593" t="s">
        <v>36</v>
      </c>
      <c r="S22593" t="s">
        <v>45</v>
      </c>
      <c r="T22593" t="s">
        <v>36</v>
      </c>
      <c r="U22593">
        <v>11</v>
      </c>
      <c r="V22593" t="s">
        <v>27</v>
      </c>
      <c r="W22593">
        <v>53</v>
      </c>
      <c r="X22593">
        <v>0</v>
      </c>
      <c r="Y22593">
        <v>11</v>
      </c>
    </row>
    <row r="22594" spans="1:25" x14ac:dyDescent="0.3">
      <c r="A22594">
        <v>5596</v>
      </c>
      <c r="B22594" t="s">
        <v>23</v>
      </c>
      <c r="C22594" t="s">
        <v>47</v>
      </c>
      <c r="D22594">
        <v>54</v>
      </c>
      <c r="E22594" t="s">
        <v>25</v>
      </c>
      <c r="F22594" t="s">
        <v>28</v>
      </c>
      <c r="G22594">
        <v>685</v>
      </c>
      <c r="H22594" t="s">
        <v>39</v>
      </c>
      <c r="I22594" t="s">
        <v>39</v>
      </c>
      <c r="J22594" t="s">
        <v>45</v>
      </c>
      <c r="K22594" t="s">
        <v>39</v>
      </c>
      <c r="L22594" t="s">
        <v>46</v>
      </c>
      <c r="M22594" t="s">
        <v>36</v>
      </c>
      <c r="N22594" t="s">
        <v>36</v>
      </c>
      <c r="O22594" t="s">
        <v>36</v>
      </c>
      <c r="P22594" t="s">
        <v>36</v>
      </c>
      <c r="Q22594" t="s">
        <v>36</v>
      </c>
      <c r="R22594" t="s">
        <v>36</v>
      </c>
      <c r="S22594" t="s">
        <v>36</v>
      </c>
      <c r="T22594" t="s">
        <v>45</v>
      </c>
      <c r="U22594">
        <v>2</v>
      </c>
      <c r="V22594" t="s">
        <v>27</v>
      </c>
      <c r="W22594">
        <v>47</v>
      </c>
      <c r="X22594">
        <v>2</v>
      </c>
      <c r="Y22594">
        <v>0</v>
      </c>
    </row>
    <row r="22595" spans="1:25" x14ac:dyDescent="0.3">
      <c r="A22595">
        <v>117875</v>
      </c>
      <c r="B22595" t="s">
        <v>23</v>
      </c>
      <c r="C22595" t="s">
        <v>48</v>
      </c>
      <c r="D22595">
        <v>24</v>
      </c>
      <c r="E22595" t="s">
        <v>25</v>
      </c>
      <c r="F22595" t="s">
        <v>28</v>
      </c>
      <c r="G22595">
        <v>365</v>
      </c>
      <c r="H22595" t="s">
        <v>36</v>
      </c>
      <c r="I22595" t="s">
        <v>42</v>
      </c>
      <c r="J22595" t="s">
        <v>36</v>
      </c>
      <c r="K22595" t="s">
        <v>46</v>
      </c>
      <c r="L22595" t="s">
        <v>40</v>
      </c>
      <c r="M22595" t="s">
        <v>36</v>
      </c>
      <c r="N22595" t="s">
        <v>40</v>
      </c>
      <c r="O22595" t="s">
        <v>40</v>
      </c>
      <c r="P22595" t="s">
        <v>36</v>
      </c>
      <c r="Q22595" t="s">
        <v>45</v>
      </c>
      <c r="R22595" t="s">
        <v>36</v>
      </c>
      <c r="S22595" t="s">
        <v>45</v>
      </c>
      <c r="T22595" t="s">
        <v>40</v>
      </c>
      <c r="U22595">
        <v>0</v>
      </c>
      <c r="V22595" t="s">
        <v>44</v>
      </c>
      <c r="W22595">
        <v>37</v>
      </c>
      <c r="X22595">
        <v>0</v>
      </c>
      <c r="Y22595">
        <v>0</v>
      </c>
    </row>
    <row r="22596" spans="1:25" x14ac:dyDescent="0.3">
      <c r="A22596">
        <v>83570</v>
      </c>
      <c r="B22596" t="s">
        <v>23</v>
      </c>
      <c r="C22596" t="s">
        <v>48</v>
      </c>
      <c r="D22596">
        <v>24</v>
      </c>
      <c r="E22596" t="s">
        <v>25</v>
      </c>
      <c r="F22596" t="s">
        <v>26</v>
      </c>
      <c r="G22596">
        <v>936</v>
      </c>
      <c r="H22596" t="s">
        <v>45</v>
      </c>
      <c r="I22596" t="s">
        <v>45</v>
      </c>
      <c r="J22596" t="s">
        <v>45</v>
      </c>
      <c r="K22596" t="s">
        <v>46</v>
      </c>
      <c r="L22596" t="s">
        <v>36</v>
      </c>
      <c r="M22596" t="s">
        <v>38</v>
      </c>
      <c r="N22596" t="s">
        <v>36</v>
      </c>
      <c r="O22596" t="s">
        <v>36</v>
      </c>
      <c r="P22596" t="s">
        <v>36</v>
      </c>
      <c r="Q22596" t="s">
        <v>45</v>
      </c>
      <c r="R22596" t="s">
        <v>38</v>
      </c>
      <c r="S22596" t="s">
        <v>36</v>
      </c>
      <c r="T22596" t="s">
        <v>36</v>
      </c>
      <c r="U22596">
        <v>0</v>
      </c>
      <c r="V22596" t="s">
        <v>27</v>
      </c>
      <c r="W22596">
        <v>57</v>
      </c>
      <c r="X22596">
        <v>0</v>
      </c>
      <c r="Y22596">
        <v>0</v>
      </c>
    </row>
    <row r="22597" spans="1:25" x14ac:dyDescent="0.3">
      <c r="A22597">
        <v>15088</v>
      </c>
      <c r="B22597" t="s">
        <v>23</v>
      </c>
      <c r="C22597" t="s">
        <v>47</v>
      </c>
      <c r="D22597">
        <v>62</v>
      </c>
      <c r="E22597" t="s">
        <v>25</v>
      </c>
      <c r="F22597" t="s">
        <v>28</v>
      </c>
      <c r="G22597">
        <v>2341</v>
      </c>
      <c r="H22597" t="s">
        <v>39</v>
      </c>
      <c r="I22597" t="s">
        <v>40</v>
      </c>
      <c r="J22597" t="s">
        <v>40</v>
      </c>
      <c r="K22597" t="s">
        <v>40</v>
      </c>
      <c r="L22597" t="s">
        <v>46</v>
      </c>
      <c r="M22597" t="s">
        <v>46</v>
      </c>
      <c r="N22597" t="s">
        <v>36</v>
      </c>
      <c r="O22597" t="s">
        <v>39</v>
      </c>
      <c r="P22597" t="s">
        <v>39</v>
      </c>
      <c r="Q22597" t="s">
        <v>39</v>
      </c>
      <c r="R22597" t="s">
        <v>39</v>
      </c>
      <c r="S22597" t="s">
        <v>36</v>
      </c>
      <c r="T22597" t="s">
        <v>37</v>
      </c>
      <c r="U22597">
        <v>25</v>
      </c>
      <c r="V22597" t="s">
        <v>44</v>
      </c>
      <c r="W22597">
        <v>30</v>
      </c>
      <c r="X22597">
        <v>19</v>
      </c>
      <c r="Y22597">
        <v>6</v>
      </c>
    </row>
    <row r="22598" spans="1:25" x14ac:dyDescent="0.3">
      <c r="A22598">
        <v>2643</v>
      </c>
      <c r="B22598" t="s">
        <v>29</v>
      </c>
      <c r="C22598" t="s">
        <v>47</v>
      </c>
      <c r="D22598">
        <v>30</v>
      </c>
      <c r="E22598" t="s">
        <v>25</v>
      </c>
      <c r="F22598" t="s">
        <v>28</v>
      </c>
      <c r="G22598">
        <v>622</v>
      </c>
      <c r="H22598" t="s">
        <v>40</v>
      </c>
      <c r="I22598" t="s">
        <v>40</v>
      </c>
      <c r="J22598" t="s">
        <v>40</v>
      </c>
      <c r="K22598" t="s">
        <v>40</v>
      </c>
      <c r="L22598" t="s">
        <v>39</v>
      </c>
      <c r="M22598" t="s">
        <v>39</v>
      </c>
      <c r="N22598" t="s">
        <v>39</v>
      </c>
      <c r="O22598" t="s">
        <v>39</v>
      </c>
      <c r="P22598" t="s">
        <v>46</v>
      </c>
      <c r="Q22598" t="s">
        <v>45</v>
      </c>
      <c r="R22598" t="s">
        <v>38</v>
      </c>
      <c r="S22598" t="s">
        <v>36</v>
      </c>
      <c r="T22598" t="s">
        <v>39</v>
      </c>
      <c r="U22598">
        <v>0</v>
      </c>
      <c r="V22598" t="s">
        <v>44</v>
      </c>
      <c r="W22598">
        <v>31</v>
      </c>
      <c r="X22598">
        <v>0</v>
      </c>
      <c r="Y22598">
        <v>0</v>
      </c>
    </row>
    <row r="22599" spans="1:25" x14ac:dyDescent="0.3">
      <c r="A22599">
        <v>31254</v>
      </c>
      <c r="B22599" t="s">
        <v>29</v>
      </c>
      <c r="C22599" t="s">
        <v>47</v>
      </c>
      <c r="D22599">
        <v>12</v>
      </c>
      <c r="E22599" t="s">
        <v>32</v>
      </c>
      <c r="F22599" t="s">
        <v>28</v>
      </c>
      <c r="G22599">
        <v>533</v>
      </c>
      <c r="H22599" t="s">
        <v>39</v>
      </c>
      <c r="I22599" t="s">
        <v>36</v>
      </c>
      <c r="J22599" t="s">
        <v>39</v>
      </c>
      <c r="K22599" t="s">
        <v>36</v>
      </c>
      <c r="L22599" t="s">
        <v>45</v>
      </c>
      <c r="M22599" t="s">
        <v>39</v>
      </c>
      <c r="N22599" t="s">
        <v>45</v>
      </c>
      <c r="O22599" t="s">
        <v>45</v>
      </c>
      <c r="P22599" t="s">
        <v>45</v>
      </c>
      <c r="Q22599" t="s">
        <v>39</v>
      </c>
      <c r="R22599" t="s">
        <v>38</v>
      </c>
      <c r="S22599" t="s">
        <v>45</v>
      </c>
      <c r="T22599" t="s">
        <v>45</v>
      </c>
      <c r="U22599">
        <v>25</v>
      </c>
      <c r="V22599" t="s">
        <v>27</v>
      </c>
      <c r="W22599">
        <v>51</v>
      </c>
      <c r="X22599">
        <v>13</v>
      </c>
      <c r="Y22599">
        <v>12</v>
      </c>
    </row>
    <row r="22600" spans="1:25" x14ac:dyDescent="0.3">
      <c r="A22600">
        <v>3452</v>
      </c>
      <c r="B22600" t="s">
        <v>29</v>
      </c>
      <c r="C22600" t="s">
        <v>47</v>
      </c>
      <c r="D22600">
        <v>10</v>
      </c>
      <c r="E22600" t="s">
        <v>32</v>
      </c>
      <c r="F22600" t="s">
        <v>26</v>
      </c>
      <c r="G22600">
        <v>315</v>
      </c>
      <c r="H22600" t="s">
        <v>36</v>
      </c>
      <c r="I22600" t="s">
        <v>45</v>
      </c>
      <c r="J22600" t="s">
        <v>39</v>
      </c>
      <c r="K22600" t="s">
        <v>36</v>
      </c>
      <c r="L22600" t="s">
        <v>46</v>
      </c>
      <c r="M22600" t="s">
        <v>39</v>
      </c>
      <c r="N22600" t="s">
        <v>39</v>
      </c>
      <c r="O22600" t="s">
        <v>46</v>
      </c>
      <c r="P22600" t="s">
        <v>46</v>
      </c>
      <c r="Q22600" t="s">
        <v>39</v>
      </c>
      <c r="R22600" t="s">
        <v>38</v>
      </c>
      <c r="S22600" t="s">
        <v>45</v>
      </c>
      <c r="T22600" t="s">
        <v>37</v>
      </c>
      <c r="U22600">
        <v>0</v>
      </c>
      <c r="V22600" t="s">
        <v>27</v>
      </c>
      <c r="W22600">
        <v>43</v>
      </c>
      <c r="X22600">
        <v>0</v>
      </c>
      <c r="Y22600">
        <v>0</v>
      </c>
    </row>
    <row r="22601" spans="1:25" x14ac:dyDescent="0.3">
      <c r="A22601">
        <v>32733</v>
      </c>
      <c r="B22601" t="s">
        <v>23</v>
      </c>
      <c r="C22601" t="s">
        <v>47</v>
      </c>
      <c r="D22601">
        <v>47</v>
      </c>
      <c r="E22601" t="s">
        <v>25</v>
      </c>
      <c r="F22601" t="s">
        <v>28</v>
      </c>
      <c r="G22601">
        <v>2701</v>
      </c>
      <c r="H22601" t="s">
        <v>39</v>
      </c>
      <c r="I22601" t="s">
        <v>39</v>
      </c>
      <c r="J22601" t="s">
        <v>39</v>
      </c>
      <c r="K22601" t="s">
        <v>39</v>
      </c>
      <c r="L22601" t="s">
        <v>39</v>
      </c>
      <c r="M22601" t="s">
        <v>36</v>
      </c>
      <c r="N22601" t="s">
        <v>36</v>
      </c>
      <c r="O22601" t="s">
        <v>46</v>
      </c>
      <c r="P22601" t="s">
        <v>46</v>
      </c>
      <c r="Q22601" t="s">
        <v>46</v>
      </c>
      <c r="R22601" t="s">
        <v>39</v>
      </c>
      <c r="S22601" t="s">
        <v>36</v>
      </c>
      <c r="T22601" t="s">
        <v>37</v>
      </c>
      <c r="U22601">
        <v>0</v>
      </c>
      <c r="V22601" t="s">
        <v>44</v>
      </c>
      <c r="W22601">
        <v>36</v>
      </c>
      <c r="X22601">
        <v>0</v>
      </c>
      <c r="Y22601">
        <v>0</v>
      </c>
    </row>
    <row r="22602" spans="1:25" x14ac:dyDescent="0.3">
      <c r="A22602">
        <v>51074</v>
      </c>
      <c r="B22602" t="s">
        <v>29</v>
      </c>
      <c r="C22602" t="s">
        <v>47</v>
      </c>
      <c r="D22602">
        <v>27</v>
      </c>
      <c r="E22602" t="s">
        <v>32</v>
      </c>
      <c r="F22602" t="s">
        <v>26</v>
      </c>
      <c r="G22602">
        <v>193</v>
      </c>
      <c r="H22602" t="s">
        <v>39</v>
      </c>
      <c r="I22602" t="s">
        <v>45</v>
      </c>
      <c r="J22602" t="s">
        <v>39</v>
      </c>
      <c r="K22602" t="s">
        <v>39</v>
      </c>
      <c r="L22602" t="s">
        <v>36</v>
      </c>
      <c r="M22602" t="s">
        <v>39</v>
      </c>
      <c r="N22602" t="s">
        <v>36</v>
      </c>
      <c r="O22602" t="s">
        <v>36</v>
      </c>
      <c r="P22602" t="s">
        <v>45</v>
      </c>
      <c r="Q22602" t="s">
        <v>36</v>
      </c>
      <c r="R22602" t="s">
        <v>39</v>
      </c>
      <c r="S22602" t="s">
        <v>45</v>
      </c>
      <c r="T22602" t="s">
        <v>36</v>
      </c>
      <c r="U22602">
        <v>0</v>
      </c>
      <c r="V22602" t="s">
        <v>27</v>
      </c>
      <c r="W22602">
        <v>45</v>
      </c>
      <c r="X22602">
        <v>0</v>
      </c>
      <c r="Y22602">
        <v>0</v>
      </c>
    </row>
    <row r="22603" spans="1:25" x14ac:dyDescent="0.3">
      <c r="A22603">
        <v>102219</v>
      </c>
      <c r="B22603" t="s">
        <v>29</v>
      </c>
      <c r="C22603" t="s">
        <v>48</v>
      </c>
      <c r="D22603">
        <v>23</v>
      </c>
      <c r="E22603" t="s">
        <v>25</v>
      </c>
      <c r="F22603" t="s">
        <v>28</v>
      </c>
      <c r="G22603">
        <v>407</v>
      </c>
      <c r="H22603" t="s">
        <v>36</v>
      </c>
      <c r="I22603" t="s">
        <v>42</v>
      </c>
      <c r="J22603" t="s">
        <v>46</v>
      </c>
      <c r="K22603" t="s">
        <v>38</v>
      </c>
      <c r="L22603" t="s">
        <v>36</v>
      </c>
      <c r="M22603" t="s">
        <v>46</v>
      </c>
      <c r="N22603" t="s">
        <v>36</v>
      </c>
      <c r="O22603" t="s">
        <v>36</v>
      </c>
      <c r="P22603" t="s">
        <v>36</v>
      </c>
      <c r="Q22603" t="s">
        <v>46</v>
      </c>
      <c r="R22603" t="s">
        <v>38</v>
      </c>
      <c r="S22603" t="s">
        <v>46</v>
      </c>
      <c r="T22603" t="s">
        <v>36</v>
      </c>
      <c r="U22603">
        <v>81</v>
      </c>
      <c r="V22603" t="s">
        <v>27</v>
      </c>
      <c r="W22603">
        <v>46</v>
      </c>
      <c r="X22603">
        <v>38</v>
      </c>
      <c r="Y22603">
        <v>43</v>
      </c>
    </row>
    <row r="22604" spans="1:25" x14ac:dyDescent="0.3">
      <c r="A22604">
        <v>1325</v>
      </c>
      <c r="B22604" t="s">
        <v>29</v>
      </c>
      <c r="C22604" t="s">
        <v>47</v>
      </c>
      <c r="D22604">
        <v>39</v>
      </c>
      <c r="E22604" t="s">
        <v>25</v>
      </c>
      <c r="F22604" t="s">
        <v>28</v>
      </c>
      <c r="G22604">
        <v>3752</v>
      </c>
      <c r="H22604" t="s">
        <v>45</v>
      </c>
      <c r="I22604" t="s">
        <v>45</v>
      </c>
      <c r="J22604" t="s">
        <v>45</v>
      </c>
      <c r="K22604" t="s">
        <v>38</v>
      </c>
      <c r="L22604" t="s">
        <v>46</v>
      </c>
      <c r="M22604" t="s">
        <v>38</v>
      </c>
      <c r="N22604" t="s">
        <v>36</v>
      </c>
      <c r="O22604" t="s">
        <v>36</v>
      </c>
      <c r="P22604" t="s">
        <v>36</v>
      </c>
      <c r="Q22604" t="s">
        <v>36</v>
      </c>
      <c r="R22604" t="s">
        <v>38</v>
      </c>
      <c r="S22604" t="s">
        <v>46</v>
      </c>
      <c r="T22604" t="s">
        <v>45</v>
      </c>
      <c r="U22604">
        <v>20</v>
      </c>
      <c r="V22604" t="s">
        <v>27</v>
      </c>
      <c r="W22604">
        <v>57</v>
      </c>
      <c r="X22604">
        <v>12</v>
      </c>
      <c r="Y22604">
        <v>8</v>
      </c>
    </row>
    <row r="22605" spans="1:25" x14ac:dyDescent="0.3">
      <c r="A22605">
        <v>8382</v>
      </c>
      <c r="B22605" t="s">
        <v>29</v>
      </c>
      <c r="C22605" t="s">
        <v>47</v>
      </c>
      <c r="D22605">
        <v>61</v>
      </c>
      <c r="E22605" t="s">
        <v>32</v>
      </c>
      <c r="F22605" t="s">
        <v>26</v>
      </c>
      <c r="G22605">
        <v>701</v>
      </c>
      <c r="H22605" t="s">
        <v>46</v>
      </c>
      <c r="I22605" t="s">
        <v>36</v>
      </c>
      <c r="J22605" t="s">
        <v>46</v>
      </c>
      <c r="K22605" t="s">
        <v>39</v>
      </c>
      <c r="L22605" t="s">
        <v>36</v>
      </c>
      <c r="M22605" t="s">
        <v>46</v>
      </c>
      <c r="N22605" t="s">
        <v>36</v>
      </c>
      <c r="O22605" t="s">
        <v>36</v>
      </c>
      <c r="P22605" t="s">
        <v>45</v>
      </c>
      <c r="Q22605" t="s">
        <v>39</v>
      </c>
      <c r="R22605" t="s">
        <v>38</v>
      </c>
      <c r="S22605" t="s">
        <v>45</v>
      </c>
      <c r="T22605" t="s">
        <v>36</v>
      </c>
      <c r="U22605">
        <v>5</v>
      </c>
      <c r="V22605" t="s">
        <v>27</v>
      </c>
      <c r="W22605">
        <v>48</v>
      </c>
      <c r="X22605">
        <v>0</v>
      </c>
      <c r="Y22605">
        <v>5</v>
      </c>
    </row>
    <row r="22606" spans="1:25" x14ac:dyDescent="0.3">
      <c r="A22606">
        <v>19030</v>
      </c>
      <c r="B22606" t="s">
        <v>29</v>
      </c>
      <c r="C22606" t="s">
        <v>47</v>
      </c>
      <c r="D22606">
        <v>53</v>
      </c>
      <c r="E22606" t="s">
        <v>32</v>
      </c>
      <c r="F22606" t="s">
        <v>26</v>
      </c>
      <c r="G22606">
        <v>871</v>
      </c>
      <c r="H22606" t="s">
        <v>39</v>
      </c>
      <c r="I22606" t="s">
        <v>39</v>
      </c>
      <c r="J22606" t="s">
        <v>40</v>
      </c>
      <c r="K22606" t="s">
        <v>46</v>
      </c>
      <c r="L22606" t="s">
        <v>40</v>
      </c>
      <c r="M22606" t="s">
        <v>40</v>
      </c>
      <c r="N22606" t="s">
        <v>40</v>
      </c>
      <c r="O22606" t="s">
        <v>40</v>
      </c>
      <c r="P22606" t="s">
        <v>40</v>
      </c>
      <c r="Q22606" t="s">
        <v>46</v>
      </c>
      <c r="R22606" t="s">
        <v>46</v>
      </c>
      <c r="S22606" t="s">
        <v>40</v>
      </c>
      <c r="T22606" t="s">
        <v>40</v>
      </c>
      <c r="U22606">
        <v>76</v>
      </c>
      <c r="V22606" t="s">
        <v>44</v>
      </c>
      <c r="W22606">
        <v>21</v>
      </c>
      <c r="X22606">
        <v>22</v>
      </c>
      <c r="Y22606">
        <v>54</v>
      </c>
    </row>
    <row r="22607" spans="1:25" x14ac:dyDescent="0.3">
      <c r="A22607">
        <v>90228</v>
      </c>
      <c r="B22607" t="s">
        <v>23</v>
      </c>
      <c r="C22607" t="s">
        <v>47</v>
      </c>
      <c r="D22607">
        <v>54</v>
      </c>
      <c r="E22607" t="s">
        <v>25</v>
      </c>
      <c r="F22607" t="s">
        <v>33</v>
      </c>
      <c r="G22607">
        <v>1084</v>
      </c>
      <c r="H22607" t="s">
        <v>39</v>
      </c>
      <c r="I22607" t="s">
        <v>40</v>
      </c>
      <c r="J22607" t="s">
        <v>40</v>
      </c>
      <c r="K22607" t="s">
        <v>40</v>
      </c>
      <c r="L22607" t="s">
        <v>39</v>
      </c>
      <c r="M22607" t="s">
        <v>46</v>
      </c>
      <c r="N22607" t="s">
        <v>36</v>
      </c>
      <c r="O22607" t="s">
        <v>39</v>
      </c>
      <c r="P22607" t="s">
        <v>39</v>
      </c>
      <c r="Q22607" t="s">
        <v>39</v>
      </c>
      <c r="R22607" t="s">
        <v>39</v>
      </c>
      <c r="S22607" t="s">
        <v>40</v>
      </c>
      <c r="T22607" t="s">
        <v>39</v>
      </c>
      <c r="U22607">
        <v>0</v>
      </c>
      <c r="V22607" t="s">
        <v>44</v>
      </c>
      <c r="W22607">
        <v>25</v>
      </c>
      <c r="X22607">
        <v>0</v>
      </c>
      <c r="Y22607">
        <v>0</v>
      </c>
    </row>
    <row r="22608" spans="1:25" x14ac:dyDescent="0.3">
      <c r="A22608">
        <v>129689</v>
      </c>
      <c r="B22608" t="s">
        <v>29</v>
      </c>
      <c r="C22608" t="s">
        <v>47</v>
      </c>
      <c r="D22608">
        <v>49</v>
      </c>
      <c r="E22608" t="s">
        <v>25</v>
      </c>
      <c r="F22608" t="s">
        <v>28</v>
      </c>
      <c r="G22608">
        <v>1933</v>
      </c>
      <c r="H22608" t="s">
        <v>39</v>
      </c>
      <c r="I22608" t="s">
        <v>39</v>
      </c>
      <c r="J22608" t="s">
        <v>39</v>
      </c>
      <c r="K22608" t="s">
        <v>39</v>
      </c>
      <c r="L22608" t="s">
        <v>39</v>
      </c>
      <c r="M22608" t="s">
        <v>38</v>
      </c>
      <c r="N22608" t="s">
        <v>36</v>
      </c>
      <c r="O22608" t="s">
        <v>36</v>
      </c>
      <c r="P22608" t="s">
        <v>36</v>
      </c>
      <c r="Q22608" t="s">
        <v>36</v>
      </c>
      <c r="R22608" t="s">
        <v>36</v>
      </c>
      <c r="S22608" t="s">
        <v>36</v>
      </c>
      <c r="T22608" t="s">
        <v>37</v>
      </c>
      <c r="U22608">
        <v>0</v>
      </c>
      <c r="V22608" t="s">
        <v>41</v>
      </c>
      <c r="W22608">
        <v>42</v>
      </c>
      <c r="X22608">
        <v>0</v>
      </c>
      <c r="Y22608">
        <v>0</v>
      </c>
    </row>
    <row r="22609" spans="1:25" x14ac:dyDescent="0.3">
      <c r="A22609">
        <v>19201</v>
      </c>
      <c r="B22609" t="s">
        <v>23</v>
      </c>
      <c r="C22609" t="s">
        <v>47</v>
      </c>
      <c r="D22609">
        <v>29</v>
      </c>
      <c r="E22609" t="s">
        <v>32</v>
      </c>
      <c r="F22609" t="s">
        <v>26</v>
      </c>
      <c r="G22609">
        <v>542</v>
      </c>
      <c r="H22609" t="s">
        <v>46</v>
      </c>
      <c r="I22609" t="s">
        <v>45</v>
      </c>
      <c r="J22609" t="s">
        <v>46</v>
      </c>
      <c r="K22609" t="s">
        <v>39</v>
      </c>
      <c r="L22609" t="s">
        <v>45</v>
      </c>
      <c r="M22609" t="s">
        <v>46</v>
      </c>
      <c r="N22609" t="s">
        <v>45</v>
      </c>
      <c r="O22609" t="s">
        <v>45</v>
      </c>
      <c r="P22609" t="s">
        <v>39</v>
      </c>
      <c r="Q22609" t="s">
        <v>45</v>
      </c>
      <c r="R22609" t="s">
        <v>46</v>
      </c>
      <c r="S22609" t="s">
        <v>36</v>
      </c>
      <c r="T22609" t="s">
        <v>45</v>
      </c>
      <c r="U22609">
        <v>4</v>
      </c>
      <c r="V22609" t="s">
        <v>27</v>
      </c>
      <c r="W22609">
        <v>50</v>
      </c>
      <c r="X22609">
        <v>0</v>
      </c>
      <c r="Y22609">
        <v>4</v>
      </c>
    </row>
    <row r="22610" spans="1:25" x14ac:dyDescent="0.3">
      <c r="A22610">
        <v>57075</v>
      </c>
      <c r="B22610" t="s">
        <v>29</v>
      </c>
      <c r="C22610" t="s">
        <v>47</v>
      </c>
      <c r="D22610">
        <v>34</v>
      </c>
      <c r="E22610" t="s">
        <v>32</v>
      </c>
      <c r="F22610" t="s">
        <v>26</v>
      </c>
      <c r="G22610">
        <v>2065</v>
      </c>
      <c r="H22610" t="s">
        <v>36</v>
      </c>
      <c r="I22610" t="s">
        <v>40</v>
      </c>
      <c r="J22610" t="s">
        <v>36</v>
      </c>
      <c r="K22610" t="s">
        <v>39</v>
      </c>
      <c r="L22610" t="s">
        <v>36</v>
      </c>
      <c r="M22610" t="s">
        <v>36</v>
      </c>
      <c r="N22610" t="s">
        <v>36</v>
      </c>
      <c r="O22610" t="s">
        <v>36</v>
      </c>
      <c r="P22610" t="s">
        <v>36</v>
      </c>
      <c r="Q22610" t="s">
        <v>40</v>
      </c>
      <c r="R22610" t="s">
        <v>39</v>
      </c>
      <c r="S22610" t="s">
        <v>40</v>
      </c>
      <c r="T22610" t="s">
        <v>36</v>
      </c>
      <c r="U22610">
        <v>0</v>
      </c>
      <c r="V22610" t="s">
        <v>44</v>
      </c>
      <c r="W22610">
        <v>39</v>
      </c>
      <c r="X22610">
        <v>0</v>
      </c>
      <c r="Y22610">
        <v>0</v>
      </c>
    </row>
    <row r="22611" spans="1:25" x14ac:dyDescent="0.3">
      <c r="A22611">
        <v>65881</v>
      </c>
      <c r="B22611" t="s">
        <v>23</v>
      </c>
      <c r="C22611" t="s">
        <v>47</v>
      </c>
      <c r="D22611">
        <v>50</v>
      </c>
      <c r="E22611" t="s">
        <v>25</v>
      </c>
      <c r="F22611" t="s">
        <v>33</v>
      </c>
      <c r="G22611">
        <v>1389</v>
      </c>
      <c r="H22611" t="s">
        <v>46</v>
      </c>
      <c r="I22611" t="s">
        <v>46</v>
      </c>
      <c r="J22611" t="s">
        <v>46</v>
      </c>
      <c r="K22611" t="s">
        <v>46</v>
      </c>
      <c r="L22611" t="s">
        <v>40</v>
      </c>
      <c r="M22611" t="s">
        <v>36</v>
      </c>
      <c r="N22611" t="s">
        <v>46</v>
      </c>
      <c r="O22611" t="s">
        <v>46</v>
      </c>
      <c r="P22611" t="s">
        <v>46</v>
      </c>
      <c r="Q22611" t="s">
        <v>46</v>
      </c>
      <c r="R22611" t="s">
        <v>46</v>
      </c>
      <c r="S22611" t="s">
        <v>36</v>
      </c>
      <c r="T22611" t="s">
        <v>36</v>
      </c>
      <c r="U22611">
        <v>67</v>
      </c>
      <c r="V22611" t="s">
        <v>44</v>
      </c>
      <c r="W22611">
        <v>40</v>
      </c>
      <c r="X22611">
        <v>27</v>
      </c>
      <c r="Y22611">
        <v>40</v>
      </c>
    </row>
    <row r="22612" spans="1:25" x14ac:dyDescent="0.3">
      <c r="A22612">
        <v>121450</v>
      </c>
      <c r="B22612" t="s">
        <v>23</v>
      </c>
      <c r="C22612" t="s">
        <v>47</v>
      </c>
      <c r="D22612">
        <v>22</v>
      </c>
      <c r="E22612" t="s">
        <v>25</v>
      </c>
      <c r="F22612" t="s">
        <v>28</v>
      </c>
      <c r="G22612">
        <v>3873</v>
      </c>
      <c r="H22612" t="s">
        <v>36</v>
      </c>
      <c r="I22612" t="s">
        <v>40</v>
      </c>
      <c r="J22612" t="s">
        <v>40</v>
      </c>
      <c r="K22612" t="s">
        <v>40</v>
      </c>
      <c r="L22612" t="s">
        <v>36</v>
      </c>
      <c r="M22612" t="s">
        <v>36</v>
      </c>
      <c r="N22612" t="s">
        <v>36</v>
      </c>
      <c r="O22612" t="s">
        <v>36</v>
      </c>
      <c r="P22612" t="s">
        <v>40</v>
      </c>
      <c r="Q22612" t="s">
        <v>36</v>
      </c>
      <c r="R22612" t="s">
        <v>36</v>
      </c>
      <c r="S22612" t="s">
        <v>40</v>
      </c>
      <c r="T22612" t="s">
        <v>36</v>
      </c>
      <c r="U22612">
        <v>0</v>
      </c>
      <c r="V22612" t="s">
        <v>44</v>
      </c>
      <c r="W22612">
        <v>37</v>
      </c>
      <c r="X22612">
        <v>0</v>
      </c>
      <c r="Y22612">
        <v>0</v>
      </c>
    </row>
    <row r="22613" spans="1:25" x14ac:dyDescent="0.3">
      <c r="A22613">
        <v>34752</v>
      </c>
      <c r="B22613" t="s">
        <v>23</v>
      </c>
      <c r="C22613" t="s">
        <v>48</v>
      </c>
      <c r="D22613">
        <v>27</v>
      </c>
      <c r="E22613" t="s">
        <v>25</v>
      </c>
      <c r="F22613" t="s">
        <v>26</v>
      </c>
      <c r="G22613">
        <v>264</v>
      </c>
      <c r="H22613" t="s">
        <v>40</v>
      </c>
      <c r="I22613" t="s">
        <v>39</v>
      </c>
      <c r="J22613" t="s">
        <v>40</v>
      </c>
      <c r="K22613" t="s">
        <v>39</v>
      </c>
      <c r="L22613" t="s">
        <v>46</v>
      </c>
      <c r="M22613" t="s">
        <v>40</v>
      </c>
      <c r="N22613" t="s">
        <v>46</v>
      </c>
      <c r="O22613" t="s">
        <v>46</v>
      </c>
      <c r="P22613" t="s">
        <v>46</v>
      </c>
      <c r="Q22613" t="s">
        <v>46</v>
      </c>
      <c r="R22613" t="s">
        <v>39</v>
      </c>
      <c r="S22613" t="s">
        <v>40</v>
      </c>
      <c r="T22613" t="s">
        <v>37</v>
      </c>
      <c r="U22613">
        <v>13</v>
      </c>
      <c r="V22613" t="s">
        <v>44</v>
      </c>
      <c r="W22613">
        <v>28</v>
      </c>
      <c r="X22613">
        <v>0</v>
      </c>
      <c r="Y22613">
        <v>13</v>
      </c>
    </row>
    <row r="22614" spans="1:25" x14ac:dyDescent="0.3">
      <c r="A22614">
        <v>25706</v>
      </c>
      <c r="B22614" t="s">
        <v>23</v>
      </c>
      <c r="C22614" t="s">
        <v>47</v>
      </c>
      <c r="D22614">
        <v>36</v>
      </c>
      <c r="E22614" t="s">
        <v>25</v>
      </c>
      <c r="F22614" t="s">
        <v>28</v>
      </c>
      <c r="G22614">
        <v>2634</v>
      </c>
      <c r="H22614" t="s">
        <v>40</v>
      </c>
      <c r="I22614" t="s">
        <v>40</v>
      </c>
      <c r="J22614" t="s">
        <v>46</v>
      </c>
      <c r="K22614" t="s">
        <v>40</v>
      </c>
      <c r="L22614" t="s">
        <v>39</v>
      </c>
      <c r="M22614" t="s">
        <v>40</v>
      </c>
      <c r="N22614" t="s">
        <v>40</v>
      </c>
      <c r="O22614" t="s">
        <v>45</v>
      </c>
      <c r="P22614" t="s">
        <v>45</v>
      </c>
      <c r="Q22614" t="s">
        <v>45</v>
      </c>
      <c r="R22614" t="s">
        <v>38</v>
      </c>
      <c r="S22614" t="s">
        <v>39</v>
      </c>
      <c r="T22614" t="s">
        <v>45</v>
      </c>
      <c r="U22614">
        <v>0</v>
      </c>
      <c r="V22614" t="s">
        <v>44</v>
      </c>
      <c r="W22614">
        <v>37</v>
      </c>
      <c r="X22614">
        <v>0</v>
      </c>
      <c r="Y22614">
        <v>0</v>
      </c>
    </row>
    <row r="22615" spans="1:25" x14ac:dyDescent="0.3">
      <c r="A22615">
        <v>231</v>
      </c>
      <c r="B22615" t="s">
        <v>23</v>
      </c>
      <c r="C22615" t="s">
        <v>47</v>
      </c>
      <c r="D22615">
        <v>47</v>
      </c>
      <c r="E22615" t="s">
        <v>25</v>
      </c>
      <c r="F22615" t="s">
        <v>28</v>
      </c>
      <c r="G22615">
        <v>1957</v>
      </c>
      <c r="H22615" t="s">
        <v>40</v>
      </c>
      <c r="I22615" t="s">
        <v>40</v>
      </c>
      <c r="J22615" t="s">
        <v>40</v>
      </c>
      <c r="K22615" t="s">
        <v>40</v>
      </c>
      <c r="L22615" t="s">
        <v>45</v>
      </c>
      <c r="M22615" t="s">
        <v>38</v>
      </c>
      <c r="N22615" t="s">
        <v>36</v>
      </c>
      <c r="O22615" t="s">
        <v>36</v>
      </c>
      <c r="P22615" t="s">
        <v>36</v>
      </c>
      <c r="Q22615" t="s">
        <v>36</v>
      </c>
      <c r="R22615" t="s">
        <v>38</v>
      </c>
      <c r="S22615" t="s">
        <v>46</v>
      </c>
      <c r="T22615" t="s">
        <v>37</v>
      </c>
      <c r="U22615">
        <v>24</v>
      </c>
      <c r="V22615" t="s">
        <v>44</v>
      </c>
      <c r="W22615">
        <v>41</v>
      </c>
      <c r="X22615">
        <v>14</v>
      </c>
      <c r="Y22615">
        <v>10</v>
      </c>
    </row>
    <row r="22616" spans="1:25" x14ac:dyDescent="0.3">
      <c r="A22616">
        <v>57291</v>
      </c>
      <c r="B22616" t="s">
        <v>29</v>
      </c>
      <c r="C22616" t="s">
        <v>47</v>
      </c>
      <c r="D22616">
        <v>28</v>
      </c>
      <c r="E22616" t="s">
        <v>32</v>
      </c>
      <c r="F22616" t="s">
        <v>33</v>
      </c>
      <c r="G22616">
        <v>628</v>
      </c>
      <c r="H22616" t="s">
        <v>45</v>
      </c>
      <c r="I22616" t="s">
        <v>36</v>
      </c>
      <c r="J22616" t="s">
        <v>45</v>
      </c>
      <c r="K22616" t="s">
        <v>46</v>
      </c>
      <c r="L22616" t="s">
        <v>36</v>
      </c>
      <c r="M22616" t="s">
        <v>38</v>
      </c>
      <c r="N22616" t="s">
        <v>36</v>
      </c>
      <c r="O22616" t="s">
        <v>36</v>
      </c>
      <c r="P22616" t="s">
        <v>39</v>
      </c>
      <c r="Q22616" t="s">
        <v>36</v>
      </c>
      <c r="R22616" t="s">
        <v>40</v>
      </c>
      <c r="S22616" t="s">
        <v>36</v>
      </c>
      <c r="T22616" t="s">
        <v>36</v>
      </c>
      <c r="U22616">
        <v>0</v>
      </c>
      <c r="V22616" t="s">
        <v>27</v>
      </c>
      <c r="W22616">
        <v>49</v>
      </c>
      <c r="X22616">
        <v>0</v>
      </c>
      <c r="Y22616">
        <v>0</v>
      </c>
    </row>
    <row r="22617" spans="1:25" x14ac:dyDescent="0.3">
      <c r="A22617">
        <v>34049</v>
      </c>
      <c r="B22617" t="s">
        <v>23</v>
      </c>
      <c r="C22617" t="s">
        <v>47</v>
      </c>
      <c r="D22617">
        <v>40</v>
      </c>
      <c r="E22617" t="s">
        <v>25</v>
      </c>
      <c r="F22617" t="s">
        <v>26</v>
      </c>
      <c r="G22617">
        <v>1674</v>
      </c>
      <c r="H22617" t="s">
        <v>36</v>
      </c>
      <c r="I22617" t="s">
        <v>39</v>
      </c>
      <c r="J22617" t="s">
        <v>39</v>
      </c>
      <c r="K22617" t="s">
        <v>39</v>
      </c>
      <c r="L22617" t="s">
        <v>36</v>
      </c>
      <c r="M22617" t="s">
        <v>38</v>
      </c>
      <c r="N22617" t="s">
        <v>36</v>
      </c>
      <c r="O22617" t="s">
        <v>36</v>
      </c>
      <c r="P22617" t="s">
        <v>39</v>
      </c>
      <c r="Q22617" t="s">
        <v>46</v>
      </c>
      <c r="R22617" t="s">
        <v>38</v>
      </c>
      <c r="S22617" t="s">
        <v>36</v>
      </c>
      <c r="T22617" t="s">
        <v>36</v>
      </c>
      <c r="U22617">
        <v>2</v>
      </c>
      <c r="V22617" t="s">
        <v>27</v>
      </c>
      <c r="W22617">
        <v>45</v>
      </c>
      <c r="X22617">
        <v>2</v>
      </c>
      <c r="Y22617">
        <v>0</v>
      </c>
    </row>
    <row r="22618" spans="1:25" x14ac:dyDescent="0.3">
      <c r="A22618">
        <v>81899</v>
      </c>
      <c r="B22618" t="s">
        <v>29</v>
      </c>
      <c r="C22618" t="s">
        <v>47</v>
      </c>
      <c r="D22618">
        <v>28</v>
      </c>
      <c r="E22618" t="s">
        <v>25</v>
      </c>
      <c r="F22618" t="s">
        <v>28</v>
      </c>
      <c r="G22618">
        <v>680</v>
      </c>
      <c r="H22618" t="s">
        <v>39</v>
      </c>
      <c r="I22618" t="s">
        <v>40</v>
      </c>
      <c r="J22618" t="s">
        <v>40</v>
      </c>
      <c r="K22618" t="s">
        <v>40</v>
      </c>
      <c r="L22618" t="s">
        <v>39</v>
      </c>
      <c r="M22618" t="s">
        <v>39</v>
      </c>
      <c r="N22618" t="s">
        <v>39</v>
      </c>
      <c r="O22618" t="s">
        <v>39</v>
      </c>
      <c r="P22618" t="s">
        <v>36</v>
      </c>
      <c r="Q22618" t="s">
        <v>39</v>
      </c>
      <c r="R22618" t="s">
        <v>39</v>
      </c>
      <c r="S22618" t="s">
        <v>39</v>
      </c>
      <c r="T22618" t="s">
        <v>39</v>
      </c>
      <c r="U22618">
        <v>54</v>
      </c>
      <c r="V22618" t="s">
        <v>44</v>
      </c>
      <c r="W22618">
        <v>25</v>
      </c>
      <c r="X22618">
        <v>9</v>
      </c>
      <c r="Y22618">
        <v>45</v>
      </c>
    </row>
    <row r="22619" spans="1:25" x14ac:dyDescent="0.3">
      <c r="A22619">
        <v>22988</v>
      </c>
      <c r="B22619" t="s">
        <v>29</v>
      </c>
      <c r="C22619" t="s">
        <v>47</v>
      </c>
      <c r="D22619">
        <v>7</v>
      </c>
      <c r="E22619" t="s">
        <v>32</v>
      </c>
      <c r="F22619" t="s">
        <v>26</v>
      </c>
      <c r="G22619">
        <v>956</v>
      </c>
      <c r="H22619" t="s">
        <v>39</v>
      </c>
      <c r="I22619" t="s">
        <v>39</v>
      </c>
      <c r="J22619" t="s">
        <v>46</v>
      </c>
      <c r="K22619" t="s">
        <v>36</v>
      </c>
      <c r="L22619" t="s">
        <v>46</v>
      </c>
      <c r="M22619" t="s">
        <v>46</v>
      </c>
      <c r="N22619" t="s">
        <v>46</v>
      </c>
      <c r="O22619" t="s">
        <v>46</v>
      </c>
      <c r="P22619" t="s">
        <v>36</v>
      </c>
      <c r="Q22619" t="s">
        <v>39</v>
      </c>
      <c r="R22619" t="s">
        <v>46</v>
      </c>
      <c r="S22619" t="s">
        <v>36</v>
      </c>
      <c r="T22619" t="s">
        <v>37</v>
      </c>
      <c r="U22619">
        <v>19</v>
      </c>
      <c r="V22619" t="s">
        <v>44</v>
      </c>
      <c r="W22619">
        <v>39</v>
      </c>
      <c r="X22619">
        <v>16</v>
      </c>
      <c r="Y22619">
        <v>3</v>
      </c>
    </row>
    <row r="22620" spans="1:25" x14ac:dyDescent="0.3">
      <c r="A22620">
        <v>22377</v>
      </c>
      <c r="B22620" t="s">
        <v>29</v>
      </c>
      <c r="C22620" t="s">
        <v>48</v>
      </c>
      <c r="D22620">
        <v>22</v>
      </c>
      <c r="E22620" t="s">
        <v>25</v>
      </c>
      <c r="F22620" t="s">
        <v>26</v>
      </c>
      <c r="G22620">
        <v>143</v>
      </c>
      <c r="H22620" t="s">
        <v>46</v>
      </c>
      <c r="I22620" t="s">
        <v>40</v>
      </c>
      <c r="J22620" t="s">
        <v>46</v>
      </c>
      <c r="K22620" t="s">
        <v>36</v>
      </c>
      <c r="L22620" t="s">
        <v>46</v>
      </c>
      <c r="M22620" t="s">
        <v>46</v>
      </c>
      <c r="N22620" t="s">
        <v>46</v>
      </c>
      <c r="O22620" t="s">
        <v>46</v>
      </c>
      <c r="P22620" t="s">
        <v>45</v>
      </c>
      <c r="Q22620" t="s">
        <v>36</v>
      </c>
      <c r="R22620" t="s">
        <v>36</v>
      </c>
      <c r="S22620" t="s">
        <v>46</v>
      </c>
      <c r="T22620" t="s">
        <v>37</v>
      </c>
      <c r="U22620">
        <v>250</v>
      </c>
      <c r="V22620" t="s">
        <v>41</v>
      </c>
      <c r="W22620">
        <v>42</v>
      </c>
      <c r="X22620">
        <v>114</v>
      </c>
      <c r="Y22620">
        <v>136</v>
      </c>
    </row>
    <row r="22621" spans="1:25" x14ac:dyDescent="0.3">
      <c r="A22621">
        <v>95254</v>
      </c>
      <c r="B22621" t="s">
        <v>23</v>
      </c>
      <c r="C22621" t="s">
        <v>47</v>
      </c>
      <c r="D22621">
        <v>53</v>
      </c>
      <c r="E22621" t="s">
        <v>32</v>
      </c>
      <c r="F22621" t="s">
        <v>26</v>
      </c>
      <c r="G22621">
        <v>187</v>
      </c>
      <c r="H22621" t="s">
        <v>39</v>
      </c>
      <c r="I22621" t="s">
        <v>45</v>
      </c>
      <c r="J22621" t="s">
        <v>39</v>
      </c>
      <c r="K22621" t="s">
        <v>40</v>
      </c>
      <c r="L22621" t="s">
        <v>46</v>
      </c>
      <c r="M22621" t="s">
        <v>46</v>
      </c>
      <c r="N22621" t="s">
        <v>40</v>
      </c>
      <c r="O22621" t="s">
        <v>40</v>
      </c>
      <c r="P22621" t="s">
        <v>40</v>
      </c>
      <c r="Q22621" t="s">
        <v>39</v>
      </c>
      <c r="R22621" t="s">
        <v>40</v>
      </c>
      <c r="S22621" t="s">
        <v>36</v>
      </c>
      <c r="T22621" t="s">
        <v>36</v>
      </c>
      <c r="U22621">
        <v>47</v>
      </c>
      <c r="V22621" t="s">
        <v>44</v>
      </c>
      <c r="W22621">
        <v>30</v>
      </c>
      <c r="X22621">
        <v>25</v>
      </c>
      <c r="Y22621">
        <v>22</v>
      </c>
    </row>
    <row r="22622" spans="1:25" x14ac:dyDescent="0.3">
      <c r="A22622">
        <v>49691</v>
      </c>
      <c r="B22622" t="s">
        <v>23</v>
      </c>
      <c r="C22622" t="s">
        <v>47</v>
      </c>
      <c r="D22622">
        <v>59</v>
      </c>
      <c r="E22622" t="s">
        <v>25</v>
      </c>
      <c r="F22622" t="s">
        <v>28</v>
      </c>
      <c r="G22622">
        <v>3835</v>
      </c>
      <c r="H22622" t="s">
        <v>39</v>
      </c>
      <c r="I22622" t="s">
        <v>40</v>
      </c>
      <c r="J22622" t="s">
        <v>40</v>
      </c>
      <c r="K22622" t="s">
        <v>40</v>
      </c>
      <c r="L22622" t="s">
        <v>39</v>
      </c>
      <c r="M22622" t="s">
        <v>46</v>
      </c>
      <c r="N22622" t="s">
        <v>36</v>
      </c>
      <c r="O22622" t="s">
        <v>40</v>
      </c>
      <c r="P22622" t="s">
        <v>40</v>
      </c>
      <c r="Q22622" t="s">
        <v>40</v>
      </c>
      <c r="R22622" t="s">
        <v>39</v>
      </c>
      <c r="S22622" t="s">
        <v>46</v>
      </c>
      <c r="T22622" t="s">
        <v>36</v>
      </c>
      <c r="U22622">
        <v>61</v>
      </c>
      <c r="V22622" t="s">
        <v>44</v>
      </c>
      <c r="W22622">
        <v>26</v>
      </c>
      <c r="X22622">
        <v>15</v>
      </c>
      <c r="Y22622">
        <v>46</v>
      </c>
    </row>
    <row r="22623" spans="1:25" x14ac:dyDescent="0.3">
      <c r="A22623">
        <v>47952</v>
      </c>
      <c r="B22623" t="s">
        <v>29</v>
      </c>
      <c r="C22623" t="s">
        <v>47</v>
      </c>
      <c r="D22623">
        <v>29</v>
      </c>
      <c r="E22623" t="s">
        <v>32</v>
      </c>
      <c r="F22623" t="s">
        <v>26</v>
      </c>
      <c r="G22623">
        <v>550</v>
      </c>
      <c r="H22623" t="s">
        <v>40</v>
      </c>
      <c r="I22623" t="s">
        <v>36</v>
      </c>
      <c r="J22623" t="s">
        <v>40</v>
      </c>
      <c r="K22623" t="s">
        <v>38</v>
      </c>
      <c r="L22623" t="s">
        <v>39</v>
      </c>
      <c r="M22623" t="s">
        <v>40</v>
      </c>
      <c r="N22623" t="s">
        <v>39</v>
      </c>
      <c r="O22623" t="s">
        <v>39</v>
      </c>
      <c r="P22623" t="s">
        <v>36</v>
      </c>
      <c r="Q22623" t="s">
        <v>36</v>
      </c>
      <c r="R22623" t="s">
        <v>36</v>
      </c>
      <c r="S22623" t="s">
        <v>45</v>
      </c>
      <c r="T22623" t="s">
        <v>39</v>
      </c>
      <c r="U22623">
        <v>0</v>
      </c>
      <c r="V22623" t="s">
        <v>44</v>
      </c>
      <c r="W22623">
        <v>37</v>
      </c>
      <c r="X22623">
        <v>0</v>
      </c>
      <c r="Y22623">
        <v>0</v>
      </c>
    </row>
    <row r="22624" spans="1:25" x14ac:dyDescent="0.3">
      <c r="A22624">
        <v>75741</v>
      </c>
      <c r="B22624" t="s">
        <v>29</v>
      </c>
      <c r="C22624" t="s">
        <v>47</v>
      </c>
      <c r="D22624">
        <v>25</v>
      </c>
      <c r="E22624" t="s">
        <v>25</v>
      </c>
      <c r="F22624" t="s">
        <v>28</v>
      </c>
      <c r="G22624">
        <v>868</v>
      </c>
      <c r="H22624" t="s">
        <v>39</v>
      </c>
      <c r="I22624" t="s">
        <v>46</v>
      </c>
      <c r="J22624" t="s">
        <v>39</v>
      </c>
      <c r="K22624" t="s">
        <v>46</v>
      </c>
      <c r="L22624" t="s">
        <v>39</v>
      </c>
      <c r="M22624" t="s">
        <v>46</v>
      </c>
      <c r="N22624" t="s">
        <v>39</v>
      </c>
      <c r="O22624" t="s">
        <v>39</v>
      </c>
      <c r="P22624" t="s">
        <v>39</v>
      </c>
      <c r="Q22624" t="s">
        <v>40</v>
      </c>
      <c r="R22624" t="s">
        <v>46</v>
      </c>
      <c r="S22624" t="s">
        <v>39</v>
      </c>
      <c r="T22624" t="s">
        <v>39</v>
      </c>
      <c r="U22624">
        <v>27</v>
      </c>
      <c r="V22624" t="s">
        <v>44</v>
      </c>
      <c r="W22624">
        <v>29</v>
      </c>
      <c r="X22624">
        <v>13</v>
      </c>
      <c r="Y22624">
        <v>14</v>
      </c>
    </row>
    <row r="22625" spans="1:25" x14ac:dyDescent="0.3">
      <c r="A22625">
        <v>95427</v>
      </c>
      <c r="B22625" t="s">
        <v>29</v>
      </c>
      <c r="C22625" t="s">
        <v>47</v>
      </c>
      <c r="D22625">
        <v>41</v>
      </c>
      <c r="E22625" t="s">
        <v>25</v>
      </c>
      <c r="F22625" t="s">
        <v>28</v>
      </c>
      <c r="G22625">
        <v>2994</v>
      </c>
      <c r="H22625" t="s">
        <v>40</v>
      </c>
      <c r="I22625" t="s">
        <v>40</v>
      </c>
      <c r="J22625" t="s">
        <v>40</v>
      </c>
      <c r="K22625" t="s">
        <v>40</v>
      </c>
      <c r="L22625" t="s">
        <v>46</v>
      </c>
      <c r="M22625" t="s">
        <v>36</v>
      </c>
      <c r="N22625" t="s">
        <v>36</v>
      </c>
      <c r="O22625" t="s">
        <v>45</v>
      </c>
      <c r="P22625" t="s">
        <v>45</v>
      </c>
      <c r="Q22625" t="s">
        <v>45</v>
      </c>
      <c r="R22625" t="s">
        <v>38</v>
      </c>
      <c r="S22625" t="s">
        <v>46</v>
      </c>
      <c r="T22625" t="s">
        <v>36</v>
      </c>
      <c r="U22625">
        <v>12</v>
      </c>
      <c r="V22625" t="s">
        <v>41</v>
      </c>
      <c r="W22625">
        <v>42</v>
      </c>
      <c r="X22625">
        <v>4</v>
      </c>
      <c r="Y22625">
        <v>8</v>
      </c>
    </row>
    <row r="22626" spans="1:25" x14ac:dyDescent="0.3">
      <c r="A22626">
        <v>63855</v>
      </c>
      <c r="B22626" t="s">
        <v>23</v>
      </c>
      <c r="C22626" t="s">
        <v>47</v>
      </c>
      <c r="D22626">
        <v>56</v>
      </c>
      <c r="E22626" t="s">
        <v>25</v>
      </c>
      <c r="F22626" t="s">
        <v>28</v>
      </c>
      <c r="G22626">
        <v>2534</v>
      </c>
      <c r="H22626" t="s">
        <v>46</v>
      </c>
      <c r="I22626" t="s">
        <v>46</v>
      </c>
      <c r="J22626" t="s">
        <v>46</v>
      </c>
      <c r="K22626" t="s">
        <v>46</v>
      </c>
      <c r="L22626" t="s">
        <v>45</v>
      </c>
      <c r="M22626" t="s">
        <v>36</v>
      </c>
      <c r="N22626" t="s">
        <v>45</v>
      </c>
      <c r="O22626" t="s">
        <v>45</v>
      </c>
      <c r="P22626" t="s">
        <v>45</v>
      </c>
      <c r="Q22626" t="s">
        <v>45</v>
      </c>
      <c r="R22626" t="s">
        <v>38</v>
      </c>
      <c r="S22626" t="s">
        <v>45</v>
      </c>
      <c r="T22626" t="s">
        <v>36</v>
      </c>
      <c r="U22626">
        <v>0</v>
      </c>
      <c r="V22626" t="s">
        <v>27</v>
      </c>
      <c r="W22626">
        <v>55</v>
      </c>
      <c r="X22626">
        <v>0</v>
      </c>
      <c r="Y22626">
        <v>0</v>
      </c>
    </row>
    <row r="22627" spans="1:25" x14ac:dyDescent="0.3">
      <c r="A22627">
        <v>100081</v>
      </c>
      <c r="B22627" t="s">
        <v>23</v>
      </c>
      <c r="C22627" t="s">
        <v>47</v>
      </c>
      <c r="D22627">
        <v>35</v>
      </c>
      <c r="E22627" t="s">
        <v>32</v>
      </c>
      <c r="F22627" t="s">
        <v>33</v>
      </c>
      <c r="G22627">
        <v>289</v>
      </c>
      <c r="H22627" t="s">
        <v>39</v>
      </c>
      <c r="I22627" t="s">
        <v>36</v>
      </c>
      <c r="J22627" t="s">
        <v>39</v>
      </c>
      <c r="K22627" t="s">
        <v>46</v>
      </c>
      <c r="L22627" t="s">
        <v>46</v>
      </c>
      <c r="M22627" t="s">
        <v>39</v>
      </c>
      <c r="N22627" t="s">
        <v>36</v>
      </c>
      <c r="O22627" t="s">
        <v>46</v>
      </c>
      <c r="P22627" t="s">
        <v>45</v>
      </c>
      <c r="Q22627" t="s">
        <v>39</v>
      </c>
      <c r="R22627" t="s">
        <v>36</v>
      </c>
      <c r="S22627" t="s">
        <v>45</v>
      </c>
      <c r="T22627" t="s">
        <v>37</v>
      </c>
      <c r="U22627">
        <v>0</v>
      </c>
      <c r="V22627" t="s">
        <v>41</v>
      </c>
      <c r="W22627">
        <v>42</v>
      </c>
      <c r="X22627">
        <v>0</v>
      </c>
      <c r="Y22627">
        <v>0</v>
      </c>
    </row>
    <row r="22628" spans="1:25" x14ac:dyDescent="0.3">
      <c r="A22628">
        <v>120130</v>
      </c>
      <c r="B22628" t="s">
        <v>23</v>
      </c>
      <c r="C22628" t="s">
        <v>48</v>
      </c>
      <c r="D22628">
        <v>30</v>
      </c>
      <c r="E22628" t="s">
        <v>25</v>
      </c>
      <c r="F22628" t="s">
        <v>33</v>
      </c>
      <c r="G22628">
        <v>1576</v>
      </c>
      <c r="H22628" t="s">
        <v>46</v>
      </c>
      <c r="I22628" t="s">
        <v>46</v>
      </c>
      <c r="J22628" t="s">
        <v>46</v>
      </c>
      <c r="K22628" t="s">
        <v>36</v>
      </c>
      <c r="L22628" t="s">
        <v>39</v>
      </c>
      <c r="M22628" t="s">
        <v>46</v>
      </c>
      <c r="N22628" t="s">
        <v>39</v>
      </c>
      <c r="O22628" t="s">
        <v>39</v>
      </c>
      <c r="P22628" t="s">
        <v>40</v>
      </c>
      <c r="Q22628" t="s">
        <v>46</v>
      </c>
      <c r="R22628" t="s">
        <v>36</v>
      </c>
      <c r="S22628" t="s">
        <v>46</v>
      </c>
      <c r="T22628" t="s">
        <v>39</v>
      </c>
      <c r="U22628">
        <v>0</v>
      </c>
      <c r="V22628" t="s">
        <v>44</v>
      </c>
      <c r="W22628">
        <v>35</v>
      </c>
      <c r="X22628">
        <v>0</v>
      </c>
      <c r="Y22628">
        <v>0</v>
      </c>
    </row>
    <row r="22629" spans="1:25" x14ac:dyDescent="0.3">
      <c r="A22629">
        <v>64610</v>
      </c>
      <c r="B22629" t="s">
        <v>23</v>
      </c>
      <c r="C22629" t="s">
        <v>47</v>
      </c>
      <c r="D22629">
        <v>31</v>
      </c>
      <c r="E22629" t="s">
        <v>25</v>
      </c>
      <c r="F22629" t="s">
        <v>28</v>
      </c>
      <c r="G22629">
        <v>3880</v>
      </c>
      <c r="H22629" t="s">
        <v>36</v>
      </c>
      <c r="I22629" t="s">
        <v>36</v>
      </c>
      <c r="J22629" t="s">
        <v>39</v>
      </c>
      <c r="K22629" t="s">
        <v>36</v>
      </c>
      <c r="L22629" t="s">
        <v>36</v>
      </c>
      <c r="M22629" t="s">
        <v>36</v>
      </c>
      <c r="N22629" t="s">
        <v>36</v>
      </c>
      <c r="O22629" t="s">
        <v>36</v>
      </c>
      <c r="P22629" t="s">
        <v>46</v>
      </c>
      <c r="Q22629" t="s">
        <v>36</v>
      </c>
      <c r="R22629" t="s">
        <v>38</v>
      </c>
      <c r="S22629" t="s">
        <v>36</v>
      </c>
      <c r="T22629" t="s">
        <v>36</v>
      </c>
      <c r="U22629">
        <v>0</v>
      </c>
      <c r="V22629" t="s">
        <v>27</v>
      </c>
      <c r="W22629">
        <v>50</v>
      </c>
      <c r="X22629">
        <v>0</v>
      </c>
      <c r="Y22629">
        <v>0</v>
      </c>
    </row>
    <row r="22630" spans="1:25" x14ac:dyDescent="0.3">
      <c r="A22630">
        <v>54017</v>
      </c>
      <c r="B22630" t="s">
        <v>29</v>
      </c>
      <c r="C22630" t="s">
        <v>47</v>
      </c>
      <c r="D22630">
        <v>21</v>
      </c>
      <c r="E22630" t="s">
        <v>25</v>
      </c>
      <c r="F22630" t="s">
        <v>28</v>
      </c>
      <c r="G22630">
        <v>1091</v>
      </c>
      <c r="H22630" t="s">
        <v>36</v>
      </c>
      <c r="I22630" t="s">
        <v>36</v>
      </c>
      <c r="J22630" t="s">
        <v>45</v>
      </c>
      <c r="K22630" t="s">
        <v>36</v>
      </c>
      <c r="L22630" t="s">
        <v>36</v>
      </c>
      <c r="M22630" t="s">
        <v>38</v>
      </c>
      <c r="N22630" t="s">
        <v>36</v>
      </c>
      <c r="O22630" t="s">
        <v>36</v>
      </c>
      <c r="P22630" t="s">
        <v>45</v>
      </c>
      <c r="Q22630" t="s">
        <v>39</v>
      </c>
      <c r="R22630" t="s">
        <v>39</v>
      </c>
      <c r="S22630" t="s">
        <v>39</v>
      </c>
      <c r="T22630" t="s">
        <v>36</v>
      </c>
      <c r="U22630">
        <v>10</v>
      </c>
      <c r="V22630" t="s">
        <v>27</v>
      </c>
      <c r="W22630">
        <v>49</v>
      </c>
      <c r="X22630">
        <v>10</v>
      </c>
      <c r="Y22630">
        <v>0</v>
      </c>
    </row>
    <row r="22631" spans="1:25" x14ac:dyDescent="0.3">
      <c r="A22631">
        <v>48881</v>
      </c>
      <c r="B22631" t="s">
        <v>29</v>
      </c>
      <c r="C22631" t="s">
        <v>47</v>
      </c>
      <c r="D22631">
        <v>45</v>
      </c>
      <c r="E22631" t="s">
        <v>25</v>
      </c>
      <c r="F22631" t="s">
        <v>26</v>
      </c>
      <c r="G22631">
        <v>373</v>
      </c>
      <c r="H22631" t="s">
        <v>39</v>
      </c>
      <c r="I22631" t="s">
        <v>36</v>
      </c>
      <c r="J22631" t="s">
        <v>36</v>
      </c>
      <c r="K22631" t="s">
        <v>36</v>
      </c>
      <c r="L22631" t="s">
        <v>39</v>
      </c>
      <c r="M22631" t="s">
        <v>39</v>
      </c>
      <c r="N22631" t="s">
        <v>39</v>
      </c>
      <c r="O22631" t="s">
        <v>39</v>
      </c>
      <c r="P22631" t="s">
        <v>46</v>
      </c>
      <c r="Q22631" t="s">
        <v>45</v>
      </c>
      <c r="R22631" t="s">
        <v>39</v>
      </c>
      <c r="S22631" t="s">
        <v>46</v>
      </c>
      <c r="T22631" t="s">
        <v>39</v>
      </c>
      <c r="U22631">
        <v>13</v>
      </c>
      <c r="V22631" t="s">
        <v>44</v>
      </c>
      <c r="W22631">
        <v>37</v>
      </c>
      <c r="X22631">
        <v>0</v>
      </c>
      <c r="Y22631">
        <v>13</v>
      </c>
    </row>
    <row r="22632" spans="1:25" x14ac:dyDescent="0.3">
      <c r="A22632">
        <v>114216</v>
      </c>
      <c r="B22632" t="s">
        <v>29</v>
      </c>
      <c r="C22632" t="s">
        <v>47</v>
      </c>
      <c r="D22632">
        <v>48</v>
      </c>
      <c r="E22632" t="s">
        <v>25</v>
      </c>
      <c r="F22632" t="s">
        <v>28</v>
      </c>
      <c r="G22632">
        <v>2981</v>
      </c>
      <c r="H22632" t="s">
        <v>40</v>
      </c>
      <c r="I22632" t="s">
        <v>46</v>
      </c>
      <c r="J22632" t="s">
        <v>46</v>
      </c>
      <c r="K22632" t="s">
        <v>46</v>
      </c>
      <c r="L22632" t="s">
        <v>46</v>
      </c>
      <c r="M22632" t="s">
        <v>46</v>
      </c>
      <c r="N22632" t="s">
        <v>36</v>
      </c>
      <c r="O22632" t="s">
        <v>40</v>
      </c>
      <c r="P22632" t="s">
        <v>40</v>
      </c>
      <c r="Q22632" t="s">
        <v>40</v>
      </c>
      <c r="R22632" t="s">
        <v>40</v>
      </c>
      <c r="S22632" t="s">
        <v>40</v>
      </c>
      <c r="T22632" t="s">
        <v>37</v>
      </c>
      <c r="U22632">
        <v>6</v>
      </c>
      <c r="V22632" t="s">
        <v>44</v>
      </c>
      <c r="W22632">
        <v>28</v>
      </c>
      <c r="X22632">
        <v>5</v>
      </c>
      <c r="Y22632">
        <v>1</v>
      </c>
    </row>
    <row r="22633" spans="1:25" x14ac:dyDescent="0.3">
      <c r="A22633">
        <v>34533</v>
      </c>
      <c r="B22633" t="s">
        <v>29</v>
      </c>
      <c r="C22633" t="s">
        <v>47</v>
      </c>
      <c r="D22633">
        <v>23</v>
      </c>
      <c r="E22633" t="s">
        <v>25</v>
      </c>
      <c r="F22633" t="s">
        <v>28</v>
      </c>
      <c r="G22633">
        <v>1924</v>
      </c>
      <c r="H22633" t="s">
        <v>39</v>
      </c>
      <c r="I22633" t="s">
        <v>45</v>
      </c>
      <c r="J22633" t="s">
        <v>40</v>
      </c>
      <c r="K22633" t="s">
        <v>38</v>
      </c>
      <c r="L22633" t="s">
        <v>39</v>
      </c>
      <c r="M22633" t="s">
        <v>39</v>
      </c>
      <c r="N22633" t="s">
        <v>39</v>
      </c>
      <c r="O22633" t="s">
        <v>39</v>
      </c>
      <c r="P22633" t="s">
        <v>36</v>
      </c>
      <c r="Q22633" t="s">
        <v>45</v>
      </c>
      <c r="R22633" t="s">
        <v>46</v>
      </c>
      <c r="S22633" t="s">
        <v>46</v>
      </c>
      <c r="T22633" t="s">
        <v>39</v>
      </c>
      <c r="U22633">
        <v>0</v>
      </c>
      <c r="V22633" t="s">
        <v>44</v>
      </c>
      <c r="W22633">
        <v>38</v>
      </c>
      <c r="X22633">
        <v>0</v>
      </c>
      <c r="Y22633">
        <v>0</v>
      </c>
    </row>
    <row r="22634" spans="1:25" x14ac:dyDescent="0.3">
      <c r="A22634">
        <v>64847</v>
      </c>
      <c r="B22634" t="s">
        <v>29</v>
      </c>
      <c r="C22634" t="s">
        <v>47</v>
      </c>
      <c r="D22634">
        <v>46</v>
      </c>
      <c r="E22634" t="s">
        <v>25</v>
      </c>
      <c r="F22634" t="s">
        <v>28</v>
      </c>
      <c r="G22634">
        <v>2665</v>
      </c>
      <c r="H22634" t="s">
        <v>46</v>
      </c>
      <c r="I22634" t="s">
        <v>45</v>
      </c>
      <c r="J22634" t="s">
        <v>36</v>
      </c>
      <c r="K22634" t="s">
        <v>38</v>
      </c>
      <c r="L22634" t="s">
        <v>45</v>
      </c>
      <c r="M22634" t="s">
        <v>36</v>
      </c>
      <c r="N22634" t="s">
        <v>46</v>
      </c>
      <c r="O22634" t="s">
        <v>46</v>
      </c>
      <c r="P22634" t="s">
        <v>46</v>
      </c>
      <c r="Q22634" t="s">
        <v>46</v>
      </c>
      <c r="R22634" t="s">
        <v>46</v>
      </c>
      <c r="S22634" t="s">
        <v>36</v>
      </c>
      <c r="T22634" t="s">
        <v>37</v>
      </c>
      <c r="U22634">
        <v>0</v>
      </c>
      <c r="V22634" t="s">
        <v>27</v>
      </c>
      <c r="W22634">
        <v>48</v>
      </c>
      <c r="X22634">
        <v>0</v>
      </c>
      <c r="Y22634">
        <v>0</v>
      </c>
    </row>
    <row r="22635" spans="1:25" x14ac:dyDescent="0.3">
      <c r="A22635">
        <v>126462</v>
      </c>
      <c r="B22635" t="s">
        <v>29</v>
      </c>
      <c r="C22635" t="s">
        <v>47</v>
      </c>
      <c r="D22635">
        <v>51</v>
      </c>
      <c r="E22635" t="s">
        <v>25</v>
      </c>
      <c r="F22635" t="s">
        <v>28</v>
      </c>
      <c r="G22635">
        <v>1849</v>
      </c>
      <c r="H22635" t="s">
        <v>39</v>
      </c>
      <c r="I22635" t="s">
        <v>39</v>
      </c>
      <c r="J22635" t="s">
        <v>39</v>
      </c>
      <c r="K22635" t="s">
        <v>39</v>
      </c>
      <c r="L22635" t="s">
        <v>39</v>
      </c>
      <c r="M22635" t="s">
        <v>46</v>
      </c>
      <c r="N22635" t="s">
        <v>45</v>
      </c>
      <c r="O22635" t="s">
        <v>36</v>
      </c>
      <c r="P22635" t="s">
        <v>36</v>
      </c>
      <c r="Q22635" t="s">
        <v>36</v>
      </c>
      <c r="R22635" t="s">
        <v>36</v>
      </c>
      <c r="S22635" t="s">
        <v>46</v>
      </c>
      <c r="T22635" t="s">
        <v>37</v>
      </c>
      <c r="U22635">
        <v>0</v>
      </c>
      <c r="V22635" t="s">
        <v>44</v>
      </c>
      <c r="W22635">
        <v>40</v>
      </c>
      <c r="X22635">
        <v>0</v>
      </c>
      <c r="Y22635">
        <v>0</v>
      </c>
    </row>
    <row r="22636" spans="1:25" x14ac:dyDescent="0.3">
      <c r="A22636">
        <v>36633</v>
      </c>
      <c r="B22636" t="s">
        <v>23</v>
      </c>
      <c r="C22636" t="s">
        <v>48</v>
      </c>
      <c r="D22636">
        <v>23</v>
      </c>
      <c r="E22636" t="s">
        <v>25</v>
      </c>
      <c r="F22636" t="s">
        <v>26</v>
      </c>
      <c r="G22636">
        <v>785</v>
      </c>
      <c r="H22636" t="s">
        <v>39</v>
      </c>
      <c r="I22636" t="s">
        <v>39</v>
      </c>
      <c r="J22636" t="s">
        <v>39</v>
      </c>
      <c r="K22636" t="s">
        <v>36</v>
      </c>
      <c r="L22636" t="s">
        <v>40</v>
      </c>
      <c r="M22636" t="s">
        <v>39</v>
      </c>
      <c r="N22636" t="s">
        <v>40</v>
      </c>
      <c r="O22636" t="s">
        <v>40</v>
      </c>
      <c r="P22636" t="s">
        <v>40</v>
      </c>
      <c r="Q22636" t="s">
        <v>46</v>
      </c>
      <c r="R22636" t="s">
        <v>46</v>
      </c>
      <c r="S22636" t="s">
        <v>39</v>
      </c>
      <c r="T22636" t="s">
        <v>40</v>
      </c>
      <c r="U22636">
        <v>0</v>
      </c>
      <c r="V22636" t="s">
        <v>44</v>
      </c>
      <c r="W22636">
        <v>25</v>
      </c>
      <c r="X22636">
        <v>0</v>
      </c>
      <c r="Y22636">
        <v>0</v>
      </c>
    </row>
    <row r="22637" spans="1:25" x14ac:dyDescent="0.3">
      <c r="A22637">
        <v>46373</v>
      </c>
      <c r="B22637" t="s">
        <v>23</v>
      </c>
      <c r="C22637" t="s">
        <v>47</v>
      </c>
      <c r="D22637">
        <v>59</v>
      </c>
      <c r="E22637" t="s">
        <v>25</v>
      </c>
      <c r="F22637" t="s">
        <v>28</v>
      </c>
      <c r="G22637">
        <v>1013</v>
      </c>
      <c r="H22637" t="s">
        <v>36</v>
      </c>
      <c r="I22637" t="s">
        <v>45</v>
      </c>
      <c r="J22637" t="s">
        <v>45</v>
      </c>
      <c r="K22637" t="s">
        <v>38</v>
      </c>
      <c r="L22637" t="s">
        <v>45</v>
      </c>
      <c r="M22637" t="s">
        <v>46</v>
      </c>
      <c r="N22637" t="s">
        <v>46</v>
      </c>
      <c r="O22637" t="s">
        <v>36</v>
      </c>
      <c r="P22637" t="s">
        <v>36</v>
      </c>
      <c r="Q22637" t="s">
        <v>36</v>
      </c>
      <c r="R22637" t="s">
        <v>36</v>
      </c>
      <c r="S22637" t="s">
        <v>40</v>
      </c>
      <c r="T22637" t="s">
        <v>39</v>
      </c>
      <c r="U22637">
        <v>49</v>
      </c>
      <c r="V22637" t="s">
        <v>27</v>
      </c>
      <c r="W22637">
        <v>49</v>
      </c>
      <c r="X22637">
        <v>22</v>
      </c>
      <c r="Y22637">
        <v>27</v>
      </c>
    </row>
    <row r="22638" spans="1:25" x14ac:dyDescent="0.3">
      <c r="A22638">
        <v>93744</v>
      </c>
      <c r="B22638" t="s">
        <v>23</v>
      </c>
      <c r="C22638" t="s">
        <v>48</v>
      </c>
      <c r="D22638">
        <v>21</v>
      </c>
      <c r="E22638" t="s">
        <v>25</v>
      </c>
      <c r="F22638" t="s">
        <v>28</v>
      </c>
      <c r="G22638">
        <v>368</v>
      </c>
      <c r="H22638" t="s">
        <v>36</v>
      </c>
      <c r="I22638" t="s">
        <v>39</v>
      </c>
      <c r="J22638" t="s">
        <v>36</v>
      </c>
      <c r="K22638" t="s">
        <v>46</v>
      </c>
      <c r="L22638" t="s">
        <v>46</v>
      </c>
      <c r="M22638" t="s">
        <v>36</v>
      </c>
      <c r="N22638" t="s">
        <v>46</v>
      </c>
      <c r="O22638" t="s">
        <v>46</v>
      </c>
      <c r="P22638" t="s">
        <v>45</v>
      </c>
      <c r="Q22638" t="s">
        <v>45</v>
      </c>
      <c r="R22638" t="s">
        <v>36</v>
      </c>
      <c r="S22638" t="s">
        <v>36</v>
      </c>
      <c r="T22638" t="s">
        <v>37</v>
      </c>
      <c r="U22638">
        <v>0</v>
      </c>
      <c r="V22638" t="s">
        <v>27</v>
      </c>
      <c r="W22638">
        <v>47</v>
      </c>
      <c r="X22638">
        <v>0</v>
      </c>
      <c r="Y22638">
        <v>0</v>
      </c>
    </row>
    <row r="22639" spans="1:25" x14ac:dyDescent="0.3">
      <c r="A22639">
        <v>74080</v>
      </c>
      <c r="B22639" t="s">
        <v>29</v>
      </c>
      <c r="C22639" t="s">
        <v>47</v>
      </c>
      <c r="D22639">
        <v>45</v>
      </c>
      <c r="E22639" t="s">
        <v>25</v>
      </c>
      <c r="F22639" t="s">
        <v>28</v>
      </c>
      <c r="G22639">
        <v>2845</v>
      </c>
      <c r="H22639" t="s">
        <v>46</v>
      </c>
      <c r="I22639" t="s">
        <v>46</v>
      </c>
      <c r="J22639" t="s">
        <v>39</v>
      </c>
      <c r="K22639" t="s">
        <v>46</v>
      </c>
      <c r="L22639" t="s">
        <v>36</v>
      </c>
      <c r="M22639" t="s">
        <v>38</v>
      </c>
      <c r="N22639" t="s">
        <v>36</v>
      </c>
      <c r="O22639" t="s">
        <v>45</v>
      </c>
      <c r="P22639" t="s">
        <v>45</v>
      </c>
      <c r="Q22639" t="s">
        <v>45</v>
      </c>
      <c r="R22639" t="s">
        <v>38</v>
      </c>
      <c r="S22639" t="s">
        <v>45</v>
      </c>
      <c r="T22639" t="s">
        <v>45</v>
      </c>
      <c r="U22639">
        <v>66</v>
      </c>
      <c r="V22639" t="s">
        <v>27</v>
      </c>
      <c r="W22639">
        <v>54</v>
      </c>
      <c r="X22639">
        <v>27</v>
      </c>
      <c r="Y22639">
        <v>39</v>
      </c>
    </row>
    <row r="22640" spans="1:25" x14ac:dyDescent="0.3">
      <c r="A22640">
        <v>13471</v>
      </c>
      <c r="B22640" t="s">
        <v>29</v>
      </c>
      <c r="C22640" t="s">
        <v>47</v>
      </c>
      <c r="D22640">
        <v>31</v>
      </c>
      <c r="E22640" t="s">
        <v>25</v>
      </c>
      <c r="F22640" t="s">
        <v>33</v>
      </c>
      <c r="G22640">
        <v>409</v>
      </c>
      <c r="H22640" t="s">
        <v>42</v>
      </c>
      <c r="I22640" t="s">
        <v>42</v>
      </c>
      <c r="J22640" t="s">
        <v>42</v>
      </c>
      <c r="K22640" t="s">
        <v>40</v>
      </c>
      <c r="L22640" t="s">
        <v>45</v>
      </c>
      <c r="M22640" t="s">
        <v>42</v>
      </c>
      <c r="N22640" t="s">
        <v>45</v>
      </c>
      <c r="O22640" t="s">
        <v>45</v>
      </c>
      <c r="P22640" t="s">
        <v>45</v>
      </c>
      <c r="Q22640" t="s">
        <v>36</v>
      </c>
      <c r="R22640" t="s">
        <v>40</v>
      </c>
      <c r="S22640" t="s">
        <v>40</v>
      </c>
      <c r="T22640" t="s">
        <v>45</v>
      </c>
      <c r="U22640">
        <v>17</v>
      </c>
      <c r="V22640" t="s">
        <v>44</v>
      </c>
      <c r="W22640">
        <v>32</v>
      </c>
      <c r="X22640">
        <v>7</v>
      </c>
      <c r="Y22640">
        <v>10</v>
      </c>
    </row>
    <row r="22641" spans="1:25" x14ac:dyDescent="0.3">
      <c r="A22641">
        <v>125618</v>
      </c>
      <c r="B22641" t="s">
        <v>23</v>
      </c>
      <c r="C22641" t="s">
        <v>47</v>
      </c>
      <c r="D22641">
        <v>70</v>
      </c>
      <c r="E22641" t="s">
        <v>32</v>
      </c>
      <c r="F22641" t="s">
        <v>28</v>
      </c>
      <c r="G22641">
        <v>814</v>
      </c>
      <c r="H22641" t="s">
        <v>36</v>
      </c>
      <c r="I22641" t="s">
        <v>42</v>
      </c>
      <c r="J22641" t="s">
        <v>36</v>
      </c>
      <c r="K22641" t="s">
        <v>46</v>
      </c>
      <c r="L22641" t="s">
        <v>39</v>
      </c>
      <c r="M22641" t="s">
        <v>38</v>
      </c>
      <c r="N22641" t="s">
        <v>45</v>
      </c>
      <c r="O22641" t="s">
        <v>45</v>
      </c>
      <c r="P22641" t="s">
        <v>45</v>
      </c>
      <c r="Q22641" t="s">
        <v>36</v>
      </c>
      <c r="R22641" t="s">
        <v>38</v>
      </c>
      <c r="S22641" t="s">
        <v>36</v>
      </c>
      <c r="T22641" t="s">
        <v>37</v>
      </c>
      <c r="U22641">
        <v>0</v>
      </c>
      <c r="V22641" t="s">
        <v>27</v>
      </c>
      <c r="W22641">
        <v>49</v>
      </c>
      <c r="X22641">
        <v>0</v>
      </c>
      <c r="Y22641">
        <v>0</v>
      </c>
    </row>
    <row r="22642" spans="1:25" x14ac:dyDescent="0.3">
      <c r="A22642">
        <v>53183</v>
      </c>
      <c r="B22642" t="s">
        <v>23</v>
      </c>
      <c r="C22642" t="s">
        <v>47</v>
      </c>
      <c r="D22642">
        <v>39</v>
      </c>
      <c r="E22642" t="s">
        <v>25</v>
      </c>
      <c r="F22642" t="s">
        <v>26</v>
      </c>
      <c r="G22642">
        <v>589</v>
      </c>
      <c r="H22642" t="s">
        <v>36</v>
      </c>
      <c r="I22642" t="s">
        <v>36</v>
      </c>
      <c r="J22642" t="s">
        <v>39</v>
      </c>
      <c r="K22642" t="s">
        <v>36</v>
      </c>
      <c r="L22642" t="s">
        <v>36</v>
      </c>
      <c r="M22642" t="s">
        <v>36</v>
      </c>
      <c r="N22642" t="s">
        <v>36</v>
      </c>
      <c r="O22642" t="s">
        <v>36</v>
      </c>
      <c r="P22642" t="s">
        <v>36</v>
      </c>
      <c r="Q22642" t="s">
        <v>40</v>
      </c>
      <c r="R22642" t="s">
        <v>40</v>
      </c>
      <c r="S22642" t="s">
        <v>39</v>
      </c>
      <c r="T22642" t="s">
        <v>36</v>
      </c>
      <c r="U22642">
        <v>50</v>
      </c>
      <c r="V22642" t="s">
        <v>41</v>
      </c>
      <c r="W22642">
        <v>42</v>
      </c>
      <c r="X22642">
        <v>31</v>
      </c>
      <c r="Y22642">
        <v>19</v>
      </c>
    </row>
    <row r="22643" spans="1:25" x14ac:dyDescent="0.3">
      <c r="A22643">
        <v>11357</v>
      </c>
      <c r="B22643" t="s">
        <v>29</v>
      </c>
      <c r="C22643" t="s">
        <v>47</v>
      </c>
      <c r="D22643">
        <v>32</v>
      </c>
      <c r="E22643" t="s">
        <v>32</v>
      </c>
      <c r="F22643" t="s">
        <v>26</v>
      </c>
      <c r="G22643">
        <v>429</v>
      </c>
      <c r="H22643" t="s">
        <v>36</v>
      </c>
      <c r="I22643" t="s">
        <v>36</v>
      </c>
      <c r="J22643" t="s">
        <v>39</v>
      </c>
      <c r="K22643" t="s">
        <v>46</v>
      </c>
      <c r="L22643" t="s">
        <v>40</v>
      </c>
      <c r="M22643" t="s">
        <v>39</v>
      </c>
      <c r="N22643" t="s">
        <v>40</v>
      </c>
      <c r="O22643" t="s">
        <v>40</v>
      </c>
      <c r="P22643" t="s">
        <v>45</v>
      </c>
      <c r="Q22643" t="s">
        <v>36</v>
      </c>
      <c r="R22643" t="s">
        <v>46</v>
      </c>
      <c r="S22643" t="s">
        <v>45</v>
      </c>
      <c r="T22643" t="s">
        <v>40</v>
      </c>
      <c r="U22643">
        <v>0</v>
      </c>
      <c r="V22643" t="s">
        <v>44</v>
      </c>
      <c r="W22643">
        <v>36</v>
      </c>
      <c r="X22643">
        <v>0</v>
      </c>
      <c r="Y22643">
        <v>0</v>
      </c>
    </row>
    <row r="22644" spans="1:25" x14ac:dyDescent="0.3">
      <c r="A22644">
        <v>59509</v>
      </c>
      <c r="B22644" t="s">
        <v>23</v>
      </c>
      <c r="C22644" t="s">
        <v>48</v>
      </c>
      <c r="D22644">
        <v>9</v>
      </c>
      <c r="E22644" t="s">
        <v>25</v>
      </c>
      <c r="F22644" t="s">
        <v>26</v>
      </c>
      <c r="G22644">
        <v>854</v>
      </c>
      <c r="H22644" t="s">
        <v>39</v>
      </c>
      <c r="I22644" t="s">
        <v>39</v>
      </c>
      <c r="J22644" t="s">
        <v>39</v>
      </c>
      <c r="K22644" t="s">
        <v>46</v>
      </c>
      <c r="L22644" t="s">
        <v>39</v>
      </c>
      <c r="M22644" t="s">
        <v>39</v>
      </c>
      <c r="N22644" t="s">
        <v>39</v>
      </c>
      <c r="O22644" t="s">
        <v>39</v>
      </c>
      <c r="P22644" t="s">
        <v>45</v>
      </c>
      <c r="Q22644" t="s">
        <v>46</v>
      </c>
      <c r="R22644" t="s">
        <v>36</v>
      </c>
      <c r="S22644" t="s">
        <v>36</v>
      </c>
      <c r="T22644" t="s">
        <v>39</v>
      </c>
      <c r="U22644">
        <v>0</v>
      </c>
      <c r="V22644" t="s">
        <v>44</v>
      </c>
      <c r="W22644">
        <v>35</v>
      </c>
      <c r="X22644">
        <v>0</v>
      </c>
      <c r="Y22644">
        <v>0</v>
      </c>
    </row>
    <row r="22645" spans="1:25" x14ac:dyDescent="0.3">
      <c r="A22645">
        <v>120705</v>
      </c>
      <c r="B22645" t="s">
        <v>23</v>
      </c>
      <c r="C22645" t="s">
        <v>47</v>
      </c>
      <c r="D22645">
        <v>64</v>
      </c>
      <c r="E22645" t="s">
        <v>32</v>
      </c>
      <c r="F22645" t="s">
        <v>26</v>
      </c>
      <c r="G22645">
        <v>280</v>
      </c>
      <c r="H22645" t="s">
        <v>40</v>
      </c>
      <c r="I22645" t="s">
        <v>36</v>
      </c>
      <c r="J22645" t="s">
        <v>40</v>
      </c>
      <c r="K22645" t="s">
        <v>39</v>
      </c>
      <c r="L22645" t="s">
        <v>39</v>
      </c>
      <c r="M22645" t="s">
        <v>38</v>
      </c>
      <c r="N22645" t="s">
        <v>36</v>
      </c>
      <c r="O22645" t="s">
        <v>46</v>
      </c>
      <c r="P22645" t="s">
        <v>46</v>
      </c>
      <c r="Q22645" t="s">
        <v>40</v>
      </c>
      <c r="R22645" t="s">
        <v>38</v>
      </c>
      <c r="S22645" t="s">
        <v>36</v>
      </c>
      <c r="T22645" t="s">
        <v>36</v>
      </c>
      <c r="U22645">
        <v>66</v>
      </c>
      <c r="V22645" t="s">
        <v>44</v>
      </c>
      <c r="W22645">
        <v>39</v>
      </c>
      <c r="X22645">
        <v>10</v>
      </c>
      <c r="Y22645">
        <v>56</v>
      </c>
    </row>
    <row r="22646" spans="1:25" x14ac:dyDescent="0.3">
      <c r="A22646">
        <v>78724</v>
      </c>
      <c r="B22646" t="s">
        <v>23</v>
      </c>
      <c r="C22646" t="s">
        <v>47</v>
      </c>
      <c r="D22646">
        <v>37</v>
      </c>
      <c r="E22646" t="s">
        <v>25</v>
      </c>
      <c r="F22646" t="s">
        <v>28</v>
      </c>
      <c r="G22646">
        <v>2130</v>
      </c>
      <c r="H22646" t="s">
        <v>46</v>
      </c>
      <c r="I22646" t="s">
        <v>46</v>
      </c>
      <c r="J22646" t="s">
        <v>46</v>
      </c>
      <c r="K22646" t="s">
        <v>46</v>
      </c>
      <c r="L22646" t="s">
        <v>46</v>
      </c>
      <c r="M22646" t="s">
        <v>38</v>
      </c>
      <c r="N22646" t="s">
        <v>36</v>
      </c>
      <c r="O22646" t="s">
        <v>45</v>
      </c>
      <c r="P22646" t="s">
        <v>45</v>
      </c>
      <c r="Q22646" t="s">
        <v>45</v>
      </c>
      <c r="R22646" t="s">
        <v>38</v>
      </c>
      <c r="S22646" t="s">
        <v>45</v>
      </c>
      <c r="T22646" t="s">
        <v>37</v>
      </c>
      <c r="U22646">
        <v>32</v>
      </c>
      <c r="V22646" t="s">
        <v>27</v>
      </c>
      <c r="W22646">
        <v>52</v>
      </c>
      <c r="X22646">
        <v>21</v>
      </c>
      <c r="Y22646">
        <v>11</v>
      </c>
    </row>
    <row r="22647" spans="1:25" x14ac:dyDescent="0.3">
      <c r="A22647">
        <v>118070</v>
      </c>
      <c r="B22647" t="s">
        <v>23</v>
      </c>
      <c r="C22647" t="s">
        <v>48</v>
      </c>
      <c r="D22647">
        <v>15</v>
      </c>
      <c r="E22647" t="s">
        <v>25</v>
      </c>
      <c r="F22647" t="s">
        <v>33</v>
      </c>
      <c r="G22647">
        <v>1262</v>
      </c>
      <c r="H22647" t="s">
        <v>40</v>
      </c>
      <c r="I22647" t="s">
        <v>46</v>
      </c>
      <c r="J22647" t="s">
        <v>40</v>
      </c>
      <c r="K22647" t="s">
        <v>36</v>
      </c>
      <c r="L22647" t="s">
        <v>45</v>
      </c>
      <c r="M22647" t="s">
        <v>40</v>
      </c>
      <c r="N22647" t="s">
        <v>45</v>
      </c>
      <c r="O22647" t="s">
        <v>45</v>
      </c>
      <c r="P22647" t="s">
        <v>40</v>
      </c>
      <c r="Q22647" t="s">
        <v>39</v>
      </c>
      <c r="R22647" t="s">
        <v>36</v>
      </c>
      <c r="S22647" t="s">
        <v>36</v>
      </c>
      <c r="T22647" t="s">
        <v>45</v>
      </c>
      <c r="U22647">
        <v>1</v>
      </c>
      <c r="V22647" t="s">
        <v>44</v>
      </c>
      <c r="W22647">
        <v>41</v>
      </c>
      <c r="X22647">
        <v>1</v>
      </c>
      <c r="Y22647">
        <v>0</v>
      </c>
    </row>
    <row r="22648" spans="1:25" x14ac:dyDescent="0.3">
      <c r="A22648">
        <v>12406</v>
      </c>
      <c r="B22648" t="s">
        <v>23</v>
      </c>
      <c r="C22648" t="s">
        <v>48</v>
      </c>
      <c r="D22648">
        <v>16</v>
      </c>
      <c r="E22648" t="s">
        <v>25</v>
      </c>
      <c r="F22648" t="s">
        <v>26</v>
      </c>
      <c r="G22648">
        <v>192</v>
      </c>
      <c r="H22648" t="s">
        <v>46</v>
      </c>
      <c r="I22648" t="s">
        <v>39</v>
      </c>
      <c r="J22648" t="s">
        <v>46</v>
      </c>
      <c r="K22648" t="s">
        <v>46</v>
      </c>
      <c r="L22648" t="s">
        <v>46</v>
      </c>
      <c r="M22648" t="s">
        <v>46</v>
      </c>
      <c r="N22648" t="s">
        <v>46</v>
      </c>
      <c r="O22648" t="s">
        <v>46</v>
      </c>
      <c r="P22648" t="s">
        <v>40</v>
      </c>
      <c r="Q22648" t="s">
        <v>39</v>
      </c>
      <c r="R22648" t="s">
        <v>36</v>
      </c>
      <c r="S22648" t="s">
        <v>46</v>
      </c>
      <c r="T22648" t="s">
        <v>37</v>
      </c>
      <c r="U22648">
        <v>54</v>
      </c>
      <c r="V22648" t="s">
        <v>44</v>
      </c>
      <c r="W22648">
        <v>36</v>
      </c>
      <c r="X22648">
        <v>32</v>
      </c>
      <c r="Y22648">
        <v>22</v>
      </c>
    </row>
    <row r="22649" spans="1:25" x14ac:dyDescent="0.3">
      <c r="A22649">
        <v>90523</v>
      </c>
      <c r="B22649" t="s">
        <v>29</v>
      </c>
      <c r="C22649" t="s">
        <v>48</v>
      </c>
      <c r="D22649">
        <v>27</v>
      </c>
      <c r="E22649" t="s">
        <v>25</v>
      </c>
      <c r="F22649" t="s">
        <v>28</v>
      </c>
      <c r="G22649">
        <v>406</v>
      </c>
      <c r="H22649" t="s">
        <v>36</v>
      </c>
      <c r="I22649" t="s">
        <v>36</v>
      </c>
      <c r="J22649" t="s">
        <v>36</v>
      </c>
      <c r="K22649" t="s">
        <v>38</v>
      </c>
      <c r="L22649" t="s">
        <v>39</v>
      </c>
      <c r="M22649" t="s">
        <v>36</v>
      </c>
      <c r="N22649" t="s">
        <v>39</v>
      </c>
      <c r="O22649" t="s">
        <v>39</v>
      </c>
      <c r="P22649" t="s">
        <v>45</v>
      </c>
      <c r="Q22649" t="s">
        <v>46</v>
      </c>
      <c r="R22649" t="s">
        <v>38</v>
      </c>
      <c r="S22649" t="s">
        <v>45</v>
      </c>
      <c r="T22649" t="s">
        <v>39</v>
      </c>
      <c r="U22649">
        <v>2</v>
      </c>
      <c r="V22649" t="s">
        <v>27</v>
      </c>
      <c r="W22649">
        <v>47</v>
      </c>
      <c r="X22649">
        <v>2</v>
      </c>
      <c r="Y22649">
        <v>0</v>
      </c>
    </row>
    <row r="22650" spans="1:25" x14ac:dyDescent="0.3">
      <c r="A22650">
        <v>84930</v>
      </c>
      <c r="B22650" t="s">
        <v>23</v>
      </c>
      <c r="C22650" t="s">
        <v>47</v>
      </c>
      <c r="D22650">
        <v>54</v>
      </c>
      <c r="E22650" t="s">
        <v>32</v>
      </c>
      <c r="F22650" t="s">
        <v>26</v>
      </c>
      <c r="G22650">
        <v>547</v>
      </c>
      <c r="H22650" t="s">
        <v>36</v>
      </c>
      <c r="I22650" t="s">
        <v>36</v>
      </c>
      <c r="J22650" t="s">
        <v>36</v>
      </c>
      <c r="K22650" t="s">
        <v>36</v>
      </c>
      <c r="L22650" t="s">
        <v>36</v>
      </c>
      <c r="M22650" t="s">
        <v>36</v>
      </c>
      <c r="N22650" t="s">
        <v>36</v>
      </c>
      <c r="O22650" t="s">
        <v>45</v>
      </c>
      <c r="P22650" t="s">
        <v>45</v>
      </c>
      <c r="Q22650" t="s">
        <v>36</v>
      </c>
      <c r="R22650" t="s">
        <v>38</v>
      </c>
      <c r="S22650" t="s">
        <v>40</v>
      </c>
      <c r="T22650" t="s">
        <v>36</v>
      </c>
      <c r="U22650">
        <v>0</v>
      </c>
      <c r="V22650" t="s">
        <v>27</v>
      </c>
      <c r="W22650">
        <v>52</v>
      </c>
      <c r="X22650">
        <v>0</v>
      </c>
      <c r="Y22650">
        <v>0</v>
      </c>
    </row>
    <row r="22651" spans="1:25" x14ac:dyDescent="0.3">
      <c r="A22651">
        <v>112529</v>
      </c>
      <c r="B22651" t="s">
        <v>23</v>
      </c>
      <c r="C22651" t="s">
        <v>47</v>
      </c>
      <c r="D22651">
        <v>60</v>
      </c>
      <c r="E22651" t="s">
        <v>32</v>
      </c>
      <c r="F22651" t="s">
        <v>26</v>
      </c>
      <c r="G22651">
        <v>957</v>
      </c>
      <c r="H22651" t="s">
        <v>39</v>
      </c>
      <c r="I22651" t="s">
        <v>45</v>
      </c>
      <c r="J22651" t="s">
        <v>39</v>
      </c>
      <c r="K22651" t="s">
        <v>36</v>
      </c>
      <c r="L22651" t="s">
        <v>36</v>
      </c>
      <c r="M22651" t="s">
        <v>38</v>
      </c>
      <c r="N22651" t="s">
        <v>36</v>
      </c>
      <c r="O22651" t="s">
        <v>39</v>
      </c>
      <c r="P22651" t="s">
        <v>39</v>
      </c>
      <c r="Q22651" t="s">
        <v>39</v>
      </c>
      <c r="R22651" t="s">
        <v>39</v>
      </c>
      <c r="S22651" t="s">
        <v>36</v>
      </c>
      <c r="T22651" t="s">
        <v>37</v>
      </c>
      <c r="U22651">
        <v>222</v>
      </c>
      <c r="V22651" t="s">
        <v>44</v>
      </c>
      <c r="W22651">
        <v>41</v>
      </c>
      <c r="X22651">
        <v>118</v>
      </c>
      <c r="Y22651">
        <v>104</v>
      </c>
    </row>
    <row r="22652" spans="1:25" x14ac:dyDescent="0.3">
      <c r="A22652">
        <v>101799</v>
      </c>
      <c r="B22652" t="s">
        <v>29</v>
      </c>
      <c r="C22652" t="s">
        <v>47</v>
      </c>
      <c r="D22652">
        <v>19</v>
      </c>
      <c r="E22652" t="s">
        <v>25</v>
      </c>
      <c r="F22652" t="s">
        <v>28</v>
      </c>
      <c r="G22652">
        <v>1521</v>
      </c>
      <c r="H22652" t="s">
        <v>46</v>
      </c>
      <c r="I22652" t="s">
        <v>39</v>
      </c>
      <c r="J22652" t="s">
        <v>39</v>
      </c>
      <c r="K22652" t="s">
        <v>39</v>
      </c>
      <c r="L22652" t="s">
        <v>46</v>
      </c>
      <c r="M22652" t="s">
        <v>46</v>
      </c>
      <c r="N22652" t="s">
        <v>46</v>
      </c>
      <c r="O22652" t="s">
        <v>46</v>
      </c>
      <c r="P22652" t="s">
        <v>40</v>
      </c>
      <c r="Q22652" t="s">
        <v>36</v>
      </c>
      <c r="R22652" t="s">
        <v>36</v>
      </c>
      <c r="S22652" t="s">
        <v>36</v>
      </c>
      <c r="T22652" t="s">
        <v>37</v>
      </c>
      <c r="U22652">
        <v>3</v>
      </c>
      <c r="V22652" t="s">
        <v>44</v>
      </c>
      <c r="W22652">
        <v>37</v>
      </c>
      <c r="X22652">
        <v>1</v>
      </c>
      <c r="Y22652">
        <v>2</v>
      </c>
    </row>
    <row r="22653" spans="1:25" x14ac:dyDescent="0.3">
      <c r="A22653">
        <v>75110</v>
      </c>
      <c r="B22653" t="s">
        <v>23</v>
      </c>
      <c r="C22653" t="s">
        <v>47</v>
      </c>
      <c r="D22653">
        <v>24</v>
      </c>
      <c r="E22653" t="s">
        <v>25</v>
      </c>
      <c r="F22653" t="s">
        <v>28</v>
      </c>
      <c r="G22653">
        <v>1744</v>
      </c>
      <c r="H22653" t="s">
        <v>39</v>
      </c>
      <c r="I22653" t="s">
        <v>39</v>
      </c>
      <c r="J22653" t="s">
        <v>39</v>
      </c>
      <c r="K22653" t="s">
        <v>39</v>
      </c>
      <c r="L22653" t="s">
        <v>45</v>
      </c>
      <c r="M22653" t="s">
        <v>38</v>
      </c>
      <c r="N22653" t="s">
        <v>45</v>
      </c>
      <c r="O22653" t="s">
        <v>45</v>
      </c>
      <c r="P22653" t="s">
        <v>45</v>
      </c>
      <c r="Q22653" t="s">
        <v>39</v>
      </c>
      <c r="R22653" t="s">
        <v>38</v>
      </c>
      <c r="S22653" t="s">
        <v>45</v>
      </c>
      <c r="T22653" t="s">
        <v>45</v>
      </c>
      <c r="U22653">
        <v>0</v>
      </c>
      <c r="V22653" t="s">
        <v>27</v>
      </c>
      <c r="W22653">
        <v>50</v>
      </c>
      <c r="X22653">
        <v>0</v>
      </c>
      <c r="Y22653">
        <v>0</v>
      </c>
    </row>
    <row r="22654" spans="1:25" x14ac:dyDescent="0.3">
      <c r="A22654">
        <v>79448</v>
      </c>
      <c r="B22654" t="s">
        <v>23</v>
      </c>
      <c r="C22654" t="s">
        <v>47</v>
      </c>
      <c r="D22654">
        <v>58</v>
      </c>
      <c r="E22654" t="s">
        <v>25</v>
      </c>
      <c r="F22654" t="s">
        <v>28</v>
      </c>
      <c r="G22654">
        <v>2967</v>
      </c>
      <c r="H22654" t="s">
        <v>36</v>
      </c>
      <c r="I22654" t="s">
        <v>36</v>
      </c>
      <c r="J22654" t="s">
        <v>45</v>
      </c>
      <c r="K22654" t="s">
        <v>36</v>
      </c>
      <c r="L22654" t="s">
        <v>46</v>
      </c>
      <c r="M22654" t="s">
        <v>36</v>
      </c>
      <c r="N22654" t="s">
        <v>45</v>
      </c>
      <c r="O22654" t="s">
        <v>36</v>
      </c>
      <c r="P22654" t="s">
        <v>36</v>
      </c>
      <c r="Q22654" t="s">
        <v>36</v>
      </c>
      <c r="R22654" t="s">
        <v>36</v>
      </c>
      <c r="S22654" t="s">
        <v>45</v>
      </c>
      <c r="T22654" t="s">
        <v>45</v>
      </c>
      <c r="U22654">
        <v>0</v>
      </c>
      <c r="V22654" t="s">
        <v>27</v>
      </c>
      <c r="W22654">
        <v>55</v>
      </c>
      <c r="X22654">
        <v>0</v>
      </c>
      <c r="Y22654">
        <v>0</v>
      </c>
    </row>
    <row r="22655" spans="1:25" x14ac:dyDescent="0.3">
      <c r="A22655">
        <v>61897</v>
      </c>
      <c r="B22655" t="s">
        <v>29</v>
      </c>
      <c r="C22655" t="s">
        <v>47</v>
      </c>
      <c r="D22655">
        <v>11</v>
      </c>
      <c r="E22655" t="s">
        <v>32</v>
      </c>
      <c r="F22655" t="s">
        <v>33</v>
      </c>
      <c r="G22655">
        <v>2521</v>
      </c>
      <c r="H22655" t="s">
        <v>39</v>
      </c>
      <c r="I22655" t="s">
        <v>36</v>
      </c>
      <c r="J22655" t="s">
        <v>39</v>
      </c>
      <c r="K22655" t="s">
        <v>46</v>
      </c>
      <c r="L22655" t="s">
        <v>40</v>
      </c>
      <c r="M22655" t="s">
        <v>39</v>
      </c>
      <c r="N22655" t="s">
        <v>40</v>
      </c>
      <c r="O22655" t="s">
        <v>40</v>
      </c>
      <c r="P22655" t="s">
        <v>40</v>
      </c>
      <c r="Q22655" t="s">
        <v>40</v>
      </c>
      <c r="R22655" t="s">
        <v>36</v>
      </c>
      <c r="S22655" t="s">
        <v>46</v>
      </c>
      <c r="T22655" t="s">
        <v>40</v>
      </c>
      <c r="U22655">
        <v>17</v>
      </c>
      <c r="V22655" t="s">
        <v>44</v>
      </c>
      <c r="W22655">
        <v>26</v>
      </c>
      <c r="X22655">
        <v>13</v>
      </c>
      <c r="Y22655">
        <v>4</v>
      </c>
    </row>
    <row r="22656" spans="1:25" x14ac:dyDescent="0.3">
      <c r="A22656">
        <v>66956</v>
      </c>
      <c r="B22656" t="s">
        <v>29</v>
      </c>
      <c r="C22656" t="s">
        <v>47</v>
      </c>
      <c r="D22656">
        <v>51</v>
      </c>
      <c r="E22656" t="s">
        <v>25</v>
      </c>
      <c r="F22656" t="s">
        <v>28</v>
      </c>
      <c r="G22656">
        <v>964</v>
      </c>
      <c r="H22656" t="s">
        <v>46</v>
      </c>
      <c r="I22656" t="s">
        <v>46</v>
      </c>
      <c r="J22656" t="s">
        <v>46</v>
      </c>
      <c r="K22656" t="s">
        <v>46</v>
      </c>
      <c r="L22656" t="s">
        <v>39</v>
      </c>
      <c r="M22656" t="s">
        <v>36</v>
      </c>
      <c r="N22656" t="s">
        <v>45</v>
      </c>
      <c r="O22656" t="s">
        <v>45</v>
      </c>
      <c r="P22656" t="s">
        <v>45</v>
      </c>
      <c r="Q22656" t="s">
        <v>45</v>
      </c>
      <c r="R22656" t="s">
        <v>38</v>
      </c>
      <c r="S22656" t="s">
        <v>45</v>
      </c>
      <c r="T22656" t="s">
        <v>45</v>
      </c>
      <c r="U22656">
        <v>36</v>
      </c>
      <c r="V22656" t="s">
        <v>27</v>
      </c>
      <c r="W22656">
        <v>53</v>
      </c>
      <c r="X22656">
        <v>28</v>
      </c>
      <c r="Y22656">
        <v>8</v>
      </c>
    </row>
    <row r="22657" spans="1:25" x14ac:dyDescent="0.3">
      <c r="A22657">
        <v>16255</v>
      </c>
      <c r="B22657" t="s">
        <v>23</v>
      </c>
      <c r="C22657" t="s">
        <v>48</v>
      </c>
      <c r="D22657">
        <v>29</v>
      </c>
      <c r="E22657" t="s">
        <v>25</v>
      </c>
      <c r="F22657" t="s">
        <v>26</v>
      </c>
      <c r="G22657">
        <v>748</v>
      </c>
      <c r="H22657" t="s">
        <v>45</v>
      </c>
      <c r="I22657" t="s">
        <v>45</v>
      </c>
      <c r="J22657" t="s">
        <v>45</v>
      </c>
      <c r="K22657" t="s">
        <v>39</v>
      </c>
      <c r="L22657" t="s">
        <v>39</v>
      </c>
      <c r="M22657" t="s">
        <v>38</v>
      </c>
      <c r="N22657" t="s">
        <v>46</v>
      </c>
      <c r="O22657" t="s">
        <v>39</v>
      </c>
      <c r="P22657" t="s">
        <v>46</v>
      </c>
      <c r="Q22657" t="s">
        <v>46</v>
      </c>
      <c r="R22657" t="s">
        <v>39</v>
      </c>
      <c r="S22657" t="s">
        <v>39</v>
      </c>
      <c r="T22657" t="s">
        <v>39</v>
      </c>
      <c r="U22657">
        <v>0</v>
      </c>
      <c r="V22657" t="s">
        <v>44</v>
      </c>
      <c r="W22657">
        <v>41</v>
      </c>
      <c r="X22657">
        <v>0</v>
      </c>
      <c r="Y22657">
        <v>0</v>
      </c>
    </row>
    <row r="22658" spans="1:25" x14ac:dyDescent="0.3">
      <c r="A22658">
        <v>103717</v>
      </c>
      <c r="B22658" t="s">
        <v>23</v>
      </c>
      <c r="C22658" t="s">
        <v>47</v>
      </c>
      <c r="D22658">
        <v>55</v>
      </c>
      <c r="E22658" t="s">
        <v>32</v>
      </c>
      <c r="F22658" t="s">
        <v>26</v>
      </c>
      <c r="G22658">
        <v>405</v>
      </c>
      <c r="H22658" t="s">
        <v>46</v>
      </c>
      <c r="I22658" t="s">
        <v>36</v>
      </c>
      <c r="J22658" t="s">
        <v>46</v>
      </c>
      <c r="K22658" t="s">
        <v>40</v>
      </c>
      <c r="L22658" t="s">
        <v>36</v>
      </c>
      <c r="M22658" t="s">
        <v>36</v>
      </c>
      <c r="N22658" t="s">
        <v>45</v>
      </c>
      <c r="O22658" t="s">
        <v>40</v>
      </c>
      <c r="P22658" t="s">
        <v>40</v>
      </c>
      <c r="Q22658" t="s">
        <v>46</v>
      </c>
      <c r="R22658" t="s">
        <v>40</v>
      </c>
      <c r="S22658" t="s">
        <v>45</v>
      </c>
      <c r="T22658" t="s">
        <v>37</v>
      </c>
      <c r="U22658">
        <v>10</v>
      </c>
      <c r="V22658" t="s">
        <v>44</v>
      </c>
      <c r="W22658">
        <v>38</v>
      </c>
      <c r="X22658">
        <v>0</v>
      </c>
      <c r="Y22658">
        <v>10</v>
      </c>
    </row>
    <row r="22659" spans="1:25" x14ac:dyDescent="0.3">
      <c r="A22659">
        <v>86016</v>
      </c>
      <c r="B22659" t="s">
        <v>23</v>
      </c>
      <c r="C22659" t="s">
        <v>48</v>
      </c>
      <c r="D22659">
        <v>40</v>
      </c>
      <c r="E22659" t="s">
        <v>25</v>
      </c>
      <c r="F22659" t="s">
        <v>28</v>
      </c>
      <c r="G22659">
        <v>554</v>
      </c>
      <c r="H22659" t="s">
        <v>46</v>
      </c>
      <c r="I22659" t="s">
        <v>46</v>
      </c>
      <c r="J22659" t="s">
        <v>46</v>
      </c>
      <c r="K22659" t="s">
        <v>39</v>
      </c>
      <c r="L22659" t="s">
        <v>45</v>
      </c>
      <c r="M22659" t="s">
        <v>46</v>
      </c>
      <c r="N22659" t="s">
        <v>45</v>
      </c>
      <c r="O22659" t="s">
        <v>45</v>
      </c>
      <c r="P22659" t="s">
        <v>46</v>
      </c>
      <c r="Q22659" t="s">
        <v>45</v>
      </c>
      <c r="R22659" t="s">
        <v>38</v>
      </c>
      <c r="S22659" t="s">
        <v>45</v>
      </c>
      <c r="T22659" t="s">
        <v>45</v>
      </c>
      <c r="U22659">
        <v>23</v>
      </c>
      <c r="V22659" t="s">
        <v>27</v>
      </c>
      <c r="W22659">
        <v>52</v>
      </c>
      <c r="X22659">
        <v>18</v>
      </c>
      <c r="Y22659">
        <v>5</v>
      </c>
    </row>
    <row r="22660" spans="1:25" x14ac:dyDescent="0.3">
      <c r="A22660">
        <v>106571</v>
      </c>
      <c r="B22660" t="s">
        <v>23</v>
      </c>
      <c r="C22660" t="s">
        <v>47</v>
      </c>
      <c r="D22660">
        <v>45</v>
      </c>
      <c r="E22660" t="s">
        <v>25</v>
      </c>
      <c r="F22660" t="s">
        <v>28</v>
      </c>
      <c r="G22660">
        <v>1506</v>
      </c>
      <c r="H22660" t="s">
        <v>46</v>
      </c>
      <c r="I22660" t="s">
        <v>46</v>
      </c>
      <c r="J22660" t="s">
        <v>46</v>
      </c>
      <c r="K22660" t="s">
        <v>46</v>
      </c>
      <c r="L22660" t="s">
        <v>36</v>
      </c>
      <c r="M22660" t="s">
        <v>36</v>
      </c>
      <c r="N22660" t="s">
        <v>45</v>
      </c>
      <c r="O22660" t="s">
        <v>36</v>
      </c>
      <c r="P22660" t="s">
        <v>36</v>
      </c>
      <c r="Q22660" t="s">
        <v>36</v>
      </c>
      <c r="R22660" t="s">
        <v>36</v>
      </c>
      <c r="S22660" t="s">
        <v>46</v>
      </c>
      <c r="T22660" t="s">
        <v>37</v>
      </c>
      <c r="U22660">
        <v>0</v>
      </c>
      <c r="V22660" t="s">
        <v>27</v>
      </c>
      <c r="W22660">
        <v>47</v>
      </c>
      <c r="X22660">
        <v>0</v>
      </c>
      <c r="Y22660">
        <v>0</v>
      </c>
    </row>
    <row r="22661" spans="1:25" x14ac:dyDescent="0.3">
      <c r="A22661">
        <v>33393</v>
      </c>
      <c r="B22661" t="s">
        <v>29</v>
      </c>
      <c r="C22661" t="s">
        <v>47</v>
      </c>
      <c r="D22661">
        <v>56</v>
      </c>
      <c r="E22661" t="s">
        <v>25</v>
      </c>
      <c r="F22661" t="s">
        <v>28</v>
      </c>
      <c r="G22661">
        <v>2917</v>
      </c>
      <c r="H22661" t="s">
        <v>46</v>
      </c>
      <c r="I22661" t="s">
        <v>46</v>
      </c>
      <c r="J22661" t="s">
        <v>46</v>
      </c>
      <c r="K22661" t="s">
        <v>46</v>
      </c>
      <c r="L22661" t="s">
        <v>36</v>
      </c>
      <c r="M22661" t="s">
        <v>36</v>
      </c>
      <c r="N22661" t="s">
        <v>36</v>
      </c>
      <c r="O22661" t="s">
        <v>45</v>
      </c>
      <c r="P22661" t="s">
        <v>40</v>
      </c>
      <c r="Q22661" t="s">
        <v>36</v>
      </c>
      <c r="R22661" t="s">
        <v>38</v>
      </c>
      <c r="S22661" t="s">
        <v>36</v>
      </c>
      <c r="T22661" t="s">
        <v>36</v>
      </c>
      <c r="U22661">
        <v>0</v>
      </c>
      <c r="V22661" t="s">
        <v>27</v>
      </c>
      <c r="W22661">
        <v>47</v>
      </c>
      <c r="X22661">
        <v>0</v>
      </c>
      <c r="Y22661">
        <v>0</v>
      </c>
    </row>
    <row r="22662" spans="1:25" x14ac:dyDescent="0.3">
      <c r="A22662">
        <v>100739</v>
      </c>
      <c r="B22662" t="s">
        <v>29</v>
      </c>
      <c r="C22662" t="s">
        <v>47</v>
      </c>
      <c r="D22662">
        <v>42</v>
      </c>
      <c r="E22662" t="s">
        <v>25</v>
      </c>
      <c r="F22662" t="s">
        <v>26</v>
      </c>
      <c r="G22662">
        <v>328</v>
      </c>
      <c r="H22662" t="s">
        <v>39</v>
      </c>
      <c r="I22662" t="s">
        <v>40</v>
      </c>
      <c r="J22662" t="s">
        <v>40</v>
      </c>
      <c r="K22662" t="s">
        <v>40</v>
      </c>
      <c r="L22662" t="s">
        <v>39</v>
      </c>
      <c r="M22662" t="s">
        <v>39</v>
      </c>
      <c r="N22662" t="s">
        <v>39</v>
      </c>
      <c r="O22662" t="s">
        <v>39</v>
      </c>
      <c r="P22662" t="s">
        <v>36</v>
      </c>
      <c r="Q22662" t="s">
        <v>40</v>
      </c>
      <c r="R22662" t="s">
        <v>36</v>
      </c>
      <c r="S22662" t="s">
        <v>40</v>
      </c>
      <c r="T22662" t="s">
        <v>39</v>
      </c>
      <c r="U22662">
        <v>47</v>
      </c>
      <c r="V22662" t="s">
        <v>44</v>
      </c>
      <c r="W22662">
        <v>25</v>
      </c>
      <c r="X22662">
        <v>28</v>
      </c>
      <c r="Y22662">
        <v>19</v>
      </c>
    </row>
    <row r="22663" spans="1:25" x14ac:dyDescent="0.3">
      <c r="A22663">
        <v>52837</v>
      </c>
      <c r="B22663" t="s">
        <v>29</v>
      </c>
      <c r="C22663" t="s">
        <v>47</v>
      </c>
      <c r="D22663">
        <v>23</v>
      </c>
      <c r="E22663" t="s">
        <v>25</v>
      </c>
      <c r="F22663" t="s">
        <v>26</v>
      </c>
      <c r="G22663">
        <v>1721</v>
      </c>
      <c r="H22663" t="s">
        <v>36</v>
      </c>
      <c r="I22663" t="s">
        <v>45</v>
      </c>
      <c r="J22663" t="s">
        <v>45</v>
      </c>
      <c r="K22663" t="s">
        <v>38</v>
      </c>
      <c r="L22663" t="s">
        <v>36</v>
      </c>
      <c r="M22663" t="s">
        <v>36</v>
      </c>
      <c r="N22663" t="s">
        <v>46</v>
      </c>
      <c r="O22663" t="s">
        <v>36</v>
      </c>
      <c r="P22663" t="s">
        <v>45</v>
      </c>
      <c r="Q22663" t="s">
        <v>45</v>
      </c>
      <c r="R22663" t="s">
        <v>38</v>
      </c>
      <c r="S22663" t="s">
        <v>46</v>
      </c>
      <c r="T22663" t="s">
        <v>36</v>
      </c>
      <c r="U22663">
        <v>2</v>
      </c>
      <c r="V22663" t="s">
        <v>27</v>
      </c>
      <c r="W22663">
        <v>56</v>
      </c>
      <c r="X22663">
        <v>2</v>
      </c>
      <c r="Y22663">
        <v>0</v>
      </c>
    </row>
    <row r="22664" spans="1:25" x14ac:dyDescent="0.3">
      <c r="A22664">
        <v>109789</v>
      </c>
      <c r="B22664" t="s">
        <v>29</v>
      </c>
      <c r="C22664" t="s">
        <v>48</v>
      </c>
      <c r="D22664">
        <v>25</v>
      </c>
      <c r="E22664" t="s">
        <v>25</v>
      </c>
      <c r="F22664" t="s">
        <v>26</v>
      </c>
      <c r="G22664">
        <v>1052</v>
      </c>
      <c r="H22664" t="s">
        <v>39</v>
      </c>
      <c r="I22664" t="s">
        <v>40</v>
      </c>
      <c r="J22664" t="s">
        <v>40</v>
      </c>
      <c r="K22664" t="s">
        <v>39</v>
      </c>
      <c r="L22664" t="s">
        <v>45</v>
      </c>
      <c r="M22664" t="s">
        <v>40</v>
      </c>
      <c r="N22664" t="s">
        <v>45</v>
      </c>
      <c r="O22664" t="s">
        <v>45</v>
      </c>
      <c r="P22664" t="s">
        <v>36</v>
      </c>
      <c r="Q22664" t="s">
        <v>39</v>
      </c>
      <c r="R22664" t="s">
        <v>36</v>
      </c>
      <c r="S22664" t="s">
        <v>46</v>
      </c>
      <c r="T22664" t="s">
        <v>45</v>
      </c>
      <c r="U22664">
        <v>36</v>
      </c>
      <c r="V22664" t="s">
        <v>44</v>
      </c>
      <c r="W22664">
        <v>40</v>
      </c>
      <c r="X22664">
        <v>24</v>
      </c>
      <c r="Y22664">
        <v>12</v>
      </c>
    </row>
    <row r="22665" spans="1:25" x14ac:dyDescent="0.3">
      <c r="A22665">
        <v>97580</v>
      </c>
      <c r="B22665" t="s">
        <v>29</v>
      </c>
      <c r="C22665" t="s">
        <v>48</v>
      </c>
      <c r="D22665">
        <v>36</v>
      </c>
      <c r="E22665" t="s">
        <v>25</v>
      </c>
      <c r="F22665" t="s">
        <v>26</v>
      </c>
      <c r="G22665">
        <v>337</v>
      </c>
      <c r="H22665" t="s">
        <v>40</v>
      </c>
      <c r="I22665" t="s">
        <v>40</v>
      </c>
      <c r="J22665" t="s">
        <v>40</v>
      </c>
      <c r="K22665" t="s">
        <v>36</v>
      </c>
      <c r="L22665" t="s">
        <v>40</v>
      </c>
      <c r="M22665" t="s">
        <v>40</v>
      </c>
      <c r="N22665" t="s">
        <v>40</v>
      </c>
      <c r="O22665" t="s">
        <v>40</v>
      </c>
      <c r="P22665" t="s">
        <v>46</v>
      </c>
      <c r="Q22665" t="s">
        <v>39</v>
      </c>
      <c r="R22665" t="s">
        <v>46</v>
      </c>
      <c r="S22665" t="s">
        <v>36</v>
      </c>
      <c r="T22665" t="s">
        <v>40</v>
      </c>
      <c r="U22665">
        <v>59</v>
      </c>
      <c r="V22665" t="s">
        <v>44</v>
      </c>
      <c r="W22665">
        <v>24</v>
      </c>
      <c r="X22665">
        <v>29</v>
      </c>
      <c r="Y22665">
        <v>30</v>
      </c>
    </row>
    <row r="22666" spans="1:25" x14ac:dyDescent="0.3">
      <c r="A22666">
        <v>10253</v>
      </c>
      <c r="B22666" t="s">
        <v>23</v>
      </c>
      <c r="C22666" t="s">
        <v>47</v>
      </c>
      <c r="D22666">
        <v>43</v>
      </c>
      <c r="E22666" t="s">
        <v>32</v>
      </c>
      <c r="F22666" t="s">
        <v>28</v>
      </c>
      <c r="G22666">
        <v>163</v>
      </c>
      <c r="H22666" t="s">
        <v>39</v>
      </c>
      <c r="I22666" t="s">
        <v>36</v>
      </c>
      <c r="J22666" t="s">
        <v>39</v>
      </c>
      <c r="K22666" t="s">
        <v>40</v>
      </c>
      <c r="L22666" t="s">
        <v>45</v>
      </c>
      <c r="M22666" t="s">
        <v>38</v>
      </c>
      <c r="N22666" t="s">
        <v>36</v>
      </c>
      <c r="O22666" t="s">
        <v>39</v>
      </c>
      <c r="P22666" t="s">
        <v>39</v>
      </c>
      <c r="Q22666" t="s">
        <v>39</v>
      </c>
      <c r="R22666" t="s">
        <v>39</v>
      </c>
      <c r="S22666" t="s">
        <v>46</v>
      </c>
      <c r="T22666" t="s">
        <v>37</v>
      </c>
      <c r="U22666">
        <v>0</v>
      </c>
      <c r="V22666" t="s">
        <v>44</v>
      </c>
      <c r="W22666">
        <v>37</v>
      </c>
      <c r="X22666">
        <v>0</v>
      </c>
      <c r="Y22666">
        <v>0</v>
      </c>
    </row>
    <row r="22667" spans="1:25" x14ac:dyDescent="0.3">
      <c r="A22667">
        <v>32005</v>
      </c>
      <c r="B22667" t="s">
        <v>29</v>
      </c>
      <c r="C22667" t="s">
        <v>47</v>
      </c>
      <c r="D22667">
        <v>33</v>
      </c>
      <c r="E22667" t="s">
        <v>32</v>
      </c>
      <c r="F22667" t="s">
        <v>28</v>
      </c>
      <c r="G22667">
        <v>216</v>
      </c>
      <c r="H22667" t="s">
        <v>39</v>
      </c>
      <c r="I22667" t="s">
        <v>42</v>
      </c>
      <c r="J22667" t="s">
        <v>39</v>
      </c>
      <c r="K22667" t="s">
        <v>40</v>
      </c>
      <c r="L22667" t="s">
        <v>45</v>
      </c>
      <c r="M22667" t="s">
        <v>39</v>
      </c>
      <c r="N22667" t="s">
        <v>40</v>
      </c>
      <c r="O22667" t="s">
        <v>45</v>
      </c>
      <c r="P22667" t="s">
        <v>36</v>
      </c>
      <c r="Q22667" t="s">
        <v>39</v>
      </c>
      <c r="R22667" t="s">
        <v>38</v>
      </c>
      <c r="S22667" t="s">
        <v>36</v>
      </c>
      <c r="T22667" t="s">
        <v>45</v>
      </c>
      <c r="U22667">
        <v>0</v>
      </c>
      <c r="V22667" t="s">
        <v>44</v>
      </c>
      <c r="W22667">
        <v>38</v>
      </c>
      <c r="X22667">
        <v>0</v>
      </c>
      <c r="Y22667">
        <v>0</v>
      </c>
    </row>
    <row r="22668" spans="1:25" x14ac:dyDescent="0.3">
      <c r="A22668">
        <v>22032</v>
      </c>
      <c r="B22668" t="s">
        <v>23</v>
      </c>
      <c r="C22668" t="s">
        <v>47</v>
      </c>
      <c r="D22668">
        <v>30</v>
      </c>
      <c r="E22668" t="s">
        <v>32</v>
      </c>
      <c r="F22668" t="s">
        <v>33</v>
      </c>
      <c r="G22668">
        <v>503</v>
      </c>
      <c r="H22668" t="s">
        <v>46</v>
      </c>
      <c r="I22668" t="s">
        <v>45</v>
      </c>
      <c r="J22668" t="s">
        <v>46</v>
      </c>
      <c r="K22668" t="s">
        <v>40</v>
      </c>
      <c r="L22668" t="s">
        <v>40</v>
      </c>
      <c r="M22668" t="s">
        <v>46</v>
      </c>
      <c r="N22668" t="s">
        <v>39</v>
      </c>
      <c r="O22668" t="s">
        <v>40</v>
      </c>
      <c r="P22668" t="s">
        <v>36</v>
      </c>
      <c r="Q22668" t="s">
        <v>45</v>
      </c>
      <c r="R22668" t="s">
        <v>38</v>
      </c>
      <c r="S22668" t="s">
        <v>45</v>
      </c>
      <c r="T22668" t="s">
        <v>40</v>
      </c>
      <c r="U22668">
        <v>0</v>
      </c>
      <c r="V22668" t="s">
        <v>44</v>
      </c>
      <c r="W22668">
        <v>39</v>
      </c>
      <c r="X22668">
        <v>0</v>
      </c>
      <c r="Y22668">
        <v>0</v>
      </c>
    </row>
    <row r="22669" spans="1:25" x14ac:dyDescent="0.3">
      <c r="A22669">
        <v>64221</v>
      </c>
      <c r="B22669" t="s">
        <v>29</v>
      </c>
      <c r="C22669" t="s">
        <v>47</v>
      </c>
      <c r="D22669">
        <v>30</v>
      </c>
      <c r="E22669" t="s">
        <v>25</v>
      </c>
      <c r="F22669" t="s">
        <v>28</v>
      </c>
      <c r="G22669">
        <v>1660</v>
      </c>
      <c r="H22669" t="s">
        <v>36</v>
      </c>
      <c r="I22669" t="s">
        <v>36</v>
      </c>
      <c r="J22669" t="s">
        <v>36</v>
      </c>
      <c r="K22669" t="s">
        <v>36</v>
      </c>
      <c r="L22669" t="s">
        <v>36</v>
      </c>
      <c r="M22669" t="s">
        <v>36</v>
      </c>
      <c r="N22669" t="s">
        <v>36</v>
      </c>
      <c r="O22669" t="s">
        <v>36</v>
      </c>
      <c r="P22669" t="s">
        <v>46</v>
      </c>
      <c r="Q22669" t="s">
        <v>39</v>
      </c>
      <c r="R22669" t="s">
        <v>46</v>
      </c>
      <c r="S22669" t="s">
        <v>46</v>
      </c>
      <c r="T22669" t="s">
        <v>36</v>
      </c>
      <c r="U22669">
        <v>2</v>
      </c>
      <c r="V22669" t="s">
        <v>27</v>
      </c>
      <c r="W22669">
        <v>47</v>
      </c>
      <c r="X22669">
        <v>0</v>
      </c>
      <c r="Y22669">
        <v>2</v>
      </c>
    </row>
    <row r="22670" spans="1:25" x14ac:dyDescent="0.3">
      <c r="A22670">
        <v>127668</v>
      </c>
      <c r="B22670" t="s">
        <v>29</v>
      </c>
      <c r="C22670" t="s">
        <v>47</v>
      </c>
      <c r="D22670">
        <v>35</v>
      </c>
      <c r="E22670" t="s">
        <v>25</v>
      </c>
      <c r="F22670" t="s">
        <v>28</v>
      </c>
      <c r="G22670">
        <v>2153</v>
      </c>
      <c r="H22670" t="s">
        <v>40</v>
      </c>
      <c r="I22670" t="s">
        <v>40</v>
      </c>
      <c r="J22670" t="s">
        <v>40</v>
      </c>
      <c r="K22670" t="s">
        <v>40</v>
      </c>
      <c r="L22670" t="s">
        <v>39</v>
      </c>
      <c r="M22670" t="s">
        <v>46</v>
      </c>
      <c r="N22670" t="s">
        <v>45</v>
      </c>
      <c r="O22670" t="s">
        <v>46</v>
      </c>
      <c r="P22670" t="s">
        <v>46</v>
      </c>
      <c r="Q22670" t="s">
        <v>36</v>
      </c>
      <c r="R22670" t="s">
        <v>46</v>
      </c>
      <c r="S22670" t="s">
        <v>45</v>
      </c>
      <c r="T22670" t="s">
        <v>45</v>
      </c>
      <c r="U22670">
        <v>27</v>
      </c>
      <c r="V22670" t="s">
        <v>44</v>
      </c>
      <c r="W22670">
        <v>37</v>
      </c>
      <c r="X22670">
        <v>0</v>
      </c>
      <c r="Y22670">
        <v>27</v>
      </c>
    </row>
    <row r="22671" spans="1:25" x14ac:dyDescent="0.3">
      <c r="A22671">
        <v>101949</v>
      </c>
      <c r="B22671" t="s">
        <v>29</v>
      </c>
      <c r="C22671" t="s">
        <v>47</v>
      </c>
      <c r="D22671">
        <v>50</v>
      </c>
      <c r="E22671" t="s">
        <v>25</v>
      </c>
      <c r="F22671" t="s">
        <v>28</v>
      </c>
      <c r="G22671">
        <v>628</v>
      </c>
      <c r="H22671" t="s">
        <v>46</v>
      </c>
      <c r="I22671" t="s">
        <v>46</v>
      </c>
      <c r="J22671" t="s">
        <v>46</v>
      </c>
      <c r="K22671" t="s">
        <v>46</v>
      </c>
      <c r="L22671" t="s">
        <v>36</v>
      </c>
      <c r="M22671" t="s">
        <v>38</v>
      </c>
      <c r="N22671" t="s">
        <v>36</v>
      </c>
      <c r="O22671" t="s">
        <v>45</v>
      </c>
      <c r="P22671" t="s">
        <v>45</v>
      </c>
      <c r="Q22671" t="s">
        <v>36</v>
      </c>
      <c r="R22671" t="s">
        <v>38</v>
      </c>
      <c r="S22671" t="s">
        <v>36</v>
      </c>
      <c r="T22671" t="s">
        <v>37</v>
      </c>
      <c r="U22671">
        <v>0</v>
      </c>
      <c r="V22671" t="s">
        <v>27</v>
      </c>
      <c r="W22671">
        <v>51</v>
      </c>
      <c r="X22671">
        <v>0</v>
      </c>
      <c r="Y22671">
        <v>0</v>
      </c>
    </row>
    <row r="22672" spans="1:25" x14ac:dyDescent="0.3">
      <c r="A22672">
        <v>128108</v>
      </c>
      <c r="B22672" t="s">
        <v>29</v>
      </c>
      <c r="C22672" t="s">
        <v>47</v>
      </c>
      <c r="D22672">
        <v>12</v>
      </c>
      <c r="E22672" t="s">
        <v>25</v>
      </c>
      <c r="F22672" t="s">
        <v>28</v>
      </c>
      <c r="G22672">
        <v>1587</v>
      </c>
      <c r="H22672" t="s">
        <v>46</v>
      </c>
      <c r="I22672" t="s">
        <v>46</v>
      </c>
      <c r="J22672" t="s">
        <v>46</v>
      </c>
      <c r="K22672" t="s">
        <v>46</v>
      </c>
      <c r="L22672" t="s">
        <v>46</v>
      </c>
      <c r="M22672" t="s">
        <v>36</v>
      </c>
      <c r="N22672" t="s">
        <v>46</v>
      </c>
      <c r="O22672" t="s">
        <v>46</v>
      </c>
      <c r="P22672" t="s">
        <v>46</v>
      </c>
      <c r="Q22672" t="s">
        <v>36</v>
      </c>
      <c r="R22672" t="s">
        <v>36</v>
      </c>
      <c r="S22672" t="s">
        <v>46</v>
      </c>
      <c r="T22672" t="s">
        <v>37</v>
      </c>
      <c r="U22672">
        <v>25</v>
      </c>
      <c r="V22672" t="s">
        <v>41</v>
      </c>
      <c r="W22672">
        <v>42</v>
      </c>
      <c r="X22672">
        <v>7</v>
      </c>
      <c r="Y22672">
        <v>18</v>
      </c>
    </row>
    <row r="22673" spans="1:25" x14ac:dyDescent="0.3">
      <c r="A22673">
        <v>55207</v>
      </c>
      <c r="B22673" t="s">
        <v>29</v>
      </c>
      <c r="C22673" t="s">
        <v>47</v>
      </c>
      <c r="D22673">
        <v>36</v>
      </c>
      <c r="E22673" t="s">
        <v>25</v>
      </c>
      <c r="F22673" t="s">
        <v>33</v>
      </c>
      <c r="G22673">
        <v>903</v>
      </c>
      <c r="H22673" t="s">
        <v>36</v>
      </c>
      <c r="I22673" t="s">
        <v>40</v>
      </c>
      <c r="J22673" t="s">
        <v>40</v>
      </c>
      <c r="K22673" t="s">
        <v>40</v>
      </c>
      <c r="L22673" t="s">
        <v>36</v>
      </c>
      <c r="M22673" t="s">
        <v>46</v>
      </c>
      <c r="N22673" t="s">
        <v>36</v>
      </c>
      <c r="O22673" t="s">
        <v>36</v>
      </c>
      <c r="P22673" t="s">
        <v>36</v>
      </c>
      <c r="Q22673" t="s">
        <v>36</v>
      </c>
      <c r="R22673" t="s">
        <v>36</v>
      </c>
      <c r="S22673" t="s">
        <v>39</v>
      </c>
      <c r="T22673" t="s">
        <v>36</v>
      </c>
      <c r="U22673">
        <v>18</v>
      </c>
      <c r="V22673" t="s">
        <v>44</v>
      </c>
      <c r="W22673">
        <v>40</v>
      </c>
      <c r="X22673">
        <v>0</v>
      </c>
      <c r="Y22673">
        <v>18</v>
      </c>
    </row>
    <row r="22674" spans="1:25" x14ac:dyDescent="0.3">
      <c r="A22674">
        <v>66110</v>
      </c>
      <c r="B22674" t="s">
        <v>29</v>
      </c>
      <c r="C22674" t="s">
        <v>47</v>
      </c>
      <c r="D22674">
        <v>20</v>
      </c>
      <c r="E22674" t="s">
        <v>25</v>
      </c>
      <c r="F22674" t="s">
        <v>28</v>
      </c>
      <c r="G22674">
        <v>1856</v>
      </c>
      <c r="H22674" t="s">
        <v>46</v>
      </c>
      <c r="I22674" t="s">
        <v>46</v>
      </c>
      <c r="J22674" t="s">
        <v>46</v>
      </c>
      <c r="K22674" t="s">
        <v>46</v>
      </c>
      <c r="L22674" t="s">
        <v>36</v>
      </c>
      <c r="M22674" t="s">
        <v>36</v>
      </c>
      <c r="N22674" t="s">
        <v>36</v>
      </c>
      <c r="O22674" t="s">
        <v>36</v>
      </c>
      <c r="P22674" t="s">
        <v>36</v>
      </c>
      <c r="Q22674" t="s">
        <v>36</v>
      </c>
      <c r="R22674" t="s">
        <v>38</v>
      </c>
      <c r="S22674" t="s">
        <v>36</v>
      </c>
      <c r="T22674" t="s">
        <v>36</v>
      </c>
      <c r="U22674">
        <v>0</v>
      </c>
      <c r="V22674" t="s">
        <v>27</v>
      </c>
      <c r="W22674">
        <v>49</v>
      </c>
      <c r="X22674">
        <v>0</v>
      </c>
      <c r="Y22674">
        <v>0</v>
      </c>
    </row>
    <row r="22675" spans="1:25" x14ac:dyDescent="0.3">
      <c r="A22675">
        <v>6836</v>
      </c>
      <c r="B22675" t="s">
        <v>29</v>
      </c>
      <c r="C22675" t="s">
        <v>47</v>
      </c>
      <c r="D22675">
        <v>18</v>
      </c>
      <c r="E22675" t="s">
        <v>32</v>
      </c>
      <c r="F22675" t="s">
        <v>26</v>
      </c>
      <c r="G22675">
        <v>235</v>
      </c>
      <c r="H22675" t="s">
        <v>46</v>
      </c>
      <c r="I22675" t="s">
        <v>45</v>
      </c>
      <c r="J22675" t="s">
        <v>46</v>
      </c>
      <c r="K22675" t="s">
        <v>38</v>
      </c>
      <c r="L22675" t="s">
        <v>39</v>
      </c>
      <c r="M22675" t="s">
        <v>46</v>
      </c>
      <c r="N22675" t="s">
        <v>39</v>
      </c>
      <c r="O22675" t="s">
        <v>39</v>
      </c>
      <c r="P22675" t="s">
        <v>45</v>
      </c>
      <c r="Q22675" t="s">
        <v>36</v>
      </c>
      <c r="R22675" t="s">
        <v>36</v>
      </c>
      <c r="S22675" t="s">
        <v>36</v>
      </c>
      <c r="T22675" t="s">
        <v>39</v>
      </c>
      <c r="U22675">
        <v>68</v>
      </c>
      <c r="V22675" t="s">
        <v>27</v>
      </c>
      <c r="W22675">
        <v>44</v>
      </c>
      <c r="X22675">
        <v>40</v>
      </c>
      <c r="Y22675">
        <v>28</v>
      </c>
    </row>
    <row r="22676" spans="1:25" x14ac:dyDescent="0.3">
      <c r="A22676">
        <v>121059</v>
      </c>
      <c r="B22676" t="s">
        <v>23</v>
      </c>
      <c r="C22676" t="s">
        <v>47</v>
      </c>
      <c r="D22676">
        <v>46</v>
      </c>
      <c r="E22676" t="s">
        <v>32</v>
      </c>
      <c r="F22676" t="s">
        <v>26</v>
      </c>
      <c r="G22676">
        <v>992</v>
      </c>
      <c r="H22676" t="s">
        <v>46</v>
      </c>
      <c r="I22676" t="s">
        <v>36</v>
      </c>
      <c r="J22676" t="s">
        <v>46</v>
      </c>
      <c r="K22676" t="s">
        <v>39</v>
      </c>
      <c r="L22676" t="s">
        <v>45</v>
      </c>
      <c r="M22676" t="s">
        <v>38</v>
      </c>
      <c r="N22676" t="s">
        <v>45</v>
      </c>
      <c r="O22676" t="s">
        <v>45</v>
      </c>
      <c r="P22676" t="s">
        <v>45</v>
      </c>
      <c r="Q22676" t="s">
        <v>46</v>
      </c>
      <c r="R22676" t="s">
        <v>40</v>
      </c>
      <c r="S22676" t="s">
        <v>46</v>
      </c>
      <c r="T22676" t="s">
        <v>45</v>
      </c>
      <c r="U22676">
        <v>0</v>
      </c>
      <c r="V22676" t="s">
        <v>27</v>
      </c>
      <c r="W22676">
        <v>49</v>
      </c>
      <c r="X22676">
        <v>0</v>
      </c>
      <c r="Y22676">
        <v>0</v>
      </c>
    </row>
    <row r="22677" spans="1:25" x14ac:dyDescent="0.3">
      <c r="A22677">
        <v>56983</v>
      </c>
      <c r="B22677" t="s">
        <v>29</v>
      </c>
      <c r="C22677" t="s">
        <v>47</v>
      </c>
      <c r="D22677">
        <v>33</v>
      </c>
      <c r="E22677" t="s">
        <v>32</v>
      </c>
      <c r="F22677" t="s">
        <v>26</v>
      </c>
      <c r="G22677">
        <v>2565</v>
      </c>
      <c r="H22677" t="s">
        <v>39</v>
      </c>
      <c r="I22677" t="s">
        <v>45</v>
      </c>
      <c r="J22677" t="s">
        <v>39</v>
      </c>
      <c r="K22677" t="s">
        <v>39</v>
      </c>
      <c r="L22677" t="s">
        <v>39</v>
      </c>
      <c r="M22677" t="s">
        <v>39</v>
      </c>
      <c r="N22677" t="s">
        <v>39</v>
      </c>
      <c r="O22677" t="s">
        <v>39</v>
      </c>
      <c r="P22677" t="s">
        <v>39</v>
      </c>
      <c r="Q22677" t="s">
        <v>46</v>
      </c>
      <c r="R22677" t="s">
        <v>36</v>
      </c>
      <c r="S22677" t="s">
        <v>39</v>
      </c>
      <c r="T22677" t="s">
        <v>39</v>
      </c>
      <c r="U22677">
        <v>2</v>
      </c>
      <c r="V22677" t="s">
        <v>44</v>
      </c>
      <c r="W22677">
        <v>32</v>
      </c>
      <c r="X22677">
        <v>0</v>
      </c>
      <c r="Y22677">
        <v>2</v>
      </c>
    </row>
    <row r="22678" spans="1:25" x14ac:dyDescent="0.3">
      <c r="A22678">
        <v>32847</v>
      </c>
      <c r="B22678" t="s">
        <v>29</v>
      </c>
      <c r="C22678" t="s">
        <v>47</v>
      </c>
      <c r="D22678">
        <v>49</v>
      </c>
      <c r="E22678" t="s">
        <v>32</v>
      </c>
      <c r="F22678" t="s">
        <v>26</v>
      </c>
      <c r="G22678">
        <v>101</v>
      </c>
      <c r="H22678" t="s">
        <v>36</v>
      </c>
      <c r="I22678" t="s">
        <v>40</v>
      </c>
      <c r="J22678" t="s">
        <v>36</v>
      </c>
      <c r="K22678" t="s">
        <v>36</v>
      </c>
      <c r="L22678" t="s">
        <v>39</v>
      </c>
      <c r="M22678" t="s">
        <v>36</v>
      </c>
      <c r="N22678" t="s">
        <v>39</v>
      </c>
      <c r="O22678" t="s">
        <v>39</v>
      </c>
      <c r="P22678" t="s">
        <v>39</v>
      </c>
      <c r="Q22678" t="s">
        <v>46</v>
      </c>
      <c r="R22678" t="s">
        <v>36</v>
      </c>
      <c r="S22678" t="s">
        <v>36</v>
      </c>
      <c r="T22678" t="s">
        <v>39</v>
      </c>
      <c r="U22678">
        <v>2</v>
      </c>
      <c r="V22678" t="s">
        <v>44</v>
      </c>
      <c r="W22678">
        <v>38</v>
      </c>
      <c r="X22678">
        <v>0</v>
      </c>
      <c r="Y22678">
        <v>2</v>
      </c>
    </row>
    <row r="22679" spans="1:25" x14ac:dyDescent="0.3">
      <c r="A22679">
        <v>33872</v>
      </c>
      <c r="B22679" t="s">
        <v>29</v>
      </c>
      <c r="C22679" t="s">
        <v>48</v>
      </c>
      <c r="D22679">
        <v>30</v>
      </c>
      <c r="E22679" t="s">
        <v>25</v>
      </c>
      <c r="F22679" t="s">
        <v>26</v>
      </c>
      <c r="G22679">
        <v>994</v>
      </c>
      <c r="H22679" t="s">
        <v>36</v>
      </c>
      <c r="I22679" t="s">
        <v>36</v>
      </c>
      <c r="J22679" t="s">
        <v>36</v>
      </c>
      <c r="K22679" t="s">
        <v>40</v>
      </c>
      <c r="L22679" t="s">
        <v>45</v>
      </c>
      <c r="M22679" t="s">
        <v>36</v>
      </c>
      <c r="N22679" t="s">
        <v>36</v>
      </c>
      <c r="O22679" t="s">
        <v>45</v>
      </c>
      <c r="P22679" t="s">
        <v>40</v>
      </c>
      <c r="Q22679" t="s">
        <v>45</v>
      </c>
      <c r="R22679" t="s">
        <v>46</v>
      </c>
      <c r="S22679" t="s">
        <v>36</v>
      </c>
      <c r="T22679" t="s">
        <v>45</v>
      </c>
      <c r="U22679">
        <v>0</v>
      </c>
      <c r="V22679" t="s">
        <v>27</v>
      </c>
      <c r="W22679">
        <v>49</v>
      </c>
      <c r="X22679">
        <v>0</v>
      </c>
      <c r="Y22679">
        <v>0</v>
      </c>
    </row>
    <row r="22680" spans="1:25" x14ac:dyDescent="0.3">
      <c r="A22680">
        <v>17867</v>
      </c>
      <c r="B22680" t="s">
        <v>29</v>
      </c>
      <c r="C22680" t="s">
        <v>47</v>
      </c>
      <c r="D22680">
        <v>58</v>
      </c>
      <c r="E22680" t="s">
        <v>25</v>
      </c>
      <c r="F22680" t="s">
        <v>26</v>
      </c>
      <c r="G22680">
        <v>425</v>
      </c>
      <c r="H22680" t="s">
        <v>39</v>
      </c>
      <c r="I22680" t="s">
        <v>40</v>
      </c>
      <c r="J22680" t="s">
        <v>46</v>
      </c>
      <c r="K22680" t="s">
        <v>40</v>
      </c>
      <c r="L22680" t="s">
        <v>39</v>
      </c>
      <c r="M22680" t="s">
        <v>39</v>
      </c>
      <c r="N22680" t="s">
        <v>39</v>
      </c>
      <c r="O22680" t="s">
        <v>39</v>
      </c>
      <c r="P22680" t="s">
        <v>36</v>
      </c>
      <c r="Q22680" t="s">
        <v>45</v>
      </c>
      <c r="R22680" t="s">
        <v>40</v>
      </c>
      <c r="S22680" t="s">
        <v>36</v>
      </c>
      <c r="T22680" t="s">
        <v>39</v>
      </c>
      <c r="U22680">
        <v>0</v>
      </c>
      <c r="V22680" t="s">
        <v>44</v>
      </c>
      <c r="W22680">
        <v>31</v>
      </c>
      <c r="X22680">
        <v>0</v>
      </c>
      <c r="Y22680">
        <v>0</v>
      </c>
    </row>
    <row r="22681" spans="1:25" x14ac:dyDescent="0.3">
      <c r="A22681">
        <v>12610</v>
      </c>
      <c r="B22681" t="s">
        <v>23</v>
      </c>
      <c r="C22681" t="s">
        <v>47</v>
      </c>
      <c r="D22681">
        <v>37</v>
      </c>
      <c r="E22681" t="s">
        <v>25</v>
      </c>
      <c r="F22681" t="s">
        <v>33</v>
      </c>
      <c r="G22681">
        <v>542</v>
      </c>
      <c r="H22681" t="s">
        <v>40</v>
      </c>
      <c r="I22681" t="s">
        <v>39</v>
      </c>
      <c r="J22681" t="s">
        <v>39</v>
      </c>
      <c r="K22681" t="s">
        <v>39</v>
      </c>
      <c r="L22681" t="s">
        <v>40</v>
      </c>
      <c r="M22681" t="s">
        <v>40</v>
      </c>
      <c r="N22681" t="s">
        <v>40</v>
      </c>
      <c r="O22681" t="s">
        <v>40</v>
      </c>
      <c r="P22681" t="s">
        <v>36</v>
      </c>
      <c r="Q22681" t="s">
        <v>36</v>
      </c>
      <c r="R22681" t="s">
        <v>36</v>
      </c>
      <c r="S22681" t="s">
        <v>40</v>
      </c>
      <c r="T22681" t="s">
        <v>40</v>
      </c>
      <c r="U22681">
        <v>12</v>
      </c>
      <c r="V22681" t="s">
        <v>44</v>
      </c>
      <c r="W22681">
        <v>25</v>
      </c>
      <c r="X22681">
        <v>0</v>
      </c>
      <c r="Y22681">
        <v>12</v>
      </c>
    </row>
    <row r="22682" spans="1:25" x14ac:dyDescent="0.3">
      <c r="A22682">
        <v>109748</v>
      </c>
      <c r="B22682" t="s">
        <v>23</v>
      </c>
      <c r="C22682" t="s">
        <v>47</v>
      </c>
      <c r="D22682">
        <v>40</v>
      </c>
      <c r="E22682" t="s">
        <v>32</v>
      </c>
      <c r="F22682" t="s">
        <v>26</v>
      </c>
      <c r="G22682">
        <v>534</v>
      </c>
      <c r="H22682" t="s">
        <v>39</v>
      </c>
      <c r="I22682" t="s">
        <v>36</v>
      </c>
      <c r="J22682" t="s">
        <v>39</v>
      </c>
      <c r="K22682" t="s">
        <v>40</v>
      </c>
      <c r="L22682" t="s">
        <v>36</v>
      </c>
      <c r="M22682" t="s">
        <v>39</v>
      </c>
      <c r="N22682" t="s">
        <v>40</v>
      </c>
      <c r="O22682" t="s">
        <v>36</v>
      </c>
      <c r="P22682" t="s">
        <v>45</v>
      </c>
      <c r="Q22682" t="s">
        <v>45</v>
      </c>
      <c r="R22682" t="s">
        <v>38</v>
      </c>
      <c r="S22682" t="s">
        <v>36</v>
      </c>
      <c r="T22682" t="s">
        <v>36</v>
      </c>
      <c r="U22682">
        <v>0</v>
      </c>
      <c r="V22682" t="s">
        <v>27</v>
      </c>
      <c r="W22682">
        <v>43</v>
      </c>
      <c r="X22682">
        <v>0</v>
      </c>
      <c r="Y22682">
        <v>0</v>
      </c>
    </row>
    <row r="22683" spans="1:25" x14ac:dyDescent="0.3">
      <c r="A22683">
        <v>122394</v>
      </c>
      <c r="B22683" t="s">
        <v>29</v>
      </c>
      <c r="C22683" t="s">
        <v>47</v>
      </c>
      <c r="D22683">
        <v>50</v>
      </c>
      <c r="E22683" t="s">
        <v>32</v>
      </c>
      <c r="F22683" t="s">
        <v>26</v>
      </c>
      <c r="G22683">
        <v>529</v>
      </c>
      <c r="H22683" t="s">
        <v>39</v>
      </c>
      <c r="I22683" t="s">
        <v>36</v>
      </c>
      <c r="J22683" t="s">
        <v>39</v>
      </c>
      <c r="K22683" t="s">
        <v>39</v>
      </c>
      <c r="L22683" t="s">
        <v>39</v>
      </c>
      <c r="M22683" t="s">
        <v>39</v>
      </c>
      <c r="N22683" t="s">
        <v>39</v>
      </c>
      <c r="O22683" t="s">
        <v>39</v>
      </c>
      <c r="P22683" t="s">
        <v>36</v>
      </c>
      <c r="Q22683" t="s">
        <v>36</v>
      </c>
      <c r="R22683" t="s">
        <v>38</v>
      </c>
      <c r="S22683" t="s">
        <v>45</v>
      </c>
      <c r="T22683" t="s">
        <v>39</v>
      </c>
      <c r="U22683">
        <v>0</v>
      </c>
      <c r="V22683" t="s">
        <v>44</v>
      </c>
      <c r="W22683">
        <v>38</v>
      </c>
      <c r="X22683">
        <v>0</v>
      </c>
      <c r="Y22683">
        <v>0</v>
      </c>
    </row>
    <row r="22684" spans="1:25" x14ac:dyDescent="0.3">
      <c r="A22684">
        <v>40602</v>
      </c>
      <c r="B22684" t="s">
        <v>29</v>
      </c>
      <c r="C22684" t="s">
        <v>47</v>
      </c>
      <c r="D22684">
        <v>49</v>
      </c>
      <c r="E22684" t="s">
        <v>32</v>
      </c>
      <c r="F22684" t="s">
        <v>26</v>
      </c>
      <c r="G22684">
        <v>391</v>
      </c>
      <c r="H22684" t="s">
        <v>46</v>
      </c>
      <c r="I22684" t="s">
        <v>36</v>
      </c>
      <c r="J22684" t="s">
        <v>45</v>
      </c>
      <c r="K22684" t="s">
        <v>36</v>
      </c>
      <c r="L22684" t="s">
        <v>46</v>
      </c>
      <c r="M22684" t="s">
        <v>38</v>
      </c>
      <c r="N22684" t="s">
        <v>46</v>
      </c>
      <c r="O22684" t="s">
        <v>46</v>
      </c>
      <c r="P22684" t="s">
        <v>45</v>
      </c>
      <c r="Q22684" t="s">
        <v>46</v>
      </c>
      <c r="R22684" t="s">
        <v>38</v>
      </c>
      <c r="S22684" t="s">
        <v>36</v>
      </c>
      <c r="T22684" t="s">
        <v>37</v>
      </c>
      <c r="U22684">
        <v>0</v>
      </c>
      <c r="V22684" t="s">
        <v>27</v>
      </c>
      <c r="W22684">
        <v>50</v>
      </c>
      <c r="X22684">
        <v>0</v>
      </c>
      <c r="Y22684">
        <v>0</v>
      </c>
    </row>
    <row r="22685" spans="1:25" x14ac:dyDescent="0.3">
      <c r="A22685">
        <v>84284</v>
      </c>
      <c r="B22685" t="s">
        <v>23</v>
      </c>
      <c r="C22685" t="s">
        <v>47</v>
      </c>
      <c r="D22685">
        <v>66</v>
      </c>
      <c r="E22685" t="s">
        <v>32</v>
      </c>
      <c r="F22685" t="s">
        <v>26</v>
      </c>
      <c r="G22685">
        <v>334</v>
      </c>
      <c r="H22685" t="s">
        <v>46</v>
      </c>
      <c r="I22685" t="s">
        <v>36</v>
      </c>
      <c r="J22685" t="s">
        <v>46</v>
      </c>
      <c r="K22685" t="s">
        <v>46</v>
      </c>
      <c r="L22685" t="s">
        <v>46</v>
      </c>
      <c r="M22685" t="s">
        <v>36</v>
      </c>
      <c r="N22685" t="s">
        <v>45</v>
      </c>
      <c r="O22685" t="s">
        <v>45</v>
      </c>
      <c r="P22685" t="s">
        <v>45</v>
      </c>
      <c r="Q22685" t="s">
        <v>46</v>
      </c>
      <c r="R22685" t="s">
        <v>38</v>
      </c>
      <c r="S22685" t="s">
        <v>45</v>
      </c>
      <c r="T22685" t="s">
        <v>37</v>
      </c>
      <c r="U22685">
        <v>6</v>
      </c>
      <c r="V22685" t="s">
        <v>27</v>
      </c>
      <c r="W22685">
        <v>51</v>
      </c>
      <c r="X22685">
        <v>3</v>
      </c>
      <c r="Y22685">
        <v>3</v>
      </c>
    </row>
    <row r="22686" spans="1:25" x14ac:dyDescent="0.3">
      <c r="A22686">
        <v>96769</v>
      </c>
      <c r="B22686" t="s">
        <v>23</v>
      </c>
      <c r="C22686" t="s">
        <v>47</v>
      </c>
      <c r="D22686">
        <v>52</v>
      </c>
      <c r="E22686" t="s">
        <v>25</v>
      </c>
      <c r="F22686" t="s">
        <v>28</v>
      </c>
      <c r="G22686">
        <v>3249</v>
      </c>
      <c r="H22686" t="s">
        <v>46</v>
      </c>
      <c r="I22686" t="s">
        <v>46</v>
      </c>
      <c r="J22686" t="s">
        <v>46</v>
      </c>
      <c r="K22686" t="s">
        <v>46</v>
      </c>
      <c r="L22686" t="s">
        <v>45</v>
      </c>
      <c r="M22686" t="s">
        <v>36</v>
      </c>
      <c r="N22686" t="s">
        <v>45</v>
      </c>
      <c r="O22686" t="s">
        <v>45</v>
      </c>
      <c r="P22686" t="s">
        <v>45</v>
      </c>
      <c r="Q22686" t="s">
        <v>45</v>
      </c>
      <c r="R22686" t="s">
        <v>38</v>
      </c>
      <c r="S22686" t="s">
        <v>46</v>
      </c>
      <c r="T22686" t="s">
        <v>45</v>
      </c>
      <c r="U22686">
        <v>0</v>
      </c>
      <c r="V22686" t="s">
        <v>27</v>
      </c>
      <c r="W22686">
        <v>54</v>
      </c>
      <c r="X22686">
        <v>0</v>
      </c>
      <c r="Y22686">
        <v>0</v>
      </c>
    </row>
    <row r="22687" spans="1:25" x14ac:dyDescent="0.3">
      <c r="A22687">
        <v>16647</v>
      </c>
      <c r="B22687" t="s">
        <v>29</v>
      </c>
      <c r="C22687" t="s">
        <v>47</v>
      </c>
      <c r="D22687">
        <v>46</v>
      </c>
      <c r="E22687" t="s">
        <v>25</v>
      </c>
      <c r="F22687" t="s">
        <v>28</v>
      </c>
      <c r="G22687">
        <v>3771</v>
      </c>
      <c r="H22687" t="s">
        <v>36</v>
      </c>
      <c r="I22687" t="s">
        <v>36</v>
      </c>
      <c r="J22687" t="s">
        <v>40</v>
      </c>
      <c r="K22687" t="s">
        <v>36</v>
      </c>
      <c r="L22687" t="s">
        <v>36</v>
      </c>
      <c r="M22687" t="s">
        <v>40</v>
      </c>
      <c r="N22687" t="s">
        <v>46</v>
      </c>
      <c r="O22687" t="s">
        <v>36</v>
      </c>
      <c r="P22687" t="s">
        <v>36</v>
      </c>
      <c r="Q22687" t="s">
        <v>36</v>
      </c>
      <c r="R22687" t="s">
        <v>36</v>
      </c>
      <c r="S22687" t="s">
        <v>45</v>
      </c>
      <c r="T22687" t="s">
        <v>37</v>
      </c>
      <c r="U22687">
        <v>13</v>
      </c>
      <c r="V22687" t="s">
        <v>27</v>
      </c>
      <c r="W22687">
        <v>45</v>
      </c>
      <c r="X22687">
        <v>9</v>
      </c>
      <c r="Y22687">
        <v>4</v>
      </c>
    </row>
    <row r="22688" spans="1:25" x14ac:dyDescent="0.3">
      <c r="A22688">
        <v>129598</v>
      </c>
      <c r="B22688" t="s">
        <v>23</v>
      </c>
      <c r="C22688" t="s">
        <v>47</v>
      </c>
      <c r="D22688">
        <v>35</v>
      </c>
      <c r="E22688" t="s">
        <v>25</v>
      </c>
      <c r="F22688" t="s">
        <v>28</v>
      </c>
      <c r="G22688">
        <v>2307</v>
      </c>
      <c r="H22688" t="s">
        <v>45</v>
      </c>
      <c r="I22688" t="s">
        <v>45</v>
      </c>
      <c r="J22688" t="s">
        <v>45</v>
      </c>
      <c r="K22688" t="s">
        <v>38</v>
      </c>
      <c r="L22688" t="s">
        <v>45</v>
      </c>
      <c r="M22688" t="s">
        <v>36</v>
      </c>
      <c r="N22688" t="s">
        <v>36</v>
      </c>
      <c r="O22688" t="s">
        <v>45</v>
      </c>
      <c r="P22688" t="s">
        <v>45</v>
      </c>
      <c r="Q22688" t="s">
        <v>45</v>
      </c>
      <c r="R22688" t="s">
        <v>38</v>
      </c>
      <c r="S22688" t="s">
        <v>36</v>
      </c>
      <c r="T22688" t="s">
        <v>45</v>
      </c>
      <c r="U22688">
        <v>0</v>
      </c>
      <c r="V22688" t="s">
        <v>27</v>
      </c>
      <c r="W22688">
        <v>62</v>
      </c>
      <c r="X22688">
        <v>0</v>
      </c>
      <c r="Y22688">
        <v>0</v>
      </c>
    </row>
    <row r="22689" spans="1:25" x14ac:dyDescent="0.3">
      <c r="A22689">
        <v>50948</v>
      </c>
      <c r="B22689" t="s">
        <v>29</v>
      </c>
      <c r="C22689" t="s">
        <v>47</v>
      </c>
      <c r="D22689">
        <v>55</v>
      </c>
      <c r="E22689" t="s">
        <v>32</v>
      </c>
      <c r="F22689" t="s">
        <v>26</v>
      </c>
      <c r="G22689">
        <v>109</v>
      </c>
      <c r="H22689" t="s">
        <v>46</v>
      </c>
      <c r="I22689" t="s">
        <v>36</v>
      </c>
      <c r="J22689" t="s">
        <v>46</v>
      </c>
      <c r="K22689" t="s">
        <v>39</v>
      </c>
      <c r="L22689" t="s">
        <v>39</v>
      </c>
      <c r="M22689" t="s">
        <v>46</v>
      </c>
      <c r="N22689" t="s">
        <v>39</v>
      </c>
      <c r="O22689" t="s">
        <v>39</v>
      </c>
      <c r="P22689" t="s">
        <v>36</v>
      </c>
      <c r="Q22689" t="s">
        <v>46</v>
      </c>
      <c r="R22689" t="s">
        <v>36</v>
      </c>
      <c r="S22689" t="s">
        <v>36</v>
      </c>
      <c r="T22689" t="s">
        <v>39</v>
      </c>
      <c r="U22689">
        <v>0</v>
      </c>
      <c r="V22689" t="s">
        <v>44</v>
      </c>
      <c r="W22689">
        <v>38</v>
      </c>
      <c r="X22689">
        <v>0</v>
      </c>
      <c r="Y22689">
        <v>0</v>
      </c>
    </row>
    <row r="22690" spans="1:25" x14ac:dyDescent="0.3">
      <c r="A22690">
        <v>71844</v>
      </c>
      <c r="B22690" t="s">
        <v>23</v>
      </c>
      <c r="C22690" t="s">
        <v>47</v>
      </c>
      <c r="D22690">
        <v>26</v>
      </c>
      <c r="E22690" t="s">
        <v>25</v>
      </c>
      <c r="F22690" t="s">
        <v>26</v>
      </c>
      <c r="G22690">
        <v>1846</v>
      </c>
      <c r="H22690" t="s">
        <v>46</v>
      </c>
      <c r="I22690" t="s">
        <v>46</v>
      </c>
      <c r="J22690" t="s">
        <v>46</v>
      </c>
      <c r="K22690" t="s">
        <v>46</v>
      </c>
      <c r="L22690" t="s">
        <v>46</v>
      </c>
      <c r="M22690" t="s">
        <v>46</v>
      </c>
      <c r="N22690" t="s">
        <v>46</v>
      </c>
      <c r="O22690" t="s">
        <v>46</v>
      </c>
      <c r="P22690" t="s">
        <v>39</v>
      </c>
      <c r="Q22690" t="s">
        <v>45</v>
      </c>
      <c r="R22690" t="s">
        <v>36</v>
      </c>
      <c r="S22690" t="s">
        <v>46</v>
      </c>
      <c r="T22690" t="s">
        <v>37</v>
      </c>
      <c r="U22690">
        <v>16</v>
      </c>
      <c r="V22690" t="s">
        <v>44</v>
      </c>
      <c r="W22690">
        <v>41</v>
      </c>
      <c r="X22690">
        <v>0</v>
      </c>
      <c r="Y22690">
        <v>16</v>
      </c>
    </row>
    <row r="22691" spans="1:25" x14ac:dyDescent="0.3">
      <c r="A22691">
        <v>11153</v>
      </c>
      <c r="B22691" t="s">
        <v>23</v>
      </c>
      <c r="C22691" t="s">
        <v>47</v>
      </c>
      <c r="D22691">
        <v>32</v>
      </c>
      <c r="E22691" t="s">
        <v>32</v>
      </c>
      <c r="F22691" t="s">
        <v>26</v>
      </c>
      <c r="G22691">
        <v>429</v>
      </c>
      <c r="H22691" t="s">
        <v>40</v>
      </c>
      <c r="I22691" t="s">
        <v>40</v>
      </c>
      <c r="J22691" t="s">
        <v>40</v>
      </c>
      <c r="K22691" t="s">
        <v>39</v>
      </c>
      <c r="L22691" t="s">
        <v>45</v>
      </c>
      <c r="M22691" t="s">
        <v>40</v>
      </c>
      <c r="N22691" t="s">
        <v>45</v>
      </c>
      <c r="O22691" t="s">
        <v>45</v>
      </c>
      <c r="P22691" t="s">
        <v>39</v>
      </c>
      <c r="Q22691" t="s">
        <v>45</v>
      </c>
      <c r="R22691" t="s">
        <v>40</v>
      </c>
      <c r="S22691" t="s">
        <v>40</v>
      </c>
      <c r="T22691" t="s">
        <v>45</v>
      </c>
      <c r="U22691">
        <v>0</v>
      </c>
      <c r="V22691" t="s">
        <v>44</v>
      </c>
      <c r="W22691">
        <v>35</v>
      </c>
      <c r="X22691">
        <v>0</v>
      </c>
      <c r="Y22691">
        <v>0</v>
      </c>
    </row>
    <row r="22692" spans="1:25" x14ac:dyDescent="0.3">
      <c r="A22692">
        <v>112593</v>
      </c>
      <c r="B22692" t="s">
        <v>29</v>
      </c>
      <c r="C22692" t="s">
        <v>47</v>
      </c>
      <c r="D22692">
        <v>40</v>
      </c>
      <c r="E22692" t="s">
        <v>25</v>
      </c>
      <c r="F22692" t="s">
        <v>28</v>
      </c>
      <c r="G22692">
        <v>3786</v>
      </c>
      <c r="H22692" t="s">
        <v>46</v>
      </c>
      <c r="I22692" t="s">
        <v>39</v>
      </c>
      <c r="J22692" t="s">
        <v>39</v>
      </c>
      <c r="K22692" t="s">
        <v>39</v>
      </c>
      <c r="L22692" t="s">
        <v>39</v>
      </c>
      <c r="M22692" t="s">
        <v>39</v>
      </c>
      <c r="N22692" t="s">
        <v>39</v>
      </c>
      <c r="O22692" t="s">
        <v>46</v>
      </c>
      <c r="P22692" t="s">
        <v>46</v>
      </c>
      <c r="Q22692" t="s">
        <v>46</v>
      </c>
      <c r="R22692" t="s">
        <v>46</v>
      </c>
      <c r="S22692" t="s">
        <v>39</v>
      </c>
      <c r="T22692" t="s">
        <v>37</v>
      </c>
      <c r="U22692">
        <v>32</v>
      </c>
      <c r="V22692" t="s">
        <v>44</v>
      </c>
      <c r="W22692">
        <v>32</v>
      </c>
      <c r="X22692">
        <v>16</v>
      </c>
      <c r="Y22692">
        <v>16</v>
      </c>
    </row>
    <row r="22693" spans="1:25" x14ac:dyDescent="0.3">
      <c r="A22693">
        <v>119317</v>
      </c>
      <c r="B22693" t="s">
        <v>29</v>
      </c>
      <c r="C22693" t="s">
        <v>47</v>
      </c>
      <c r="D22693">
        <v>13</v>
      </c>
      <c r="E22693" t="s">
        <v>32</v>
      </c>
      <c r="F22693" t="s">
        <v>26</v>
      </c>
      <c r="G22693">
        <v>214</v>
      </c>
      <c r="H22693" t="s">
        <v>39</v>
      </c>
      <c r="I22693" t="s">
        <v>42</v>
      </c>
      <c r="J22693" t="s">
        <v>39</v>
      </c>
      <c r="K22693" t="s">
        <v>46</v>
      </c>
      <c r="L22693" t="s">
        <v>36</v>
      </c>
      <c r="M22693" t="s">
        <v>39</v>
      </c>
      <c r="N22693" t="s">
        <v>39</v>
      </c>
      <c r="O22693" t="s">
        <v>36</v>
      </c>
      <c r="P22693" t="s">
        <v>36</v>
      </c>
      <c r="Q22693" t="s">
        <v>46</v>
      </c>
      <c r="R22693" t="s">
        <v>38</v>
      </c>
      <c r="S22693" t="s">
        <v>36</v>
      </c>
      <c r="T22693" t="s">
        <v>36</v>
      </c>
      <c r="U22693">
        <v>18</v>
      </c>
      <c r="V22693" t="s">
        <v>44</v>
      </c>
      <c r="W22693">
        <v>39</v>
      </c>
      <c r="X22693">
        <v>8</v>
      </c>
      <c r="Y22693">
        <v>10</v>
      </c>
    </row>
    <row r="22694" spans="1:25" x14ac:dyDescent="0.3">
      <c r="A22694">
        <v>12686</v>
      </c>
      <c r="B22694" t="s">
        <v>29</v>
      </c>
      <c r="C22694" t="s">
        <v>47</v>
      </c>
      <c r="D22694">
        <v>42</v>
      </c>
      <c r="E22694" t="s">
        <v>25</v>
      </c>
      <c r="F22694" t="s">
        <v>28</v>
      </c>
      <c r="G22694">
        <v>2598</v>
      </c>
      <c r="H22694" t="s">
        <v>39</v>
      </c>
      <c r="I22694" t="s">
        <v>39</v>
      </c>
      <c r="J22694" t="s">
        <v>39</v>
      </c>
      <c r="K22694" t="s">
        <v>39</v>
      </c>
      <c r="L22694" t="s">
        <v>46</v>
      </c>
      <c r="M22694" t="s">
        <v>40</v>
      </c>
      <c r="N22694" t="s">
        <v>40</v>
      </c>
      <c r="O22694" t="s">
        <v>45</v>
      </c>
      <c r="P22694" t="s">
        <v>45</v>
      </c>
      <c r="Q22694" t="s">
        <v>45</v>
      </c>
      <c r="R22694" t="s">
        <v>38</v>
      </c>
      <c r="S22694" t="s">
        <v>36</v>
      </c>
      <c r="T22694" t="s">
        <v>36</v>
      </c>
      <c r="U22694">
        <v>4</v>
      </c>
      <c r="V22694" t="s">
        <v>44</v>
      </c>
      <c r="W22694">
        <v>41</v>
      </c>
      <c r="X22694">
        <v>4</v>
      </c>
      <c r="Y22694">
        <v>0</v>
      </c>
    </row>
    <row r="22695" spans="1:25" x14ac:dyDescent="0.3">
      <c r="A22695">
        <v>33244</v>
      </c>
      <c r="B22695" t="s">
        <v>23</v>
      </c>
      <c r="C22695" t="s">
        <v>48</v>
      </c>
      <c r="D22695">
        <v>18</v>
      </c>
      <c r="E22695" t="s">
        <v>25</v>
      </c>
      <c r="F22695" t="s">
        <v>26</v>
      </c>
      <c r="G22695">
        <v>102</v>
      </c>
      <c r="H22695" t="s">
        <v>46</v>
      </c>
      <c r="I22695" t="s">
        <v>42</v>
      </c>
      <c r="J22695" t="s">
        <v>46</v>
      </c>
      <c r="K22695" t="s">
        <v>39</v>
      </c>
      <c r="L22695" t="s">
        <v>36</v>
      </c>
      <c r="M22695" t="s">
        <v>46</v>
      </c>
      <c r="N22695" t="s">
        <v>46</v>
      </c>
      <c r="O22695" t="s">
        <v>36</v>
      </c>
      <c r="P22695" t="s">
        <v>40</v>
      </c>
      <c r="Q22695" t="s">
        <v>46</v>
      </c>
      <c r="R22695" t="s">
        <v>46</v>
      </c>
      <c r="S22695" t="s">
        <v>40</v>
      </c>
      <c r="T22695" t="s">
        <v>36</v>
      </c>
      <c r="U22695">
        <v>0</v>
      </c>
      <c r="V22695" t="s">
        <v>44</v>
      </c>
      <c r="W22695">
        <v>34</v>
      </c>
      <c r="X22695">
        <v>0</v>
      </c>
      <c r="Y22695">
        <v>0</v>
      </c>
    </row>
    <row r="22696" spans="1:25" x14ac:dyDescent="0.3">
      <c r="A22696">
        <v>14785</v>
      </c>
      <c r="B22696" t="s">
        <v>29</v>
      </c>
      <c r="C22696" t="s">
        <v>47</v>
      </c>
      <c r="D22696">
        <v>55</v>
      </c>
      <c r="E22696" t="s">
        <v>25</v>
      </c>
      <c r="F22696" t="s">
        <v>28</v>
      </c>
      <c r="G22696">
        <v>622</v>
      </c>
      <c r="H22696" t="s">
        <v>39</v>
      </c>
      <c r="I22696" t="s">
        <v>39</v>
      </c>
      <c r="J22696" t="s">
        <v>39</v>
      </c>
      <c r="K22696" t="s">
        <v>39</v>
      </c>
      <c r="L22696" t="s">
        <v>45</v>
      </c>
      <c r="M22696" t="s">
        <v>38</v>
      </c>
      <c r="N22696" t="s">
        <v>45</v>
      </c>
      <c r="O22696" t="s">
        <v>46</v>
      </c>
      <c r="P22696" t="s">
        <v>46</v>
      </c>
      <c r="Q22696" t="s">
        <v>46</v>
      </c>
      <c r="R22696" t="s">
        <v>46</v>
      </c>
      <c r="S22696" t="s">
        <v>45</v>
      </c>
      <c r="T22696" t="s">
        <v>37</v>
      </c>
      <c r="U22696">
        <v>6</v>
      </c>
      <c r="V22696" t="s">
        <v>27</v>
      </c>
      <c r="W22696">
        <v>43</v>
      </c>
      <c r="X22696">
        <v>0</v>
      </c>
      <c r="Y22696">
        <v>6</v>
      </c>
    </row>
    <row r="22697" spans="1:25" x14ac:dyDescent="0.3">
      <c r="A22697">
        <v>63850</v>
      </c>
      <c r="B22697" t="s">
        <v>29</v>
      </c>
      <c r="C22697" t="s">
        <v>48</v>
      </c>
      <c r="D22697">
        <v>48</v>
      </c>
      <c r="E22697" t="s">
        <v>25</v>
      </c>
      <c r="F22697" t="s">
        <v>28</v>
      </c>
      <c r="G22697">
        <v>1172</v>
      </c>
      <c r="H22697" t="s">
        <v>46</v>
      </c>
      <c r="I22697" t="s">
        <v>46</v>
      </c>
      <c r="J22697" t="s">
        <v>46</v>
      </c>
      <c r="K22697" t="s">
        <v>36</v>
      </c>
      <c r="L22697" t="s">
        <v>45</v>
      </c>
      <c r="M22697" t="s">
        <v>46</v>
      </c>
      <c r="N22697" t="s">
        <v>40</v>
      </c>
      <c r="O22697" t="s">
        <v>45</v>
      </c>
      <c r="P22697" t="s">
        <v>36</v>
      </c>
      <c r="Q22697" t="s">
        <v>46</v>
      </c>
      <c r="R22697" t="s">
        <v>36</v>
      </c>
      <c r="S22697" t="s">
        <v>45</v>
      </c>
      <c r="T22697" t="s">
        <v>45</v>
      </c>
      <c r="U22697">
        <v>127</v>
      </c>
      <c r="V22697" t="s">
        <v>27</v>
      </c>
      <c r="W22697">
        <v>48</v>
      </c>
      <c r="X22697">
        <v>72</v>
      </c>
      <c r="Y22697">
        <v>55</v>
      </c>
    </row>
    <row r="22698" spans="1:25" x14ac:dyDescent="0.3">
      <c r="A22698">
        <v>123947</v>
      </c>
      <c r="B22698" t="s">
        <v>23</v>
      </c>
      <c r="C22698" t="s">
        <v>48</v>
      </c>
      <c r="D22698">
        <v>10</v>
      </c>
      <c r="E22698" t="s">
        <v>25</v>
      </c>
      <c r="F22698" t="s">
        <v>28</v>
      </c>
      <c r="G22698">
        <v>646</v>
      </c>
      <c r="H22698" t="s">
        <v>42</v>
      </c>
      <c r="I22698" t="s">
        <v>42</v>
      </c>
      <c r="J22698" t="s">
        <v>42</v>
      </c>
      <c r="K22698" t="s">
        <v>36</v>
      </c>
      <c r="L22698" t="s">
        <v>40</v>
      </c>
      <c r="M22698" t="s">
        <v>42</v>
      </c>
      <c r="N22698" t="s">
        <v>40</v>
      </c>
      <c r="O22698" t="s">
        <v>40</v>
      </c>
      <c r="P22698" t="s">
        <v>46</v>
      </c>
      <c r="Q22698" t="s">
        <v>46</v>
      </c>
      <c r="R22698" t="s">
        <v>38</v>
      </c>
      <c r="S22698" t="s">
        <v>46</v>
      </c>
      <c r="T22698" t="s">
        <v>40</v>
      </c>
      <c r="U22698">
        <v>6</v>
      </c>
      <c r="V22698" t="s">
        <v>44</v>
      </c>
      <c r="W22698">
        <v>22</v>
      </c>
      <c r="X22698">
        <v>4</v>
      </c>
      <c r="Y22698">
        <v>2</v>
      </c>
    </row>
    <row r="22699" spans="1:25" x14ac:dyDescent="0.3">
      <c r="A22699">
        <v>19654</v>
      </c>
      <c r="B22699" t="s">
        <v>29</v>
      </c>
      <c r="C22699" t="s">
        <v>48</v>
      </c>
      <c r="D22699">
        <v>20</v>
      </c>
      <c r="E22699" t="s">
        <v>25</v>
      </c>
      <c r="F22699" t="s">
        <v>26</v>
      </c>
      <c r="G22699">
        <v>363</v>
      </c>
      <c r="H22699" t="s">
        <v>46</v>
      </c>
      <c r="I22699" t="s">
        <v>42</v>
      </c>
      <c r="J22699" t="s">
        <v>46</v>
      </c>
      <c r="K22699" t="s">
        <v>36</v>
      </c>
      <c r="L22699" t="s">
        <v>46</v>
      </c>
      <c r="M22699" t="s">
        <v>46</v>
      </c>
      <c r="N22699" t="s">
        <v>36</v>
      </c>
      <c r="O22699" t="s">
        <v>46</v>
      </c>
      <c r="P22699" t="s">
        <v>36</v>
      </c>
      <c r="Q22699" t="s">
        <v>46</v>
      </c>
      <c r="R22699" t="s">
        <v>40</v>
      </c>
      <c r="S22699" t="s">
        <v>36</v>
      </c>
      <c r="T22699" t="s">
        <v>37</v>
      </c>
      <c r="U22699">
        <v>0</v>
      </c>
      <c r="V22699" t="s">
        <v>44</v>
      </c>
      <c r="W22699">
        <v>38</v>
      </c>
      <c r="X22699">
        <v>0</v>
      </c>
      <c r="Y22699">
        <v>0</v>
      </c>
    </row>
    <row r="22700" spans="1:25" x14ac:dyDescent="0.3">
      <c r="A22700">
        <v>105286</v>
      </c>
      <c r="B22700" t="s">
        <v>23</v>
      </c>
      <c r="C22700" t="s">
        <v>48</v>
      </c>
      <c r="D22700">
        <v>23</v>
      </c>
      <c r="E22700" t="s">
        <v>25</v>
      </c>
      <c r="F22700" t="s">
        <v>26</v>
      </c>
      <c r="G22700">
        <v>967</v>
      </c>
      <c r="H22700" t="s">
        <v>39</v>
      </c>
      <c r="I22700" t="s">
        <v>39</v>
      </c>
      <c r="J22700" t="s">
        <v>39</v>
      </c>
      <c r="K22700" t="s">
        <v>40</v>
      </c>
      <c r="L22700" t="s">
        <v>46</v>
      </c>
      <c r="M22700" t="s">
        <v>39</v>
      </c>
      <c r="N22700" t="s">
        <v>46</v>
      </c>
      <c r="O22700" t="s">
        <v>46</v>
      </c>
      <c r="P22700" t="s">
        <v>45</v>
      </c>
      <c r="Q22700" t="s">
        <v>39</v>
      </c>
      <c r="R22700" t="s">
        <v>38</v>
      </c>
      <c r="S22700" t="s">
        <v>46</v>
      </c>
      <c r="T22700" t="s">
        <v>37</v>
      </c>
      <c r="U22700">
        <v>97</v>
      </c>
      <c r="V22700" t="s">
        <v>44</v>
      </c>
      <c r="W22700">
        <v>36</v>
      </c>
      <c r="X22700">
        <v>47</v>
      </c>
      <c r="Y22700">
        <v>50</v>
      </c>
    </row>
    <row r="22701" spans="1:25" x14ac:dyDescent="0.3">
      <c r="A22701">
        <v>111758</v>
      </c>
      <c r="B22701" t="s">
        <v>29</v>
      </c>
      <c r="C22701" t="s">
        <v>48</v>
      </c>
      <c r="D22701">
        <v>31</v>
      </c>
      <c r="E22701" t="s">
        <v>25</v>
      </c>
      <c r="F22701" t="s">
        <v>26</v>
      </c>
      <c r="G22701">
        <v>1441</v>
      </c>
      <c r="H22701" t="s">
        <v>40</v>
      </c>
      <c r="I22701" t="s">
        <v>40</v>
      </c>
      <c r="J22701" t="s">
        <v>40</v>
      </c>
      <c r="K22701" t="s">
        <v>46</v>
      </c>
      <c r="L22701" t="s">
        <v>46</v>
      </c>
      <c r="M22701" t="s">
        <v>40</v>
      </c>
      <c r="N22701" t="s">
        <v>46</v>
      </c>
      <c r="O22701" t="s">
        <v>46</v>
      </c>
      <c r="P22701" t="s">
        <v>40</v>
      </c>
      <c r="Q22701" t="s">
        <v>36</v>
      </c>
      <c r="R22701" t="s">
        <v>36</v>
      </c>
      <c r="S22701" t="s">
        <v>40</v>
      </c>
      <c r="T22701" t="s">
        <v>37</v>
      </c>
      <c r="U22701">
        <v>24</v>
      </c>
      <c r="V22701" t="s">
        <v>44</v>
      </c>
      <c r="W22701">
        <v>29</v>
      </c>
      <c r="X22701">
        <v>18</v>
      </c>
      <c r="Y22701">
        <v>6</v>
      </c>
    </row>
    <row r="22702" spans="1:25" x14ac:dyDescent="0.3">
      <c r="A22702">
        <v>50824</v>
      </c>
      <c r="B22702" t="s">
        <v>29</v>
      </c>
      <c r="C22702" t="s">
        <v>47</v>
      </c>
      <c r="D22702">
        <v>41</v>
      </c>
      <c r="E22702" t="s">
        <v>32</v>
      </c>
      <c r="F22702" t="s">
        <v>26</v>
      </c>
      <c r="G22702">
        <v>109</v>
      </c>
      <c r="H22702" t="s">
        <v>36</v>
      </c>
      <c r="I22702" t="s">
        <v>45</v>
      </c>
      <c r="J22702" t="s">
        <v>42</v>
      </c>
      <c r="K22702" t="s">
        <v>46</v>
      </c>
      <c r="L22702" t="s">
        <v>45</v>
      </c>
      <c r="M22702" t="s">
        <v>42</v>
      </c>
      <c r="N22702" t="s">
        <v>45</v>
      </c>
      <c r="O22702" t="s">
        <v>45</v>
      </c>
      <c r="P22702" t="s">
        <v>46</v>
      </c>
      <c r="Q22702" t="s">
        <v>46</v>
      </c>
      <c r="R22702" t="s">
        <v>38</v>
      </c>
      <c r="S22702" t="s">
        <v>45</v>
      </c>
      <c r="T22702" t="s">
        <v>45</v>
      </c>
      <c r="U22702">
        <v>0</v>
      </c>
      <c r="V22702" t="s">
        <v>27</v>
      </c>
      <c r="W22702">
        <v>48</v>
      </c>
      <c r="X22702">
        <v>0</v>
      </c>
      <c r="Y22702">
        <v>0</v>
      </c>
    </row>
    <row r="22703" spans="1:25" x14ac:dyDescent="0.3">
      <c r="A22703">
        <v>73075</v>
      </c>
      <c r="B22703" t="s">
        <v>23</v>
      </c>
      <c r="C22703" t="s">
        <v>47</v>
      </c>
      <c r="D22703">
        <v>25</v>
      </c>
      <c r="E22703" t="s">
        <v>25</v>
      </c>
      <c r="F22703" t="s">
        <v>28</v>
      </c>
      <c r="G22703">
        <v>1085</v>
      </c>
      <c r="H22703" t="s">
        <v>40</v>
      </c>
      <c r="I22703" t="s">
        <v>40</v>
      </c>
      <c r="J22703" t="s">
        <v>40</v>
      </c>
      <c r="K22703" t="s">
        <v>40</v>
      </c>
      <c r="L22703" t="s">
        <v>36</v>
      </c>
      <c r="M22703" t="s">
        <v>36</v>
      </c>
      <c r="N22703" t="s">
        <v>36</v>
      </c>
      <c r="O22703" t="s">
        <v>36</v>
      </c>
      <c r="P22703" t="s">
        <v>45</v>
      </c>
      <c r="Q22703" t="s">
        <v>46</v>
      </c>
      <c r="R22703" t="s">
        <v>38</v>
      </c>
      <c r="S22703" t="s">
        <v>46</v>
      </c>
      <c r="T22703" t="s">
        <v>36</v>
      </c>
      <c r="U22703">
        <v>9</v>
      </c>
      <c r="V22703" t="s">
        <v>44</v>
      </c>
      <c r="W22703">
        <v>40</v>
      </c>
      <c r="X22703">
        <v>9</v>
      </c>
      <c r="Y22703">
        <v>0</v>
      </c>
    </row>
    <row r="22704" spans="1:25" x14ac:dyDescent="0.3">
      <c r="A22704">
        <v>128480</v>
      </c>
      <c r="B22704" t="s">
        <v>23</v>
      </c>
      <c r="C22704" t="s">
        <v>47</v>
      </c>
      <c r="D22704">
        <v>7</v>
      </c>
      <c r="E22704" t="s">
        <v>32</v>
      </c>
      <c r="F22704" t="s">
        <v>26</v>
      </c>
      <c r="G22704">
        <v>338</v>
      </c>
      <c r="H22704" t="s">
        <v>40</v>
      </c>
      <c r="I22704" t="s">
        <v>45</v>
      </c>
      <c r="J22704" t="s">
        <v>40</v>
      </c>
      <c r="K22704" t="s">
        <v>40</v>
      </c>
      <c r="L22704" t="s">
        <v>36</v>
      </c>
      <c r="M22704" t="s">
        <v>40</v>
      </c>
      <c r="N22704" t="s">
        <v>36</v>
      </c>
      <c r="O22704" t="s">
        <v>36</v>
      </c>
      <c r="P22704" t="s">
        <v>45</v>
      </c>
      <c r="Q22704" t="s">
        <v>36</v>
      </c>
      <c r="R22704" t="s">
        <v>36</v>
      </c>
      <c r="S22704" t="s">
        <v>46</v>
      </c>
      <c r="T22704" t="s">
        <v>36</v>
      </c>
      <c r="U22704">
        <v>0</v>
      </c>
      <c r="V22704" t="s">
        <v>44</v>
      </c>
      <c r="W22704">
        <v>41</v>
      </c>
      <c r="X22704">
        <v>0</v>
      </c>
      <c r="Y22704">
        <v>0</v>
      </c>
    </row>
    <row r="22705" spans="1:25" x14ac:dyDescent="0.3">
      <c r="A22705">
        <v>36009</v>
      </c>
      <c r="B22705" t="s">
        <v>29</v>
      </c>
      <c r="C22705" t="s">
        <v>47</v>
      </c>
      <c r="D22705">
        <v>32</v>
      </c>
      <c r="E22705" t="s">
        <v>25</v>
      </c>
      <c r="F22705" t="s">
        <v>28</v>
      </c>
      <c r="G22705">
        <v>1817</v>
      </c>
      <c r="H22705" t="s">
        <v>39</v>
      </c>
      <c r="I22705" t="s">
        <v>39</v>
      </c>
      <c r="J22705" t="s">
        <v>39</v>
      </c>
      <c r="K22705" t="s">
        <v>39</v>
      </c>
      <c r="L22705" t="s">
        <v>36</v>
      </c>
      <c r="M22705" t="s">
        <v>36</v>
      </c>
      <c r="N22705" t="s">
        <v>36</v>
      </c>
      <c r="O22705" t="s">
        <v>36</v>
      </c>
      <c r="P22705" t="s">
        <v>36</v>
      </c>
      <c r="Q22705" t="s">
        <v>45</v>
      </c>
      <c r="R22705" t="s">
        <v>38</v>
      </c>
      <c r="S22705" t="s">
        <v>36</v>
      </c>
      <c r="T22705" t="s">
        <v>36</v>
      </c>
      <c r="U22705">
        <v>0</v>
      </c>
      <c r="V22705" t="s">
        <v>27</v>
      </c>
      <c r="W22705">
        <v>46</v>
      </c>
      <c r="X22705">
        <v>0</v>
      </c>
      <c r="Y22705">
        <v>0</v>
      </c>
    </row>
    <row r="22706" spans="1:25" x14ac:dyDescent="0.3">
      <c r="A22706">
        <v>60949</v>
      </c>
      <c r="B22706" t="s">
        <v>23</v>
      </c>
      <c r="C22706" t="s">
        <v>47</v>
      </c>
      <c r="D22706">
        <v>50</v>
      </c>
      <c r="E22706" t="s">
        <v>25</v>
      </c>
      <c r="F22706" t="s">
        <v>28</v>
      </c>
      <c r="G22706">
        <v>1899</v>
      </c>
      <c r="H22706" t="s">
        <v>40</v>
      </c>
      <c r="I22706" t="s">
        <v>40</v>
      </c>
      <c r="J22706" t="s">
        <v>40</v>
      </c>
      <c r="K22706" t="s">
        <v>40</v>
      </c>
      <c r="L22706" t="s">
        <v>39</v>
      </c>
      <c r="M22706" t="s">
        <v>36</v>
      </c>
      <c r="N22706" t="s">
        <v>45</v>
      </c>
      <c r="O22706" t="s">
        <v>36</v>
      </c>
      <c r="P22706" t="s">
        <v>36</v>
      </c>
      <c r="Q22706" t="s">
        <v>36</v>
      </c>
      <c r="R22706" t="s">
        <v>36</v>
      </c>
      <c r="S22706" t="s">
        <v>46</v>
      </c>
      <c r="T22706" t="s">
        <v>37</v>
      </c>
      <c r="U22706">
        <v>2</v>
      </c>
      <c r="V22706" t="s">
        <v>44</v>
      </c>
      <c r="W22706">
        <v>37</v>
      </c>
      <c r="X22706">
        <v>2</v>
      </c>
      <c r="Y22706">
        <v>0</v>
      </c>
    </row>
    <row r="22707" spans="1:25" x14ac:dyDescent="0.3">
      <c r="A22707">
        <v>43228</v>
      </c>
      <c r="B22707" t="s">
        <v>23</v>
      </c>
      <c r="C22707" t="s">
        <v>47</v>
      </c>
      <c r="D22707">
        <v>25</v>
      </c>
      <c r="E22707" t="s">
        <v>32</v>
      </c>
      <c r="F22707" t="s">
        <v>33</v>
      </c>
      <c r="G22707">
        <v>423</v>
      </c>
      <c r="H22707" t="s">
        <v>40</v>
      </c>
      <c r="I22707" t="s">
        <v>42</v>
      </c>
      <c r="J22707" t="s">
        <v>40</v>
      </c>
      <c r="K22707" t="s">
        <v>40</v>
      </c>
      <c r="L22707" t="s">
        <v>45</v>
      </c>
      <c r="M22707" t="s">
        <v>40</v>
      </c>
      <c r="N22707" t="s">
        <v>45</v>
      </c>
      <c r="O22707" t="s">
        <v>45</v>
      </c>
      <c r="P22707" t="s">
        <v>36</v>
      </c>
      <c r="Q22707" t="s">
        <v>39</v>
      </c>
      <c r="R22707" t="s">
        <v>36</v>
      </c>
      <c r="S22707" t="s">
        <v>46</v>
      </c>
      <c r="T22707" t="s">
        <v>45</v>
      </c>
      <c r="U22707">
        <v>68</v>
      </c>
      <c r="V22707" t="s">
        <v>44</v>
      </c>
      <c r="W22707">
        <v>37</v>
      </c>
      <c r="X22707">
        <v>33</v>
      </c>
      <c r="Y22707">
        <v>35</v>
      </c>
    </row>
    <row r="22708" spans="1:25" x14ac:dyDescent="0.3">
      <c r="A22708">
        <v>57042</v>
      </c>
      <c r="B22708" t="s">
        <v>29</v>
      </c>
      <c r="C22708" t="s">
        <v>47</v>
      </c>
      <c r="D22708">
        <v>67</v>
      </c>
      <c r="E22708" t="s">
        <v>32</v>
      </c>
      <c r="F22708" t="s">
        <v>28</v>
      </c>
      <c r="G22708">
        <v>2133</v>
      </c>
      <c r="H22708" t="s">
        <v>46</v>
      </c>
      <c r="I22708" t="s">
        <v>45</v>
      </c>
      <c r="J22708" t="s">
        <v>46</v>
      </c>
      <c r="K22708" t="s">
        <v>36</v>
      </c>
      <c r="L22708" t="s">
        <v>46</v>
      </c>
      <c r="M22708" t="s">
        <v>38</v>
      </c>
      <c r="N22708" t="s">
        <v>46</v>
      </c>
      <c r="O22708" t="s">
        <v>36</v>
      </c>
      <c r="P22708" t="s">
        <v>36</v>
      </c>
      <c r="Q22708" t="s">
        <v>46</v>
      </c>
      <c r="R22708" t="s">
        <v>40</v>
      </c>
      <c r="S22708" t="s">
        <v>36</v>
      </c>
      <c r="T22708" t="s">
        <v>37</v>
      </c>
      <c r="U22708">
        <v>49</v>
      </c>
      <c r="V22708" t="s">
        <v>27</v>
      </c>
      <c r="W22708">
        <v>45</v>
      </c>
      <c r="X22708">
        <v>23</v>
      </c>
      <c r="Y22708">
        <v>26</v>
      </c>
    </row>
    <row r="22709" spans="1:25" x14ac:dyDescent="0.3">
      <c r="A22709">
        <v>42454</v>
      </c>
      <c r="B22709" t="s">
        <v>23</v>
      </c>
      <c r="C22709" t="s">
        <v>47</v>
      </c>
      <c r="D22709">
        <v>36</v>
      </c>
      <c r="E22709" t="s">
        <v>32</v>
      </c>
      <c r="F22709" t="s">
        <v>26</v>
      </c>
      <c r="G22709">
        <v>866</v>
      </c>
      <c r="H22709" t="s">
        <v>39</v>
      </c>
      <c r="I22709" t="s">
        <v>45</v>
      </c>
      <c r="J22709" t="s">
        <v>39</v>
      </c>
      <c r="K22709" t="s">
        <v>40</v>
      </c>
      <c r="L22709" t="s">
        <v>39</v>
      </c>
      <c r="M22709" t="s">
        <v>39</v>
      </c>
      <c r="N22709" t="s">
        <v>39</v>
      </c>
      <c r="O22709" t="s">
        <v>39</v>
      </c>
      <c r="P22709" t="s">
        <v>45</v>
      </c>
      <c r="Q22709" t="s">
        <v>36</v>
      </c>
      <c r="R22709" t="s">
        <v>38</v>
      </c>
      <c r="S22709" t="s">
        <v>46</v>
      </c>
      <c r="T22709" t="s">
        <v>39</v>
      </c>
      <c r="U22709">
        <v>0</v>
      </c>
      <c r="V22709" t="s">
        <v>44</v>
      </c>
      <c r="W22709">
        <v>37</v>
      </c>
      <c r="X22709">
        <v>0</v>
      </c>
      <c r="Y22709">
        <v>0</v>
      </c>
    </row>
    <row r="22710" spans="1:25" x14ac:dyDescent="0.3">
      <c r="A22710">
        <v>22248</v>
      </c>
      <c r="B22710" t="s">
        <v>29</v>
      </c>
      <c r="C22710" t="s">
        <v>48</v>
      </c>
      <c r="D22710">
        <v>20</v>
      </c>
      <c r="E22710" t="s">
        <v>25</v>
      </c>
      <c r="F22710" t="s">
        <v>26</v>
      </c>
      <c r="G22710">
        <v>83</v>
      </c>
      <c r="H22710" t="s">
        <v>46</v>
      </c>
      <c r="I22710" t="s">
        <v>36</v>
      </c>
      <c r="J22710" t="s">
        <v>39</v>
      </c>
      <c r="K22710" t="s">
        <v>40</v>
      </c>
      <c r="L22710" t="s">
        <v>36</v>
      </c>
      <c r="M22710" t="s">
        <v>39</v>
      </c>
      <c r="N22710" t="s">
        <v>36</v>
      </c>
      <c r="O22710" t="s">
        <v>36</v>
      </c>
      <c r="P22710" t="s">
        <v>40</v>
      </c>
      <c r="Q22710" t="s">
        <v>46</v>
      </c>
      <c r="R22710" t="s">
        <v>40</v>
      </c>
      <c r="S22710" t="s">
        <v>39</v>
      </c>
      <c r="T22710" t="s">
        <v>36</v>
      </c>
      <c r="U22710">
        <v>0</v>
      </c>
      <c r="V22710" t="s">
        <v>44</v>
      </c>
      <c r="W22710">
        <v>35</v>
      </c>
      <c r="X22710">
        <v>0</v>
      </c>
      <c r="Y22710">
        <v>0</v>
      </c>
    </row>
    <row r="22711" spans="1:25" x14ac:dyDescent="0.3">
      <c r="A22711">
        <v>6203</v>
      </c>
      <c r="B22711" t="s">
        <v>23</v>
      </c>
      <c r="C22711" t="s">
        <v>47</v>
      </c>
      <c r="D22711">
        <v>66</v>
      </c>
      <c r="E22711" t="s">
        <v>32</v>
      </c>
      <c r="F22711" t="s">
        <v>33</v>
      </c>
      <c r="G22711">
        <v>409</v>
      </c>
      <c r="H22711" t="s">
        <v>40</v>
      </c>
      <c r="I22711" t="s">
        <v>36</v>
      </c>
      <c r="J22711" t="s">
        <v>40</v>
      </c>
      <c r="K22711" t="s">
        <v>36</v>
      </c>
      <c r="L22711" t="s">
        <v>36</v>
      </c>
      <c r="M22711" t="s">
        <v>36</v>
      </c>
      <c r="N22711" t="s">
        <v>45</v>
      </c>
      <c r="O22711" t="s">
        <v>45</v>
      </c>
      <c r="P22711" t="s">
        <v>45</v>
      </c>
      <c r="Q22711" t="s">
        <v>40</v>
      </c>
      <c r="R22711" t="s">
        <v>38</v>
      </c>
      <c r="S22711" t="s">
        <v>46</v>
      </c>
      <c r="T22711" t="s">
        <v>36</v>
      </c>
      <c r="U22711">
        <v>0</v>
      </c>
      <c r="V22711" t="s">
        <v>27</v>
      </c>
      <c r="W22711">
        <v>46</v>
      </c>
      <c r="X22711">
        <v>0</v>
      </c>
      <c r="Y22711">
        <v>0</v>
      </c>
    </row>
    <row r="22712" spans="1:25" x14ac:dyDescent="0.3">
      <c r="A22712">
        <v>4357</v>
      </c>
      <c r="B22712" t="s">
        <v>29</v>
      </c>
      <c r="C22712" t="s">
        <v>47</v>
      </c>
      <c r="D22712">
        <v>39</v>
      </c>
      <c r="E22712" t="s">
        <v>25</v>
      </c>
      <c r="F22712" t="s">
        <v>28</v>
      </c>
      <c r="G22712">
        <v>2142</v>
      </c>
      <c r="H22712" t="s">
        <v>45</v>
      </c>
      <c r="I22712" t="s">
        <v>45</v>
      </c>
      <c r="J22712" t="s">
        <v>45</v>
      </c>
      <c r="K22712" t="s">
        <v>38</v>
      </c>
      <c r="L22712" t="s">
        <v>36</v>
      </c>
      <c r="M22712" t="s">
        <v>36</v>
      </c>
      <c r="N22712" t="s">
        <v>45</v>
      </c>
      <c r="O22712" t="s">
        <v>36</v>
      </c>
      <c r="P22712" t="s">
        <v>36</v>
      </c>
      <c r="Q22712" t="s">
        <v>36</v>
      </c>
      <c r="R22712" t="s">
        <v>36</v>
      </c>
      <c r="S22712" t="s">
        <v>36</v>
      </c>
      <c r="T22712" t="s">
        <v>37</v>
      </c>
      <c r="U22712">
        <v>10</v>
      </c>
      <c r="V22712" t="s">
        <v>27</v>
      </c>
      <c r="W22712">
        <v>56</v>
      </c>
      <c r="X22712">
        <v>0</v>
      </c>
      <c r="Y22712">
        <v>10</v>
      </c>
    </row>
    <row r="22713" spans="1:25" x14ac:dyDescent="0.3">
      <c r="A22713">
        <v>14710</v>
      </c>
      <c r="B22713" t="s">
        <v>29</v>
      </c>
      <c r="C22713" t="s">
        <v>47</v>
      </c>
      <c r="D22713">
        <v>61</v>
      </c>
      <c r="E22713" t="s">
        <v>32</v>
      </c>
      <c r="F22713" t="s">
        <v>26</v>
      </c>
      <c r="G22713">
        <v>419</v>
      </c>
      <c r="H22713" t="s">
        <v>36</v>
      </c>
      <c r="I22713" t="s">
        <v>46</v>
      </c>
      <c r="J22713" t="s">
        <v>36</v>
      </c>
      <c r="K22713" t="s">
        <v>39</v>
      </c>
      <c r="L22713" t="s">
        <v>36</v>
      </c>
      <c r="M22713" t="s">
        <v>36</v>
      </c>
      <c r="N22713" t="s">
        <v>39</v>
      </c>
      <c r="O22713" t="s">
        <v>36</v>
      </c>
      <c r="P22713" t="s">
        <v>46</v>
      </c>
      <c r="Q22713" t="s">
        <v>45</v>
      </c>
      <c r="R22713" t="s">
        <v>39</v>
      </c>
      <c r="S22713" t="s">
        <v>36</v>
      </c>
      <c r="T22713" t="s">
        <v>36</v>
      </c>
      <c r="U22713">
        <v>0</v>
      </c>
      <c r="V22713" t="s">
        <v>27</v>
      </c>
      <c r="W22713">
        <v>45</v>
      </c>
      <c r="X22713">
        <v>0</v>
      </c>
      <c r="Y22713">
        <v>0</v>
      </c>
    </row>
    <row r="22714" spans="1:25" x14ac:dyDescent="0.3">
      <c r="A22714">
        <v>110475</v>
      </c>
      <c r="B22714" t="s">
        <v>23</v>
      </c>
      <c r="C22714" t="s">
        <v>47</v>
      </c>
      <c r="D22714">
        <v>64</v>
      </c>
      <c r="E22714" t="s">
        <v>32</v>
      </c>
      <c r="F22714" t="s">
        <v>26</v>
      </c>
      <c r="G22714">
        <v>883</v>
      </c>
      <c r="H22714" t="s">
        <v>36</v>
      </c>
      <c r="I22714" t="s">
        <v>46</v>
      </c>
      <c r="J22714" t="s">
        <v>45</v>
      </c>
      <c r="K22714" t="s">
        <v>46</v>
      </c>
      <c r="L22714" t="s">
        <v>36</v>
      </c>
      <c r="M22714" t="s">
        <v>39</v>
      </c>
      <c r="N22714" t="s">
        <v>45</v>
      </c>
      <c r="O22714" t="s">
        <v>36</v>
      </c>
      <c r="P22714" t="s">
        <v>36</v>
      </c>
      <c r="Q22714" t="s">
        <v>45</v>
      </c>
      <c r="R22714" t="s">
        <v>36</v>
      </c>
      <c r="S22714" t="s">
        <v>40</v>
      </c>
      <c r="T22714" t="s">
        <v>36</v>
      </c>
      <c r="U22714">
        <v>21</v>
      </c>
      <c r="V22714" t="s">
        <v>27</v>
      </c>
      <c r="W22714">
        <v>48</v>
      </c>
      <c r="X22714">
        <v>12</v>
      </c>
      <c r="Y22714">
        <v>9</v>
      </c>
    </row>
    <row r="22715" spans="1:25" x14ac:dyDescent="0.3">
      <c r="A22715">
        <v>29398</v>
      </c>
      <c r="B22715" t="s">
        <v>29</v>
      </c>
      <c r="C22715" t="s">
        <v>47</v>
      </c>
      <c r="D22715">
        <v>37</v>
      </c>
      <c r="E22715" t="s">
        <v>25</v>
      </c>
      <c r="F22715" t="s">
        <v>26</v>
      </c>
      <c r="G22715">
        <v>957</v>
      </c>
      <c r="H22715" t="s">
        <v>40</v>
      </c>
      <c r="I22715" t="s">
        <v>36</v>
      </c>
      <c r="J22715" t="s">
        <v>36</v>
      </c>
      <c r="K22715" t="s">
        <v>36</v>
      </c>
      <c r="L22715" t="s">
        <v>40</v>
      </c>
      <c r="M22715" t="s">
        <v>40</v>
      </c>
      <c r="N22715" t="s">
        <v>40</v>
      </c>
      <c r="O22715" t="s">
        <v>46</v>
      </c>
      <c r="P22715" t="s">
        <v>39</v>
      </c>
      <c r="Q22715" t="s">
        <v>46</v>
      </c>
      <c r="R22715" t="s">
        <v>46</v>
      </c>
      <c r="S22715" t="s">
        <v>40</v>
      </c>
      <c r="T22715" t="s">
        <v>40</v>
      </c>
      <c r="U22715">
        <v>53</v>
      </c>
      <c r="V22715" t="s">
        <v>44</v>
      </c>
      <c r="W22715">
        <v>29</v>
      </c>
      <c r="X22715">
        <v>0</v>
      </c>
      <c r="Y22715">
        <v>53</v>
      </c>
    </row>
    <row r="22716" spans="1:25" x14ac:dyDescent="0.3">
      <c r="A22716">
        <v>109649</v>
      </c>
      <c r="B22716" t="s">
        <v>23</v>
      </c>
      <c r="C22716" t="s">
        <v>48</v>
      </c>
      <c r="D22716">
        <v>40</v>
      </c>
      <c r="E22716" t="s">
        <v>25</v>
      </c>
      <c r="F22716" t="s">
        <v>28</v>
      </c>
      <c r="G22716">
        <v>808</v>
      </c>
      <c r="H22716" t="s">
        <v>36</v>
      </c>
      <c r="I22716" t="s">
        <v>46</v>
      </c>
      <c r="J22716" t="s">
        <v>46</v>
      </c>
      <c r="K22716" t="s">
        <v>46</v>
      </c>
      <c r="L22716" t="s">
        <v>39</v>
      </c>
      <c r="M22716" t="s">
        <v>46</v>
      </c>
      <c r="N22716" t="s">
        <v>45</v>
      </c>
      <c r="O22716" t="s">
        <v>39</v>
      </c>
      <c r="P22716" t="s">
        <v>36</v>
      </c>
      <c r="Q22716" t="s">
        <v>46</v>
      </c>
      <c r="R22716" t="s">
        <v>46</v>
      </c>
      <c r="S22716" t="s">
        <v>40</v>
      </c>
      <c r="T22716" t="s">
        <v>39</v>
      </c>
      <c r="U22716">
        <v>56</v>
      </c>
      <c r="V22716" t="s">
        <v>44</v>
      </c>
      <c r="W22716">
        <v>38</v>
      </c>
      <c r="X22716">
        <v>26</v>
      </c>
      <c r="Y22716">
        <v>30</v>
      </c>
    </row>
    <row r="22717" spans="1:25" x14ac:dyDescent="0.3">
      <c r="A22717">
        <v>48951</v>
      </c>
      <c r="B22717" t="s">
        <v>29</v>
      </c>
      <c r="C22717" t="s">
        <v>47</v>
      </c>
      <c r="D22717">
        <v>31</v>
      </c>
      <c r="E22717" t="s">
        <v>25</v>
      </c>
      <c r="F22717" t="s">
        <v>26</v>
      </c>
      <c r="G22717">
        <v>373</v>
      </c>
      <c r="H22717" t="s">
        <v>42</v>
      </c>
      <c r="I22717" t="s">
        <v>42</v>
      </c>
      <c r="J22717" t="s">
        <v>42</v>
      </c>
      <c r="K22717" t="s">
        <v>38</v>
      </c>
      <c r="L22717" t="s">
        <v>40</v>
      </c>
      <c r="M22717" t="s">
        <v>42</v>
      </c>
      <c r="N22717" t="s">
        <v>40</v>
      </c>
      <c r="O22717" t="s">
        <v>40</v>
      </c>
      <c r="P22717" t="s">
        <v>40</v>
      </c>
      <c r="Q22717" t="s">
        <v>36</v>
      </c>
      <c r="R22717" t="s">
        <v>40</v>
      </c>
      <c r="S22717" t="s">
        <v>39</v>
      </c>
      <c r="T22717" t="s">
        <v>40</v>
      </c>
      <c r="U22717">
        <v>0</v>
      </c>
      <c r="V22717" t="s">
        <v>44</v>
      </c>
      <c r="W22717">
        <v>17</v>
      </c>
      <c r="X22717">
        <v>0</v>
      </c>
      <c r="Y22717">
        <v>0</v>
      </c>
    </row>
    <row r="22718" spans="1:25" x14ac:dyDescent="0.3">
      <c r="A22718">
        <v>83895</v>
      </c>
      <c r="B22718" t="s">
        <v>29</v>
      </c>
      <c r="C22718" t="s">
        <v>47</v>
      </c>
      <c r="D22718">
        <v>31</v>
      </c>
      <c r="E22718" t="s">
        <v>25</v>
      </c>
      <c r="F22718" t="s">
        <v>28</v>
      </c>
      <c r="G22718">
        <v>1450</v>
      </c>
      <c r="H22718" t="s">
        <v>40</v>
      </c>
      <c r="I22718" t="s">
        <v>40</v>
      </c>
      <c r="J22718" t="s">
        <v>40</v>
      </c>
      <c r="K22718" t="s">
        <v>40</v>
      </c>
      <c r="L22718" t="s">
        <v>45</v>
      </c>
      <c r="M22718" t="s">
        <v>38</v>
      </c>
      <c r="N22718" t="s">
        <v>45</v>
      </c>
      <c r="O22718" t="s">
        <v>45</v>
      </c>
      <c r="P22718" t="s">
        <v>36</v>
      </c>
      <c r="Q22718" t="s">
        <v>39</v>
      </c>
      <c r="R22718" t="s">
        <v>36</v>
      </c>
      <c r="S22718" t="s">
        <v>45</v>
      </c>
      <c r="T22718" t="s">
        <v>45</v>
      </c>
      <c r="U22718">
        <v>8</v>
      </c>
      <c r="V22718" t="s">
        <v>27</v>
      </c>
      <c r="W22718">
        <v>44</v>
      </c>
      <c r="X22718">
        <v>3</v>
      </c>
      <c r="Y22718">
        <v>5</v>
      </c>
    </row>
    <row r="22719" spans="1:25" x14ac:dyDescent="0.3">
      <c r="A22719">
        <v>66404</v>
      </c>
      <c r="B22719" t="s">
        <v>23</v>
      </c>
      <c r="C22719" t="s">
        <v>47</v>
      </c>
      <c r="D22719">
        <v>55</v>
      </c>
      <c r="E22719" t="s">
        <v>25</v>
      </c>
      <c r="F22719" t="s">
        <v>26</v>
      </c>
      <c r="G22719">
        <v>1562</v>
      </c>
      <c r="H22719" t="s">
        <v>39</v>
      </c>
      <c r="I22719" t="s">
        <v>36</v>
      </c>
      <c r="J22719" t="s">
        <v>46</v>
      </c>
      <c r="K22719" t="s">
        <v>36</v>
      </c>
      <c r="L22719" t="s">
        <v>45</v>
      </c>
      <c r="M22719" t="s">
        <v>46</v>
      </c>
      <c r="N22719" t="s">
        <v>46</v>
      </c>
      <c r="O22719" t="s">
        <v>39</v>
      </c>
      <c r="P22719" t="s">
        <v>39</v>
      </c>
      <c r="Q22719" t="s">
        <v>39</v>
      </c>
      <c r="R22719" t="s">
        <v>39</v>
      </c>
      <c r="S22719" t="s">
        <v>40</v>
      </c>
      <c r="T22719" t="s">
        <v>40</v>
      </c>
      <c r="U22719">
        <v>0</v>
      </c>
      <c r="V22719" t="s">
        <v>44</v>
      </c>
      <c r="W22719">
        <v>34</v>
      </c>
      <c r="X22719">
        <v>0</v>
      </c>
      <c r="Y22719">
        <v>0</v>
      </c>
    </row>
    <row r="22720" spans="1:25" x14ac:dyDescent="0.3">
      <c r="A22720">
        <v>89807</v>
      </c>
      <c r="B22720" t="s">
        <v>29</v>
      </c>
      <c r="C22720" t="s">
        <v>47</v>
      </c>
      <c r="D22720">
        <v>43</v>
      </c>
      <c r="E22720" t="s">
        <v>25</v>
      </c>
      <c r="F22720" t="s">
        <v>28</v>
      </c>
      <c r="G22720">
        <v>2885</v>
      </c>
      <c r="H22720" t="s">
        <v>40</v>
      </c>
      <c r="I22720" t="s">
        <v>40</v>
      </c>
      <c r="J22720" t="s">
        <v>40</v>
      </c>
      <c r="K22720" t="s">
        <v>40</v>
      </c>
      <c r="L22720" t="s">
        <v>45</v>
      </c>
      <c r="M22720" t="s">
        <v>36</v>
      </c>
      <c r="N22720" t="s">
        <v>45</v>
      </c>
      <c r="O22720" t="s">
        <v>36</v>
      </c>
      <c r="P22720" t="s">
        <v>36</v>
      </c>
      <c r="Q22720" t="s">
        <v>36</v>
      </c>
      <c r="R22720" t="s">
        <v>36</v>
      </c>
      <c r="S22720" t="s">
        <v>46</v>
      </c>
      <c r="T22720" t="s">
        <v>36</v>
      </c>
      <c r="U22720">
        <v>0</v>
      </c>
      <c r="V22720" t="s">
        <v>44</v>
      </c>
      <c r="W22720">
        <v>41</v>
      </c>
      <c r="X22720">
        <v>0</v>
      </c>
      <c r="Y22720">
        <v>0</v>
      </c>
    </row>
    <row r="22721" spans="1:25" x14ac:dyDescent="0.3">
      <c r="A22721">
        <v>85325</v>
      </c>
      <c r="B22721" t="s">
        <v>23</v>
      </c>
      <c r="C22721" t="s">
        <v>47</v>
      </c>
      <c r="D22721">
        <v>68</v>
      </c>
      <c r="E22721" t="s">
        <v>32</v>
      </c>
      <c r="F22721" t="s">
        <v>26</v>
      </c>
      <c r="G22721">
        <v>813</v>
      </c>
      <c r="H22721" t="s">
        <v>39</v>
      </c>
      <c r="I22721" t="s">
        <v>36</v>
      </c>
      <c r="J22721" t="s">
        <v>39</v>
      </c>
      <c r="K22721" t="s">
        <v>46</v>
      </c>
      <c r="L22721" t="s">
        <v>46</v>
      </c>
      <c r="M22721" t="s">
        <v>46</v>
      </c>
      <c r="N22721" t="s">
        <v>46</v>
      </c>
      <c r="O22721" t="s">
        <v>39</v>
      </c>
      <c r="P22721" t="s">
        <v>39</v>
      </c>
      <c r="Q22721" t="s">
        <v>39</v>
      </c>
      <c r="R22721" t="s">
        <v>39</v>
      </c>
      <c r="S22721" t="s">
        <v>40</v>
      </c>
      <c r="T22721" t="s">
        <v>36</v>
      </c>
      <c r="U22721">
        <v>1</v>
      </c>
      <c r="V22721" t="s">
        <v>44</v>
      </c>
      <c r="W22721">
        <v>33</v>
      </c>
      <c r="X22721">
        <v>1</v>
      </c>
      <c r="Y22721">
        <v>0</v>
      </c>
    </row>
    <row r="22722" spans="1:25" x14ac:dyDescent="0.3">
      <c r="A22722">
        <v>98557</v>
      </c>
      <c r="B22722" t="s">
        <v>23</v>
      </c>
      <c r="C22722" t="s">
        <v>47</v>
      </c>
      <c r="D22722">
        <v>44</v>
      </c>
      <c r="E22722" t="s">
        <v>25</v>
      </c>
      <c r="F22722" t="s">
        <v>28</v>
      </c>
      <c r="G22722">
        <v>3387</v>
      </c>
      <c r="H22722" t="s">
        <v>46</v>
      </c>
      <c r="I22722" t="s">
        <v>45</v>
      </c>
      <c r="J22722" t="s">
        <v>45</v>
      </c>
      <c r="K22722" t="s">
        <v>38</v>
      </c>
      <c r="L22722" t="s">
        <v>39</v>
      </c>
      <c r="M22722" t="s">
        <v>36</v>
      </c>
      <c r="N22722" t="s">
        <v>36</v>
      </c>
      <c r="O22722" t="s">
        <v>46</v>
      </c>
      <c r="P22722" t="s">
        <v>46</v>
      </c>
      <c r="Q22722" t="s">
        <v>46</v>
      </c>
      <c r="R22722" t="s">
        <v>46</v>
      </c>
      <c r="S22722" t="s">
        <v>40</v>
      </c>
      <c r="T22722" t="s">
        <v>40</v>
      </c>
      <c r="U22722">
        <v>34</v>
      </c>
      <c r="V22722" t="s">
        <v>41</v>
      </c>
      <c r="W22722">
        <v>42</v>
      </c>
      <c r="X22722">
        <v>23</v>
      </c>
      <c r="Y22722">
        <v>11</v>
      </c>
    </row>
    <row r="22723" spans="1:25" x14ac:dyDescent="0.3">
      <c r="A22723">
        <v>73344</v>
      </c>
      <c r="B22723" t="s">
        <v>23</v>
      </c>
      <c r="C22723" t="s">
        <v>47</v>
      </c>
      <c r="D22723">
        <v>47</v>
      </c>
      <c r="E22723" t="s">
        <v>25</v>
      </c>
      <c r="F22723" t="s">
        <v>28</v>
      </c>
      <c r="G22723">
        <v>1182</v>
      </c>
      <c r="H22723" t="s">
        <v>39</v>
      </c>
      <c r="I22723" t="s">
        <v>46</v>
      </c>
      <c r="J22723" t="s">
        <v>46</v>
      </c>
      <c r="K22723" t="s">
        <v>46</v>
      </c>
      <c r="L22723" t="s">
        <v>39</v>
      </c>
      <c r="M22723" t="s">
        <v>46</v>
      </c>
      <c r="N22723" t="s">
        <v>46</v>
      </c>
      <c r="O22723" t="s">
        <v>39</v>
      </c>
      <c r="P22723" t="s">
        <v>39</v>
      </c>
      <c r="Q22723" t="s">
        <v>39</v>
      </c>
      <c r="R22723" t="s">
        <v>39</v>
      </c>
      <c r="S22723" t="s">
        <v>36</v>
      </c>
      <c r="T22723" t="s">
        <v>39</v>
      </c>
      <c r="U22723">
        <v>11</v>
      </c>
      <c r="V22723" t="s">
        <v>44</v>
      </c>
      <c r="W22723">
        <v>33</v>
      </c>
      <c r="X22723">
        <v>11</v>
      </c>
      <c r="Y22723">
        <v>0</v>
      </c>
    </row>
    <row r="22724" spans="1:25" x14ac:dyDescent="0.3">
      <c r="A22724">
        <v>81368</v>
      </c>
      <c r="B22724" t="s">
        <v>29</v>
      </c>
      <c r="C22724" t="s">
        <v>47</v>
      </c>
      <c r="D22724">
        <v>46</v>
      </c>
      <c r="E22724" t="s">
        <v>25</v>
      </c>
      <c r="F22724" t="s">
        <v>28</v>
      </c>
      <c r="G22724">
        <v>1671</v>
      </c>
      <c r="H22724" t="s">
        <v>39</v>
      </c>
      <c r="I22724" t="s">
        <v>39</v>
      </c>
      <c r="J22724" t="s">
        <v>39</v>
      </c>
      <c r="K22724" t="s">
        <v>39</v>
      </c>
      <c r="L22724" t="s">
        <v>36</v>
      </c>
      <c r="M22724" t="s">
        <v>38</v>
      </c>
      <c r="N22724" t="s">
        <v>36</v>
      </c>
      <c r="O22724" t="s">
        <v>45</v>
      </c>
      <c r="P22724" t="s">
        <v>45</v>
      </c>
      <c r="Q22724" t="s">
        <v>45</v>
      </c>
      <c r="R22724" t="s">
        <v>38</v>
      </c>
      <c r="S22724" t="s">
        <v>46</v>
      </c>
      <c r="T22724" t="s">
        <v>37</v>
      </c>
      <c r="U22724">
        <v>18</v>
      </c>
      <c r="V22724" t="s">
        <v>27</v>
      </c>
      <c r="W22724">
        <v>47</v>
      </c>
      <c r="X22724">
        <v>0</v>
      </c>
      <c r="Y22724">
        <v>18</v>
      </c>
    </row>
    <row r="22725" spans="1:25" x14ac:dyDescent="0.3">
      <c r="A22725">
        <v>118391</v>
      </c>
      <c r="B22725" t="s">
        <v>23</v>
      </c>
      <c r="C22725" t="s">
        <v>47</v>
      </c>
      <c r="D22725">
        <v>48</v>
      </c>
      <c r="E22725" t="s">
        <v>25</v>
      </c>
      <c r="F22725" t="s">
        <v>28</v>
      </c>
      <c r="G22725">
        <v>3040</v>
      </c>
      <c r="H22725" t="s">
        <v>45</v>
      </c>
      <c r="I22725" t="s">
        <v>45</v>
      </c>
      <c r="J22725" t="s">
        <v>45</v>
      </c>
      <c r="K22725" t="s">
        <v>38</v>
      </c>
      <c r="L22725" t="s">
        <v>46</v>
      </c>
      <c r="M22725" t="s">
        <v>36</v>
      </c>
      <c r="N22725" t="s">
        <v>36</v>
      </c>
      <c r="O22725" t="s">
        <v>46</v>
      </c>
      <c r="P22725" t="s">
        <v>46</v>
      </c>
      <c r="Q22725" t="s">
        <v>46</v>
      </c>
      <c r="R22725" t="s">
        <v>46</v>
      </c>
      <c r="S22725" t="s">
        <v>36</v>
      </c>
      <c r="T22725" t="s">
        <v>45</v>
      </c>
      <c r="U22725">
        <v>26</v>
      </c>
      <c r="V22725" t="s">
        <v>27</v>
      </c>
      <c r="W22725">
        <v>52</v>
      </c>
      <c r="X22725">
        <v>17</v>
      </c>
      <c r="Y22725">
        <v>9</v>
      </c>
    </row>
    <row r="22726" spans="1:25" x14ac:dyDescent="0.3">
      <c r="A22726">
        <v>87496</v>
      </c>
      <c r="B22726" t="s">
        <v>29</v>
      </c>
      <c r="C22726" t="s">
        <v>48</v>
      </c>
      <c r="D22726">
        <v>24</v>
      </c>
      <c r="E22726" t="s">
        <v>25</v>
      </c>
      <c r="F22726" t="s">
        <v>26</v>
      </c>
      <c r="G22726">
        <v>321</v>
      </c>
      <c r="H22726" t="s">
        <v>36</v>
      </c>
      <c r="I22726" t="s">
        <v>42</v>
      </c>
      <c r="J22726" t="s">
        <v>46</v>
      </c>
      <c r="K22726" t="s">
        <v>46</v>
      </c>
      <c r="L22726" t="s">
        <v>39</v>
      </c>
      <c r="M22726" t="s">
        <v>46</v>
      </c>
      <c r="N22726" t="s">
        <v>39</v>
      </c>
      <c r="O22726" t="s">
        <v>39</v>
      </c>
      <c r="P22726" t="s">
        <v>36</v>
      </c>
      <c r="Q22726" t="s">
        <v>45</v>
      </c>
      <c r="R22726" t="s">
        <v>38</v>
      </c>
      <c r="S22726" t="s">
        <v>45</v>
      </c>
      <c r="T22726" t="s">
        <v>39</v>
      </c>
      <c r="U22726">
        <v>0</v>
      </c>
      <c r="V22726" t="s">
        <v>44</v>
      </c>
      <c r="W22726">
        <v>40</v>
      </c>
      <c r="X22726">
        <v>0</v>
      </c>
      <c r="Y22726">
        <v>0</v>
      </c>
    </row>
    <row r="22727" spans="1:25" x14ac:dyDescent="0.3">
      <c r="A22727">
        <v>90384</v>
      </c>
      <c r="B22727" t="s">
        <v>23</v>
      </c>
      <c r="C22727" t="s">
        <v>47</v>
      </c>
      <c r="D22727">
        <v>42</v>
      </c>
      <c r="E22727" t="s">
        <v>25</v>
      </c>
      <c r="F22727" t="s">
        <v>28</v>
      </c>
      <c r="G22727">
        <v>271</v>
      </c>
      <c r="H22727" t="s">
        <v>42</v>
      </c>
      <c r="I22727" t="s">
        <v>42</v>
      </c>
      <c r="J22727" t="s">
        <v>42</v>
      </c>
      <c r="K22727" t="s">
        <v>39</v>
      </c>
      <c r="L22727" t="s">
        <v>46</v>
      </c>
      <c r="M22727" t="s">
        <v>38</v>
      </c>
      <c r="N22727" t="s">
        <v>45</v>
      </c>
      <c r="O22727" t="s">
        <v>46</v>
      </c>
      <c r="P22727" t="s">
        <v>46</v>
      </c>
      <c r="Q22727" t="s">
        <v>46</v>
      </c>
      <c r="R22727" t="s">
        <v>46</v>
      </c>
      <c r="S22727" t="s">
        <v>46</v>
      </c>
      <c r="T22727" t="s">
        <v>37</v>
      </c>
      <c r="U22727">
        <v>0</v>
      </c>
      <c r="V22727" t="s">
        <v>44</v>
      </c>
      <c r="W22727">
        <v>33</v>
      </c>
      <c r="X22727">
        <v>0</v>
      </c>
      <c r="Y22727">
        <v>0</v>
      </c>
    </row>
    <row r="22728" spans="1:25" x14ac:dyDescent="0.3">
      <c r="A22728">
        <v>47684</v>
      </c>
      <c r="B22728" t="s">
        <v>29</v>
      </c>
      <c r="C22728" t="s">
        <v>47</v>
      </c>
      <c r="D22728">
        <v>21</v>
      </c>
      <c r="E22728" t="s">
        <v>32</v>
      </c>
      <c r="F22728" t="s">
        <v>26</v>
      </c>
      <c r="G22728">
        <v>715</v>
      </c>
      <c r="H22728" t="s">
        <v>46</v>
      </c>
      <c r="I22728" t="s">
        <v>36</v>
      </c>
      <c r="J22728" t="s">
        <v>36</v>
      </c>
      <c r="K22728" t="s">
        <v>36</v>
      </c>
      <c r="L22728" t="s">
        <v>40</v>
      </c>
      <c r="M22728" t="s">
        <v>36</v>
      </c>
      <c r="N22728" t="s">
        <v>39</v>
      </c>
      <c r="O22728" t="s">
        <v>40</v>
      </c>
      <c r="P22728" t="s">
        <v>45</v>
      </c>
      <c r="Q22728" t="s">
        <v>45</v>
      </c>
      <c r="R22728" t="s">
        <v>39</v>
      </c>
      <c r="S22728" t="s">
        <v>36</v>
      </c>
      <c r="T22728" t="s">
        <v>40</v>
      </c>
      <c r="U22728">
        <v>0</v>
      </c>
      <c r="V22728" t="s">
        <v>44</v>
      </c>
      <c r="W22728">
        <v>40</v>
      </c>
      <c r="X22728">
        <v>0</v>
      </c>
      <c r="Y22728">
        <v>0</v>
      </c>
    </row>
    <row r="22729" spans="1:25" x14ac:dyDescent="0.3">
      <c r="A22729">
        <v>103834</v>
      </c>
      <c r="B22729" t="s">
        <v>23</v>
      </c>
      <c r="C22729" t="s">
        <v>47</v>
      </c>
      <c r="D22729">
        <v>22</v>
      </c>
      <c r="E22729" t="s">
        <v>25</v>
      </c>
      <c r="F22729" t="s">
        <v>26</v>
      </c>
      <c r="G22729">
        <v>1048</v>
      </c>
      <c r="H22729" t="s">
        <v>46</v>
      </c>
      <c r="I22729" t="s">
        <v>39</v>
      </c>
      <c r="J22729" t="s">
        <v>39</v>
      </c>
      <c r="K22729" t="s">
        <v>39</v>
      </c>
      <c r="L22729" t="s">
        <v>46</v>
      </c>
      <c r="M22729" t="s">
        <v>39</v>
      </c>
      <c r="N22729" t="s">
        <v>40</v>
      </c>
      <c r="O22729" t="s">
        <v>46</v>
      </c>
      <c r="P22729" t="s">
        <v>36</v>
      </c>
      <c r="Q22729" t="s">
        <v>46</v>
      </c>
      <c r="R22729" t="s">
        <v>36</v>
      </c>
      <c r="S22729" t="s">
        <v>40</v>
      </c>
      <c r="T22729" t="s">
        <v>37</v>
      </c>
      <c r="U22729">
        <v>29</v>
      </c>
      <c r="V22729" t="s">
        <v>44</v>
      </c>
      <c r="W22729">
        <v>33</v>
      </c>
      <c r="X22729">
        <v>18</v>
      </c>
      <c r="Y22729">
        <v>11</v>
      </c>
    </row>
    <row r="22730" spans="1:25" x14ac:dyDescent="0.3">
      <c r="A22730">
        <v>38492</v>
      </c>
      <c r="B22730" t="s">
        <v>29</v>
      </c>
      <c r="C22730" t="s">
        <v>47</v>
      </c>
      <c r="D22730">
        <v>48</v>
      </c>
      <c r="E22730" t="s">
        <v>25</v>
      </c>
      <c r="F22730" t="s">
        <v>26</v>
      </c>
      <c r="G22730">
        <v>2475</v>
      </c>
      <c r="H22730" t="s">
        <v>39</v>
      </c>
      <c r="I22730" t="s">
        <v>46</v>
      </c>
      <c r="J22730" t="s">
        <v>46</v>
      </c>
      <c r="K22730" t="s">
        <v>46</v>
      </c>
      <c r="L22730" t="s">
        <v>40</v>
      </c>
      <c r="M22730" t="s">
        <v>39</v>
      </c>
      <c r="N22730" t="s">
        <v>40</v>
      </c>
      <c r="O22730" t="s">
        <v>40</v>
      </c>
      <c r="P22730" t="s">
        <v>39</v>
      </c>
      <c r="Q22730" t="s">
        <v>40</v>
      </c>
      <c r="R22730" t="s">
        <v>46</v>
      </c>
      <c r="S22730" t="s">
        <v>40</v>
      </c>
      <c r="T22730" t="s">
        <v>40</v>
      </c>
      <c r="U22730">
        <v>14</v>
      </c>
      <c r="V22730" t="s">
        <v>44</v>
      </c>
      <c r="W22730">
        <v>24</v>
      </c>
      <c r="X22730">
        <v>8</v>
      </c>
      <c r="Y22730">
        <v>6</v>
      </c>
    </row>
    <row r="22731" spans="1:25" x14ac:dyDescent="0.3">
      <c r="A22731">
        <v>26078</v>
      </c>
      <c r="B22731" t="s">
        <v>29</v>
      </c>
      <c r="C22731" t="s">
        <v>48</v>
      </c>
      <c r="D22731">
        <v>21</v>
      </c>
      <c r="E22731" t="s">
        <v>25</v>
      </c>
      <c r="F22731" t="s">
        <v>26</v>
      </c>
      <c r="G22731">
        <v>591</v>
      </c>
      <c r="H22731" t="s">
        <v>39</v>
      </c>
      <c r="I22731" t="s">
        <v>46</v>
      </c>
      <c r="J22731" t="s">
        <v>39</v>
      </c>
      <c r="K22731" t="s">
        <v>36</v>
      </c>
      <c r="L22731" t="s">
        <v>40</v>
      </c>
      <c r="M22731" t="s">
        <v>39</v>
      </c>
      <c r="N22731" t="s">
        <v>40</v>
      </c>
      <c r="O22731" t="s">
        <v>40</v>
      </c>
      <c r="P22731" t="s">
        <v>36</v>
      </c>
      <c r="Q22731" t="s">
        <v>40</v>
      </c>
      <c r="R22731" t="s">
        <v>39</v>
      </c>
      <c r="S22731" t="s">
        <v>46</v>
      </c>
      <c r="T22731" t="s">
        <v>40</v>
      </c>
      <c r="U22731">
        <v>5</v>
      </c>
      <c r="V22731" t="s">
        <v>44</v>
      </c>
      <c r="W22731">
        <v>27</v>
      </c>
      <c r="X22731">
        <v>0</v>
      </c>
      <c r="Y22731">
        <v>5</v>
      </c>
    </row>
    <row r="22732" spans="1:25" x14ac:dyDescent="0.3">
      <c r="A22732">
        <v>34015</v>
      </c>
      <c r="B22732" t="s">
        <v>23</v>
      </c>
      <c r="C22732" t="s">
        <v>47</v>
      </c>
      <c r="D22732">
        <v>31</v>
      </c>
      <c r="E22732" t="s">
        <v>32</v>
      </c>
      <c r="F22732" t="s">
        <v>26</v>
      </c>
      <c r="G22732">
        <v>1598</v>
      </c>
      <c r="H22732" t="s">
        <v>40</v>
      </c>
      <c r="I22732" t="s">
        <v>40</v>
      </c>
      <c r="J22732" t="s">
        <v>40</v>
      </c>
      <c r="K22732" t="s">
        <v>46</v>
      </c>
      <c r="L22732" t="s">
        <v>40</v>
      </c>
      <c r="M22732" t="s">
        <v>40</v>
      </c>
      <c r="N22732" t="s">
        <v>40</v>
      </c>
      <c r="O22732" t="s">
        <v>40</v>
      </c>
      <c r="P22732" t="s">
        <v>46</v>
      </c>
      <c r="Q22732" t="s">
        <v>36</v>
      </c>
      <c r="R22732" t="s">
        <v>40</v>
      </c>
      <c r="S22732" t="s">
        <v>36</v>
      </c>
      <c r="T22732" t="s">
        <v>40</v>
      </c>
      <c r="U22732">
        <v>22</v>
      </c>
      <c r="V22732" t="s">
        <v>44</v>
      </c>
      <c r="W22732">
        <v>23</v>
      </c>
      <c r="X22732">
        <v>19</v>
      </c>
      <c r="Y22732">
        <v>3</v>
      </c>
    </row>
    <row r="22733" spans="1:25" x14ac:dyDescent="0.3">
      <c r="A22733">
        <v>11994</v>
      </c>
      <c r="B22733" t="s">
        <v>23</v>
      </c>
      <c r="C22733" t="s">
        <v>47</v>
      </c>
      <c r="D22733">
        <v>39</v>
      </c>
      <c r="E22733" t="s">
        <v>32</v>
      </c>
      <c r="F22733" t="s">
        <v>26</v>
      </c>
      <c r="G22733">
        <v>643</v>
      </c>
      <c r="H22733" t="s">
        <v>46</v>
      </c>
      <c r="I22733" t="s">
        <v>45</v>
      </c>
      <c r="J22733" t="s">
        <v>46</v>
      </c>
      <c r="K22733" t="s">
        <v>39</v>
      </c>
      <c r="L22733" t="s">
        <v>46</v>
      </c>
      <c r="M22733" t="s">
        <v>46</v>
      </c>
      <c r="N22733" t="s">
        <v>46</v>
      </c>
      <c r="O22733" t="s">
        <v>46</v>
      </c>
      <c r="P22733" t="s">
        <v>45</v>
      </c>
      <c r="Q22733" t="s">
        <v>46</v>
      </c>
      <c r="R22733" t="s">
        <v>38</v>
      </c>
      <c r="S22733" t="s">
        <v>36</v>
      </c>
      <c r="T22733" t="s">
        <v>37</v>
      </c>
      <c r="U22733">
        <v>33</v>
      </c>
      <c r="V22733" t="s">
        <v>27</v>
      </c>
      <c r="W22733">
        <v>45</v>
      </c>
      <c r="X22733">
        <v>6</v>
      </c>
      <c r="Y22733">
        <v>27</v>
      </c>
    </row>
    <row r="22734" spans="1:25" x14ac:dyDescent="0.3">
      <c r="A22734">
        <v>123419</v>
      </c>
      <c r="B22734" t="s">
        <v>29</v>
      </c>
      <c r="C22734" t="s">
        <v>47</v>
      </c>
      <c r="D22734">
        <v>15</v>
      </c>
      <c r="E22734" t="s">
        <v>32</v>
      </c>
      <c r="F22734" t="s">
        <v>26</v>
      </c>
      <c r="G22734">
        <v>1337</v>
      </c>
      <c r="H22734" t="s">
        <v>46</v>
      </c>
      <c r="I22734" t="s">
        <v>36</v>
      </c>
      <c r="J22734" t="s">
        <v>46</v>
      </c>
      <c r="K22734" t="s">
        <v>36</v>
      </c>
      <c r="L22734" t="s">
        <v>40</v>
      </c>
      <c r="M22734" t="s">
        <v>46</v>
      </c>
      <c r="N22734" t="s">
        <v>40</v>
      </c>
      <c r="O22734" t="s">
        <v>40</v>
      </c>
      <c r="P22734" t="s">
        <v>45</v>
      </c>
      <c r="Q22734" t="s">
        <v>36</v>
      </c>
      <c r="R22734" t="s">
        <v>38</v>
      </c>
      <c r="S22734" t="s">
        <v>46</v>
      </c>
      <c r="T22734" t="s">
        <v>40</v>
      </c>
      <c r="U22734">
        <v>0</v>
      </c>
      <c r="V22734" t="s">
        <v>44</v>
      </c>
      <c r="W22734">
        <v>38</v>
      </c>
      <c r="X22734">
        <v>0</v>
      </c>
      <c r="Y22734">
        <v>0</v>
      </c>
    </row>
    <row r="22735" spans="1:25" x14ac:dyDescent="0.3">
      <c r="A22735">
        <v>22325</v>
      </c>
      <c r="B22735" t="s">
        <v>29</v>
      </c>
      <c r="C22735" t="s">
        <v>48</v>
      </c>
      <c r="D22735">
        <v>33</v>
      </c>
      <c r="E22735" t="s">
        <v>25</v>
      </c>
      <c r="F22735" t="s">
        <v>26</v>
      </c>
      <c r="G22735">
        <v>143</v>
      </c>
      <c r="H22735" t="s">
        <v>39</v>
      </c>
      <c r="I22735" t="s">
        <v>45</v>
      </c>
      <c r="J22735" t="s">
        <v>39</v>
      </c>
      <c r="K22735" t="s">
        <v>36</v>
      </c>
      <c r="L22735" t="s">
        <v>46</v>
      </c>
      <c r="M22735" t="s">
        <v>39</v>
      </c>
      <c r="N22735" t="s">
        <v>40</v>
      </c>
      <c r="O22735" t="s">
        <v>46</v>
      </c>
      <c r="P22735" t="s">
        <v>36</v>
      </c>
      <c r="Q22735" t="s">
        <v>45</v>
      </c>
      <c r="R22735" t="s">
        <v>36</v>
      </c>
      <c r="S22735" t="s">
        <v>39</v>
      </c>
      <c r="T22735" t="s">
        <v>37</v>
      </c>
      <c r="U22735">
        <v>0</v>
      </c>
      <c r="V22735" t="s">
        <v>44</v>
      </c>
      <c r="W22735">
        <v>40</v>
      </c>
      <c r="X22735">
        <v>0</v>
      </c>
      <c r="Y22735">
        <v>0</v>
      </c>
    </row>
    <row r="22736" spans="1:25" x14ac:dyDescent="0.3">
      <c r="A22736">
        <v>100450</v>
      </c>
      <c r="B22736" t="s">
        <v>29</v>
      </c>
      <c r="C22736" t="s">
        <v>47</v>
      </c>
      <c r="D22736">
        <v>37</v>
      </c>
      <c r="E22736" t="s">
        <v>25</v>
      </c>
      <c r="F22736" t="s">
        <v>33</v>
      </c>
      <c r="G22736">
        <v>1180</v>
      </c>
      <c r="H22736" t="s">
        <v>40</v>
      </c>
      <c r="I22736" t="s">
        <v>39</v>
      </c>
      <c r="J22736" t="s">
        <v>39</v>
      </c>
      <c r="K22736" t="s">
        <v>39</v>
      </c>
      <c r="L22736" t="s">
        <v>40</v>
      </c>
      <c r="M22736" t="s">
        <v>40</v>
      </c>
      <c r="N22736" t="s">
        <v>40</v>
      </c>
      <c r="O22736" t="s">
        <v>40</v>
      </c>
      <c r="P22736" t="s">
        <v>36</v>
      </c>
      <c r="Q22736" t="s">
        <v>45</v>
      </c>
      <c r="R22736" t="s">
        <v>39</v>
      </c>
      <c r="S22736" t="s">
        <v>36</v>
      </c>
      <c r="T22736" t="s">
        <v>40</v>
      </c>
      <c r="U22736">
        <v>15</v>
      </c>
      <c r="V22736" t="s">
        <v>44</v>
      </c>
      <c r="W22736">
        <v>27</v>
      </c>
      <c r="X22736">
        <v>11</v>
      </c>
      <c r="Y22736">
        <v>4</v>
      </c>
    </row>
    <row r="22737" spans="1:25" x14ac:dyDescent="0.3">
      <c r="A22737">
        <v>117788</v>
      </c>
      <c r="B22737" t="s">
        <v>23</v>
      </c>
      <c r="C22737" t="s">
        <v>47</v>
      </c>
      <c r="D22737">
        <v>51</v>
      </c>
      <c r="E22737" t="s">
        <v>25</v>
      </c>
      <c r="F22737" t="s">
        <v>28</v>
      </c>
      <c r="G22737">
        <v>3832</v>
      </c>
      <c r="H22737" t="s">
        <v>42</v>
      </c>
      <c r="I22737" t="s">
        <v>42</v>
      </c>
      <c r="J22737" t="s">
        <v>42</v>
      </c>
      <c r="K22737" t="s">
        <v>46</v>
      </c>
      <c r="L22737" t="s">
        <v>45</v>
      </c>
      <c r="M22737" t="s">
        <v>38</v>
      </c>
      <c r="N22737" t="s">
        <v>45</v>
      </c>
      <c r="O22737" t="s">
        <v>45</v>
      </c>
      <c r="P22737" t="s">
        <v>45</v>
      </c>
      <c r="Q22737" t="s">
        <v>45</v>
      </c>
      <c r="R22737" t="s">
        <v>40</v>
      </c>
      <c r="S22737" t="s">
        <v>45</v>
      </c>
      <c r="T22737" t="s">
        <v>36</v>
      </c>
      <c r="U22737">
        <v>26</v>
      </c>
      <c r="V22737" t="s">
        <v>27</v>
      </c>
      <c r="W22737">
        <v>43</v>
      </c>
      <c r="X22737">
        <v>17</v>
      </c>
      <c r="Y22737">
        <v>9</v>
      </c>
    </row>
    <row r="22738" spans="1:25" x14ac:dyDescent="0.3">
      <c r="A22738">
        <v>113738</v>
      </c>
      <c r="B22738" t="s">
        <v>23</v>
      </c>
      <c r="C22738" t="s">
        <v>47</v>
      </c>
      <c r="D22738">
        <v>65</v>
      </c>
      <c r="E22738" t="s">
        <v>32</v>
      </c>
      <c r="F22738" t="s">
        <v>26</v>
      </c>
      <c r="G22738">
        <v>236</v>
      </c>
      <c r="H22738" t="s">
        <v>46</v>
      </c>
      <c r="I22738" t="s">
        <v>36</v>
      </c>
      <c r="J22738" t="s">
        <v>42</v>
      </c>
      <c r="K22738" t="s">
        <v>46</v>
      </c>
      <c r="L22738" t="s">
        <v>39</v>
      </c>
      <c r="M22738" t="s">
        <v>40</v>
      </c>
      <c r="N22738" t="s">
        <v>45</v>
      </c>
      <c r="O22738" t="s">
        <v>46</v>
      </c>
      <c r="P22738" t="s">
        <v>46</v>
      </c>
      <c r="Q22738" t="s">
        <v>42</v>
      </c>
      <c r="R22738" t="s">
        <v>46</v>
      </c>
      <c r="S22738" t="s">
        <v>39</v>
      </c>
      <c r="T22738" t="s">
        <v>36</v>
      </c>
      <c r="U22738">
        <v>1</v>
      </c>
      <c r="V22738" t="s">
        <v>44</v>
      </c>
      <c r="W22738">
        <v>33</v>
      </c>
      <c r="X22738">
        <v>0</v>
      </c>
      <c r="Y22738">
        <v>1</v>
      </c>
    </row>
    <row r="22739" spans="1:25" x14ac:dyDescent="0.3">
      <c r="A22739">
        <v>39324</v>
      </c>
      <c r="B22739" t="s">
        <v>23</v>
      </c>
      <c r="C22739" t="s">
        <v>47</v>
      </c>
      <c r="D22739">
        <v>35</v>
      </c>
      <c r="E22739" t="s">
        <v>25</v>
      </c>
      <c r="F22739" t="s">
        <v>33</v>
      </c>
      <c r="G22739">
        <v>67</v>
      </c>
      <c r="H22739" t="s">
        <v>36</v>
      </c>
      <c r="I22739" t="s">
        <v>39</v>
      </c>
      <c r="J22739" t="s">
        <v>39</v>
      </c>
      <c r="K22739" t="s">
        <v>39</v>
      </c>
      <c r="L22739" t="s">
        <v>36</v>
      </c>
      <c r="M22739" t="s">
        <v>36</v>
      </c>
      <c r="N22739" t="s">
        <v>36</v>
      </c>
      <c r="O22739" t="s">
        <v>36</v>
      </c>
      <c r="P22739" t="s">
        <v>40</v>
      </c>
      <c r="Q22739" t="s">
        <v>39</v>
      </c>
      <c r="R22739" t="s">
        <v>39</v>
      </c>
      <c r="S22739" t="s">
        <v>39</v>
      </c>
      <c r="T22739" t="s">
        <v>36</v>
      </c>
      <c r="U22739">
        <v>14</v>
      </c>
      <c r="V22739" t="s">
        <v>44</v>
      </c>
      <c r="W22739">
        <v>37</v>
      </c>
      <c r="X22739">
        <v>4</v>
      </c>
      <c r="Y22739">
        <v>10</v>
      </c>
    </row>
    <row r="22740" spans="1:25" x14ac:dyDescent="0.3">
      <c r="A22740">
        <v>119949</v>
      </c>
      <c r="B22740" t="s">
        <v>29</v>
      </c>
      <c r="C22740" t="s">
        <v>47</v>
      </c>
      <c r="D22740">
        <v>56</v>
      </c>
      <c r="E22740" t="s">
        <v>25</v>
      </c>
      <c r="F22740" t="s">
        <v>28</v>
      </c>
      <c r="G22740">
        <v>2934</v>
      </c>
      <c r="H22740" t="s">
        <v>36</v>
      </c>
      <c r="I22740" t="s">
        <v>36</v>
      </c>
      <c r="J22740" t="s">
        <v>36</v>
      </c>
      <c r="K22740" t="s">
        <v>36</v>
      </c>
      <c r="L22740" t="s">
        <v>36</v>
      </c>
      <c r="M22740" t="s">
        <v>38</v>
      </c>
      <c r="N22740" t="s">
        <v>36</v>
      </c>
      <c r="O22740" t="s">
        <v>36</v>
      </c>
      <c r="P22740" t="s">
        <v>36</v>
      </c>
      <c r="Q22740" t="s">
        <v>36</v>
      </c>
      <c r="R22740" t="s">
        <v>36</v>
      </c>
      <c r="S22740" t="s">
        <v>46</v>
      </c>
      <c r="T22740" t="s">
        <v>37</v>
      </c>
      <c r="U22740">
        <v>0</v>
      </c>
      <c r="V22740" t="s">
        <v>27</v>
      </c>
      <c r="W22740">
        <v>51</v>
      </c>
      <c r="X22740">
        <v>0</v>
      </c>
      <c r="Y22740">
        <v>0</v>
      </c>
    </row>
    <row r="22741" spans="1:25" x14ac:dyDescent="0.3">
      <c r="A22741">
        <v>110172</v>
      </c>
      <c r="B22741" t="s">
        <v>23</v>
      </c>
      <c r="C22741" t="s">
        <v>47</v>
      </c>
      <c r="D22741">
        <v>42</v>
      </c>
      <c r="E22741" t="s">
        <v>32</v>
      </c>
      <c r="F22741" t="s">
        <v>26</v>
      </c>
      <c r="G22741">
        <v>979</v>
      </c>
      <c r="H22741" t="s">
        <v>40</v>
      </c>
      <c r="I22741" t="s">
        <v>36</v>
      </c>
      <c r="J22741" t="s">
        <v>40</v>
      </c>
      <c r="K22741" t="s">
        <v>39</v>
      </c>
      <c r="L22741" t="s">
        <v>45</v>
      </c>
      <c r="M22741" t="s">
        <v>38</v>
      </c>
      <c r="N22741" t="s">
        <v>36</v>
      </c>
      <c r="O22741" t="s">
        <v>40</v>
      </c>
      <c r="P22741" t="s">
        <v>40</v>
      </c>
      <c r="Q22741" t="s">
        <v>40</v>
      </c>
      <c r="R22741" t="s">
        <v>40</v>
      </c>
      <c r="S22741" t="s">
        <v>36</v>
      </c>
      <c r="T22741" t="s">
        <v>36</v>
      </c>
      <c r="U22741">
        <v>85</v>
      </c>
      <c r="V22741" t="s">
        <v>44</v>
      </c>
      <c r="W22741">
        <v>34</v>
      </c>
      <c r="X22741">
        <v>46</v>
      </c>
      <c r="Y22741">
        <v>39</v>
      </c>
    </row>
    <row r="22742" spans="1:25" x14ac:dyDescent="0.3">
      <c r="A22742">
        <v>22766</v>
      </c>
      <c r="B22742" t="s">
        <v>23</v>
      </c>
      <c r="C22742" t="s">
        <v>47</v>
      </c>
      <c r="D22742">
        <v>41</v>
      </c>
      <c r="E22742" t="s">
        <v>25</v>
      </c>
      <c r="F22742" t="s">
        <v>28</v>
      </c>
      <c r="G22742">
        <v>3218</v>
      </c>
      <c r="H22742" t="s">
        <v>40</v>
      </c>
      <c r="I22742" t="s">
        <v>40</v>
      </c>
      <c r="J22742" t="s">
        <v>40</v>
      </c>
      <c r="K22742" t="s">
        <v>40</v>
      </c>
      <c r="L22742" t="s">
        <v>45</v>
      </c>
      <c r="M22742" t="s">
        <v>39</v>
      </c>
      <c r="N22742" t="s">
        <v>46</v>
      </c>
      <c r="O22742" t="s">
        <v>45</v>
      </c>
      <c r="P22742" t="s">
        <v>45</v>
      </c>
      <c r="Q22742" t="s">
        <v>45</v>
      </c>
      <c r="R22742" t="s">
        <v>38</v>
      </c>
      <c r="S22742" t="s">
        <v>36</v>
      </c>
      <c r="T22742" t="s">
        <v>39</v>
      </c>
      <c r="U22742">
        <v>0</v>
      </c>
      <c r="V22742" t="s">
        <v>44</v>
      </c>
      <c r="W22742">
        <v>40</v>
      </c>
      <c r="X22742">
        <v>0</v>
      </c>
      <c r="Y22742">
        <v>0</v>
      </c>
    </row>
    <row r="22743" spans="1:25" x14ac:dyDescent="0.3">
      <c r="A22743">
        <v>27104</v>
      </c>
      <c r="B22743" t="s">
        <v>29</v>
      </c>
      <c r="C22743" t="s">
        <v>47</v>
      </c>
      <c r="D22743">
        <v>49</v>
      </c>
      <c r="E22743" t="s">
        <v>32</v>
      </c>
      <c r="F22743" t="s">
        <v>26</v>
      </c>
      <c r="G22743">
        <v>1721</v>
      </c>
      <c r="H22743" t="s">
        <v>36</v>
      </c>
      <c r="I22743" t="s">
        <v>36</v>
      </c>
      <c r="J22743" t="s">
        <v>36</v>
      </c>
      <c r="K22743" t="s">
        <v>46</v>
      </c>
      <c r="L22743" t="s">
        <v>46</v>
      </c>
      <c r="M22743" t="s">
        <v>36</v>
      </c>
      <c r="N22743" t="s">
        <v>46</v>
      </c>
      <c r="O22743" t="s">
        <v>46</v>
      </c>
      <c r="P22743" t="s">
        <v>46</v>
      </c>
      <c r="Q22743" t="s">
        <v>45</v>
      </c>
      <c r="R22743" t="s">
        <v>46</v>
      </c>
      <c r="S22743" t="s">
        <v>45</v>
      </c>
      <c r="T22743" t="s">
        <v>37</v>
      </c>
      <c r="U22743">
        <v>0</v>
      </c>
      <c r="V22743" t="s">
        <v>27</v>
      </c>
      <c r="W22743">
        <v>47</v>
      </c>
      <c r="X22743">
        <v>0</v>
      </c>
      <c r="Y22743">
        <v>0</v>
      </c>
    </row>
    <row r="22744" spans="1:25" x14ac:dyDescent="0.3">
      <c r="A22744">
        <v>71401</v>
      </c>
      <c r="B22744" t="s">
        <v>23</v>
      </c>
      <c r="C22744" t="s">
        <v>47</v>
      </c>
      <c r="D22744">
        <v>55</v>
      </c>
      <c r="E22744" t="s">
        <v>25</v>
      </c>
      <c r="F22744" t="s">
        <v>28</v>
      </c>
      <c r="G22744">
        <v>3731</v>
      </c>
      <c r="H22744" t="s">
        <v>42</v>
      </c>
      <c r="I22744" t="s">
        <v>42</v>
      </c>
      <c r="J22744" t="s">
        <v>42</v>
      </c>
      <c r="K22744" t="s">
        <v>46</v>
      </c>
      <c r="L22744" t="s">
        <v>39</v>
      </c>
      <c r="M22744" t="s">
        <v>36</v>
      </c>
      <c r="N22744" t="s">
        <v>36</v>
      </c>
      <c r="O22744" t="s">
        <v>36</v>
      </c>
      <c r="P22744" t="s">
        <v>36</v>
      </c>
      <c r="Q22744" t="s">
        <v>36</v>
      </c>
      <c r="R22744" t="s">
        <v>36</v>
      </c>
      <c r="S22744" t="s">
        <v>46</v>
      </c>
      <c r="T22744" t="s">
        <v>37</v>
      </c>
      <c r="U22744">
        <v>0</v>
      </c>
      <c r="V22744" t="s">
        <v>44</v>
      </c>
      <c r="W22744">
        <v>35</v>
      </c>
      <c r="X22744">
        <v>0</v>
      </c>
      <c r="Y22744">
        <v>0</v>
      </c>
    </row>
    <row r="22745" spans="1:25" x14ac:dyDescent="0.3">
      <c r="A22745">
        <v>23362</v>
      </c>
      <c r="B22745" t="s">
        <v>23</v>
      </c>
      <c r="C22745" t="s">
        <v>47</v>
      </c>
      <c r="D22745">
        <v>32</v>
      </c>
      <c r="E22745" t="s">
        <v>25</v>
      </c>
      <c r="F22745" t="s">
        <v>26</v>
      </c>
      <c r="G22745">
        <v>1014</v>
      </c>
      <c r="H22745" t="s">
        <v>36</v>
      </c>
      <c r="I22745" t="s">
        <v>45</v>
      </c>
      <c r="J22745" t="s">
        <v>45</v>
      </c>
      <c r="K22745" t="s">
        <v>38</v>
      </c>
      <c r="L22745" t="s">
        <v>36</v>
      </c>
      <c r="M22745" t="s">
        <v>36</v>
      </c>
      <c r="N22745" t="s">
        <v>36</v>
      </c>
      <c r="O22745" t="s">
        <v>36</v>
      </c>
      <c r="P22745" t="s">
        <v>45</v>
      </c>
      <c r="Q22745" t="s">
        <v>39</v>
      </c>
      <c r="R22745" t="s">
        <v>46</v>
      </c>
      <c r="S22745" t="s">
        <v>39</v>
      </c>
      <c r="T22745" t="s">
        <v>36</v>
      </c>
      <c r="U22745">
        <v>0</v>
      </c>
      <c r="V22745" t="s">
        <v>27</v>
      </c>
      <c r="W22745">
        <v>51</v>
      </c>
      <c r="X22745">
        <v>0</v>
      </c>
      <c r="Y22745">
        <v>0</v>
      </c>
    </row>
    <row r="22746" spans="1:25" x14ac:dyDescent="0.3">
      <c r="A22746">
        <v>30146</v>
      </c>
      <c r="B22746" t="s">
        <v>29</v>
      </c>
      <c r="C22746" t="s">
        <v>47</v>
      </c>
      <c r="D22746">
        <v>15</v>
      </c>
      <c r="E22746" t="s">
        <v>32</v>
      </c>
      <c r="F22746" t="s">
        <v>26</v>
      </c>
      <c r="G22746">
        <v>123</v>
      </c>
      <c r="H22746" t="s">
        <v>36</v>
      </c>
      <c r="I22746" t="s">
        <v>45</v>
      </c>
      <c r="J22746" t="s">
        <v>36</v>
      </c>
      <c r="K22746" t="s">
        <v>46</v>
      </c>
      <c r="L22746" t="s">
        <v>40</v>
      </c>
      <c r="M22746" t="s">
        <v>36</v>
      </c>
      <c r="N22746" t="s">
        <v>40</v>
      </c>
      <c r="O22746" t="s">
        <v>40</v>
      </c>
      <c r="P22746" t="s">
        <v>45</v>
      </c>
      <c r="Q22746" t="s">
        <v>45</v>
      </c>
      <c r="R22746" t="s">
        <v>36</v>
      </c>
      <c r="S22746" t="s">
        <v>40</v>
      </c>
      <c r="T22746" t="s">
        <v>40</v>
      </c>
      <c r="U22746">
        <v>0</v>
      </c>
      <c r="V22746" t="s">
        <v>44</v>
      </c>
      <c r="W22746">
        <v>39</v>
      </c>
      <c r="X22746">
        <v>0</v>
      </c>
      <c r="Y22746">
        <v>0</v>
      </c>
    </row>
    <row r="22747" spans="1:25" x14ac:dyDescent="0.3">
      <c r="A22747">
        <v>83923</v>
      </c>
      <c r="B22747" t="s">
        <v>29</v>
      </c>
      <c r="C22747" t="s">
        <v>48</v>
      </c>
      <c r="D22747">
        <v>28</v>
      </c>
      <c r="E22747" t="s">
        <v>25</v>
      </c>
      <c r="F22747" t="s">
        <v>28</v>
      </c>
      <c r="G22747">
        <v>321</v>
      </c>
      <c r="H22747" t="s">
        <v>36</v>
      </c>
      <c r="I22747" t="s">
        <v>36</v>
      </c>
      <c r="J22747" t="s">
        <v>36</v>
      </c>
      <c r="K22747" t="s">
        <v>46</v>
      </c>
      <c r="L22747" t="s">
        <v>45</v>
      </c>
      <c r="M22747" t="s">
        <v>36</v>
      </c>
      <c r="N22747" t="s">
        <v>45</v>
      </c>
      <c r="O22747" t="s">
        <v>45</v>
      </c>
      <c r="P22747" t="s">
        <v>46</v>
      </c>
      <c r="Q22747" t="s">
        <v>45</v>
      </c>
      <c r="R22747" t="s">
        <v>36</v>
      </c>
      <c r="S22747" t="s">
        <v>45</v>
      </c>
      <c r="T22747" t="s">
        <v>45</v>
      </c>
      <c r="U22747">
        <v>12</v>
      </c>
      <c r="V22747" t="s">
        <v>27</v>
      </c>
      <c r="W22747">
        <v>56</v>
      </c>
      <c r="X22747">
        <v>12</v>
      </c>
      <c r="Y22747">
        <v>0</v>
      </c>
    </row>
    <row r="22748" spans="1:25" x14ac:dyDescent="0.3">
      <c r="A22748">
        <v>79424</v>
      </c>
      <c r="B22748" t="s">
        <v>23</v>
      </c>
      <c r="C22748" t="s">
        <v>47</v>
      </c>
      <c r="D22748">
        <v>57</v>
      </c>
      <c r="E22748" t="s">
        <v>32</v>
      </c>
      <c r="F22748" t="s">
        <v>26</v>
      </c>
      <c r="G22748">
        <v>502</v>
      </c>
      <c r="H22748" t="s">
        <v>36</v>
      </c>
      <c r="I22748" t="s">
        <v>45</v>
      </c>
      <c r="J22748" t="s">
        <v>36</v>
      </c>
      <c r="K22748" t="s">
        <v>46</v>
      </c>
      <c r="L22748" t="s">
        <v>39</v>
      </c>
      <c r="M22748" t="s">
        <v>36</v>
      </c>
      <c r="N22748" t="s">
        <v>45</v>
      </c>
      <c r="O22748" t="s">
        <v>36</v>
      </c>
      <c r="P22748" t="s">
        <v>36</v>
      </c>
      <c r="Q22748" t="s">
        <v>36</v>
      </c>
      <c r="R22748" t="s">
        <v>36</v>
      </c>
      <c r="S22748" t="s">
        <v>36</v>
      </c>
      <c r="T22748" t="s">
        <v>45</v>
      </c>
      <c r="U22748">
        <v>0</v>
      </c>
      <c r="V22748" t="s">
        <v>27</v>
      </c>
      <c r="W22748">
        <v>52</v>
      </c>
      <c r="X22748">
        <v>0</v>
      </c>
      <c r="Y22748">
        <v>0</v>
      </c>
    </row>
    <row r="22749" spans="1:25" x14ac:dyDescent="0.3">
      <c r="A22749">
        <v>91282</v>
      </c>
      <c r="B22749" t="s">
        <v>23</v>
      </c>
      <c r="C22749" t="s">
        <v>47</v>
      </c>
      <c r="D22749">
        <v>29</v>
      </c>
      <c r="E22749" t="s">
        <v>25</v>
      </c>
      <c r="F22749" t="s">
        <v>33</v>
      </c>
      <c r="G22749">
        <v>240</v>
      </c>
      <c r="H22749" t="s">
        <v>39</v>
      </c>
      <c r="I22749" t="s">
        <v>36</v>
      </c>
      <c r="J22749" t="s">
        <v>36</v>
      </c>
      <c r="K22749" t="s">
        <v>36</v>
      </c>
      <c r="L22749" t="s">
        <v>39</v>
      </c>
      <c r="M22749" t="s">
        <v>46</v>
      </c>
      <c r="N22749" t="s">
        <v>39</v>
      </c>
      <c r="O22749" t="s">
        <v>39</v>
      </c>
      <c r="P22749" t="s">
        <v>46</v>
      </c>
      <c r="Q22749" t="s">
        <v>46</v>
      </c>
      <c r="R22749" t="s">
        <v>46</v>
      </c>
      <c r="S22749" t="s">
        <v>40</v>
      </c>
      <c r="T22749" t="s">
        <v>39</v>
      </c>
      <c r="U22749">
        <v>116</v>
      </c>
      <c r="V22749" t="s">
        <v>44</v>
      </c>
      <c r="W22749">
        <v>35</v>
      </c>
      <c r="X22749">
        <v>61</v>
      </c>
      <c r="Y22749">
        <v>55</v>
      </c>
    </row>
    <row r="22750" spans="1:25" x14ac:dyDescent="0.3">
      <c r="A22750">
        <v>88684</v>
      </c>
      <c r="B22750" t="s">
        <v>29</v>
      </c>
      <c r="C22750" t="s">
        <v>47</v>
      </c>
      <c r="D22750">
        <v>63</v>
      </c>
      <c r="E22750" t="s">
        <v>32</v>
      </c>
      <c r="F22750" t="s">
        <v>26</v>
      </c>
      <c r="G22750">
        <v>406</v>
      </c>
      <c r="H22750" t="s">
        <v>36</v>
      </c>
      <c r="I22750" t="s">
        <v>45</v>
      </c>
      <c r="J22750" t="s">
        <v>36</v>
      </c>
      <c r="K22750" t="s">
        <v>46</v>
      </c>
      <c r="L22750" t="s">
        <v>46</v>
      </c>
      <c r="M22750" t="s">
        <v>36</v>
      </c>
      <c r="N22750" t="s">
        <v>46</v>
      </c>
      <c r="O22750" t="s">
        <v>46</v>
      </c>
      <c r="P22750" t="s">
        <v>36</v>
      </c>
      <c r="Q22750" t="s">
        <v>36</v>
      </c>
      <c r="R22750" t="s">
        <v>36</v>
      </c>
      <c r="S22750" t="s">
        <v>36</v>
      </c>
      <c r="T22750" t="s">
        <v>37</v>
      </c>
      <c r="U22750">
        <v>0</v>
      </c>
      <c r="V22750" t="s">
        <v>27</v>
      </c>
      <c r="W22750">
        <v>48</v>
      </c>
      <c r="X22750">
        <v>0</v>
      </c>
      <c r="Y22750">
        <v>0</v>
      </c>
    </row>
    <row r="22751" spans="1:25" x14ac:dyDescent="0.3">
      <c r="A22751">
        <v>62879</v>
      </c>
      <c r="B22751" t="s">
        <v>29</v>
      </c>
      <c r="C22751" t="s">
        <v>47</v>
      </c>
      <c r="D22751">
        <v>42</v>
      </c>
      <c r="E22751" t="s">
        <v>32</v>
      </c>
      <c r="F22751" t="s">
        <v>26</v>
      </c>
      <c r="G22751">
        <v>2218</v>
      </c>
      <c r="H22751" t="s">
        <v>36</v>
      </c>
      <c r="I22751" t="s">
        <v>39</v>
      </c>
      <c r="J22751" t="s">
        <v>36</v>
      </c>
      <c r="K22751" t="s">
        <v>46</v>
      </c>
      <c r="L22751" t="s">
        <v>39</v>
      </c>
      <c r="M22751" t="s">
        <v>36</v>
      </c>
      <c r="N22751" t="s">
        <v>39</v>
      </c>
      <c r="O22751" t="s">
        <v>39</v>
      </c>
      <c r="P22751" t="s">
        <v>36</v>
      </c>
      <c r="Q22751" t="s">
        <v>45</v>
      </c>
      <c r="R22751" t="s">
        <v>46</v>
      </c>
      <c r="S22751" t="s">
        <v>36</v>
      </c>
      <c r="T22751" t="s">
        <v>39</v>
      </c>
      <c r="U22751">
        <v>39</v>
      </c>
      <c r="V22751" t="s">
        <v>44</v>
      </c>
      <c r="W22751">
        <v>41</v>
      </c>
      <c r="X22751">
        <v>19</v>
      </c>
      <c r="Y22751">
        <v>20</v>
      </c>
    </row>
    <row r="22752" spans="1:25" x14ac:dyDescent="0.3">
      <c r="A22752">
        <v>95239</v>
      </c>
      <c r="B22752" t="s">
        <v>23</v>
      </c>
      <c r="C22752" t="s">
        <v>47</v>
      </c>
      <c r="D22752">
        <v>48</v>
      </c>
      <c r="E22752" t="s">
        <v>32</v>
      </c>
      <c r="F22752" t="s">
        <v>26</v>
      </c>
      <c r="G22752">
        <v>277</v>
      </c>
      <c r="H22752" t="s">
        <v>46</v>
      </c>
      <c r="I22752" t="s">
        <v>40</v>
      </c>
      <c r="J22752" t="s">
        <v>46</v>
      </c>
      <c r="K22752" t="s">
        <v>39</v>
      </c>
      <c r="L22752" t="s">
        <v>46</v>
      </c>
      <c r="M22752" t="s">
        <v>39</v>
      </c>
      <c r="N22752" t="s">
        <v>39</v>
      </c>
      <c r="O22752" t="s">
        <v>36</v>
      </c>
      <c r="P22752" t="s">
        <v>36</v>
      </c>
      <c r="Q22752" t="s">
        <v>46</v>
      </c>
      <c r="R22752" t="s">
        <v>36</v>
      </c>
      <c r="S22752" t="s">
        <v>40</v>
      </c>
      <c r="T22752" t="s">
        <v>36</v>
      </c>
      <c r="U22752">
        <v>21</v>
      </c>
      <c r="V22752" t="s">
        <v>44</v>
      </c>
      <c r="W22752">
        <v>36</v>
      </c>
      <c r="X22752">
        <v>11</v>
      </c>
      <c r="Y22752">
        <v>10</v>
      </c>
    </row>
    <row r="22753" spans="1:25" x14ac:dyDescent="0.3">
      <c r="A22753">
        <v>115742</v>
      </c>
      <c r="B22753" t="s">
        <v>29</v>
      </c>
      <c r="C22753" t="s">
        <v>47</v>
      </c>
      <c r="D22753">
        <v>44</v>
      </c>
      <c r="E22753" t="s">
        <v>25</v>
      </c>
      <c r="F22753" t="s">
        <v>28</v>
      </c>
      <c r="G22753">
        <v>1736</v>
      </c>
      <c r="H22753" t="s">
        <v>40</v>
      </c>
      <c r="I22753" t="s">
        <v>40</v>
      </c>
      <c r="J22753" t="s">
        <v>36</v>
      </c>
      <c r="K22753" t="s">
        <v>40</v>
      </c>
      <c r="L22753" t="s">
        <v>45</v>
      </c>
      <c r="M22753" t="s">
        <v>38</v>
      </c>
      <c r="N22753" t="s">
        <v>45</v>
      </c>
      <c r="O22753" t="s">
        <v>45</v>
      </c>
      <c r="P22753" t="s">
        <v>45</v>
      </c>
      <c r="Q22753" t="s">
        <v>45</v>
      </c>
      <c r="R22753" t="s">
        <v>38</v>
      </c>
      <c r="S22753" t="s">
        <v>36</v>
      </c>
      <c r="T22753" t="s">
        <v>45</v>
      </c>
      <c r="U22753">
        <v>0</v>
      </c>
      <c r="V22753" t="s">
        <v>27</v>
      </c>
      <c r="W22753">
        <v>51</v>
      </c>
      <c r="X22753">
        <v>0</v>
      </c>
      <c r="Y22753">
        <v>0</v>
      </c>
    </row>
    <row r="22754" spans="1:25" x14ac:dyDescent="0.3">
      <c r="A22754">
        <v>30190</v>
      </c>
      <c r="B22754" t="s">
        <v>23</v>
      </c>
      <c r="C22754" t="s">
        <v>47</v>
      </c>
      <c r="D22754">
        <v>49</v>
      </c>
      <c r="E22754" t="s">
        <v>25</v>
      </c>
      <c r="F22754" t="s">
        <v>33</v>
      </c>
      <c r="G22754">
        <v>725</v>
      </c>
      <c r="H22754" t="s">
        <v>45</v>
      </c>
      <c r="I22754" t="s">
        <v>46</v>
      </c>
      <c r="J22754" t="s">
        <v>46</v>
      </c>
      <c r="K22754" t="s">
        <v>46</v>
      </c>
      <c r="L22754" t="s">
        <v>36</v>
      </c>
      <c r="M22754" t="s">
        <v>46</v>
      </c>
      <c r="N22754" t="s">
        <v>39</v>
      </c>
      <c r="O22754" t="s">
        <v>45</v>
      </c>
      <c r="P22754" t="s">
        <v>45</v>
      </c>
      <c r="Q22754" t="s">
        <v>45</v>
      </c>
      <c r="R22754" t="s">
        <v>38</v>
      </c>
      <c r="S22754" t="s">
        <v>45</v>
      </c>
      <c r="T22754" t="s">
        <v>36</v>
      </c>
      <c r="U22754">
        <v>0</v>
      </c>
      <c r="V22754" t="s">
        <v>27</v>
      </c>
      <c r="W22754">
        <v>52</v>
      </c>
      <c r="X22754">
        <v>0</v>
      </c>
      <c r="Y22754">
        <v>0</v>
      </c>
    </row>
    <row r="22755" spans="1:25" x14ac:dyDescent="0.3">
      <c r="A22755">
        <v>129256</v>
      </c>
      <c r="B22755" t="s">
        <v>29</v>
      </c>
      <c r="C22755" t="s">
        <v>47</v>
      </c>
      <c r="D22755">
        <v>68</v>
      </c>
      <c r="E22755" t="s">
        <v>32</v>
      </c>
      <c r="F22755" t="s">
        <v>26</v>
      </c>
      <c r="G22755">
        <v>1464</v>
      </c>
      <c r="H22755" t="s">
        <v>39</v>
      </c>
      <c r="I22755" t="s">
        <v>46</v>
      </c>
      <c r="J22755" t="s">
        <v>39</v>
      </c>
      <c r="K22755" t="s">
        <v>36</v>
      </c>
      <c r="L22755" t="s">
        <v>40</v>
      </c>
      <c r="M22755" t="s">
        <v>39</v>
      </c>
      <c r="N22755" t="s">
        <v>46</v>
      </c>
      <c r="O22755" t="s">
        <v>40</v>
      </c>
      <c r="P22755" t="s">
        <v>46</v>
      </c>
      <c r="Q22755" t="s">
        <v>45</v>
      </c>
      <c r="R22755" t="s">
        <v>46</v>
      </c>
      <c r="S22755" t="s">
        <v>39</v>
      </c>
      <c r="T22755" t="s">
        <v>40</v>
      </c>
      <c r="U22755">
        <v>0</v>
      </c>
      <c r="V22755" t="s">
        <v>44</v>
      </c>
      <c r="W22755">
        <v>32</v>
      </c>
      <c r="X22755">
        <v>0</v>
      </c>
      <c r="Y22755">
        <v>0</v>
      </c>
    </row>
    <row r="22756" spans="1:25" x14ac:dyDescent="0.3">
      <c r="A22756">
        <v>83090</v>
      </c>
      <c r="B22756" t="s">
        <v>29</v>
      </c>
      <c r="C22756" t="s">
        <v>48</v>
      </c>
      <c r="D22756">
        <v>34</v>
      </c>
      <c r="E22756" t="s">
        <v>25</v>
      </c>
      <c r="F22756" t="s">
        <v>26</v>
      </c>
      <c r="G22756">
        <v>983</v>
      </c>
      <c r="H22756" t="s">
        <v>39</v>
      </c>
      <c r="I22756" t="s">
        <v>39</v>
      </c>
      <c r="J22756" t="s">
        <v>39</v>
      </c>
      <c r="K22756" t="s">
        <v>36</v>
      </c>
      <c r="L22756" t="s">
        <v>46</v>
      </c>
      <c r="M22756" t="s">
        <v>39</v>
      </c>
      <c r="N22756" t="s">
        <v>46</v>
      </c>
      <c r="O22756" t="s">
        <v>46</v>
      </c>
      <c r="P22756" t="s">
        <v>46</v>
      </c>
      <c r="Q22756" t="s">
        <v>40</v>
      </c>
      <c r="R22756" t="s">
        <v>36</v>
      </c>
      <c r="S22756" t="s">
        <v>46</v>
      </c>
      <c r="T22756" t="s">
        <v>37</v>
      </c>
      <c r="U22756">
        <v>0</v>
      </c>
      <c r="V22756" t="s">
        <v>44</v>
      </c>
      <c r="W22756">
        <v>35</v>
      </c>
      <c r="X22756">
        <v>0</v>
      </c>
      <c r="Y22756">
        <v>0</v>
      </c>
    </row>
    <row r="22757" spans="1:25" x14ac:dyDescent="0.3">
      <c r="A22757">
        <v>15020</v>
      </c>
      <c r="B22757" t="s">
        <v>23</v>
      </c>
      <c r="C22757" t="s">
        <v>47</v>
      </c>
      <c r="D22757">
        <v>16</v>
      </c>
      <c r="E22757" t="s">
        <v>32</v>
      </c>
      <c r="F22757" t="s">
        <v>26</v>
      </c>
      <c r="G22757">
        <v>557</v>
      </c>
      <c r="H22757" t="s">
        <v>40</v>
      </c>
      <c r="I22757" t="s">
        <v>45</v>
      </c>
      <c r="J22757" t="s">
        <v>40</v>
      </c>
      <c r="K22757" t="s">
        <v>40</v>
      </c>
      <c r="L22757" t="s">
        <v>39</v>
      </c>
      <c r="M22757" t="s">
        <v>40</v>
      </c>
      <c r="N22757" t="s">
        <v>39</v>
      </c>
      <c r="O22757" t="s">
        <v>39</v>
      </c>
      <c r="P22757" t="s">
        <v>36</v>
      </c>
      <c r="Q22757" t="s">
        <v>39</v>
      </c>
      <c r="R22757" t="s">
        <v>39</v>
      </c>
      <c r="S22757" t="s">
        <v>46</v>
      </c>
      <c r="T22757" t="s">
        <v>39</v>
      </c>
      <c r="U22757">
        <v>15</v>
      </c>
      <c r="V22757" t="s">
        <v>44</v>
      </c>
      <c r="W22757">
        <v>28</v>
      </c>
      <c r="X22757">
        <v>6</v>
      </c>
      <c r="Y22757">
        <v>9</v>
      </c>
    </row>
    <row r="22758" spans="1:25" x14ac:dyDescent="0.3">
      <c r="A22758">
        <v>32346</v>
      </c>
      <c r="B22758" t="s">
        <v>23</v>
      </c>
      <c r="C22758" t="s">
        <v>47</v>
      </c>
      <c r="D22758">
        <v>42</v>
      </c>
      <c r="E22758" t="s">
        <v>25</v>
      </c>
      <c r="F22758" t="s">
        <v>26</v>
      </c>
      <c r="G22758">
        <v>102</v>
      </c>
      <c r="H22758" t="s">
        <v>39</v>
      </c>
      <c r="I22758" t="s">
        <v>40</v>
      </c>
      <c r="J22758" t="s">
        <v>45</v>
      </c>
      <c r="K22758" t="s">
        <v>40</v>
      </c>
      <c r="L22758" t="s">
        <v>45</v>
      </c>
      <c r="M22758" t="s">
        <v>36</v>
      </c>
      <c r="N22758" t="s">
        <v>46</v>
      </c>
      <c r="O22758" t="s">
        <v>39</v>
      </c>
      <c r="P22758" t="s">
        <v>39</v>
      </c>
      <c r="Q22758" t="s">
        <v>39</v>
      </c>
      <c r="R22758" t="s">
        <v>39</v>
      </c>
      <c r="S22758" t="s">
        <v>39</v>
      </c>
      <c r="T22758" t="s">
        <v>37</v>
      </c>
      <c r="U22758">
        <v>5</v>
      </c>
      <c r="V22758" t="s">
        <v>44</v>
      </c>
      <c r="W22758">
        <v>34</v>
      </c>
      <c r="X22758">
        <v>3</v>
      </c>
      <c r="Y22758">
        <v>2</v>
      </c>
    </row>
    <row r="22759" spans="1:25" x14ac:dyDescent="0.3">
      <c r="A22759">
        <v>76905</v>
      </c>
      <c r="B22759" t="s">
        <v>23</v>
      </c>
      <c r="C22759" t="s">
        <v>47</v>
      </c>
      <c r="D22759">
        <v>15</v>
      </c>
      <c r="E22759" t="s">
        <v>32</v>
      </c>
      <c r="F22759" t="s">
        <v>26</v>
      </c>
      <c r="G22759">
        <v>630</v>
      </c>
      <c r="H22759" t="s">
        <v>40</v>
      </c>
      <c r="I22759" t="s">
        <v>45</v>
      </c>
      <c r="J22759" t="s">
        <v>40</v>
      </c>
      <c r="K22759" t="s">
        <v>40</v>
      </c>
      <c r="L22759" t="s">
        <v>39</v>
      </c>
      <c r="M22759" t="s">
        <v>40</v>
      </c>
      <c r="N22759" t="s">
        <v>39</v>
      </c>
      <c r="O22759" t="s">
        <v>39</v>
      </c>
      <c r="P22759" t="s">
        <v>36</v>
      </c>
      <c r="Q22759" t="s">
        <v>45</v>
      </c>
      <c r="R22759" t="s">
        <v>36</v>
      </c>
      <c r="S22759" t="s">
        <v>45</v>
      </c>
      <c r="T22759" t="s">
        <v>39</v>
      </c>
      <c r="U22759">
        <v>0</v>
      </c>
      <c r="V22759" t="s">
        <v>44</v>
      </c>
      <c r="W22759">
        <v>35</v>
      </c>
      <c r="X22759">
        <v>0</v>
      </c>
      <c r="Y22759">
        <v>0</v>
      </c>
    </row>
    <row r="22760" spans="1:25" x14ac:dyDescent="0.3">
      <c r="A22760">
        <v>81428</v>
      </c>
      <c r="B22760" t="s">
        <v>29</v>
      </c>
      <c r="C22760" t="s">
        <v>47</v>
      </c>
      <c r="D22760">
        <v>32</v>
      </c>
      <c r="E22760" t="s">
        <v>32</v>
      </c>
      <c r="F22760" t="s">
        <v>26</v>
      </c>
      <c r="G22760">
        <v>393</v>
      </c>
      <c r="H22760" t="s">
        <v>39</v>
      </c>
      <c r="I22760" t="s">
        <v>45</v>
      </c>
      <c r="J22760" t="s">
        <v>46</v>
      </c>
      <c r="K22760" t="s">
        <v>40</v>
      </c>
      <c r="L22760" t="s">
        <v>46</v>
      </c>
      <c r="M22760" t="s">
        <v>46</v>
      </c>
      <c r="N22760" t="s">
        <v>46</v>
      </c>
      <c r="O22760" t="s">
        <v>46</v>
      </c>
      <c r="P22760" t="s">
        <v>36</v>
      </c>
      <c r="Q22760" t="s">
        <v>36</v>
      </c>
      <c r="R22760" t="s">
        <v>38</v>
      </c>
      <c r="S22760" t="s">
        <v>46</v>
      </c>
      <c r="T22760" t="s">
        <v>37</v>
      </c>
      <c r="U22760">
        <v>0</v>
      </c>
      <c r="V22760" t="s">
        <v>41</v>
      </c>
      <c r="W22760">
        <v>42</v>
      </c>
      <c r="X22760">
        <v>0</v>
      </c>
      <c r="Y22760">
        <v>0</v>
      </c>
    </row>
    <row r="22761" spans="1:25" x14ac:dyDescent="0.3">
      <c r="A22761">
        <v>116559</v>
      </c>
      <c r="B22761" t="s">
        <v>23</v>
      </c>
      <c r="C22761" t="s">
        <v>47</v>
      </c>
      <c r="D22761">
        <v>42</v>
      </c>
      <c r="E22761" t="s">
        <v>32</v>
      </c>
      <c r="F22761" t="s">
        <v>26</v>
      </c>
      <c r="G22761">
        <v>417</v>
      </c>
      <c r="H22761" t="s">
        <v>46</v>
      </c>
      <c r="I22761" t="s">
        <v>36</v>
      </c>
      <c r="J22761" t="s">
        <v>46</v>
      </c>
      <c r="K22761" t="s">
        <v>36</v>
      </c>
      <c r="L22761" t="s">
        <v>36</v>
      </c>
      <c r="M22761" t="s">
        <v>46</v>
      </c>
      <c r="N22761" t="s">
        <v>46</v>
      </c>
      <c r="O22761" t="s">
        <v>36</v>
      </c>
      <c r="P22761" t="s">
        <v>36</v>
      </c>
      <c r="Q22761" t="s">
        <v>46</v>
      </c>
      <c r="R22761" t="s">
        <v>36</v>
      </c>
      <c r="S22761" t="s">
        <v>46</v>
      </c>
      <c r="T22761" t="s">
        <v>36</v>
      </c>
      <c r="U22761">
        <v>34</v>
      </c>
      <c r="V22761" t="s">
        <v>27</v>
      </c>
      <c r="W22761">
        <v>46</v>
      </c>
      <c r="X22761">
        <v>17</v>
      </c>
      <c r="Y22761">
        <v>17</v>
      </c>
    </row>
    <row r="22762" spans="1:25" x14ac:dyDescent="0.3">
      <c r="A22762">
        <v>81212</v>
      </c>
      <c r="B22762" t="s">
        <v>29</v>
      </c>
      <c r="C22762" t="s">
        <v>47</v>
      </c>
      <c r="D22762">
        <v>45</v>
      </c>
      <c r="E22762" t="s">
        <v>25</v>
      </c>
      <c r="F22762" t="s">
        <v>28</v>
      </c>
      <c r="G22762">
        <v>1426</v>
      </c>
      <c r="H22762" t="s">
        <v>39</v>
      </c>
      <c r="I22762" t="s">
        <v>39</v>
      </c>
      <c r="J22762" t="s">
        <v>45</v>
      </c>
      <c r="K22762" t="s">
        <v>39</v>
      </c>
      <c r="L22762" t="s">
        <v>45</v>
      </c>
      <c r="M22762" t="s">
        <v>38</v>
      </c>
      <c r="N22762" t="s">
        <v>45</v>
      </c>
      <c r="O22762" t="s">
        <v>46</v>
      </c>
      <c r="P22762" t="s">
        <v>46</v>
      </c>
      <c r="Q22762" t="s">
        <v>39</v>
      </c>
      <c r="R22762" t="s">
        <v>46</v>
      </c>
      <c r="S22762" t="s">
        <v>36</v>
      </c>
      <c r="T22762" t="s">
        <v>36</v>
      </c>
      <c r="U22762">
        <v>0</v>
      </c>
      <c r="V22762" t="s">
        <v>27</v>
      </c>
      <c r="W22762">
        <v>45</v>
      </c>
      <c r="X22762">
        <v>0</v>
      </c>
      <c r="Y22762">
        <v>0</v>
      </c>
    </row>
    <row r="22763" spans="1:25" x14ac:dyDescent="0.3">
      <c r="A22763">
        <v>65086</v>
      </c>
      <c r="B22763" t="s">
        <v>23</v>
      </c>
      <c r="C22763" t="s">
        <v>47</v>
      </c>
      <c r="D22763">
        <v>57</v>
      </c>
      <c r="E22763" t="s">
        <v>32</v>
      </c>
      <c r="F22763" t="s">
        <v>26</v>
      </c>
      <c r="G22763">
        <v>551</v>
      </c>
      <c r="H22763" t="s">
        <v>39</v>
      </c>
      <c r="I22763" t="s">
        <v>39</v>
      </c>
      <c r="J22763" t="s">
        <v>39</v>
      </c>
      <c r="K22763" t="s">
        <v>36</v>
      </c>
      <c r="L22763" t="s">
        <v>46</v>
      </c>
      <c r="M22763" t="s">
        <v>36</v>
      </c>
      <c r="N22763" t="s">
        <v>36</v>
      </c>
      <c r="O22763" t="s">
        <v>46</v>
      </c>
      <c r="P22763" t="s">
        <v>46</v>
      </c>
      <c r="Q22763" t="s">
        <v>39</v>
      </c>
      <c r="R22763" t="s">
        <v>46</v>
      </c>
      <c r="S22763" t="s">
        <v>40</v>
      </c>
      <c r="T22763" t="s">
        <v>39</v>
      </c>
      <c r="U22763">
        <v>0</v>
      </c>
      <c r="V22763" t="s">
        <v>44</v>
      </c>
      <c r="W22763">
        <v>35</v>
      </c>
      <c r="X22763">
        <v>0</v>
      </c>
      <c r="Y22763">
        <v>0</v>
      </c>
    </row>
    <row r="22764" spans="1:25" x14ac:dyDescent="0.3">
      <c r="A22764">
        <v>43715</v>
      </c>
      <c r="B22764" t="s">
        <v>23</v>
      </c>
      <c r="C22764" t="s">
        <v>47</v>
      </c>
      <c r="D22764">
        <v>16</v>
      </c>
      <c r="E22764" t="s">
        <v>32</v>
      </c>
      <c r="F22764" t="s">
        <v>26</v>
      </c>
      <c r="G22764">
        <v>257</v>
      </c>
      <c r="H22764" t="s">
        <v>40</v>
      </c>
      <c r="I22764" t="s">
        <v>39</v>
      </c>
      <c r="J22764" t="s">
        <v>42</v>
      </c>
      <c r="K22764" t="s">
        <v>39</v>
      </c>
      <c r="L22764" t="s">
        <v>39</v>
      </c>
      <c r="M22764" t="s">
        <v>42</v>
      </c>
      <c r="N22764" t="s">
        <v>39</v>
      </c>
      <c r="O22764" t="s">
        <v>39</v>
      </c>
      <c r="P22764" t="s">
        <v>39</v>
      </c>
      <c r="Q22764" t="s">
        <v>45</v>
      </c>
      <c r="R22764" t="s">
        <v>46</v>
      </c>
      <c r="S22764" t="s">
        <v>36</v>
      </c>
      <c r="T22764" t="s">
        <v>39</v>
      </c>
      <c r="U22764">
        <v>0</v>
      </c>
      <c r="V22764" t="s">
        <v>44</v>
      </c>
      <c r="W22764">
        <v>27</v>
      </c>
      <c r="X22764">
        <v>0</v>
      </c>
      <c r="Y22764">
        <v>0</v>
      </c>
    </row>
    <row r="22765" spans="1:25" x14ac:dyDescent="0.3">
      <c r="A22765">
        <v>32653</v>
      </c>
      <c r="B22765" t="s">
        <v>23</v>
      </c>
      <c r="C22765" t="s">
        <v>48</v>
      </c>
      <c r="D22765">
        <v>26</v>
      </c>
      <c r="E22765" t="s">
        <v>25</v>
      </c>
      <c r="F22765" t="s">
        <v>26</v>
      </c>
      <c r="G22765">
        <v>216</v>
      </c>
      <c r="H22765" t="s">
        <v>46</v>
      </c>
      <c r="I22765" t="s">
        <v>39</v>
      </c>
      <c r="J22765" t="s">
        <v>46</v>
      </c>
      <c r="K22765" t="s">
        <v>46</v>
      </c>
      <c r="L22765" t="s">
        <v>46</v>
      </c>
      <c r="M22765" t="s">
        <v>46</v>
      </c>
      <c r="N22765" t="s">
        <v>46</v>
      </c>
      <c r="O22765" t="s">
        <v>46</v>
      </c>
      <c r="P22765" t="s">
        <v>40</v>
      </c>
      <c r="Q22765" t="s">
        <v>46</v>
      </c>
      <c r="R22765" t="s">
        <v>46</v>
      </c>
      <c r="S22765" t="s">
        <v>36</v>
      </c>
      <c r="T22765" t="s">
        <v>37</v>
      </c>
      <c r="U22765">
        <v>0</v>
      </c>
      <c r="V22765" t="s">
        <v>44</v>
      </c>
      <c r="W22765">
        <v>37</v>
      </c>
      <c r="X22765">
        <v>0</v>
      </c>
      <c r="Y22765">
        <v>0</v>
      </c>
    </row>
    <row r="22766" spans="1:25" x14ac:dyDescent="0.3">
      <c r="A22766">
        <v>25157</v>
      </c>
      <c r="B22766" t="s">
        <v>23</v>
      </c>
      <c r="C22766" t="s">
        <v>47</v>
      </c>
      <c r="D22766">
        <v>13</v>
      </c>
      <c r="E22766" t="s">
        <v>25</v>
      </c>
      <c r="F22766" t="s">
        <v>26</v>
      </c>
      <c r="G22766">
        <v>2106</v>
      </c>
      <c r="H22766" t="s">
        <v>45</v>
      </c>
      <c r="I22766" t="s">
        <v>40</v>
      </c>
      <c r="J22766" t="s">
        <v>40</v>
      </c>
      <c r="K22766" t="s">
        <v>40</v>
      </c>
      <c r="L22766" t="s">
        <v>45</v>
      </c>
      <c r="M22766" t="s">
        <v>38</v>
      </c>
      <c r="N22766" t="s">
        <v>45</v>
      </c>
      <c r="O22766" t="s">
        <v>45</v>
      </c>
      <c r="P22766" t="s">
        <v>46</v>
      </c>
      <c r="Q22766" t="s">
        <v>46</v>
      </c>
      <c r="R22766" t="s">
        <v>46</v>
      </c>
      <c r="S22766" t="s">
        <v>36</v>
      </c>
      <c r="T22766" t="s">
        <v>45</v>
      </c>
      <c r="U22766">
        <v>15</v>
      </c>
      <c r="V22766" t="s">
        <v>27</v>
      </c>
      <c r="W22766">
        <v>46</v>
      </c>
      <c r="X22766">
        <v>9</v>
      </c>
      <c r="Y22766">
        <v>6</v>
      </c>
    </row>
    <row r="22767" spans="1:25" x14ac:dyDescent="0.3">
      <c r="A22767">
        <v>68589</v>
      </c>
      <c r="B22767" t="s">
        <v>23</v>
      </c>
      <c r="C22767" t="s">
        <v>47</v>
      </c>
      <c r="D22767">
        <v>7</v>
      </c>
      <c r="E22767" t="s">
        <v>32</v>
      </c>
      <c r="F22767" t="s">
        <v>26</v>
      </c>
      <c r="G22767">
        <v>1616</v>
      </c>
      <c r="H22767" t="s">
        <v>46</v>
      </c>
      <c r="I22767" t="s">
        <v>45</v>
      </c>
      <c r="J22767" t="s">
        <v>46</v>
      </c>
      <c r="K22767" t="s">
        <v>40</v>
      </c>
      <c r="L22767" t="s">
        <v>46</v>
      </c>
      <c r="M22767" t="s">
        <v>40</v>
      </c>
      <c r="N22767" t="s">
        <v>40</v>
      </c>
      <c r="O22767" t="s">
        <v>36</v>
      </c>
      <c r="P22767" t="s">
        <v>46</v>
      </c>
      <c r="Q22767" t="s">
        <v>46</v>
      </c>
      <c r="R22767" t="s">
        <v>36</v>
      </c>
      <c r="S22767" t="s">
        <v>40</v>
      </c>
      <c r="T22767" t="s">
        <v>40</v>
      </c>
      <c r="U22767">
        <v>540</v>
      </c>
      <c r="V22767" t="s">
        <v>44</v>
      </c>
      <c r="W22767">
        <v>33</v>
      </c>
      <c r="X22767">
        <v>279</v>
      </c>
      <c r="Y22767">
        <v>261</v>
      </c>
    </row>
    <row r="22768" spans="1:25" x14ac:dyDescent="0.3">
      <c r="A22768">
        <v>52948</v>
      </c>
      <c r="B22768" t="s">
        <v>29</v>
      </c>
      <c r="C22768" t="s">
        <v>47</v>
      </c>
      <c r="D22768">
        <v>53</v>
      </c>
      <c r="E22768" t="s">
        <v>25</v>
      </c>
      <c r="F22768" t="s">
        <v>26</v>
      </c>
      <c r="G22768">
        <v>1048</v>
      </c>
      <c r="H22768" t="s">
        <v>45</v>
      </c>
      <c r="I22768" t="s">
        <v>40</v>
      </c>
      <c r="J22768" t="s">
        <v>40</v>
      </c>
      <c r="K22768" t="s">
        <v>40</v>
      </c>
      <c r="L22768" t="s">
        <v>36</v>
      </c>
      <c r="M22768" t="s">
        <v>38</v>
      </c>
      <c r="N22768" t="s">
        <v>36</v>
      </c>
      <c r="O22768" t="s">
        <v>36</v>
      </c>
      <c r="P22768" t="s">
        <v>39</v>
      </c>
      <c r="Q22768" t="s">
        <v>40</v>
      </c>
      <c r="R22768" t="s">
        <v>40</v>
      </c>
      <c r="S22768" t="s">
        <v>45</v>
      </c>
      <c r="T22768" t="s">
        <v>36</v>
      </c>
      <c r="U22768">
        <v>9</v>
      </c>
      <c r="V22768" t="s">
        <v>44</v>
      </c>
      <c r="W22768">
        <v>38</v>
      </c>
      <c r="X22768">
        <v>9</v>
      </c>
      <c r="Y22768">
        <v>0</v>
      </c>
    </row>
    <row r="22769" spans="1:25" x14ac:dyDescent="0.3">
      <c r="A22769">
        <v>112860</v>
      </c>
      <c r="B22769" t="s">
        <v>29</v>
      </c>
      <c r="C22769" t="s">
        <v>47</v>
      </c>
      <c r="D22769">
        <v>23</v>
      </c>
      <c r="E22769" t="s">
        <v>25</v>
      </c>
      <c r="F22769" t="s">
        <v>28</v>
      </c>
      <c r="G22769">
        <v>1720</v>
      </c>
      <c r="H22769" t="s">
        <v>40</v>
      </c>
      <c r="I22769" t="s">
        <v>40</v>
      </c>
      <c r="J22769" t="s">
        <v>40</v>
      </c>
      <c r="K22769" t="s">
        <v>40</v>
      </c>
      <c r="L22769" t="s">
        <v>45</v>
      </c>
      <c r="M22769" t="s">
        <v>36</v>
      </c>
      <c r="N22769" t="s">
        <v>45</v>
      </c>
      <c r="O22769" t="s">
        <v>45</v>
      </c>
      <c r="P22769" t="s">
        <v>45</v>
      </c>
      <c r="Q22769" t="s">
        <v>46</v>
      </c>
      <c r="R22769" t="s">
        <v>36</v>
      </c>
      <c r="S22769" t="s">
        <v>45</v>
      </c>
      <c r="T22769" t="s">
        <v>45</v>
      </c>
      <c r="U22769">
        <v>0</v>
      </c>
      <c r="V22769" t="s">
        <v>27</v>
      </c>
      <c r="W22769">
        <v>45</v>
      </c>
      <c r="X22769">
        <v>0</v>
      </c>
      <c r="Y22769">
        <v>0</v>
      </c>
    </row>
    <row r="22770" spans="1:25" x14ac:dyDescent="0.3">
      <c r="A22770">
        <v>28935</v>
      </c>
      <c r="B22770" t="s">
        <v>23</v>
      </c>
      <c r="C22770" t="s">
        <v>47</v>
      </c>
      <c r="D22770">
        <v>50</v>
      </c>
      <c r="E22770" t="s">
        <v>25</v>
      </c>
      <c r="F22770" t="s">
        <v>28</v>
      </c>
      <c r="G22770">
        <v>2972</v>
      </c>
      <c r="H22770" t="s">
        <v>40</v>
      </c>
      <c r="I22770" t="s">
        <v>45</v>
      </c>
      <c r="J22770" t="s">
        <v>39</v>
      </c>
      <c r="K22770" t="s">
        <v>38</v>
      </c>
      <c r="L22770" t="s">
        <v>46</v>
      </c>
      <c r="M22770" t="s">
        <v>46</v>
      </c>
      <c r="N22770" t="s">
        <v>46</v>
      </c>
      <c r="O22770" t="s">
        <v>40</v>
      </c>
      <c r="P22770" t="s">
        <v>40</v>
      </c>
      <c r="Q22770" t="s">
        <v>40</v>
      </c>
      <c r="R22770" t="s">
        <v>40</v>
      </c>
      <c r="S22770" t="s">
        <v>40</v>
      </c>
      <c r="T22770" t="s">
        <v>39</v>
      </c>
      <c r="U22770">
        <v>0</v>
      </c>
      <c r="V22770" t="s">
        <v>44</v>
      </c>
      <c r="W22770">
        <v>29</v>
      </c>
      <c r="X22770">
        <v>0</v>
      </c>
      <c r="Y22770">
        <v>0</v>
      </c>
    </row>
    <row r="22771" spans="1:25" x14ac:dyDescent="0.3">
      <c r="A22771">
        <v>106490</v>
      </c>
      <c r="B22771" t="s">
        <v>29</v>
      </c>
      <c r="C22771" t="s">
        <v>47</v>
      </c>
      <c r="D22771">
        <v>30</v>
      </c>
      <c r="E22771" t="s">
        <v>25</v>
      </c>
      <c r="F22771" t="s">
        <v>28</v>
      </c>
      <c r="G22771">
        <v>2894</v>
      </c>
      <c r="H22771" t="s">
        <v>40</v>
      </c>
      <c r="I22771" t="s">
        <v>36</v>
      </c>
      <c r="J22771" t="s">
        <v>36</v>
      </c>
      <c r="K22771" t="s">
        <v>36</v>
      </c>
      <c r="L22771" t="s">
        <v>40</v>
      </c>
      <c r="M22771" t="s">
        <v>40</v>
      </c>
      <c r="N22771" t="s">
        <v>40</v>
      </c>
      <c r="O22771" t="s">
        <v>40</v>
      </c>
      <c r="P22771" t="s">
        <v>46</v>
      </c>
      <c r="Q22771" t="s">
        <v>45</v>
      </c>
      <c r="R22771" t="s">
        <v>46</v>
      </c>
      <c r="S22771" t="s">
        <v>46</v>
      </c>
      <c r="T22771" t="s">
        <v>40</v>
      </c>
      <c r="U22771">
        <v>0</v>
      </c>
      <c r="V22771" t="s">
        <v>44</v>
      </c>
      <c r="W22771">
        <v>32</v>
      </c>
      <c r="X22771">
        <v>0</v>
      </c>
      <c r="Y22771">
        <v>0</v>
      </c>
    </row>
    <row r="22772" spans="1:25" x14ac:dyDescent="0.3">
      <c r="A22772">
        <v>2319</v>
      </c>
      <c r="B22772" t="s">
        <v>23</v>
      </c>
      <c r="C22772" t="s">
        <v>47</v>
      </c>
      <c r="D22772">
        <v>27</v>
      </c>
      <c r="E22772" t="s">
        <v>32</v>
      </c>
      <c r="F22772" t="s">
        <v>26</v>
      </c>
      <c r="G22772">
        <v>690</v>
      </c>
      <c r="H22772" t="s">
        <v>36</v>
      </c>
      <c r="I22772" t="s">
        <v>45</v>
      </c>
      <c r="J22772" t="s">
        <v>36</v>
      </c>
      <c r="K22772" t="s">
        <v>36</v>
      </c>
      <c r="L22772" t="s">
        <v>39</v>
      </c>
      <c r="M22772" t="s">
        <v>36</v>
      </c>
      <c r="N22772" t="s">
        <v>45</v>
      </c>
      <c r="O22772" t="s">
        <v>39</v>
      </c>
      <c r="P22772" t="s">
        <v>36</v>
      </c>
      <c r="Q22772" t="s">
        <v>39</v>
      </c>
      <c r="R22772" t="s">
        <v>36</v>
      </c>
      <c r="S22772" t="s">
        <v>45</v>
      </c>
      <c r="T22772" t="s">
        <v>39</v>
      </c>
      <c r="U22772">
        <v>0</v>
      </c>
      <c r="V22772" t="s">
        <v>27</v>
      </c>
      <c r="W22772">
        <v>47</v>
      </c>
      <c r="X22772">
        <v>0</v>
      </c>
      <c r="Y22772">
        <v>0</v>
      </c>
    </row>
    <row r="22773" spans="1:25" x14ac:dyDescent="0.3">
      <c r="A22773">
        <v>82838</v>
      </c>
      <c r="B22773" t="s">
        <v>29</v>
      </c>
      <c r="C22773" t="s">
        <v>47</v>
      </c>
      <c r="D22773">
        <v>23</v>
      </c>
      <c r="E22773" t="s">
        <v>25</v>
      </c>
      <c r="F22773" t="s">
        <v>28</v>
      </c>
      <c r="G22773">
        <v>2456</v>
      </c>
      <c r="H22773" t="s">
        <v>39</v>
      </c>
      <c r="I22773" t="s">
        <v>39</v>
      </c>
      <c r="J22773" t="s">
        <v>39</v>
      </c>
      <c r="K22773" t="s">
        <v>39</v>
      </c>
      <c r="L22773" t="s">
        <v>45</v>
      </c>
      <c r="M22773" t="s">
        <v>38</v>
      </c>
      <c r="N22773" t="s">
        <v>45</v>
      </c>
      <c r="O22773" t="s">
        <v>45</v>
      </c>
      <c r="P22773" t="s">
        <v>45</v>
      </c>
      <c r="Q22773" t="s">
        <v>36</v>
      </c>
      <c r="R22773" t="s">
        <v>36</v>
      </c>
      <c r="S22773" t="s">
        <v>46</v>
      </c>
      <c r="T22773" t="s">
        <v>45</v>
      </c>
      <c r="U22773">
        <v>0</v>
      </c>
      <c r="V22773" t="s">
        <v>27</v>
      </c>
      <c r="W22773">
        <v>49</v>
      </c>
      <c r="X22773">
        <v>0</v>
      </c>
      <c r="Y22773">
        <v>0</v>
      </c>
    </row>
    <row r="22774" spans="1:25" x14ac:dyDescent="0.3">
      <c r="A22774">
        <v>20039</v>
      </c>
      <c r="B22774" t="s">
        <v>23</v>
      </c>
      <c r="C22774" t="s">
        <v>47</v>
      </c>
      <c r="D22774">
        <v>33</v>
      </c>
      <c r="E22774" t="s">
        <v>25</v>
      </c>
      <c r="F22774" t="s">
        <v>28</v>
      </c>
      <c r="G22774">
        <v>1948</v>
      </c>
      <c r="H22774" t="s">
        <v>46</v>
      </c>
      <c r="I22774" t="s">
        <v>46</v>
      </c>
      <c r="J22774" t="s">
        <v>40</v>
      </c>
      <c r="K22774" t="s">
        <v>46</v>
      </c>
      <c r="L22774" t="s">
        <v>36</v>
      </c>
      <c r="M22774" t="s">
        <v>36</v>
      </c>
      <c r="N22774" t="s">
        <v>36</v>
      </c>
      <c r="O22774" t="s">
        <v>46</v>
      </c>
      <c r="P22774" t="s">
        <v>46</v>
      </c>
      <c r="Q22774" t="s">
        <v>46</v>
      </c>
      <c r="R22774" t="s">
        <v>46</v>
      </c>
      <c r="S22774" t="s">
        <v>40</v>
      </c>
      <c r="T22774" t="s">
        <v>37</v>
      </c>
      <c r="U22774">
        <v>0</v>
      </c>
      <c r="V22774" t="s">
        <v>44</v>
      </c>
      <c r="W22774">
        <v>38</v>
      </c>
      <c r="X22774">
        <v>0</v>
      </c>
      <c r="Y22774">
        <v>0</v>
      </c>
    </row>
    <row r="22775" spans="1:25" x14ac:dyDescent="0.3">
      <c r="A22775">
        <v>47043</v>
      </c>
      <c r="B22775" t="s">
        <v>29</v>
      </c>
      <c r="C22775" t="s">
        <v>47</v>
      </c>
      <c r="D22775">
        <v>38</v>
      </c>
      <c r="E22775" t="s">
        <v>25</v>
      </c>
      <c r="F22775" t="s">
        <v>26</v>
      </c>
      <c r="G22775">
        <v>602</v>
      </c>
      <c r="H22775" t="s">
        <v>39</v>
      </c>
      <c r="I22775" t="s">
        <v>40</v>
      </c>
      <c r="J22775" t="s">
        <v>40</v>
      </c>
      <c r="K22775" t="s">
        <v>40</v>
      </c>
      <c r="L22775" t="s">
        <v>39</v>
      </c>
      <c r="M22775" t="s">
        <v>39</v>
      </c>
      <c r="N22775" t="s">
        <v>39</v>
      </c>
      <c r="O22775" t="s">
        <v>39</v>
      </c>
      <c r="P22775" t="s">
        <v>40</v>
      </c>
      <c r="Q22775" t="s">
        <v>40</v>
      </c>
      <c r="R22775" t="s">
        <v>39</v>
      </c>
      <c r="S22775" t="s">
        <v>39</v>
      </c>
      <c r="T22775" t="s">
        <v>39</v>
      </c>
      <c r="U22775">
        <v>68</v>
      </c>
      <c r="V22775" t="s">
        <v>44</v>
      </c>
      <c r="W22775">
        <v>21</v>
      </c>
      <c r="X22775">
        <v>23</v>
      </c>
      <c r="Y22775">
        <v>45</v>
      </c>
    </row>
    <row r="22776" spans="1:25" x14ac:dyDescent="0.3">
      <c r="A22776">
        <v>64453</v>
      </c>
      <c r="B22776" t="s">
        <v>29</v>
      </c>
      <c r="C22776" t="s">
        <v>47</v>
      </c>
      <c r="D22776">
        <v>43</v>
      </c>
      <c r="E22776" t="s">
        <v>32</v>
      </c>
      <c r="F22776" t="s">
        <v>26</v>
      </c>
      <c r="G22776">
        <v>989</v>
      </c>
      <c r="H22776" t="s">
        <v>40</v>
      </c>
      <c r="I22776" t="s">
        <v>36</v>
      </c>
      <c r="J22776" t="s">
        <v>42</v>
      </c>
      <c r="K22776" t="s">
        <v>40</v>
      </c>
      <c r="L22776" t="s">
        <v>36</v>
      </c>
      <c r="M22776" t="s">
        <v>42</v>
      </c>
      <c r="N22776" t="s">
        <v>45</v>
      </c>
      <c r="O22776" t="s">
        <v>36</v>
      </c>
      <c r="P22776" t="s">
        <v>45</v>
      </c>
      <c r="Q22776" t="s">
        <v>36</v>
      </c>
      <c r="R22776" t="s">
        <v>36</v>
      </c>
      <c r="S22776" t="s">
        <v>45</v>
      </c>
      <c r="T22776" t="s">
        <v>36</v>
      </c>
      <c r="U22776">
        <v>0</v>
      </c>
      <c r="V22776" t="s">
        <v>44</v>
      </c>
      <c r="W22776">
        <v>41</v>
      </c>
      <c r="X22776">
        <v>0</v>
      </c>
      <c r="Y22776">
        <v>0</v>
      </c>
    </row>
    <row r="22777" spans="1:25" x14ac:dyDescent="0.3">
      <c r="A22777">
        <v>60346</v>
      </c>
      <c r="B22777" t="s">
        <v>23</v>
      </c>
      <c r="C22777" t="s">
        <v>47</v>
      </c>
      <c r="D22777">
        <v>49</v>
      </c>
      <c r="E22777" t="s">
        <v>32</v>
      </c>
      <c r="F22777" t="s">
        <v>26</v>
      </c>
      <c r="G22777">
        <v>1024</v>
      </c>
      <c r="H22777" t="s">
        <v>36</v>
      </c>
      <c r="I22777" t="s">
        <v>36</v>
      </c>
      <c r="J22777" t="s">
        <v>36</v>
      </c>
      <c r="K22777" t="s">
        <v>36</v>
      </c>
      <c r="L22777" t="s">
        <v>46</v>
      </c>
      <c r="M22777" t="s">
        <v>38</v>
      </c>
      <c r="N22777" t="s">
        <v>36</v>
      </c>
      <c r="O22777" t="s">
        <v>45</v>
      </c>
      <c r="P22777" t="s">
        <v>45</v>
      </c>
      <c r="Q22777" t="s">
        <v>36</v>
      </c>
      <c r="R22777" t="s">
        <v>38</v>
      </c>
      <c r="S22777" t="s">
        <v>46</v>
      </c>
      <c r="T22777" t="s">
        <v>45</v>
      </c>
      <c r="U22777">
        <v>7</v>
      </c>
      <c r="V22777" t="s">
        <v>27</v>
      </c>
      <c r="W22777">
        <v>55</v>
      </c>
      <c r="X22777">
        <v>7</v>
      </c>
      <c r="Y22777">
        <v>0</v>
      </c>
    </row>
    <row r="22778" spans="1:25" x14ac:dyDescent="0.3">
      <c r="A22778">
        <v>37085</v>
      </c>
      <c r="B22778" t="s">
        <v>23</v>
      </c>
      <c r="C22778" t="s">
        <v>47</v>
      </c>
      <c r="D22778">
        <v>42</v>
      </c>
      <c r="E22778" t="s">
        <v>25</v>
      </c>
      <c r="F22778" t="s">
        <v>28</v>
      </c>
      <c r="G22778">
        <v>1859</v>
      </c>
      <c r="H22778" t="s">
        <v>39</v>
      </c>
      <c r="I22778" t="s">
        <v>39</v>
      </c>
      <c r="J22778" t="s">
        <v>39</v>
      </c>
      <c r="K22778" t="s">
        <v>39</v>
      </c>
      <c r="L22778" t="s">
        <v>45</v>
      </c>
      <c r="M22778" t="s">
        <v>36</v>
      </c>
      <c r="N22778" t="s">
        <v>45</v>
      </c>
      <c r="O22778" t="s">
        <v>46</v>
      </c>
      <c r="P22778" t="s">
        <v>46</v>
      </c>
      <c r="Q22778" t="s">
        <v>36</v>
      </c>
      <c r="R22778" t="s">
        <v>46</v>
      </c>
      <c r="S22778" t="s">
        <v>45</v>
      </c>
      <c r="T22778" t="s">
        <v>45</v>
      </c>
      <c r="U22778">
        <v>3</v>
      </c>
      <c r="V22778" t="s">
        <v>27</v>
      </c>
      <c r="W22778">
        <v>45</v>
      </c>
      <c r="X22778">
        <v>0</v>
      </c>
      <c r="Y22778">
        <v>3</v>
      </c>
    </row>
    <row r="22779" spans="1:25" x14ac:dyDescent="0.3">
      <c r="A22779">
        <v>81973</v>
      </c>
      <c r="B22779" t="s">
        <v>29</v>
      </c>
      <c r="C22779" t="s">
        <v>47</v>
      </c>
      <c r="D22779">
        <v>59</v>
      </c>
      <c r="E22779" t="s">
        <v>25</v>
      </c>
      <c r="F22779" t="s">
        <v>28</v>
      </c>
      <c r="G22779">
        <v>1517</v>
      </c>
      <c r="H22779" t="s">
        <v>45</v>
      </c>
      <c r="I22779" t="s">
        <v>45</v>
      </c>
      <c r="J22779" t="s">
        <v>45</v>
      </c>
      <c r="K22779" t="s">
        <v>38</v>
      </c>
      <c r="L22779" t="s">
        <v>36</v>
      </c>
      <c r="M22779" t="s">
        <v>38</v>
      </c>
      <c r="N22779" t="s">
        <v>36</v>
      </c>
      <c r="O22779" t="s">
        <v>46</v>
      </c>
      <c r="P22779" t="s">
        <v>46</v>
      </c>
      <c r="Q22779" t="s">
        <v>46</v>
      </c>
      <c r="R22779" t="s">
        <v>46</v>
      </c>
      <c r="S22779" t="s">
        <v>36</v>
      </c>
      <c r="T22779" t="s">
        <v>37</v>
      </c>
      <c r="U22779">
        <v>0</v>
      </c>
      <c r="V22779" t="s">
        <v>27</v>
      </c>
      <c r="W22779">
        <v>52</v>
      </c>
      <c r="X22779">
        <v>0</v>
      </c>
      <c r="Y22779">
        <v>0</v>
      </c>
    </row>
    <row r="22780" spans="1:25" x14ac:dyDescent="0.3">
      <c r="A22780">
        <v>122314</v>
      </c>
      <c r="B22780" t="s">
        <v>23</v>
      </c>
      <c r="C22780" t="s">
        <v>47</v>
      </c>
      <c r="D22780">
        <v>30</v>
      </c>
      <c r="E22780" t="s">
        <v>25</v>
      </c>
      <c r="F22780" t="s">
        <v>28</v>
      </c>
      <c r="G22780">
        <v>541</v>
      </c>
      <c r="H22780" t="s">
        <v>36</v>
      </c>
      <c r="I22780" t="s">
        <v>36</v>
      </c>
      <c r="J22780" t="s">
        <v>36</v>
      </c>
      <c r="K22780" t="s">
        <v>36</v>
      </c>
      <c r="L22780" t="s">
        <v>45</v>
      </c>
      <c r="M22780" t="s">
        <v>38</v>
      </c>
      <c r="N22780" t="s">
        <v>45</v>
      </c>
      <c r="O22780" t="s">
        <v>45</v>
      </c>
      <c r="P22780" t="s">
        <v>45</v>
      </c>
      <c r="Q22780" t="s">
        <v>39</v>
      </c>
      <c r="R22780" t="s">
        <v>38</v>
      </c>
      <c r="S22780" t="s">
        <v>46</v>
      </c>
      <c r="T22780" t="s">
        <v>45</v>
      </c>
      <c r="U22780">
        <v>112</v>
      </c>
      <c r="V22780" t="s">
        <v>27</v>
      </c>
      <c r="W22780">
        <v>56</v>
      </c>
      <c r="X22780">
        <v>52</v>
      </c>
      <c r="Y22780">
        <v>60</v>
      </c>
    </row>
    <row r="22781" spans="1:25" x14ac:dyDescent="0.3">
      <c r="A22781">
        <v>35844</v>
      </c>
      <c r="B22781" t="s">
        <v>23</v>
      </c>
      <c r="C22781" t="s">
        <v>48</v>
      </c>
      <c r="D22781">
        <v>22</v>
      </c>
      <c r="E22781" t="s">
        <v>25</v>
      </c>
      <c r="F22781" t="s">
        <v>28</v>
      </c>
      <c r="G22781">
        <v>1023</v>
      </c>
      <c r="H22781" t="s">
        <v>42</v>
      </c>
      <c r="I22781" t="s">
        <v>42</v>
      </c>
      <c r="J22781" t="s">
        <v>42</v>
      </c>
      <c r="K22781" t="s">
        <v>39</v>
      </c>
      <c r="L22781" t="s">
        <v>36</v>
      </c>
      <c r="M22781" t="s">
        <v>42</v>
      </c>
      <c r="N22781" t="s">
        <v>36</v>
      </c>
      <c r="O22781" t="s">
        <v>36</v>
      </c>
      <c r="P22781" t="s">
        <v>39</v>
      </c>
      <c r="Q22781" t="s">
        <v>45</v>
      </c>
      <c r="R22781" t="s">
        <v>38</v>
      </c>
      <c r="S22781" t="s">
        <v>36</v>
      </c>
      <c r="T22781" t="s">
        <v>36</v>
      </c>
      <c r="U22781">
        <v>209</v>
      </c>
      <c r="V22781" t="s">
        <v>44</v>
      </c>
      <c r="W22781">
        <v>34</v>
      </c>
      <c r="X22781">
        <v>112</v>
      </c>
      <c r="Y22781">
        <v>97</v>
      </c>
    </row>
    <row r="22782" spans="1:25" x14ac:dyDescent="0.3">
      <c r="A22782">
        <v>17438</v>
      </c>
      <c r="B22782" t="s">
        <v>29</v>
      </c>
      <c r="C22782" t="s">
        <v>47</v>
      </c>
      <c r="D22782">
        <v>35</v>
      </c>
      <c r="E22782" t="s">
        <v>32</v>
      </c>
      <c r="F22782" t="s">
        <v>26</v>
      </c>
      <c r="G22782">
        <v>376</v>
      </c>
      <c r="H22782" t="s">
        <v>39</v>
      </c>
      <c r="I22782" t="s">
        <v>45</v>
      </c>
      <c r="J22782" t="s">
        <v>39</v>
      </c>
      <c r="K22782" t="s">
        <v>46</v>
      </c>
      <c r="L22782" t="s">
        <v>36</v>
      </c>
      <c r="M22782" t="s">
        <v>39</v>
      </c>
      <c r="N22782" t="s">
        <v>39</v>
      </c>
      <c r="O22782" t="s">
        <v>36</v>
      </c>
      <c r="P22782" t="s">
        <v>36</v>
      </c>
      <c r="Q22782" t="s">
        <v>45</v>
      </c>
      <c r="R22782" t="s">
        <v>36</v>
      </c>
      <c r="S22782" t="s">
        <v>46</v>
      </c>
      <c r="T22782" t="s">
        <v>36</v>
      </c>
      <c r="U22782">
        <v>0</v>
      </c>
      <c r="V22782" t="s">
        <v>27</v>
      </c>
      <c r="W22782">
        <v>44</v>
      </c>
      <c r="X22782">
        <v>0</v>
      </c>
      <c r="Y22782">
        <v>0</v>
      </c>
    </row>
    <row r="22783" spans="1:25" x14ac:dyDescent="0.3">
      <c r="A22783">
        <v>29742</v>
      </c>
      <c r="B22783" t="s">
        <v>23</v>
      </c>
      <c r="C22783" t="s">
        <v>47</v>
      </c>
      <c r="D22783">
        <v>59</v>
      </c>
      <c r="E22783" t="s">
        <v>25</v>
      </c>
      <c r="F22783" t="s">
        <v>28</v>
      </c>
      <c r="G22783">
        <v>2208</v>
      </c>
      <c r="H22783" t="s">
        <v>46</v>
      </c>
      <c r="I22783" t="s">
        <v>46</v>
      </c>
      <c r="J22783" t="s">
        <v>46</v>
      </c>
      <c r="K22783" t="s">
        <v>46</v>
      </c>
      <c r="L22783" t="s">
        <v>39</v>
      </c>
      <c r="M22783" t="s">
        <v>36</v>
      </c>
      <c r="N22783" t="s">
        <v>45</v>
      </c>
      <c r="O22783" t="s">
        <v>36</v>
      </c>
      <c r="P22783" t="s">
        <v>36</v>
      </c>
      <c r="Q22783" t="s">
        <v>36</v>
      </c>
      <c r="R22783" t="s">
        <v>36</v>
      </c>
      <c r="S22783" t="s">
        <v>45</v>
      </c>
      <c r="T22783" t="s">
        <v>36</v>
      </c>
      <c r="U22783">
        <v>0</v>
      </c>
      <c r="V22783" t="s">
        <v>27</v>
      </c>
      <c r="W22783">
        <v>48</v>
      </c>
      <c r="X22783">
        <v>0</v>
      </c>
      <c r="Y22783">
        <v>0</v>
      </c>
    </row>
    <row r="22784" spans="1:25" x14ac:dyDescent="0.3">
      <c r="A22784">
        <v>544</v>
      </c>
      <c r="B22784" t="s">
        <v>29</v>
      </c>
      <c r="C22784" t="s">
        <v>47</v>
      </c>
      <c r="D22784">
        <v>30</v>
      </c>
      <c r="E22784" t="s">
        <v>25</v>
      </c>
      <c r="F22784" t="s">
        <v>28</v>
      </c>
      <c r="G22784">
        <v>3904</v>
      </c>
      <c r="H22784" t="s">
        <v>45</v>
      </c>
      <c r="I22784" t="s">
        <v>45</v>
      </c>
      <c r="J22784" t="s">
        <v>45</v>
      </c>
      <c r="K22784" t="s">
        <v>38</v>
      </c>
      <c r="L22784" t="s">
        <v>46</v>
      </c>
      <c r="M22784" t="s">
        <v>46</v>
      </c>
      <c r="N22784" t="s">
        <v>46</v>
      </c>
      <c r="O22784" t="s">
        <v>46</v>
      </c>
      <c r="P22784" t="s">
        <v>46</v>
      </c>
      <c r="Q22784" t="s">
        <v>36</v>
      </c>
      <c r="R22784" t="s">
        <v>38</v>
      </c>
      <c r="S22784" t="s">
        <v>45</v>
      </c>
      <c r="T22784" t="s">
        <v>37</v>
      </c>
      <c r="U22784">
        <v>0</v>
      </c>
      <c r="V22784" t="s">
        <v>27</v>
      </c>
      <c r="W22784">
        <v>52</v>
      </c>
      <c r="X22784">
        <v>0</v>
      </c>
      <c r="Y22784">
        <v>0</v>
      </c>
    </row>
    <row r="22785" spans="1:25" x14ac:dyDescent="0.3">
      <c r="A22785">
        <v>51864</v>
      </c>
      <c r="B22785" t="s">
        <v>29</v>
      </c>
      <c r="C22785" t="s">
        <v>47</v>
      </c>
      <c r="D22785">
        <v>48</v>
      </c>
      <c r="E22785" t="s">
        <v>25</v>
      </c>
      <c r="F22785" t="s">
        <v>26</v>
      </c>
      <c r="G22785">
        <v>522</v>
      </c>
      <c r="H22785" t="s">
        <v>36</v>
      </c>
      <c r="I22785" t="s">
        <v>36</v>
      </c>
      <c r="J22785" t="s">
        <v>36</v>
      </c>
      <c r="K22785" t="s">
        <v>36</v>
      </c>
      <c r="L22785" t="s">
        <v>36</v>
      </c>
      <c r="M22785" t="s">
        <v>36</v>
      </c>
      <c r="N22785" t="s">
        <v>36</v>
      </c>
      <c r="O22785" t="s">
        <v>36</v>
      </c>
      <c r="P22785" t="s">
        <v>45</v>
      </c>
      <c r="Q22785" t="s">
        <v>40</v>
      </c>
      <c r="R22785" t="s">
        <v>36</v>
      </c>
      <c r="S22785" t="s">
        <v>39</v>
      </c>
      <c r="T22785" t="s">
        <v>36</v>
      </c>
      <c r="U22785">
        <v>0</v>
      </c>
      <c r="V22785" t="s">
        <v>27</v>
      </c>
      <c r="W22785">
        <v>48</v>
      </c>
      <c r="X22785">
        <v>0</v>
      </c>
      <c r="Y22785">
        <v>0</v>
      </c>
    </row>
    <row r="22786" spans="1:25" x14ac:dyDescent="0.3">
      <c r="A22786">
        <v>12120</v>
      </c>
      <c r="B22786" t="s">
        <v>23</v>
      </c>
      <c r="C22786" t="s">
        <v>47</v>
      </c>
      <c r="D22786">
        <v>66</v>
      </c>
      <c r="E22786" t="s">
        <v>32</v>
      </c>
      <c r="F22786" t="s">
        <v>26</v>
      </c>
      <c r="G22786">
        <v>1034</v>
      </c>
      <c r="H22786" t="s">
        <v>40</v>
      </c>
      <c r="I22786" t="s">
        <v>45</v>
      </c>
      <c r="J22786" t="s">
        <v>40</v>
      </c>
      <c r="K22786" t="s">
        <v>39</v>
      </c>
      <c r="L22786" t="s">
        <v>46</v>
      </c>
      <c r="M22786" t="s">
        <v>36</v>
      </c>
      <c r="N22786" t="s">
        <v>45</v>
      </c>
      <c r="O22786" t="s">
        <v>40</v>
      </c>
      <c r="P22786" t="s">
        <v>40</v>
      </c>
      <c r="Q22786" t="s">
        <v>40</v>
      </c>
      <c r="R22786" t="s">
        <v>40</v>
      </c>
      <c r="S22786" t="s">
        <v>45</v>
      </c>
      <c r="T22786" t="s">
        <v>37</v>
      </c>
      <c r="U22786">
        <v>13</v>
      </c>
      <c r="V22786" t="s">
        <v>44</v>
      </c>
      <c r="W22786">
        <v>33</v>
      </c>
      <c r="X22786">
        <v>0</v>
      </c>
      <c r="Y22786">
        <v>13</v>
      </c>
    </row>
    <row r="22787" spans="1:25" x14ac:dyDescent="0.3">
      <c r="A22787">
        <v>97694</v>
      </c>
      <c r="B22787" t="s">
        <v>23</v>
      </c>
      <c r="C22787" t="s">
        <v>47</v>
      </c>
      <c r="D22787">
        <v>21</v>
      </c>
      <c r="E22787" t="s">
        <v>25</v>
      </c>
      <c r="F22787" t="s">
        <v>28</v>
      </c>
      <c r="G22787">
        <v>456</v>
      </c>
      <c r="H22787" t="s">
        <v>45</v>
      </c>
      <c r="I22787" t="s">
        <v>45</v>
      </c>
      <c r="J22787" t="s">
        <v>39</v>
      </c>
      <c r="K22787" t="s">
        <v>38</v>
      </c>
      <c r="L22787" t="s">
        <v>45</v>
      </c>
      <c r="M22787" t="s">
        <v>38</v>
      </c>
      <c r="N22787" t="s">
        <v>45</v>
      </c>
      <c r="O22787" t="s">
        <v>45</v>
      </c>
      <c r="P22787" t="s">
        <v>45</v>
      </c>
      <c r="Q22787" t="s">
        <v>45</v>
      </c>
      <c r="R22787" t="s">
        <v>36</v>
      </c>
      <c r="S22787" t="s">
        <v>45</v>
      </c>
      <c r="T22787" t="s">
        <v>45</v>
      </c>
      <c r="U22787">
        <v>0</v>
      </c>
      <c r="V22787" t="s">
        <v>27</v>
      </c>
      <c r="W22787">
        <v>61</v>
      </c>
      <c r="X22787">
        <v>0</v>
      </c>
      <c r="Y22787">
        <v>0</v>
      </c>
    </row>
    <row r="22788" spans="1:25" x14ac:dyDescent="0.3">
      <c r="A22788">
        <v>129557</v>
      </c>
      <c r="B22788" t="s">
        <v>23</v>
      </c>
      <c r="C22788" t="s">
        <v>47</v>
      </c>
      <c r="D22788">
        <v>29</v>
      </c>
      <c r="E22788" t="s">
        <v>32</v>
      </c>
      <c r="F22788" t="s">
        <v>26</v>
      </c>
      <c r="G22788">
        <v>2342</v>
      </c>
      <c r="H22788" t="s">
        <v>40</v>
      </c>
      <c r="I22788" t="s">
        <v>36</v>
      </c>
      <c r="J22788" t="s">
        <v>39</v>
      </c>
      <c r="K22788" t="s">
        <v>40</v>
      </c>
      <c r="L22788" t="s">
        <v>36</v>
      </c>
      <c r="M22788" t="s">
        <v>39</v>
      </c>
      <c r="N22788" t="s">
        <v>36</v>
      </c>
      <c r="O22788" t="s">
        <v>36</v>
      </c>
      <c r="P22788" t="s">
        <v>39</v>
      </c>
      <c r="Q22788" t="s">
        <v>39</v>
      </c>
      <c r="R22788" t="s">
        <v>36</v>
      </c>
      <c r="S22788" t="s">
        <v>39</v>
      </c>
      <c r="T22788" t="s">
        <v>36</v>
      </c>
      <c r="U22788">
        <v>22</v>
      </c>
      <c r="V22788" t="s">
        <v>44</v>
      </c>
      <c r="W22788">
        <v>36</v>
      </c>
      <c r="X22788">
        <v>13</v>
      </c>
      <c r="Y22788">
        <v>9</v>
      </c>
    </row>
    <row r="22789" spans="1:25" x14ac:dyDescent="0.3">
      <c r="A22789">
        <v>120002</v>
      </c>
      <c r="B22789" t="s">
        <v>23</v>
      </c>
      <c r="C22789" t="s">
        <v>47</v>
      </c>
      <c r="D22789">
        <v>55</v>
      </c>
      <c r="E22789" t="s">
        <v>25</v>
      </c>
      <c r="F22789" t="s">
        <v>28</v>
      </c>
      <c r="G22789">
        <v>328</v>
      </c>
      <c r="H22789" t="s">
        <v>45</v>
      </c>
      <c r="I22789" t="s">
        <v>45</v>
      </c>
      <c r="J22789" t="s">
        <v>45</v>
      </c>
      <c r="K22789" t="s">
        <v>38</v>
      </c>
      <c r="L22789" t="s">
        <v>46</v>
      </c>
      <c r="M22789" t="s">
        <v>36</v>
      </c>
      <c r="N22789" t="s">
        <v>36</v>
      </c>
      <c r="O22789" t="s">
        <v>45</v>
      </c>
      <c r="P22789" t="s">
        <v>45</v>
      </c>
      <c r="Q22789" t="s">
        <v>45</v>
      </c>
      <c r="R22789" t="s">
        <v>38</v>
      </c>
      <c r="S22789" t="s">
        <v>46</v>
      </c>
      <c r="T22789" t="s">
        <v>36</v>
      </c>
      <c r="U22789">
        <v>0</v>
      </c>
      <c r="V22789" t="s">
        <v>27</v>
      </c>
      <c r="W22789">
        <v>58</v>
      </c>
      <c r="X22789">
        <v>0</v>
      </c>
      <c r="Y22789">
        <v>0</v>
      </c>
    </row>
    <row r="22790" spans="1:25" x14ac:dyDescent="0.3">
      <c r="A22790">
        <v>59031</v>
      </c>
      <c r="B22790" t="s">
        <v>23</v>
      </c>
      <c r="C22790" t="s">
        <v>47</v>
      </c>
      <c r="D22790">
        <v>23</v>
      </c>
      <c r="E22790" t="s">
        <v>25</v>
      </c>
      <c r="F22790" t="s">
        <v>28</v>
      </c>
      <c r="G22790">
        <v>1846</v>
      </c>
      <c r="H22790" t="s">
        <v>46</v>
      </c>
      <c r="I22790" t="s">
        <v>45</v>
      </c>
      <c r="J22790" t="s">
        <v>40</v>
      </c>
      <c r="K22790" t="s">
        <v>40</v>
      </c>
      <c r="L22790" t="s">
        <v>46</v>
      </c>
      <c r="M22790" t="s">
        <v>39</v>
      </c>
      <c r="N22790" t="s">
        <v>46</v>
      </c>
      <c r="O22790" t="s">
        <v>46</v>
      </c>
      <c r="P22790" t="s">
        <v>39</v>
      </c>
      <c r="Q22790" t="s">
        <v>40</v>
      </c>
      <c r="R22790" t="s">
        <v>46</v>
      </c>
      <c r="S22790" t="s">
        <v>36</v>
      </c>
      <c r="T22790" t="s">
        <v>37</v>
      </c>
      <c r="U22790">
        <v>9</v>
      </c>
      <c r="V22790" t="s">
        <v>44</v>
      </c>
      <c r="W22790">
        <v>34</v>
      </c>
      <c r="X22790">
        <v>9</v>
      </c>
      <c r="Y22790">
        <v>0</v>
      </c>
    </row>
    <row r="22791" spans="1:25" x14ac:dyDescent="0.3">
      <c r="A22791">
        <v>87570</v>
      </c>
      <c r="B22791" t="s">
        <v>23</v>
      </c>
      <c r="C22791" t="s">
        <v>47</v>
      </c>
      <c r="D22791">
        <v>33</v>
      </c>
      <c r="E22791" t="s">
        <v>25</v>
      </c>
      <c r="F22791" t="s">
        <v>28</v>
      </c>
      <c r="G22791">
        <v>432</v>
      </c>
      <c r="H22791" t="s">
        <v>46</v>
      </c>
      <c r="I22791" t="s">
        <v>46</v>
      </c>
      <c r="J22791" t="s">
        <v>46</v>
      </c>
      <c r="K22791" t="s">
        <v>46</v>
      </c>
      <c r="L22791" t="s">
        <v>45</v>
      </c>
      <c r="M22791" t="s">
        <v>38</v>
      </c>
      <c r="N22791" t="s">
        <v>45</v>
      </c>
      <c r="O22791" t="s">
        <v>45</v>
      </c>
      <c r="P22791" t="s">
        <v>45</v>
      </c>
      <c r="Q22791" t="s">
        <v>45</v>
      </c>
      <c r="R22791" t="s">
        <v>38</v>
      </c>
      <c r="S22791" t="s">
        <v>45</v>
      </c>
      <c r="T22791" t="s">
        <v>37</v>
      </c>
      <c r="U22791">
        <v>0</v>
      </c>
      <c r="V22791" t="s">
        <v>27</v>
      </c>
      <c r="W22791">
        <v>55</v>
      </c>
      <c r="X22791">
        <v>0</v>
      </c>
      <c r="Y22791">
        <v>0</v>
      </c>
    </row>
    <row r="22792" spans="1:25" x14ac:dyDescent="0.3">
      <c r="A22792">
        <v>107638</v>
      </c>
      <c r="B22792" t="s">
        <v>23</v>
      </c>
      <c r="C22792" t="s">
        <v>48</v>
      </c>
      <c r="D22792">
        <v>43</v>
      </c>
      <c r="E22792" t="s">
        <v>25</v>
      </c>
      <c r="F22792" t="s">
        <v>28</v>
      </c>
      <c r="G22792">
        <v>405</v>
      </c>
      <c r="H22792" t="s">
        <v>46</v>
      </c>
      <c r="I22792" t="s">
        <v>46</v>
      </c>
      <c r="J22792" t="s">
        <v>46</v>
      </c>
      <c r="K22792" t="s">
        <v>46</v>
      </c>
      <c r="L22792" t="s">
        <v>45</v>
      </c>
      <c r="M22792" t="s">
        <v>46</v>
      </c>
      <c r="N22792" t="s">
        <v>46</v>
      </c>
      <c r="O22792" t="s">
        <v>45</v>
      </c>
      <c r="P22792" t="s">
        <v>46</v>
      </c>
      <c r="Q22792" t="s">
        <v>36</v>
      </c>
      <c r="R22792" t="s">
        <v>36</v>
      </c>
      <c r="S22792" t="s">
        <v>46</v>
      </c>
      <c r="T22792" t="s">
        <v>45</v>
      </c>
      <c r="U22792">
        <v>4</v>
      </c>
      <c r="V22792" t="s">
        <v>27</v>
      </c>
      <c r="W22792">
        <v>47</v>
      </c>
      <c r="X22792">
        <v>3</v>
      </c>
      <c r="Y22792">
        <v>1</v>
      </c>
    </row>
    <row r="22793" spans="1:25" x14ac:dyDescent="0.3">
      <c r="A22793">
        <v>73736</v>
      </c>
      <c r="B22793" t="s">
        <v>23</v>
      </c>
      <c r="C22793" t="s">
        <v>47</v>
      </c>
      <c r="D22793">
        <v>63</v>
      </c>
      <c r="E22793" t="s">
        <v>32</v>
      </c>
      <c r="F22793" t="s">
        <v>26</v>
      </c>
      <c r="G22793">
        <v>192</v>
      </c>
      <c r="H22793" t="s">
        <v>39</v>
      </c>
      <c r="I22793" t="s">
        <v>45</v>
      </c>
      <c r="J22793" t="s">
        <v>42</v>
      </c>
      <c r="K22793" t="s">
        <v>46</v>
      </c>
      <c r="L22793" t="s">
        <v>46</v>
      </c>
      <c r="M22793" t="s">
        <v>38</v>
      </c>
      <c r="N22793" t="s">
        <v>36</v>
      </c>
      <c r="O22793" t="s">
        <v>40</v>
      </c>
      <c r="P22793" t="s">
        <v>40</v>
      </c>
      <c r="Q22793" t="s">
        <v>42</v>
      </c>
      <c r="R22793" t="s">
        <v>40</v>
      </c>
      <c r="S22793" t="s">
        <v>46</v>
      </c>
      <c r="T22793" t="s">
        <v>36</v>
      </c>
      <c r="U22793">
        <v>0</v>
      </c>
      <c r="V22793" t="s">
        <v>44</v>
      </c>
      <c r="W22793">
        <v>32</v>
      </c>
      <c r="X22793">
        <v>0</v>
      </c>
      <c r="Y22793">
        <v>0</v>
      </c>
    </row>
    <row r="22794" spans="1:25" x14ac:dyDescent="0.3">
      <c r="A22794">
        <v>99558</v>
      </c>
      <c r="B22794" t="s">
        <v>23</v>
      </c>
      <c r="C22794" t="s">
        <v>47</v>
      </c>
      <c r="D22794">
        <v>58</v>
      </c>
      <c r="E22794" t="s">
        <v>25</v>
      </c>
      <c r="F22794" t="s">
        <v>28</v>
      </c>
      <c r="G22794">
        <v>930</v>
      </c>
      <c r="H22794" t="s">
        <v>45</v>
      </c>
      <c r="I22794" t="s">
        <v>45</v>
      </c>
      <c r="J22794" t="s">
        <v>45</v>
      </c>
      <c r="K22794" t="s">
        <v>38</v>
      </c>
      <c r="L22794" t="s">
        <v>46</v>
      </c>
      <c r="M22794" t="s">
        <v>38</v>
      </c>
      <c r="N22794" t="s">
        <v>45</v>
      </c>
      <c r="O22794" t="s">
        <v>36</v>
      </c>
      <c r="P22794" t="s">
        <v>36</v>
      </c>
      <c r="Q22794" t="s">
        <v>36</v>
      </c>
      <c r="R22794" t="s">
        <v>36</v>
      </c>
      <c r="S22794" t="s">
        <v>45</v>
      </c>
      <c r="T22794" t="s">
        <v>36</v>
      </c>
      <c r="U22794">
        <v>17</v>
      </c>
      <c r="V22794" t="s">
        <v>27</v>
      </c>
      <c r="W22794">
        <v>58</v>
      </c>
      <c r="X22794">
        <v>6</v>
      </c>
      <c r="Y22794">
        <v>11</v>
      </c>
    </row>
    <row r="22795" spans="1:25" x14ac:dyDescent="0.3">
      <c r="A22795">
        <v>111409</v>
      </c>
      <c r="B22795" t="s">
        <v>29</v>
      </c>
      <c r="C22795" t="s">
        <v>48</v>
      </c>
      <c r="D22795">
        <v>15</v>
      </c>
      <c r="E22795" t="s">
        <v>25</v>
      </c>
      <c r="F22795" t="s">
        <v>28</v>
      </c>
      <c r="G22795">
        <v>1111</v>
      </c>
      <c r="H22795" t="s">
        <v>42</v>
      </c>
      <c r="I22795" t="s">
        <v>42</v>
      </c>
      <c r="J22795" t="s">
        <v>42</v>
      </c>
      <c r="K22795" t="s">
        <v>38</v>
      </c>
      <c r="L22795" t="s">
        <v>45</v>
      </c>
      <c r="M22795" t="s">
        <v>42</v>
      </c>
      <c r="N22795" t="s">
        <v>36</v>
      </c>
      <c r="O22795" t="s">
        <v>45</v>
      </c>
      <c r="P22795" t="s">
        <v>36</v>
      </c>
      <c r="Q22795" t="s">
        <v>45</v>
      </c>
      <c r="R22795" t="s">
        <v>38</v>
      </c>
      <c r="S22795" t="s">
        <v>36</v>
      </c>
      <c r="T22795" t="s">
        <v>45</v>
      </c>
      <c r="U22795">
        <v>2</v>
      </c>
      <c r="V22795" t="s">
        <v>41</v>
      </c>
      <c r="W22795">
        <v>42</v>
      </c>
      <c r="X22795">
        <v>0</v>
      </c>
      <c r="Y22795">
        <v>2</v>
      </c>
    </row>
    <row r="22796" spans="1:25" x14ac:dyDescent="0.3">
      <c r="A22796">
        <v>116625</v>
      </c>
      <c r="B22796" t="s">
        <v>23</v>
      </c>
      <c r="C22796" t="s">
        <v>47</v>
      </c>
      <c r="D22796">
        <v>73</v>
      </c>
      <c r="E22796" t="s">
        <v>25</v>
      </c>
      <c r="F22796" t="s">
        <v>33</v>
      </c>
      <c r="G22796">
        <v>390</v>
      </c>
      <c r="H22796" t="s">
        <v>46</v>
      </c>
      <c r="I22796" t="s">
        <v>45</v>
      </c>
      <c r="J22796" t="s">
        <v>45</v>
      </c>
      <c r="K22796" t="s">
        <v>38</v>
      </c>
      <c r="L22796" t="s">
        <v>45</v>
      </c>
      <c r="M22796" t="s">
        <v>46</v>
      </c>
      <c r="N22796" t="s">
        <v>36</v>
      </c>
      <c r="O22796" t="s">
        <v>46</v>
      </c>
      <c r="P22796" t="s">
        <v>46</v>
      </c>
      <c r="Q22796" t="s">
        <v>46</v>
      </c>
      <c r="R22796" t="s">
        <v>46</v>
      </c>
      <c r="S22796" t="s">
        <v>36</v>
      </c>
      <c r="T22796" t="s">
        <v>39</v>
      </c>
      <c r="U22796">
        <v>11</v>
      </c>
      <c r="V22796" t="s">
        <v>27</v>
      </c>
      <c r="W22796">
        <v>48</v>
      </c>
      <c r="X22796">
        <v>9</v>
      </c>
      <c r="Y22796">
        <v>2</v>
      </c>
    </row>
    <row r="22797" spans="1:25" x14ac:dyDescent="0.3">
      <c r="A22797">
        <v>31164</v>
      </c>
      <c r="B22797" t="s">
        <v>23</v>
      </c>
      <c r="C22797" t="s">
        <v>47</v>
      </c>
      <c r="D22797">
        <v>71</v>
      </c>
      <c r="E22797" t="s">
        <v>25</v>
      </c>
      <c r="F22797" t="s">
        <v>33</v>
      </c>
      <c r="G22797">
        <v>801</v>
      </c>
      <c r="H22797" t="s">
        <v>36</v>
      </c>
      <c r="I22797" t="s">
        <v>40</v>
      </c>
      <c r="J22797" t="s">
        <v>40</v>
      </c>
      <c r="K22797" t="s">
        <v>40</v>
      </c>
      <c r="L22797" t="s">
        <v>39</v>
      </c>
      <c r="M22797" t="s">
        <v>38</v>
      </c>
      <c r="N22797" t="s">
        <v>46</v>
      </c>
      <c r="O22797" t="s">
        <v>36</v>
      </c>
      <c r="P22797" t="s">
        <v>36</v>
      </c>
      <c r="Q22797" t="s">
        <v>36</v>
      </c>
      <c r="R22797" t="s">
        <v>36</v>
      </c>
      <c r="S22797" t="s">
        <v>36</v>
      </c>
      <c r="T22797" t="s">
        <v>39</v>
      </c>
      <c r="U22797">
        <v>0</v>
      </c>
      <c r="V22797" t="s">
        <v>44</v>
      </c>
      <c r="W22797">
        <v>39</v>
      </c>
      <c r="X22797">
        <v>0</v>
      </c>
      <c r="Y22797">
        <v>0</v>
      </c>
    </row>
    <row r="22798" spans="1:25" x14ac:dyDescent="0.3">
      <c r="A22798">
        <v>77148</v>
      </c>
      <c r="B22798" t="s">
        <v>29</v>
      </c>
      <c r="C22798" t="s">
        <v>48</v>
      </c>
      <c r="D22798">
        <v>30</v>
      </c>
      <c r="E22798" t="s">
        <v>25</v>
      </c>
      <c r="F22798" t="s">
        <v>28</v>
      </c>
      <c r="G22798">
        <v>1865</v>
      </c>
      <c r="H22798" t="s">
        <v>46</v>
      </c>
      <c r="I22798" t="s">
        <v>46</v>
      </c>
      <c r="J22798" t="s">
        <v>46</v>
      </c>
      <c r="K22798" t="s">
        <v>46</v>
      </c>
      <c r="L22798" t="s">
        <v>46</v>
      </c>
      <c r="M22798" t="s">
        <v>46</v>
      </c>
      <c r="N22798" t="s">
        <v>46</v>
      </c>
      <c r="O22798" t="s">
        <v>46</v>
      </c>
      <c r="P22798" t="s">
        <v>36</v>
      </c>
      <c r="Q22798" t="s">
        <v>39</v>
      </c>
      <c r="R22798" t="s">
        <v>36</v>
      </c>
      <c r="S22798" t="s">
        <v>46</v>
      </c>
      <c r="T22798" t="s">
        <v>37</v>
      </c>
      <c r="U22798">
        <v>0</v>
      </c>
      <c r="V22798" t="s">
        <v>44</v>
      </c>
      <c r="W22798">
        <v>40</v>
      </c>
      <c r="X22798">
        <v>0</v>
      </c>
      <c r="Y22798">
        <v>0</v>
      </c>
    </row>
    <row r="22799" spans="1:25" x14ac:dyDescent="0.3">
      <c r="A22799">
        <v>129113</v>
      </c>
      <c r="B22799" t="s">
        <v>29</v>
      </c>
      <c r="C22799" t="s">
        <v>47</v>
      </c>
      <c r="D22799">
        <v>48</v>
      </c>
      <c r="E22799" t="s">
        <v>25</v>
      </c>
      <c r="F22799" t="s">
        <v>28</v>
      </c>
      <c r="G22799">
        <v>2342</v>
      </c>
      <c r="H22799" t="s">
        <v>36</v>
      </c>
      <c r="I22799" t="s">
        <v>36</v>
      </c>
      <c r="J22799" t="s">
        <v>36</v>
      </c>
      <c r="K22799" t="s">
        <v>36</v>
      </c>
      <c r="L22799" t="s">
        <v>45</v>
      </c>
      <c r="M22799" t="s">
        <v>38</v>
      </c>
      <c r="N22799" t="s">
        <v>45</v>
      </c>
      <c r="O22799" t="s">
        <v>36</v>
      </c>
      <c r="P22799" t="s">
        <v>46</v>
      </c>
      <c r="Q22799" t="s">
        <v>36</v>
      </c>
      <c r="R22799" t="s">
        <v>38</v>
      </c>
      <c r="S22799" t="s">
        <v>45</v>
      </c>
      <c r="T22799" t="s">
        <v>45</v>
      </c>
      <c r="U22799">
        <v>13</v>
      </c>
      <c r="V22799" t="s">
        <v>27</v>
      </c>
      <c r="W22799">
        <v>57</v>
      </c>
      <c r="X22799">
        <v>0</v>
      </c>
      <c r="Y22799">
        <v>13</v>
      </c>
    </row>
    <row r="22800" spans="1:25" x14ac:dyDescent="0.3">
      <c r="A22800">
        <v>90677</v>
      </c>
      <c r="B22800" t="s">
        <v>29</v>
      </c>
      <c r="C22800" t="s">
        <v>47</v>
      </c>
      <c r="D22800">
        <v>50</v>
      </c>
      <c r="E22800" t="s">
        <v>25</v>
      </c>
      <c r="F22800" t="s">
        <v>28</v>
      </c>
      <c r="G22800">
        <v>3465</v>
      </c>
      <c r="H22800" t="s">
        <v>40</v>
      </c>
      <c r="I22800" t="s">
        <v>40</v>
      </c>
      <c r="J22800" t="s">
        <v>40</v>
      </c>
      <c r="K22800" t="s">
        <v>40</v>
      </c>
      <c r="L22800" t="s">
        <v>46</v>
      </c>
      <c r="M22800" t="s">
        <v>36</v>
      </c>
      <c r="N22800" t="s">
        <v>36</v>
      </c>
      <c r="O22800" t="s">
        <v>45</v>
      </c>
      <c r="P22800" t="s">
        <v>45</v>
      </c>
      <c r="Q22800" t="s">
        <v>45</v>
      </c>
      <c r="R22800" t="s">
        <v>38</v>
      </c>
      <c r="S22800" t="s">
        <v>45</v>
      </c>
      <c r="T22800" t="s">
        <v>37</v>
      </c>
      <c r="U22800">
        <v>55</v>
      </c>
      <c r="V22800" t="s">
        <v>27</v>
      </c>
      <c r="W22800">
        <v>43</v>
      </c>
      <c r="X22800">
        <v>31</v>
      </c>
      <c r="Y22800">
        <v>24</v>
      </c>
    </row>
    <row r="22801" spans="1:25" x14ac:dyDescent="0.3">
      <c r="A22801">
        <v>99246</v>
      </c>
      <c r="B22801" t="s">
        <v>29</v>
      </c>
      <c r="C22801" t="s">
        <v>47</v>
      </c>
      <c r="D22801">
        <v>48</v>
      </c>
      <c r="E22801" t="s">
        <v>32</v>
      </c>
      <c r="F22801" t="s">
        <v>26</v>
      </c>
      <c r="G22801">
        <v>541</v>
      </c>
      <c r="H22801" t="s">
        <v>36</v>
      </c>
      <c r="I22801" t="s">
        <v>46</v>
      </c>
      <c r="J22801" t="s">
        <v>36</v>
      </c>
      <c r="K22801" t="s">
        <v>36</v>
      </c>
      <c r="L22801" t="s">
        <v>46</v>
      </c>
      <c r="M22801" t="s">
        <v>36</v>
      </c>
      <c r="N22801" t="s">
        <v>46</v>
      </c>
      <c r="O22801" t="s">
        <v>46</v>
      </c>
      <c r="P22801" t="s">
        <v>36</v>
      </c>
      <c r="Q22801" t="s">
        <v>40</v>
      </c>
      <c r="R22801" t="s">
        <v>39</v>
      </c>
      <c r="S22801" t="s">
        <v>46</v>
      </c>
      <c r="T22801" t="s">
        <v>37</v>
      </c>
      <c r="U22801">
        <v>3</v>
      </c>
      <c r="V22801" t="s">
        <v>44</v>
      </c>
      <c r="W22801">
        <v>41</v>
      </c>
      <c r="X22801">
        <v>3</v>
      </c>
      <c r="Y22801">
        <v>0</v>
      </c>
    </row>
    <row r="22802" spans="1:25" x14ac:dyDescent="0.3">
      <c r="A22802">
        <v>59257</v>
      </c>
      <c r="B22802" t="s">
        <v>29</v>
      </c>
      <c r="C22802" t="s">
        <v>47</v>
      </c>
      <c r="D22802">
        <v>66</v>
      </c>
      <c r="E22802" t="s">
        <v>32</v>
      </c>
      <c r="F22802" t="s">
        <v>26</v>
      </c>
      <c r="G22802">
        <v>3904</v>
      </c>
      <c r="H22802" t="s">
        <v>39</v>
      </c>
      <c r="I22802" t="s">
        <v>36</v>
      </c>
      <c r="J22802" t="s">
        <v>39</v>
      </c>
      <c r="K22802" t="s">
        <v>39</v>
      </c>
      <c r="L22802" t="s">
        <v>39</v>
      </c>
      <c r="M22802" t="s">
        <v>40</v>
      </c>
      <c r="N22802" t="s">
        <v>40</v>
      </c>
      <c r="O22802" t="s">
        <v>46</v>
      </c>
      <c r="P22802" t="s">
        <v>46</v>
      </c>
      <c r="Q22802" t="s">
        <v>45</v>
      </c>
      <c r="R22802" t="s">
        <v>36</v>
      </c>
      <c r="S22802" t="s">
        <v>40</v>
      </c>
      <c r="T22802" t="s">
        <v>40</v>
      </c>
      <c r="U22802">
        <v>1</v>
      </c>
      <c r="V22802" t="s">
        <v>44</v>
      </c>
      <c r="W22802">
        <v>31</v>
      </c>
      <c r="X22802">
        <v>1</v>
      </c>
      <c r="Y22802">
        <v>0</v>
      </c>
    </row>
    <row r="22803" spans="1:25" x14ac:dyDescent="0.3">
      <c r="A22803">
        <v>123028</v>
      </c>
      <c r="B22803" t="s">
        <v>29</v>
      </c>
      <c r="C22803" t="s">
        <v>48</v>
      </c>
      <c r="D22803">
        <v>22</v>
      </c>
      <c r="E22803" t="s">
        <v>25</v>
      </c>
      <c r="F22803" t="s">
        <v>26</v>
      </c>
      <c r="G22803">
        <v>468</v>
      </c>
      <c r="H22803" t="s">
        <v>36</v>
      </c>
      <c r="I22803" t="s">
        <v>36</v>
      </c>
      <c r="J22803" t="s">
        <v>36</v>
      </c>
      <c r="K22803" t="s">
        <v>36</v>
      </c>
      <c r="L22803" t="s">
        <v>40</v>
      </c>
      <c r="M22803" t="s">
        <v>36</v>
      </c>
      <c r="N22803" t="s">
        <v>40</v>
      </c>
      <c r="O22803" t="s">
        <v>40</v>
      </c>
      <c r="P22803" t="s">
        <v>45</v>
      </c>
      <c r="Q22803" t="s">
        <v>46</v>
      </c>
      <c r="R22803" t="s">
        <v>36</v>
      </c>
      <c r="S22803" t="s">
        <v>45</v>
      </c>
      <c r="T22803" t="s">
        <v>40</v>
      </c>
      <c r="U22803">
        <v>2</v>
      </c>
      <c r="V22803" t="s">
        <v>44</v>
      </c>
      <c r="W22803">
        <v>41</v>
      </c>
      <c r="X22803">
        <v>0</v>
      </c>
      <c r="Y22803">
        <v>2</v>
      </c>
    </row>
    <row r="22804" spans="1:25" x14ac:dyDescent="0.3">
      <c r="A22804">
        <v>49306</v>
      </c>
      <c r="B22804" t="s">
        <v>29</v>
      </c>
      <c r="C22804" t="s">
        <v>47</v>
      </c>
      <c r="D22804">
        <v>37</v>
      </c>
      <c r="E22804" t="s">
        <v>25</v>
      </c>
      <c r="F22804" t="s">
        <v>26</v>
      </c>
      <c r="G22804">
        <v>421</v>
      </c>
      <c r="H22804" t="s">
        <v>36</v>
      </c>
      <c r="I22804" t="s">
        <v>40</v>
      </c>
      <c r="J22804" t="s">
        <v>40</v>
      </c>
      <c r="K22804" t="s">
        <v>40</v>
      </c>
      <c r="L22804" t="s">
        <v>36</v>
      </c>
      <c r="M22804" t="s">
        <v>36</v>
      </c>
      <c r="N22804" t="s">
        <v>36</v>
      </c>
      <c r="O22804" t="s">
        <v>36</v>
      </c>
      <c r="P22804" t="s">
        <v>40</v>
      </c>
      <c r="Q22804" t="s">
        <v>40</v>
      </c>
      <c r="R22804" t="s">
        <v>46</v>
      </c>
      <c r="S22804" t="s">
        <v>36</v>
      </c>
      <c r="T22804" t="s">
        <v>36</v>
      </c>
      <c r="U22804">
        <v>0</v>
      </c>
      <c r="V22804" t="s">
        <v>44</v>
      </c>
      <c r="W22804">
        <v>36</v>
      </c>
      <c r="X22804">
        <v>0</v>
      </c>
      <c r="Y22804">
        <v>0</v>
      </c>
    </row>
    <row r="22805" spans="1:25" x14ac:dyDescent="0.3">
      <c r="A22805">
        <v>99388</v>
      </c>
      <c r="B22805" t="s">
        <v>23</v>
      </c>
      <c r="C22805" t="s">
        <v>47</v>
      </c>
      <c r="D22805">
        <v>60</v>
      </c>
      <c r="E22805" t="s">
        <v>25</v>
      </c>
      <c r="F22805" t="s">
        <v>28</v>
      </c>
      <c r="G22805">
        <v>2009</v>
      </c>
      <c r="H22805" t="s">
        <v>42</v>
      </c>
      <c r="I22805" t="s">
        <v>42</v>
      </c>
      <c r="J22805" t="s">
        <v>42</v>
      </c>
      <c r="K22805" t="s">
        <v>46</v>
      </c>
      <c r="L22805" t="s">
        <v>36</v>
      </c>
      <c r="M22805" t="s">
        <v>38</v>
      </c>
      <c r="N22805" t="s">
        <v>45</v>
      </c>
      <c r="O22805" t="s">
        <v>36</v>
      </c>
      <c r="P22805" t="s">
        <v>36</v>
      </c>
      <c r="Q22805" t="s">
        <v>36</v>
      </c>
      <c r="R22805" t="s">
        <v>36</v>
      </c>
      <c r="S22805" t="s">
        <v>46</v>
      </c>
      <c r="T22805" t="s">
        <v>36</v>
      </c>
      <c r="U22805">
        <v>1</v>
      </c>
      <c r="V22805" t="s">
        <v>44</v>
      </c>
      <c r="W22805">
        <v>40</v>
      </c>
      <c r="X22805">
        <v>1</v>
      </c>
      <c r="Y22805">
        <v>0</v>
      </c>
    </row>
    <row r="22806" spans="1:25" x14ac:dyDescent="0.3">
      <c r="A22806">
        <v>94684</v>
      </c>
      <c r="B22806" t="s">
        <v>29</v>
      </c>
      <c r="C22806" t="s">
        <v>48</v>
      </c>
      <c r="D22806">
        <v>59</v>
      </c>
      <c r="E22806" t="s">
        <v>25</v>
      </c>
      <c r="F22806" t="s">
        <v>26</v>
      </c>
      <c r="G22806">
        <v>239</v>
      </c>
      <c r="H22806" t="s">
        <v>39</v>
      </c>
      <c r="I22806" t="s">
        <v>40</v>
      </c>
      <c r="J22806" t="s">
        <v>39</v>
      </c>
      <c r="K22806" t="s">
        <v>46</v>
      </c>
      <c r="L22806" t="s">
        <v>46</v>
      </c>
      <c r="M22806" t="s">
        <v>39</v>
      </c>
      <c r="N22806" t="s">
        <v>46</v>
      </c>
      <c r="O22806" t="s">
        <v>46</v>
      </c>
      <c r="P22806" t="s">
        <v>46</v>
      </c>
      <c r="Q22806" t="s">
        <v>46</v>
      </c>
      <c r="R22806" t="s">
        <v>39</v>
      </c>
      <c r="S22806" t="s">
        <v>46</v>
      </c>
      <c r="T22806" t="s">
        <v>37</v>
      </c>
      <c r="U22806">
        <v>0</v>
      </c>
      <c r="V22806" t="s">
        <v>44</v>
      </c>
      <c r="W22806">
        <v>33</v>
      </c>
      <c r="X22806">
        <v>0</v>
      </c>
      <c r="Y22806">
        <v>0</v>
      </c>
    </row>
    <row r="22807" spans="1:25" x14ac:dyDescent="0.3">
      <c r="A22807">
        <v>30904</v>
      </c>
      <c r="B22807" t="s">
        <v>29</v>
      </c>
      <c r="C22807" t="s">
        <v>47</v>
      </c>
      <c r="D22807">
        <v>54</v>
      </c>
      <c r="E22807" t="s">
        <v>25</v>
      </c>
      <c r="F22807" t="s">
        <v>26</v>
      </c>
      <c r="G22807">
        <v>896</v>
      </c>
      <c r="H22807" t="s">
        <v>45</v>
      </c>
      <c r="I22807" t="s">
        <v>46</v>
      </c>
      <c r="J22807" t="s">
        <v>46</v>
      </c>
      <c r="K22807" t="s">
        <v>46</v>
      </c>
      <c r="L22807" t="s">
        <v>45</v>
      </c>
      <c r="M22807" t="s">
        <v>38</v>
      </c>
      <c r="N22807" t="s">
        <v>45</v>
      </c>
      <c r="O22807" t="s">
        <v>45</v>
      </c>
      <c r="P22807" t="s">
        <v>40</v>
      </c>
      <c r="Q22807" t="s">
        <v>45</v>
      </c>
      <c r="R22807" t="s">
        <v>40</v>
      </c>
      <c r="S22807" t="s">
        <v>46</v>
      </c>
      <c r="T22807" t="s">
        <v>45</v>
      </c>
      <c r="U22807">
        <v>20</v>
      </c>
      <c r="V22807" t="s">
        <v>27</v>
      </c>
      <c r="W22807">
        <v>49</v>
      </c>
      <c r="X22807">
        <v>16</v>
      </c>
      <c r="Y22807">
        <v>4</v>
      </c>
    </row>
    <row r="22808" spans="1:25" x14ac:dyDescent="0.3">
      <c r="A22808">
        <v>62985</v>
      </c>
      <c r="B22808" t="s">
        <v>23</v>
      </c>
      <c r="C22808" t="s">
        <v>47</v>
      </c>
      <c r="D22808">
        <v>30</v>
      </c>
      <c r="E22808" t="s">
        <v>25</v>
      </c>
      <c r="F22808" t="s">
        <v>28</v>
      </c>
      <c r="G22808">
        <v>862</v>
      </c>
      <c r="H22808" t="s">
        <v>46</v>
      </c>
      <c r="I22808" t="s">
        <v>36</v>
      </c>
      <c r="J22808" t="s">
        <v>36</v>
      </c>
      <c r="K22808" t="s">
        <v>36</v>
      </c>
      <c r="L22808" t="s">
        <v>46</v>
      </c>
      <c r="M22808" t="s">
        <v>46</v>
      </c>
      <c r="N22808" t="s">
        <v>46</v>
      </c>
      <c r="O22808" t="s">
        <v>46</v>
      </c>
      <c r="P22808" t="s">
        <v>36</v>
      </c>
      <c r="Q22808" t="s">
        <v>46</v>
      </c>
      <c r="R22808" t="s">
        <v>46</v>
      </c>
      <c r="S22808" t="s">
        <v>46</v>
      </c>
      <c r="T22808" t="s">
        <v>37</v>
      </c>
      <c r="U22808">
        <v>2</v>
      </c>
      <c r="V22808" t="s">
        <v>27</v>
      </c>
      <c r="W22808">
        <v>43</v>
      </c>
      <c r="X22808">
        <v>2</v>
      </c>
      <c r="Y22808">
        <v>0</v>
      </c>
    </row>
    <row r="22809" spans="1:25" x14ac:dyDescent="0.3">
      <c r="A22809">
        <v>24055</v>
      </c>
      <c r="B22809" t="s">
        <v>29</v>
      </c>
      <c r="C22809" t="s">
        <v>47</v>
      </c>
      <c r="D22809">
        <v>63</v>
      </c>
      <c r="E22809" t="s">
        <v>32</v>
      </c>
      <c r="F22809" t="s">
        <v>26</v>
      </c>
      <c r="G22809">
        <v>427</v>
      </c>
      <c r="H22809" t="s">
        <v>36</v>
      </c>
      <c r="I22809" t="s">
        <v>40</v>
      </c>
      <c r="J22809" t="s">
        <v>36</v>
      </c>
      <c r="K22809" t="s">
        <v>46</v>
      </c>
      <c r="L22809" t="s">
        <v>40</v>
      </c>
      <c r="M22809" t="s">
        <v>36</v>
      </c>
      <c r="N22809" t="s">
        <v>40</v>
      </c>
      <c r="O22809" t="s">
        <v>40</v>
      </c>
      <c r="P22809" t="s">
        <v>36</v>
      </c>
      <c r="Q22809" t="s">
        <v>45</v>
      </c>
      <c r="R22809" t="s">
        <v>46</v>
      </c>
      <c r="S22809" t="s">
        <v>39</v>
      </c>
      <c r="T22809" t="s">
        <v>40</v>
      </c>
      <c r="U22809">
        <v>0</v>
      </c>
      <c r="V22809" t="s">
        <v>44</v>
      </c>
      <c r="W22809">
        <v>34</v>
      </c>
      <c r="X22809">
        <v>0</v>
      </c>
      <c r="Y22809">
        <v>0</v>
      </c>
    </row>
    <row r="22810" spans="1:25" x14ac:dyDescent="0.3">
      <c r="A22810">
        <v>88672</v>
      </c>
      <c r="B22810" t="s">
        <v>23</v>
      </c>
      <c r="C22810" t="s">
        <v>47</v>
      </c>
      <c r="D22810">
        <v>44</v>
      </c>
      <c r="E22810" t="s">
        <v>32</v>
      </c>
      <c r="F22810" t="s">
        <v>26</v>
      </c>
      <c r="G22810">
        <v>444</v>
      </c>
      <c r="H22810" t="s">
        <v>46</v>
      </c>
      <c r="I22810" t="s">
        <v>45</v>
      </c>
      <c r="J22810" t="s">
        <v>46</v>
      </c>
      <c r="K22810" t="s">
        <v>38</v>
      </c>
      <c r="L22810" t="s">
        <v>36</v>
      </c>
      <c r="M22810" t="s">
        <v>38</v>
      </c>
      <c r="N22810" t="s">
        <v>36</v>
      </c>
      <c r="O22810" t="s">
        <v>39</v>
      </c>
      <c r="P22810" t="s">
        <v>39</v>
      </c>
      <c r="Q22810" t="s">
        <v>46</v>
      </c>
      <c r="R22810" t="s">
        <v>39</v>
      </c>
      <c r="S22810" t="s">
        <v>46</v>
      </c>
      <c r="T22810" t="s">
        <v>36</v>
      </c>
      <c r="U22810">
        <v>10</v>
      </c>
      <c r="V22810" t="s">
        <v>27</v>
      </c>
      <c r="W22810">
        <v>45</v>
      </c>
      <c r="X22810">
        <v>10</v>
      </c>
      <c r="Y22810">
        <v>0</v>
      </c>
    </row>
    <row r="22811" spans="1:25" x14ac:dyDescent="0.3">
      <c r="A22811">
        <v>63482</v>
      </c>
      <c r="B22811" t="s">
        <v>23</v>
      </c>
      <c r="C22811" t="s">
        <v>47</v>
      </c>
      <c r="D22811">
        <v>66</v>
      </c>
      <c r="E22811" t="s">
        <v>32</v>
      </c>
      <c r="F22811" t="s">
        <v>33</v>
      </c>
      <c r="G22811">
        <v>447</v>
      </c>
      <c r="H22811" t="s">
        <v>39</v>
      </c>
      <c r="I22811" t="s">
        <v>45</v>
      </c>
      <c r="J22811" t="s">
        <v>39</v>
      </c>
      <c r="K22811" t="s">
        <v>46</v>
      </c>
      <c r="L22811" t="s">
        <v>46</v>
      </c>
      <c r="M22811" t="s">
        <v>36</v>
      </c>
      <c r="N22811" t="s">
        <v>36</v>
      </c>
      <c r="O22811" t="s">
        <v>40</v>
      </c>
      <c r="P22811" t="s">
        <v>40</v>
      </c>
      <c r="Q22811" t="s">
        <v>39</v>
      </c>
      <c r="R22811" t="s">
        <v>40</v>
      </c>
      <c r="S22811" t="s">
        <v>36</v>
      </c>
      <c r="T22811" t="s">
        <v>37</v>
      </c>
      <c r="U22811">
        <v>0</v>
      </c>
      <c r="V22811" t="s">
        <v>44</v>
      </c>
      <c r="W22811">
        <v>35</v>
      </c>
      <c r="X22811">
        <v>0</v>
      </c>
      <c r="Y22811">
        <v>0</v>
      </c>
    </row>
    <row r="22812" spans="1:25" x14ac:dyDescent="0.3">
      <c r="A22812">
        <v>36476</v>
      </c>
      <c r="B22812" t="s">
        <v>29</v>
      </c>
      <c r="C22812" t="s">
        <v>47</v>
      </c>
      <c r="D22812">
        <v>65</v>
      </c>
      <c r="E22812" t="s">
        <v>25</v>
      </c>
      <c r="F22812" t="s">
        <v>28</v>
      </c>
      <c r="G22812">
        <v>3509</v>
      </c>
      <c r="H22812" t="s">
        <v>46</v>
      </c>
      <c r="I22812" t="s">
        <v>36</v>
      </c>
      <c r="J22812" t="s">
        <v>36</v>
      </c>
      <c r="K22812" t="s">
        <v>36</v>
      </c>
      <c r="L22812" t="s">
        <v>40</v>
      </c>
      <c r="M22812" t="s">
        <v>46</v>
      </c>
      <c r="N22812" t="s">
        <v>39</v>
      </c>
      <c r="O22812" t="s">
        <v>46</v>
      </c>
      <c r="P22812" t="s">
        <v>46</v>
      </c>
      <c r="Q22812" t="s">
        <v>46</v>
      </c>
      <c r="R22812" t="s">
        <v>46</v>
      </c>
      <c r="S22812" t="s">
        <v>36</v>
      </c>
      <c r="T22812" t="s">
        <v>40</v>
      </c>
      <c r="U22812">
        <v>0</v>
      </c>
      <c r="V22812" t="s">
        <v>44</v>
      </c>
      <c r="W22812">
        <v>38</v>
      </c>
      <c r="X22812">
        <v>0</v>
      </c>
      <c r="Y22812">
        <v>0</v>
      </c>
    </row>
    <row r="22813" spans="1:25" x14ac:dyDescent="0.3">
      <c r="A22813">
        <v>105529</v>
      </c>
      <c r="B22813" t="s">
        <v>23</v>
      </c>
      <c r="C22813" t="s">
        <v>48</v>
      </c>
      <c r="D22813">
        <v>22</v>
      </c>
      <c r="E22813" t="s">
        <v>25</v>
      </c>
      <c r="F22813" t="s">
        <v>26</v>
      </c>
      <c r="G22813">
        <v>611</v>
      </c>
      <c r="H22813" t="s">
        <v>39</v>
      </c>
      <c r="I22813" t="s">
        <v>42</v>
      </c>
      <c r="J22813" t="s">
        <v>40</v>
      </c>
      <c r="K22813" t="s">
        <v>38</v>
      </c>
      <c r="L22813" t="s">
        <v>46</v>
      </c>
      <c r="M22813" t="s">
        <v>40</v>
      </c>
      <c r="N22813" t="s">
        <v>46</v>
      </c>
      <c r="O22813" t="s">
        <v>46</v>
      </c>
      <c r="P22813" t="s">
        <v>45</v>
      </c>
      <c r="Q22813" t="s">
        <v>45</v>
      </c>
      <c r="R22813" t="s">
        <v>38</v>
      </c>
      <c r="S22813" t="s">
        <v>36</v>
      </c>
      <c r="T22813" t="s">
        <v>37</v>
      </c>
      <c r="U22813">
        <v>0</v>
      </c>
      <c r="V22813" t="s">
        <v>44</v>
      </c>
      <c r="W22813">
        <v>40</v>
      </c>
      <c r="X22813">
        <v>0</v>
      </c>
      <c r="Y22813">
        <v>0</v>
      </c>
    </row>
    <row r="22814" spans="1:25" x14ac:dyDescent="0.3">
      <c r="A22814">
        <v>1513</v>
      </c>
      <c r="B22814" t="s">
        <v>23</v>
      </c>
      <c r="C22814" t="s">
        <v>48</v>
      </c>
      <c r="D22814">
        <v>38</v>
      </c>
      <c r="E22814" t="s">
        <v>25</v>
      </c>
      <c r="F22814" t="s">
        <v>28</v>
      </c>
      <c r="G22814">
        <v>987</v>
      </c>
      <c r="H22814" t="s">
        <v>46</v>
      </c>
      <c r="I22814" t="s">
        <v>46</v>
      </c>
      <c r="J22814" t="s">
        <v>46</v>
      </c>
      <c r="K22814" t="s">
        <v>38</v>
      </c>
      <c r="L22814" t="s">
        <v>40</v>
      </c>
      <c r="M22814" t="s">
        <v>46</v>
      </c>
      <c r="N22814" t="s">
        <v>40</v>
      </c>
      <c r="O22814" t="s">
        <v>40</v>
      </c>
      <c r="P22814" t="s">
        <v>45</v>
      </c>
      <c r="Q22814" t="s">
        <v>36</v>
      </c>
      <c r="R22814" t="s">
        <v>38</v>
      </c>
      <c r="S22814" t="s">
        <v>36</v>
      </c>
      <c r="T22814" t="s">
        <v>40</v>
      </c>
      <c r="U22814">
        <v>18</v>
      </c>
      <c r="V22814" t="s">
        <v>44</v>
      </c>
      <c r="W22814">
        <v>39</v>
      </c>
      <c r="X22814">
        <v>2</v>
      </c>
      <c r="Y22814">
        <v>16</v>
      </c>
    </row>
    <row r="22815" spans="1:25" x14ac:dyDescent="0.3">
      <c r="A22815">
        <v>2190</v>
      </c>
      <c r="B22815" t="s">
        <v>29</v>
      </c>
      <c r="C22815" t="s">
        <v>47</v>
      </c>
      <c r="D22815">
        <v>30</v>
      </c>
      <c r="E22815" t="s">
        <v>32</v>
      </c>
      <c r="F22815" t="s">
        <v>26</v>
      </c>
      <c r="G22815">
        <v>624</v>
      </c>
      <c r="H22815" t="s">
        <v>46</v>
      </c>
      <c r="I22815" t="s">
        <v>45</v>
      </c>
      <c r="J22815" t="s">
        <v>46</v>
      </c>
      <c r="K22815" t="s">
        <v>46</v>
      </c>
      <c r="L22815" t="s">
        <v>45</v>
      </c>
      <c r="M22815" t="s">
        <v>46</v>
      </c>
      <c r="N22815" t="s">
        <v>36</v>
      </c>
      <c r="O22815" t="s">
        <v>45</v>
      </c>
      <c r="P22815" t="s">
        <v>46</v>
      </c>
      <c r="Q22815" t="s">
        <v>36</v>
      </c>
      <c r="R22815" t="s">
        <v>40</v>
      </c>
      <c r="S22815" t="s">
        <v>45</v>
      </c>
      <c r="T22815" t="s">
        <v>45</v>
      </c>
      <c r="U22815">
        <v>0</v>
      </c>
      <c r="V22815" t="s">
        <v>27</v>
      </c>
      <c r="W22815">
        <v>49</v>
      </c>
      <c r="X22815">
        <v>0</v>
      </c>
      <c r="Y22815">
        <v>0</v>
      </c>
    </row>
    <row r="22816" spans="1:25" x14ac:dyDescent="0.3">
      <c r="A22816">
        <v>41098</v>
      </c>
      <c r="B22816" t="s">
        <v>29</v>
      </c>
      <c r="C22816" t="s">
        <v>47</v>
      </c>
      <c r="D22816">
        <v>41</v>
      </c>
      <c r="E22816" t="s">
        <v>25</v>
      </c>
      <c r="F22816" t="s">
        <v>28</v>
      </c>
      <c r="G22816">
        <v>140</v>
      </c>
      <c r="H22816" t="s">
        <v>36</v>
      </c>
      <c r="I22816" t="s">
        <v>36</v>
      </c>
      <c r="J22816" t="s">
        <v>36</v>
      </c>
      <c r="K22816" t="s">
        <v>36</v>
      </c>
      <c r="L22816" t="s">
        <v>39</v>
      </c>
      <c r="M22816" t="s">
        <v>46</v>
      </c>
      <c r="N22816" t="s">
        <v>45</v>
      </c>
      <c r="O22816" t="s">
        <v>45</v>
      </c>
      <c r="P22816" t="s">
        <v>45</v>
      </c>
      <c r="Q22816" t="s">
        <v>45</v>
      </c>
      <c r="R22816" t="s">
        <v>46</v>
      </c>
      <c r="S22816" t="s">
        <v>46</v>
      </c>
      <c r="T22816" t="s">
        <v>45</v>
      </c>
      <c r="U22816">
        <v>33</v>
      </c>
      <c r="V22816" t="s">
        <v>27</v>
      </c>
      <c r="W22816">
        <v>52</v>
      </c>
      <c r="X22816">
        <v>15</v>
      </c>
      <c r="Y22816">
        <v>18</v>
      </c>
    </row>
    <row r="22817" spans="1:25" x14ac:dyDescent="0.3">
      <c r="A22817">
        <v>52665</v>
      </c>
      <c r="B22817" t="s">
        <v>29</v>
      </c>
      <c r="C22817" t="s">
        <v>47</v>
      </c>
      <c r="D22817">
        <v>15</v>
      </c>
      <c r="E22817" t="s">
        <v>32</v>
      </c>
      <c r="F22817" t="s">
        <v>26</v>
      </c>
      <c r="G22817">
        <v>160</v>
      </c>
      <c r="H22817" t="s">
        <v>39</v>
      </c>
      <c r="I22817" t="s">
        <v>45</v>
      </c>
      <c r="J22817" t="s">
        <v>39</v>
      </c>
      <c r="K22817" t="s">
        <v>46</v>
      </c>
      <c r="L22817" t="s">
        <v>40</v>
      </c>
      <c r="M22817" t="s">
        <v>39</v>
      </c>
      <c r="N22817" t="s">
        <v>40</v>
      </c>
      <c r="O22817" t="s">
        <v>40</v>
      </c>
      <c r="P22817" t="s">
        <v>46</v>
      </c>
      <c r="Q22817" t="s">
        <v>45</v>
      </c>
      <c r="R22817" t="s">
        <v>36</v>
      </c>
      <c r="S22817" t="s">
        <v>45</v>
      </c>
      <c r="T22817" t="s">
        <v>40</v>
      </c>
      <c r="U22817">
        <v>3</v>
      </c>
      <c r="V22817" t="s">
        <v>44</v>
      </c>
      <c r="W22817">
        <v>35</v>
      </c>
      <c r="X22817">
        <v>3</v>
      </c>
      <c r="Y22817">
        <v>0</v>
      </c>
    </row>
    <row r="22818" spans="1:25" x14ac:dyDescent="0.3">
      <c r="A22818">
        <v>101687</v>
      </c>
      <c r="B22818" t="s">
        <v>23</v>
      </c>
      <c r="C22818" t="s">
        <v>48</v>
      </c>
      <c r="D22818">
        <v>37</v>
      </c>
      <c r="E22818" t="s">
        <v>25</v>
      </c>
      <c r="F22818" t="s">
        <v>28</v>
      </c>
      <c r="G22818">
        <v>1500</v>
      </c>
      <c r="H22818" t="s">
        <v>36</v>
      </c>
      <c r="I22818" t="s">
        <v>36</v>
      </c>
      <c r="J22818" t="s">
        <v>36</v>
      </c>
      <c r="K22818" t="s">
        <v>46</v>
      </c>
      <c r="L22818" t="s">
        <v>46</v>
      </c>
      <c r="M22818" t="s">
        <v>36</v>
      </c>
      <c r="N22818" t="s">
        <v>46</v>
      </c>
      <c r="O22818" t="s">
        <v>46</v>
      </c>
      <c r="P22818" t="s">
        <v>36</v>
      </c>
      <c r="Q22818" t="s">
        <v>46</v>
      </c>
      <c r="R22818" t="s">
        <v>36</v>
      </c>
      <c r="S22818" t="s">
        <v>46</v>
      </c>
      <c r="T22818" t="s">
        <v>37</v>
      </c>
      <c r="U22818">
        <v>0</v>
      </c>
      <c r="V22818" t="s">
        <v>27</v>
      </c>
      <c r="W22818">
        <v>45</v>
      </c>
      <c r="X22818">
        <v>0</v>
      </c>
      <c r="Y22818">
        <v>0</v>
      </c>
    </row>
    <row r="22819" spans="1:25" x14ac:dyDescent="0.3">
      <c r="A22819">
        <v>58702</v>
      </c>
      <c r="B22819" t="s">
        <v>29</v>
      </c>
      <c r="C22819" t="s">
        <v>47</v>
      </c>
      <c r="D22819">
        <v>40</v>
      </c>
      <c r="E22819" t="s">
        <v>25</v>
      </c>
      <c r="F22819" t="s">
        <v>28</v>
      </c>
      <c r="G22819">
        <v>4243</v>
      </c>
      <c r="H22819" t="s">
        <v>39</v>
      </c>
      <c r="I22819" t="s">
        <v>45</v>
      </c>
      <c r="J22819" t="s">
        <v>45</v>
      </c>
      <c r="K22819" t="s">
        <v>38</v>
      </c>
      <c r="L22819" t="s">
        <v>39</v>
      </c>
      <c r="M22819" t="s">
        <v>39</v>
      </c>
      <c r="N22819" t="s">
        <v>39</v>
      </c>
      <c r="O22819" t="s">
        <v>36</v>
      </c>
      <c r="P22819" t="s">
        <v>46</v>
      </c>
      <c r="Q22819" t="s">
        <v>40</v>
      </c>
      <c r="R22819" t="s">
        <v>46</v>
      </c>
      <c r="S22819" t="s">
        <v>39</v>
      </c>
      <c r="T22819" t="s">
        <v>39</v>
      </c>
      <c r="U22819">
        <v>19</v>
      </c>
      <c r="V22819" t="s">
        <v>44</v>
      </c>
      <c r="W22819">
        <v>38</v>
      </c>
      <c r="X22819">
        <v>0</v>
      </c>
      <c r="Y22819">
        <v>19</v>
      </c>
    </row>
    <row r="22820" spans="1:25" x14ac:dyDescent="0.3">
      <c r="A22820">
        <v>120983</v>
      </c>
      <c r="B22820" t="s">
        <v>29</v>
      </c>
      <c r="C22820" t="s">
        <v>47</v>
      </c>
      <c r="D22820">
        <v>54</v>
      </c>
      <c r="E22820" t="s">
        <v>25</v>
      </c>
      <c r="F22820" t="s">
        <v>26</v>
      </c>
      <c r="G22820">
        <v>920</v>
      </c>
      <c r="H22820" t="s">
        <v>39</v>
      </c>
      <c r="I22820" t="s">
        <v>36</v>
      </c>
      <c r="J22820" t="s">
        <v>36</v>
      </c>
      <c r="K22820" t="s">
        <v>36</v>
      </c>
      <c r="L22820" t="s">
        <v>39</v>
      </c>
      <c r="M22820" t="s">
        <v>39</v>
      </c>
      <c r="N22820" t="s">
        <v>39</v>
      </c>
      <c r="O22820" t="s">
        <v>39</v>
      </c>
      <c r="P22820" t="s">
        <v>40</v>
      </c>
      <c r="Q22820" t="s">
        <v>40</v>
      </c>
      <c r="R22820" t="s">
        <v>36</v>
      </c>
      <c r="S22820" t="s">
        <v>39</v>
      </c>
      <c r="T22820" t="s">
        <v>39</v>
      </c>
      <c r="U22820">
        <v>74</v>
      </c>
      <c r="V22820" t="s">
        <v>44</v>
      </c>
      <c r="W22820">
        <v>32</v>
      </c>
      <c r="X22820">
        <v>0</v>
      </c>
      <c r="Y22820">
        <v>74</v>
      </c>
    </row>
    <row r="22821" spans="1:25" x14ac:dyDescent="0.3">
      <c r="A22821">
        <v>35940</v>
      </c>
      <c r="B22821" t="s">
        <v>29</v>
      </c>
      <c r="C22821" t="s">
        <v>47</v>
      </c>
      <c r="D22821">
        <v>67</v>
      </c>
      <c r="E22821" t="s">
        <v>32</v>
      </c>
      <c r="F22821" t="s">
        <v>33</v>
      </c>
      <c r="G22821">
        <v>2381</v>
      </c>
      <c r="H22821" t="s">
        <v>36</v>
      </c>
      <c r="I22821" t="s">
        <v>36</v>
      </c>
      <c r="J22821" t="s">
        <v>36</v>
      </c>
      <c r="K22821" t="s">
        <v>36</v>
      </c>
      <c r="L22821" t="s">
        <v>46</v>
      </c>
      <c r="M22821" t="s">
        <v>36</v>
      </c>
      <c r="N22821" t="s">
        <v>46</v>
      </c>
      <c r="O22821" t="s">
        <v>46</v>
      </c>
      <c r="P22821" t="s">
        <v>46</v>
      </c>
      <c r="Q22821" t="s">
        <v>45</v>
      </c>
      <c r="R22821" t="s">
        <v>36</v>
      </c>
      <c r="S22821" t="s">
        <v>46</v>
      </c>
      <c r="T22821" t="s">
        <v>37</v>
      </c>
      <c r="U22821">
        <v>167</v>
      </c>
      <c r="V22821" t="s">
        <v>27</v>
      </c>
      <c r="W22821">
        <v>47</v>
      </c>
      <c r="X22821">
        <v>88</v>
      </c>
      <c r="Y22821">
        <v>79</v>
      </c>
    </row>
    <row r="22822" spans="1:25" x14ac:dyDescent="0.3">
      <c r="A22822">
        <v>52341</v>
      </c>
      <c r="B22822" t="s">
        <v>29</v>
      </c>
      <c r="C22822" t="s">
        <v>48</v>
      </c>
      <c r="D22822">
        <v>23</v>
      </c>
      <c r="E22822" t="s">
        <v>25</v>
      </c>
      <c r="F22822" t="s">
        <v>26</v>
      </c>
      <c r="G22822">
        <v>261</v>
      </c>
      <c r="H22822" t="s">
        <v>42</v>
      </c>
      <c r="I22822" t="s">
        <v>45</v>
      </c>
      <c r="J22822" t="s">
        <v>42</v>
      </c>
      <c r="K22822" t="s">
        <v>46</v>
      </c>
      <c r="L22822" t="s">
        <v>40</v>
      </c>
      <c r="M22822" t="s">
        <v>42</v>
      </c>
      <c r="N22822" t="s">
        <v>40</v>
      </c>
      <c r="O22822" t="s">
        <v>40</v>
      </c>
      <c r="P22822" t="s">
        <v>36</v>
      </c>
      <c r="Q22822" t="s">
        <v>36</v>
      </c>
      <c r="R22822" t="s">
        <v>40</v>
      </c>
      <c r="S22822" t="s">
        <v>45</v>
      </c>
      <c r="T22822" t="s">
        <v>40</v>
      </c>
      <c r="U22822">
        <v>1</v>
      </c>
      <c r="V22822" t="s">
        <v>44</v>
      </c>
      <c r="W22822">
        <v>26</v>
      </c>
      <c r="X22822">
        <v>0</v>
      </c>
      <c r="Y22822">
        <v>1</v>
      </c>
    </row>
    <row r="22823" spans="1:25" x14ac:dyDescent="0.3">
      <c r="A22823">
        <v>13683</v>
      </c>
      <c r="B22823" t="s">
        <v>29</v>
      </c>
      <c r="C22823" t="s">
        <v>47</v>
      </c>
      <c r="D22823">
        <v>48</v>
      </c>
      <c r="E22823" t="s">
        <v>32</v>
      </c>
      <c r="F22823" t="s">
        <v>26</v>
      </c>
      <c r="G22823">
        <v>954</v>
      </c>
      <c r="H22823" t="s">
        <v>46</v>
      </c>
      <c r="I22823" t="s">
        <v>46</v>
      </c>
      <c r="J22823" t="s">
        <v>46</v>
      </c>
      <c r="K22823" t="s">
        <v>36</v>
      </c>
      <c r="L22823" t="s">
        <v>46</v>
      </c>
      <c r="M22823" t="s">
        <v>38</v>
      </c>
      <c r="N22823" t="s">
        <v>45</v>
      </c>
      <c r="O22823" t="s">
        <v>45</v>
      </c>
      <c r="P22823" t="s">
        <v>36</v>
      </c>
      <c r="Q22823" t="s">
        <v>39</v>
      </c>
      <c r="R22823" t="s">
        <v>46</v>
      </c>
      <c r="S22823" t="s">
        <v>45</v>
      </c>
      <c r="T22823" t="s">
        <v>45</v>
      </c>
      <c r="U22823">
        <v>286</v>
      </c>
      <c r="V22823" t="s">
        <v>27</v>
      </c>
      <c r="W22823">
        <v>50</v>
      </c>
      <c r="X22823">
        <v>150</v>
      </c>
      <c r="Y22823">
        <v>136</v>
      </c>
    </row>
    <row r="22824" spans="1:25" x14ac:dyDescent="0.3">
      <c r="A22824">
        <v>1206</v>
      </c>
      <c r="B22824" t="s">
        <v>29</v>
      </c>
      <c r="C22824" t="s">
        <v>47</v>
      </c>
      <c r="D22824">
        <v>27</v>
      </c>
      <c r="E22824" t="s">
        <v>32</v>
      </c>
      <c r="F22824" t="s">
        <v>26</v>
      </c>
      <c r="G22824">
        <v>354</v>
      </c>
      <c r="H22824" t="s">
        <v>46</v>
      </c>
      <c r="I22824" t="s">
        <v>45</v>
      </c>
      <c r="J22824" t="s">
        <v>46</v>
      </c>
      <c r="K22824" t="s">
        <v>46</v>
      </c>
      <c r="L22824" t="s">
        <v>40</v>
      </c>
      <c r="M22824" t="s">
        <v>46</v>
      </c>
      <c r="N22824" t="s">
        <v>40</v>
      </c>
      <c r="O22824" t="s">
        <v>40</v>
      </c>
      <c r="P22824" t="s">
        <v>46</v>
      </c>
      <c r="Q22824" t="s">
        <v>39</v>
      </c>
      <c r="R22824" t="s">
        <v>36</v>
      </c>
      <c r="S22824" t="s">
        <v>46</v>
      </c>
      <c r="T22824" t="s">
        <v>40</v>
      </c>
      <c r="U22824">
        <v>57</v>
      </c>
      <c r="V22824" t="s">
        <v>44</v>
      </c>
      <c r="W22824">
        <v>33</v>
      </c>
      <c r="X22824">
        <v>16</v>
      </c>
      <c r="Y22824">
        <v>41</v>
      </c>
    </row>
    <row r="22825" spans="1:25" x14ac:dyDescent="0.3">
      <c r="A22825">
        <v>125904</v>
      </c>
      <c r="B22825" t="s">
        <v>23</v>
      </c>
      <c r="C22825" t="s">
        <v>47</v>
      </c>
      <c r="D22825">
        <v>59</v>
      </c>
      <c r="E22825" t="s">
        <v>32</v>
      </c>
      <c r="F22825" t="s">
        <v>26</v>
      </c>
      <c r="G22825">
        <v>951</v>
      </c>
      <c r="H22825" t="s">
        <v>46</v>
      </c>
      <c r="I22825" t="s">
        <v>36</v>
      </c>
      <c r="J22825" t="s">
        <v>46</v>
      </c>
      <c r="K22825" t="s">
        <v>36</v>
      </c>
      <c r="L22825" t="s">
        <v>36</v>
      </c>
      <c r="M22825" t="s">
        <v>46</v>
      </c>
      <c r="N22825" t="s">
        <v>36</v>
      </c>
      <c r="O22825" t="s">
        <v>39</v>
      </c>
      <c r="P22825" t="s">
        <v>39</v>
      </c>
      <c r="Q22825" t="s">
        <v>46</v>
      </c>
      <c r="R22825" t="s">
        <v>39</v>
      </c>
      <c r="S22825" t="s">
        <v>36</v>
      </c>
      <c r="T22825" t="s">
        <v>40</v>
      </c>
      <c r="U22825">
        <v>5</v>
      </c>
      <c r="V22825" t="s">
        <v>44</v>
      </c>
      <c r="W22825">
        <v>39</v>
      </c>
      <c r="X22825">
        <v>0</v>
      </c>
      <c r="Y22825">
        <v>5</v>
      </c>
    </row>
    <row r="22826" spans="1:25" x14ac:dyDescent="0.3">
      <c r="A22826">
        <v>61554</v>
      </c>
      <c r="B22826" t="s">
        <v>23</v>
      </c>
      <c r="C22826" t="s">
        <v>47</v>
      </c>
      <c r="D22826">
        <v>30</v>
      </c>
      <c r="E22826" t="s">
        <v>25</v>
      </c>
      <c r="F22826" t="s">
        <v>28</v>
      </c>
      <c r="G22826">
        <v>2253</v>
      </c>
      <c r="H22826" t="s">
        <v>40</v>
      </c>
      <c r="I22826" t="s">
        <v>40</v>
      </c>
      <c r="J22826" t="s">
        <v>40</v>
      </c>
      <c r="K22826" t="s">
        <v>40</v>
      </c>
      <c r="L22826" t="s">
        <v>36</v>
      </c>
      <c r="M22826" t="s">
        <v>36</v>
      </c>
      <c r="N22826" t="s">
        <v>36</v>
      </c>
      <c r="O22826" t="s">
        <v>36</v>
      </c>
      <c r="P22826" t="s">
        <v>46</v>
      </c>
      <c r="Q22826" t="s">
        <v>46</v>
      </c>
      <c r="R22826" t="s">
        <v>38</v>
      </c>
      <c r="S22826" t="s">
        <v>36</v>
      </c>
      <c r="T22826" t="s">
        <v>36</v>
      </c>
      <c r="U22826">
        <v>0</v>
      </c>
      <c r="V22826" t="s">
        <v>44</v>
      </c>
      <c r="W22826">
        <v>39</v>
      </c>
      <c r="X22826">
        <v>0</v>
      </c>
      <c r="Y22826">
        <v>0</v>
      </c>
    </row>
    <row r="22827" spans="1:25" x14ac:dyDescent="0.3">
      <c r="A22827">
        <v>112804</v>
      </c>
      <c r="B22827" t="s">
        <v>29</v>
      </c>
      <c r="C22827" t="s">
        <v>48</v>
      </c>
      <c r="D22827">
        <v>27</v>
      </c>
      <c r="E22827" t="s">
        <v>25</v>
      </c>
      <c r="F22827" t="s">
        <v>28</v>
      </c>
      <c r="G22827">
        <v>1211</v>
      </c>
      <c r="H22827" t="s">
        <v>46</v>
      </c>
      <c r="I22827" t="s">
        <v>46</v>
      </c>
      <c r="J22827" t="s">
        <v>46</v>
      </c>
      <c r="K22827" t="s">
        <v>46</v>
      </c>
      <c r="L22827" t="s">
        <v>39</v>
      </c>
      <c r="M22827" t="s">
        <v>46</v>
      </c>
      <c r="N22827" t="s">
        <v>39</v>
      </c>
      <c r="O22827" t="s">
        <v>39</v>
      </c>
      <c r="P22827" t="s">
        <v>36</v>
      </c>
      <c r="Q22827" t="s">
        <v>40</v>
      </c>
      <c r="R22827" t="s">
        <v>39</v>
      </c>
      <c r="S22827" t="s">
        <v>39</v>
      </c>
      <c r="T22827" t="s">
        <v>39</v>
      </c>
      <c r="U22827">
        <v>12</v>
      </c>
      <c r="V22827" t="s">
        <v>44</v>
      </c>
      <c r="W22827">
        <v>32</v>
      </c>
      <c r="X22827">
        <v>1</v>
      </c>
      <c r="Y22827">
        <v>11</v>
      </c>
    </row>
    <row r="22828" spans="1:25" x14ac:dyDescent="0.3">
      <c r="A22828">
        <v>41283</v>
      </c>
      <c r="B22828" t="s">
        <v>29</v>
      </c>
      <c r="C22828" t="s">
        <v>47</v>
      </c>
      <c r="D22828">
        <v>41</v>
      </c>
      <c r="E22828" t="s">
        <v>32</v>
      </c>
      <c r="F22828" t="s">
        <v>26</v>
      </c>
      <c r="G22828">
        <v>788</v>
      </c>
      <c r="H22828" t="s">
        <v>39</v>
      </c>
      <c r="I22828" t="s">
        <v>36</v>
      </c>
      <c r="J22828" t="s">
        <v>39</v>
      </c>
      <c r="K22828" t="s">
        <v>38</v>
      </c>
      <c r="L22828" t="s">
        <v>39</v>
      </c>
      <c r="M22828" t="s">
        <v>39</v>
      </c>
      <c r="N22828" t="s">
        <v>39</v>
      </c>
      <c r="O22828" t="s">
        <v>39</v>
      </c>
      <c r="P22828" t="s">
        <v>45</v>
      </c>
      <c r="Q22828" t="s">
        <v>46</v>
      </c>
      <c r="R22828" t="s">
        <v>36</v>
      </c>
      <c r="S22828" t="s">
        <v>36</v>
      </c>
      <c r="T22828" t="s">
        <v>39</v>
      </c>
      <c r="U22828">
        <v>9</v>
      </c>
      <c r="V22828" t="s">
        <v>44</v>
      </c>
      <c r="W22828">
        <v>39</v>
      </c>
      <c r="X22828">
        <v>7</v>
      </c>
      <c r="Y22828">
        <v>2</v>
      </c>
    </row>
    <row r="22829" spans="1:25" x14ac:dyDescent="0.3">
      <c r="A22829">
        <v>43630</v>
      </c>
      <c r="B22829" t="s">
        <v>29</v>
      </c>
      <c r="C22829" t="s">
        <v>47</v>
      </c>
      <c r="D22829">
        <v>66</v>
      </c>
      <c r="E22829" t="s">
        <v>32</v>
      </c>
      <c r="F22829" t="s">
        <v>26</v>
      </c>
      <c r="G22829">
        <v>252</v>
      </c>
      <c r="H22829" t="s">
        <v>46</v>
      </c>
      <c r="I22829" t="s">
        <v>46</v>
      </c>
      <c r="J22829" t="s">
        <v>46</v>
      </c>
      <c r="K22829" t="s">
        <v>46</v>
      </c>
      <c r="L22829" t="s">
        <v>39</v>
      </c>
      <c r="M22829" t="s">
        <v>46</v>
      </c>
      <c r="N22829" t="s">
        <v>39</v>
      </c>
      <c r="O22829" t="s">
        <v>39</v>
      </c>
      <c r="P22829" t="s">
        <v>36</v>
      </c>
      <c r="Q22829" t="s">
        <v>45</v>
      </c>
      <c r="R22829" t="s">
        <v>46</v>
      </c>
      <c r="S22829" t="s">
        <v>36</v>
      </c>
      <c r="T22829" t="s">
        <v>39</v>
      </c>
      <c r="U22829">
        <v>0</v>
      </c>
      <c r="V22829" t="s">
        <v>44</v>
      </c>
      <c r="W22829">
        <v>39</v>
      </c>
      <c r="X22829">
        <v>0</v>
      </c>
      <c r="Y22829">
        <v>0</v>
      </c>
    </row>
    <row r="22830" spans="1:25" x14ac:dyDescent="0.3">
      <c r="A22830">
        <v>121901</v>
      </c>
      <c r="B22830" t="s">
        <v>29</v>
      </c>
      <c r="C22830" t="s">
        <v>47</v>
      </c>
      <c r="D22830">
        <v>7</v>
      </c>
      <c r="E22830" t="s">
        <v>32</v>
      </c>
      <c r="F22830" t="s">
        <v>26</v>
      </c>
      <c r="G22830">
        <v>366</v>
      </c>
      <c r="H22830" t="s">
        <v>40</v>
      </c>
      <c r="I22830" t="s">
        <v>45</v>
      </c>
      <c r="J22830" t="s">
        <v>45</v>
      </c>
      <c r="K22830" t="s">
        <v>46</v>
      </c>
      <c r="L22830" t="s">
        <v>45</v>
      </c>
      <c r="M22830" t="s">
        <v>38</v>
      </c>
      <c r="N22830" t="s">
        <v>45</v>
      </c>
      <c r="O22830" t="s">
        <v>45</v>
      </c>
      <c r="P22830" t="s">
        <v>36</v>
      </c>
      <c r="Q22830" t="s">
        <v>46</v>
      </c>
      <c r="R22830" t="s">
        <v>36</v>
      </c>
      <c r="S22830" t="s">
        <v>46</v>
      </c>
      <c r="T22830" t="s">
        <v>45</v>
      </c>
      <c r="U22830">
        <v>3</v>
      </c>
      <c r="V22830" t="s">
        <v>27</v>
      </c>
      <c r="W22830">
        <v>53</v>
      </c>
      <c r="X22830">
        <v>0</v>
      </c>
      <c r="Y22830">
        <v>3</v>
      </c>
    </row>
    <row r="22831" spans="1:25" x14ac:dyDescent="0.3">
      <c r="A22831">
        <v>13985</v>
      </c>
      <c r="B22831" t="s">
        <v>23</v>
      </c>
      <c r="C22831" t="s">
        <v>47</v>
      </c>
      <c r="D22831">
        <v>47</v>
      </c>
      <c r="E22831" t="s">
        <v>25</v>
      </c>
      <c r="F22831" t="s">
        <v>28</v>
      </c>
      <c r="G22831">
        <v>372</v>
      </c>
      <c r="H22831" t="s">
        <v>36</v>
      </c>
      <c r="I22831" t="s">
        <v>36</v>
      </c>
      <c r="J22831" t="s">
        <v>46</v>
      </c>
      <c r="K22831" t="s">
        <v>36</v>
      </c>
      <c r="L22831" t="s">
        <v>36</v>
      </c>
      <c r="M22831" t="s">
        <v>46</v>
      </c>
      <c r="N22831" t="s">
        <v>39</v>
      </c>
      <c r="O22831" t="s">
        <v>46</v>
      </c>
      <c r="P22831" t="s">
        <v>46</v>
      </c>
      <c r="Q22831" t="s">
        <v>36</v>
      </c>
      <c r="R22831" t="s">
        <v>46</v>
      </c>
      <c r="S22831" t="s">
        <v>45</v>
      </c>
      <c r="T22831" t="s">
        <v>45</v>
      </c>
      <c r="U22831">
        <v>0</v>
      </c>
      <c r="V22831" t="s">
        <v>27</v>
      </c>
      <c r="W22831">
        <v>47</v>
      </c>
      <c r="X22831">
        <v>0</v>
      </c>
      <c r="Y22831">
        <v>0</v>
      </c>
    </row>
    <row r="22832" spans="1:25" x14ac:dyDescent="0.3">
      <c r="A22832">
        <v>93722</v>
      </c>
      <c r="B22832" t="s">
        <v>23</v>
      </c>
      <c r="C22832" t="s">
        <v>47</v>
      </c>
      <c r="D22832">
        <v>40</v>
      </c>
      <c r="E22832" t="s">
        <v>25</v>
      </c>
      <c r="F22832" t="s">
        <v>28</v>
      </c>
      <c r="G22832">
        <v>2912</v>
      </c>
      <c r="H22832" t="s">
        <v>40</v>
      </c>
      <c r="I22832" t="s">
        <v>46</v>
      </c>
      <c r="J22832" t="s">
        <v>46</v>
      </c>
      <c r="K22832" t="s">
        <v>46</v>
      </c>
      <c r="L22832" t="s">
        <v>39</v>
      </c>
      <c r="M22832" t="s">
        <v>36</v>
      </c>
      <c r="N22832" t="s">
        <v>46</v>
      </c>
      <c r="O22832" t="s">
        <v>40</v>
      </c>
      <c r="P22832" t="s">
        <v>40</v>
      </c>
      <c r="Q22832" t="s">
        <v>40</v>
      </c>
      <c r="R22832" t="s">
        <v>40</v>
      </c>
      <c r="S22832" t="s">
        <v>36</v>
      </c>
      <c r="T22832" t="s">
        <v>36</v>
      </c>
      <c r="U22832">
        <v>0</v>
      </c>
      <c r="V22832" t="s">
        <v>44</v>
      </c>
      <c r="W22832">
        <v>31</v>
      </c>
      <c r="X22832">
        <v>0</v>
      </c>
      <c r="Y22832">
        <v>0</v>
      </c>
    </row>
    <row r="22833" spans="1:25" x14ac:dyDescent="0.3">
      <c r="A22833">
        <v>74558</v>
      </c>
      <c r="B22833" t="s">
        <v>29</v>
      </c>
      <c r="C22833" t="s">
        <v>47</v>
      </c>
      <c r="D22833">
        <v>44</v>
      </c>
      <c r="E22833" t="s">
        <v>25</v>
      </c>
      <c r="F22833" t="s">
        <v>28</v>
      </c>
      <c r="G22833">
        <v>1205</v>
      </c>
      <c r="H22833" t="s">
        <v>36</v>
      </c>
      <c r="I22833" t="s">
        <v>46</v>
      </c>
      <c r="J22833" t="s">
        <v>36</v>
      </c>
      <c r="K22833" t="s">
        <v>36</v>
      </c>
      <c r="L22833" t="s">
        <v>45</v>
      </c>
      <c r="M22833" t="s">
        <v>38</v>
      </c>
      <c r="N22833" t="s">
        <v>45</v>
      </c>
      <c r="O22833" t="s">
        <v>46</v>
      </c>
      <c r="P22833" t="s">
        <v>46</v>
      </c>
      <c r="Q22833" t="s">
        <v>36</v>
      </c>
      <c r="R22833" t="s">
        <v>38</v>
      </c>
      <c r="S22833" t="s">
        <v>45</v>
      </c>
      <c r="T22833" t="s">
        <v>45</v>
      </c>
      <c r="U22833">
        <v>509</v>
      </c>
      <c r="V22833" t="s">
        <v>27</v>
      </c>
      <c r="W22833">
        <v>55</v>
      </c>
      <c r="X22833">
        <v>257</v>
      </c>
      <c r="Y22833">
        <v>252</v>
      </c>
    </row>
    <row r="22834" spans="1:25" x14ac:dyDescent="0.3">
      <c r="A22834">
        <v>96739</v>
      </c>
      <c r="B22834" t="s">
        <v>23</v>
      </c>
      <c r="C22834" t="s">
        <v>47</v>
      </c>
      <c r="D22834">
        <v>39</v>
      </c>
      <c r="E22834" t="s">
        <v>25</v>
      </c>
      <c r="F22834" t="s">
        <v>28</v>
      </c>
      <c r="G22834">
        <v>2549</v>
      </c>
      <c r="H22834" t="s">
        <v>45</v>
      </c>
      <c r="I22834" t="s">
        <v>45</v>
      </c>
      <c r="J22834" t="s">
        <v>45</v>
      </c>
      <c r="K22834" t="s">
        <v>38</v>
      </c>
      <c r="L22834" t="s">
        <v>45</v>
      </c>
      <c r="M22834" t="s">
        <v>36</v>
      </c>
      <c r="N22834" t="s">
        <v>36</v>
      </c>
      <c r="O22834" t="s">
        <v>45</v>
      </c>
      <c r="P22834" t="s">
        <v>45</v>
      </c>
      <c r="Q22834" t="s">
        <v>45</v>
      </c>
      <c r="R22834" t="s">
        <v>38</v>
      </c>
      <c r="S22834" t="s">
        <v>45</v>
      </c>
      <c r="T22834" t="s">
        <v>37</v>
      </c>
      <c r="U22834">
        <v>48</v>
      </c>
      <c r="V22834" t="s">
        <v>27</v>
      </c>
      <c r="W22834">
        <v>61</v>
      </c>
      <c r="X22834">
        <v>29</v>
      </c>
      <c r="Y22834">
        <v>19</v>
      </c>
    </row>
    <row r="22835" spans="1:25" x14ac:dyDescent="0.3">
      <c r="A22835">
        <v>64623</v>
      </c>
      <c r="B22835" t="s">
        <v>23</v>
      </c>
      <c r="C22835" t="s">
        <v>47</v>
      </c>
      <c r="D22835">
        <v>33</v>
      </c>
      <c r="E22835" t="s">
        <v>25</v>
      </c>
      <c r="F22835" t="s">
        <v>28</v>
      </c>
      <c r="G22835">
        <v>2323</v>
      </c>
      <c r="H22835" t="s">
        <v>36</v>
      </c>
      <c r="I22835" t="s">
        <v>36</v>
      </c>
      <c r="J22835" t="s">
        <v>45</v>
      </c>
      <c r="K22835" t="s">
        <v>36</v>
      </c>
      <c r="L22835" t="s">
        <v>40</v>
      </c>
      <c r="M22835" t="s">
        <v>36</v>
      </c>
      <c r="N22835" t="s">
        <v>46</v>
      </c>
      <c r="O22835" t="s">
        <v>39</v>
      </c>
      <c r="P22835" t="s">
        <v>39</v>
      </c>
      <c r="Q22835" t="s">
        <v>39</v>
      </c>
      <c r="R22835" t="s">
        <v>36</v>
      </c>
      <c r="S22835" t="s">
        <v>36</v>
      </c>
      <c r="T22835" t="s">
        <v>39</v>
      </c>
      <c r="U22835">
        <v>0</v>
      </c>
      <c r="V22835" t="s">
        <v>44</v>
      </c>
      <c r="W22835">
        <v>41</v>
      </c>
      <c r="X22835">
        <v>0</v>
      </c>
      <c r="Y22835">
        <v>0</v>
      </c>
    </row>
    <row r="22836" spans="1:25" x14ac:dyDescent="0.3">
      <c r="A22836">
        <v>53932</v>
      </c>
      <c r="B22836" t="s">
        <v>23</v>
      </c>
      <c r="C22836" t="s">
        <v>47</v>
      </c>
      <c r="D22836">
        <v>68</v>
      </c>
      <c r="E22836" t="s">
        <v>32</v>
      </c>
      <c r="F22836" t="s">
        <v>33</v>
      </c>
      <c r="G22836">
        <v>191</v>
      </c>
      <c r="H22836" t="s">
        <v>46</v>
      </c>
      <c r="I22836" t="s">
        <v>36</v>
      </c>
      <c r="J22836" t="s">
        <v>42</v>
      </c>
      <c r="K22836" t="s">
        <v>38</v>
      </c>
      <c r="L22836" t="s">
        <v>46</v>
      </c>
      <c r="M22836" t="s">
        <v>38</v>
      </c>
      <c r="N22836" t="s">
        <v>36</v>
      </c>
      <c r="O22836" t="s">
        <v>40</v>
      </c>
      <c r="P22836" t="s">
        <v>40</v>
      </c>
      <c r="Q22836" t="s">
        <v>42</v>
      </c>
      <c r="R22836" t="s">
        <v>40</v>
      </c>
      <c r="S22836" t="s">
        <v>36</v>
      </c>
      <c r="T22836" t="s">
        <v>45</v>
      </c>
      <c r="U22836">
        <v>0</v>
      </c>
      <c r="V22836" t="s">
        <v>44</v>
      </c>
      <c r="W22836">
        <v>36</v>
      </c>
      <c r="X22836">
        <v>0</v>
      </c>
      <c r="Y22836">
        <v>0</v>
      </c>
    </row>
    <row r="22837" spans="1:25" x14ac:dyDescent="0.3">
      <c r="A22837">
        <v>33404</v>
      </c>
      <c r="B22837" t="s">
        <v>29</v>
      </c>
      <c r="C22837" t="s">
        <v>47</v>
      </c>
      <c r="D22837">
        <v>26</v>
      </c>
      <c r="E22837" t="s">
        <v>25</v>
      </c>
      <c r="F22837" t="s">
        <v>26</v>
      </c>
      <c r="G22837">
        <v>2349</v>
      </c>
      <c r="H22837" t="s">
        <v>36</v>
      </c>
      <c r="I22837" t="s">
        <v>46</v>
      </c>
      <c r="J22837" t="s">
        <v>46</v>
      </c>
      <c r="K22837" t="s">
        <v>46</v>
      </c>
      <c r="L22837" t="s">
        <v>36</v>
      </c>
      <c r="M22837" t="s">
        <v>36</v>
      </c>
      <c r="N22837" t="s">
        <v>46</v>
      </c>
      <c r="O22837" t="s">
        <v>36</v>
      </c>
      <c r="P22837" t="s">
        <v>36</v>
      </c>
      <c r="Q22837" t="s">
        <v>46</v>
      </c>
      <c r="R22837" t="s">
        <v>38</v>
      </c>
      <c r="S22837" t="s">
        <v>36</v>
      </c>
      <c r="T22837" t="s">
        <v>36</v>
      </c>
      <c r="U22837">
        <v>0</v>
      </c>
      <c r="V22837" t="s">
        <v>27</v>
      </c>
      <c r="W22837">
        <v>48</v>
      </c>
      <c r="X22837">
        <v>0</v>
      </c>
      <c r="Y22837">
        <v>0</v>
      </c>
    </row>
    <row r="22838" spans="1:25" x14ac:dyDescent="0.3">
      <c r="A22838">
        <v>28674</v>
      </c>
      <c r="B22838" t="s">
        <v>29</v>
      </c>
      <c r="C22838" t="s">
        <v>47</v>
      </c>
      <c r="D22838">
        <v>22</v>
      </c>
      <c r="E22838" t="s">
        <v>25</v>
      </c>
      <c r="F22838" t="s">
        <v>28</v>
      </c>
      <c r="G22838">
        <v>2797</v>
      </c>
      <c r="H22838" t="s">
        <v>46</v>
      </c>
      <c r="I22838" t="s">
        <v>46</v>
      </c>
      <c r="J22838" t="s">
        <v>46</v>
      </c>
      <c r="K22838" t="s">
        <v>46</v>
      </c>
      <c r="L22838" t="s">
        <v>36</v>
      </c>
      <c r="M22838" t="s">
        <v>36</v>
      </c>
      <c r="N22838" t="s">
        <v>36</v>
      </c>
      <c r="O22838" t="s">
        <v>36</v>
      </c>
      <c r="P22838" t="s">
        <v>46</v>
      </c>
      <c r="Q22838" t="s">
        <v>45</v>
      </c>
      <c r="R22838" t="s">
        <v>36</v>
      </c>
      <c r="S22838" t="s">
        <v>36</v>
      </c>
      <c r="T22838" t="s">
        <v>36</v>
      </c>
      <c r="U22838">
        <v>0</v>
      </c>
      <c r="V22838" t="s">
        <v>27</v>
      </c>
      <c r="W22838">
        <v>48</v>
      </c>
      <c r="X22838">
        <v>0</v>
      </c>
      <c r="Y22838">
        <v>0</v>
      </c>
    </row>
    <row r="22839" spans="1:25" x14ac:dyDescent="0.3">
      <c r="A22839">
        <v>104687</v>
      </c>
      <c r="B22839" t="s">
        <v>23</v>
      </c>
      <c r="C22839" t="s">
        <v>47</v>
      </c>
      <c r="D22839">
        <v>61</v>
      </c>
      <c r="E22839" t="s">
        <v>25</v>
      </c>
      <c r="F22839" t="s">
        <v>26</v>
      </c>
      <c r="G22839">
        <v>159</v>
      </c>
      <c r="H22839" t="s">
        <v>39</v>
      </c>
      <c r="I22839" t="s">
        <v>36</v>
      </c>
      <c r="J22839" t="s">
        <v>36</v>
      </c>
      <c r="K22839" t="s">
        <v>36</v>
      </c>
      <c r="L22839" t="s">
        <v>45</v>
      </c>
      <c r="M22839" t="s">
        <v>36</v>
      </c>
      <c r="N22839" t="s">
        <v>36</v>
      </c>
      <c r="O22839" t="s">
        <v>39</v>
      </c>
      <c r="P22839" t="s">
        <v>39</v>
      </c>
      <c r="Q22839" t="s">
        <v>39</v>
      </c>
      <c r="R22839" t="s">
        <v>39</v>
      </c>
      <c r="S22839" t="s">
        <v>39</v>
      </c>
      <c r="T22839" t="s">
        <v>40</v>
      </c>
      <c r="U22839">
        <v>0</v>
      </c>
      <c r="V22839" t="s">
        <v>44</v>
      </c>
      <c r="W22839">
        <v>38</v>
      </c>
      <c r="X22839">
        <v>0</v>
      </c>
      <c r="Y22839">
        <v>0</v>
      </c>
    </row>
    <row r="22840" spans="1:25" x14ac:dyDescent="0.3">
      <c r="A22840">
        <v>45240</v>
      </c>
      <c r="B22840" t="s">
        <v>23</v>
      </c>
      <c r="C22840" t="s">
        <v>47</v>
      </c>
      <c r="D22840">
        <v>45</v>
      </c>
      <c r="E22840" t="s">
        <v>32</v>
      </c>
      <c r="F22840" t="s">
        <v>26</v>
      </c>
      <c r="G22840">
        <v>1013</v>
      </c>
      <c r="H22840" t="s">
        <v>40</v>
      </c>
      <c r="I22840" t="s">
        <v>45</v>
      </c>
      <c r="J22840" t="s">
        <v>40</v>
      </c>
      <c r="K22840" t="s">
        <v>38</v>
      </c>
      <c r="L22840" t="s">
        <v>36</v>
      </c>
      <c r="M22840" t="s">
        <v>36</v>
      </c>
      <c r="N22840" t="s">
        <v>46</v>
      </c>
      <c r="O22840" t="s">
        <v>40</v>
      </c>
      <c r="P22840" t="s">
        <v>40</v>
      </c>
      <c r="Q22840" t="s">
        <v>40</v>
      </c>
      <c r="R22840" t="s">
        <v>40</v>
      </c>
      <c r="S22840" t="s">
        <v>36</v>
      </c>
      <c r="T22840" t="s">
        <v>40</v>
      </c>
      <c r="U22840">
        <v>20</v>
      </c>
      <c r="V22840" t="s">
        <v>44</v>
      </c>
      <c r="W22840">
        <v>32</v>
      </c>
      <c r="X22840">
        <v>10</v>
      </c>
      <c r="Y22840">
        <v>10</v>
      </c>
    </row>
    <row r="22841" spans="1:25" x14ac:dyDescent="0.3">
      <c r="A22841">
        <v>104896</v>
      </c>
      <c r="B22841" t="s">
        <v>29</v>
      </c>
      <c r="C22841" t="s">
        <v>47</v>
      </c>
      <c r="D22841">
        <v>40</v>
      </c>
      <c r="E22841" t="s">
        <v>25</v>
      </c>
      <c r="F22841" t="s">
        <v>28</v>
      </c>
      <c r="G22841">
        <v>1565</v>
      </c>
      <c r="H22841" t="s">
        <v>39</v>
      </c>
      <c r="I22841" t="s">
        <v>36</v>
      </c>
      <c r="J22841" t="s">
        <v>36</v>
      </c>
      <c r="K22841" t="s">
        <v>36</v>
      </c>
      <c r="L22841" t="s">
        <v>36</v>
      </c>
      <c r="M22841" t="s">
        <v>36</v>
      </c>
      <c r="N22841" t="s">
        <v>36</v>
      </c>
      <c r="O22841" t="s">
        <v>39</v>
      </c>
      <c r="P22841" t="s">
        <v>39</v>
      </c>
      <c r="Q22841" t="s">
        <v>39</v>
      </c>
      <c r="R22841" t="s">
        <v>39</v>
      </c>
      <c r="S22841" t="s">
        <v>46</v>
      </c>
      <c r="T22841" t="s">
        <v>39</v>
      </c>
      <c r="U22841">
        <v>49</v>
      </c>
      <c r="V22841" t="s">
        <v>44</v>
      </c>
      <c r="W22841">
        <v>39</v>
      </c>
      <c r="X22841">
        <v>14</v>
      </c>
      <c r="Y22841">
        <v>35</v>
      </c>
    </row>
    <row r="22842" spans="1:25" x14ac:dyDescent="0.3">
      <c r="A22842">
        <v>49457</v>
      </c>
      <c r="B22842" t="s">
        <v>23</v>
      </c>
      <c r="C22842" t="s">
        <v>47</v>
      </c>
      <c r="D22842">
        <v>60</v>
      </c>
      <c r="E22842" t="s">
        <v>25</v>
      </c>
      <c r="F22842" t="s">
        <v>26</v>
      </c>
      <c r="G22842">
        <v>109</v>
      </c>
      <c r="H22842" t="s">
        <v>39</v>
      </c>
      <c r="I22842" t="s">
        <v>40</v>
      </c>
      <c r="J22842" t="s">
        <v>45</v>
      </c>
      <c r="K22842" t="s">
        <v>40</v>
      </c>
      <c r="L22842" t="s">
        <v>40</v>
      </c>
      <c r="M22842" t="s">
        <v>46</v>
      </c>
      <c r="N22842" t="s">
        <v>36</v>
      </c>
      <c r="O22842" t="s">
        <v>39</v>
      </c>
      <c r="P22842" t="s">
        <v>39</v>
      </c>
      <c r="Q22842" t="s">
        <v>39</v>
      </c>
      <c r="R22842" t="s">
        <v>39</v>
      </c>
      <c r="S22842" t="s">
        <v>40</v>
      </c>
      <c r="T22842" t="s">
        <v>39</v>
      </c>
      <c r="U22842">
        <v>29</v>
      </c>
      <c r="V22842" t="s">
        <v>44</v>
      </c>
      <c r="W22842">
        <v>28</v>
      </c>
      <c r="X22842">
        <v>12</v>
      </c>
      <c r="Y22842">
        <v>17</v>
      </c>
    </row>
    <row r="22843" spans="1:25" x14ac:dyDescent="0.3">
      <c r="A22843">
        <v>13211</v>
      </c>
      <c r="B22843" t="s">
        <v>29</v>
      </c>
      <c r="C22843" t="s">
        <v>48</v>
      </c>
      <c r="D22843">
        <v>28</v>
      </c>
      <c r="E22843" t="s">
        <v>25</v>
      </c>
      <c r="F22843" t="s">
        <v>28</v>
      </c>
      <c r="G22843">
        <v>468</v>
      </c>
      <c r="H22843" t="s">
        <v>39</v>
      </c>
      <c r="I22843" t="s">
        <v>39</v>
      </c>
      <c r="J22843" t="s">
        <v>39</v>
      </c>
      <c r="K22843" t="s">
        <v>46</v>
      </c>
      <c r="L22843" t="s">
        <v>36</v>
      </c>
      <c r="M22843" t="s">
        <v>39</v>
      </c>
      <c r="N22843" t="s">
        <v>36</v>
      </c>
      <c r="O22843" t="s">
        <v>36</v>
      </c>
      <c r="P22843" t="s">
        <v>36</v>
      </c>
      <c r="Q22843" t="s">
        <v>46</v>
      </c>
      <c r="R22843" t="s">
        <v>46</v>
      </c>
      <c r="S22843" t="s">
        <v>36</v>
      </c>
      <c r="T22843" t="s">
        <v>36</v>
      </c>
      <c r="U22843">
        <v>10</v>
      </c>
      <c r="V22843" t="s">
        <v>44</v>
      </c>
      <c r="W22843">
        <v>41</v>
      </c>
      <c r="X22843">
        <v>0</v>
      </c>
      <c r="Y22843">
        <v>10</v>
      </c>
    </row>
    <row r="22844" spans="1:25" x14ac:dyDescent="0.3">
      <c r="A22844">
        <v>96808</v>
      </c>
      <c r="B22844" t="s">
        <v>23</v>
      </c>
      <c r="C22844" t="s">
        <v>48</v>
      </c>
      <c r="D22844">
        <v>32</v>
      </c>
      <c r="E22844" t="s">
        <v>25</v>
      </c>
      <c r="F22844" t="s">
        <v>28</v>
      </c>
      <c r="G22844">
        <v>781</v>
      </c>
      <c r="H22844" t="s">
        <v>39</v>
      </c>
      <c r="I22844" t="s">
        <v>39</v>
      </c>
      <c r="J22844" t="s">
        <v>39</v>
      </c>
      <c r="K22844" t="s">
        <v>39</v>
      </c>
      <c r="L22844" t="s">
        <v>40</v>
      </c>
      <c r="M22844" t="s">
        <v>39</v>
      </c>
      <c r="N22844" t="s">
        <v>40</v>
      </c>
      <c r="O22844" t="s">
        <v>40</v>
      </c>
      <c r="P22844" t="s">
        <v>36</v>
      </c>
      <c r="Q22844" t="s">
        <v>45</v>
      </c>
      <c r="R22844" t="s">
        <v>36</v>
      </c>
      <c r="S22844" t="s">
        <v>46</v>
      </c>
      <c r="T22844" t="s">
        <v>40</v>
      </c>
      <c r="U22844">
        <v>54</v>
      </c>
      <c r="V22844" t="s">
        <v>44</v>
      </c>
      <c r="W22844">
        <v>30</v>
      </c>
      <c r="X22844">
        <v>26</v>
      </c>
      <c r="Y22844">
        <v>28</v>
      </c>
    </row>
    <row r="22845" spans="1:25" x14ac:dyDescent="0.3">
      <c r="A22845">
        <v>5647</v>
      </c>
      <c r="B22845" t="s">
        <v>29</v>
      </c>
      <c r="C22845" t="s">
        <v>47</v>
      </c>
      <c r="D22845">
        <v>49</v>
      </c>
      <c r="E22845" t="s">
        <v>32</v>
      </c>
      <c r="F22845" t="s">
        <v>28</v>
      </c>
      <c r="G22845">
        <v>299</v>
      </c>
      <c r="H22845" t="s">
        <v>46</v>
      </c>
      <c r="I22845" t="s">
        <v>46</v>
      </c>
      <c r="J22845" t="s">
        <v>46</v>
      </c>
      <c r="K22845" t="s">
        <v>46</v>
      </c>
      <c r="L22845" t="s">
        <v>40</v>
      </c>
      <c r="M22845" t="s">
        <v>46</v>
      </c>
      <c r="N22845" t="s">
        <v>46</v>
      </c>
      <c r="O22845" t="s">
        <v>46</v>
      </c>
      <c r="P22845" t="s">
        <v>46</v>
      </c>
      <c r="Q22845" t="s">
        <v>46</v>
      </c>
      <c r="R22845" t="s">
        <v>46</v>
      </c>
      <c r="S22845" t="s">
        <v>39</v>
      </c>
      <c r="T22845" t="s">
        <v>36</v>
      </c>
      <c r="U22845">
        <v>7</v>
      </c>
      <c r="V22845" t="s">
        <v>44</v>
      </c>
      <c r="W22845">
        <v>37</v>
      </c>
      <c r="X22845">
        <v>0</v>
      </c>
      <c r="Y22845">
        <v>7</v>
      </c>
    </row>
    <row r="22846" spans="1:25" x14ac:dyDescent="0.3">
      <c r="A22846">
        <v>123321</v>
      </c>
      <c r="B22846" t="s">
        <v>23</v>
      </c>
      <c r="C22846" t="s">
        <v>47</v>
      </c>
      <c r="D22846">
        <v>25</v>
      </c>
      <c r="E22846" t="s">
        <v>25</v>
      </c>
      <c r="F22846" t="s">
        <v>33</v>
      </c>
      <c r="G22846">
        <v>650</v>
      </c>
      <c r="H22846" t="s">
        <v>40</v>
      </c>
      <c r="I22846" t="s">
        <v>46</v>
      </c>
      <c r="J22846" t="s">
        <v>36</v>
      </c>
      <c r="K22846" t="s">
        <v>36</v>
      </c>
      <c r="L22846" t="s">
        <v>40</v>
      </c>
      <c r="M22846" t="s">
        <v>40</v>
      </c>
      <c r="N22846" t="s">
        <v>39</v>
      </c>
      <c r="O22846" t="s">
        <v>40</v>
      </c>
      <c r="P22846" t="s">
        <v>40</v>
      </c>
      <c r="Q22846" t="s">
        <v>46</v>
      </c>
      <c r="R22846" t="s">
        <v>36</v>
      </c>
      <c r="S22846" t="s">
        <v>36</v>
      </c>
      <c r="T22846" t="s">
        <v>40</v>
      </c>
      <c r="U22846">
        <v>8</v>
      </c>
      <c r="V22846" t="s">
        <v>44</v>
      </c>
      <c r="W22846">
        <v>30</v>
      </c>
      <c r="X22846">
        <v>1</v>
      </c>
      <c r="Y22846">
        <v>7</v>
      </c>
    </row>
    <row r="22847" spans="1:25" x14ac:dyDescent="0.3">
      <c r="A22847">
        <v>3604</v>
      </c>
      <c r="B22847" t="s">
        <v>29</v>
      </c>
      <c r="C22847" t="s">
        <v>47</v>
      </c>
      <c r="D22847">
        <v>23</v>
      </c>
      <c r="E22847" t="s">
        <v>32</v>
      </c>
      <c r="F22847" t="s">
        <v>26</v>
      </c>
      <c r="G22847">
        <v>999</v>
      </c>
      <c r="H22847" t="s">
        <v>40</v>
      </c>
      <c r="I22847" t="s">
        <v>46</v>
      </c>
      <c r="J22847" t="s">
        <v>40</v>
      </c>
      <c r="K22847" t="s">
        <v>38</v>
      </c>
      <c r="L22847" t="s">
        <v>36</v>
      </c>
      <c r="M22847" t="s">
        <v>40</v>
      </c>
      <c r="N22847" t="s">
        <v>36</v>
      </c>
      <c r="O22847" t="s">
        <v>36</v>
      </c>
      <c r="P22847" t="s">
        <v>40</v>
      </c>
      <c r="Q22847" t="s">
        <v>40</v>
      </c>
      <c r="R22847" t="s">
        <v>38</v>
      </c>
      <c r="S22847" t="s">
        <v>46</v>
      </c>
      <c r="T22847" t="s">
        <v>36</v>
      </c>
      <c r="U22847">
        <v>13</v>
      </c>
      <c r="V22847" t="s">
        <v>44</v>
      </c>
      <c r="W22847">
        <v>37</v>
      </c>
      <c r="X22847">
        <v>0</v>
      </c>
      <c r="Y22847">
        <v>13</v>
      </c>
    </row>
    <row r="22848" spans="1:25" x14ac:dyDescent="0.3">
      <c r="A22848">
        <v>70237</v>
      </c>
      <c r="B22848" t="s">
        <v>23</v>
      </c>
      <c r="C22848" t="s">
        <v>47</v>
      </c>
      <c r="D22848">
        <v>39</v>
      </c>
      <c r="E22848" t="s">
        <v>25</v>
      </c>
      <c r="F22848" t="s">
        <v>28</v>
      </c>
      <c r="G22848">
        <v>1592</v>
      </c>
      <c r="H22848" t="s">
        <v>46</v>
      </c>
      <c r="I22848" t="s">
        <v>46</v>
      </c>
      <c r="J22848" t="s">
        <v>46</v>
      </c>
      <c r="K22848" t="s">
        <v>46</v>
      </c>
      <c r="L22848" t="s">
        <v>46</v>
      </c>
      <c r="M22848" t="s">
        <v>36</v>
      </c>
      <c r="N22848" t="s">
        <v>36</v>
      </c>
      <c r="O22848" t="s">
        <v>36</v>
      </c>
      <c r="P22848" t="s">
        <v>36</v>
      </c>
      <c r="Q22848" t="s">
        <v>36</v>
      </c>
      <c r="R22848" t="s">
        <v>36</v>
      </c>
      <c r="S22848" t="s">
        <v>45</v>
      </c>
      <c r="T22848" t="s">
        <v>45</v>
      </c>
      <c r="U22848">
        <v>33</v>
      </c>
      <c r="V22848" t="s">
        <v>27</v>
      </c>
      <c r="W22848">
        <v>49</v>
      </c>
      <c r="X22848">
        <v>14</v>
      </c>
      <c r="Y22848">
        <v>19</v>
      </c>
    </row>
    <row r="22849" spans="1:25" x14ac:dyDescent="0.3">
      <c r="A22849">
        <v>54484</v>
      </c>
      <c r="B22849" t="s">
        <v>29</v>
      </c>
      <c r="C22849" t="s">
        <v>47</v>
      </c>
      <c r="D22849">
        <v>10</v>
      </c>
      <c r="E22849" t="s">
        <v>25</v>
      </c>
      <c r="F22849" t="s">
        <v>28</v>
      </c>
      <c r="G22849">
        <v>925</v>
      </c>
      <c r="H22849" t="s">
        <v>46</v>
      </c>
      <c r="I22849" t="s">
        <v>40</v>
      </c>
      <c r="J22849" t="s">
        <v>46</v>
      </c>
      <c r="K22849" t="s">
        <v>46</v>
      </c>
      <c r="L22849" t="s">
        <v>46</v>
      </c>
      <c r="M22849" t="s">
        <v>36</v>
      </c>
      <c r="N22849" t="s">
        <v>46</v>
      </c>
      <c r="O22849" t="s">
        <v>46</v>
      </c>
      <c r="P22849" t="s">
        <v>45</v>
      </c>
      <c r="Q22849" t="s">
        <v>46</v>
      </c>
      <c r="R22849" t="s">
        <v>38</v>
      </c>
      <c r="S22849" t="s">
        <v>45</v>
      </c>
      <c r="T22849" t="s">
        <v>37</v>
      </c>
      <c r="U22849">
        <v>0</v>
      </c>
      <c r="V22849" t="s">
        <v>27</v>
      </c>
      <c r="W22849">
        <v>44</v>
      </c>
      <c r="X22849">
        <v>0</v>
      </c>
      <c r="Y22849">
        <v>0</v>
      </c>
    </row>
    <row r="22850" spans="1:25" x14ac:dyDescent="0.3">
      <c r="A22850">
        <v>32889</v>
      </c>
      <c r="B22850" t="s">
        <v>23</v>
      </c>
      <c r="C22850" t="s">
        <v>47</v>
      </c>
      <c r="D22850">
        <v>47</v>
      </c>
      <c r="E22850" t="s">
        <v>32</v>
      </c>
      <c r="F22850" t="s">
        <v>26</v>
      </c>
      <c r="G22850">
        <v>163</v>
      </c>
      <c r="H22850" t="s">
        <v>36</v>
      </c>
      <c r="I22850" t="s">
        <v>45</v>
      </c>
      <c r="J22850" t="s">
        <v>36</v>
      </c>
      <c r="K22850" t="s">
        <v>40</v>
      </c>
      <c r="L22850" t="s">
        <v>36</v>
      </c>
      <c r="M22850" t="s">
        <v>36</v>
      </c>
      <c r="N22850" t="s">
        <v>36</v>
      </c>
      <c r="O22850" t="s">
        <v>40</v>
      </c>
      <c r="P22850" t="s">
        <v>40</v>
      </c>
      <c r="Q22850" t="s">
        <v>36</v>
      </c>
      <c r="R22850" t="s">
        <v>40</v>
      </c>
      <c r="S22850" t="s">
        <v>36</v>
      </c>
      <c r="T22850" t="s">
        <v>45</v>
      </c>
      <c r="U22850">
        <v>0</v>
      </c>
      <c r="V22850" t="s">
        <v>41</v>
      </c>
      <c r="W22850">
        <v>42</v>
      </c>
      <c r="X22850">
        <v>0</v>
      </c>
      <c r="Y22850">
        <v>0</v>
      </c>
    </row>
    <row r="22851" spans="1:25" x14ac:dyDescent="0.3">
      <c r="A22851">
        <v>77250</v>
      </c>
      <c r="B22851" t="s">
        <v>23</v>
      </c>
      <c r="C22851" t="s">
        <v>47</v>
      </c>
      <c r="D22851">
        <v>45</v>
      </c>
      <c r="E22851" t="s">
        <v>25</v>
      </c>
      <c r="F22851" t="s">
        <v>28</v>
      </c>
      <c r="G22851">
        <v>1190</v>
      </c>
      <c r="H22851" t="s">
        <v>45</v>
      </c>
      <c r="I22851" t="s">
        <v>45</v>
      </c>
      <c r="J22851" t="s">
        <v>45</v>
      </c>
      <c r="K22851" t="s">
        <v>38</v>
      </c>
      <c r="L22851" t="s">
        <v>36</v>
      </c>
      <c r="M22851" t="s">
        <v>46</v>
      </c>
      <c r="N22851" t="s">
        <v>46</v>
      </c>
      <c r="O22851" t="s">
        <v>45</v>
      </c>
      <c r="P22851" t="s">
        <v>45</v>
      </c>
      <c r="Q22851" t="s">
        <v>45</v>
      </c>
      <c r="R22851" t="s">
        <v>38</v>
      </c>
      <c r="S22851" t="s">
        <v>45</v>
      </c>
      <c r="T22851" t="s">
        <v>45</v>
      </c>
      <c r="U22851">
        <v>1</v>
      </c>
      <c r="V22851" t="s">
        <v>27</v>
      </c>
      <c r="W22851">
        <v>60</v>
      </c>
      <c r="X22851">
        <v>1</v>
      </c>
      <c r="Y22851">
        <v>0</v>
      </c>
    </row>
    <row r="22852" spans="1:25" x14ac:dyDescent="0.3">
      <c r="A22852">
        <v>110141</v>
      </c>
      <c r="B22852" t="s">
        <v>29</v>
      </c>
      <c r="C22852" t="s">
        <v>47</v>
      </c>
      <c r="D22852">
        <v>35</v>
      </c>
      <c r="E22852" t="s">
        <v>25</v>
      </c>
      <c r="F22852" t="s">
        <v>28</v>
      </c>
      <c r="G22852">
        <v>2723</v>
      </c>
      <c r="H22852" t="s">
        <v>46</v>
      </c>
      <c r="I22852" t="s">
        <v>36</v>
      </c>
      <c r="J22852" t="s">
        <v>36</v>
      </c>
      <c r="K22852" t="s">
        <v>36</v>
      </c>
      <c r="L22852" t="s">
        <v>39</v>
      </c>
      <c r="M22852" t="s">
        <v>36</v>
      </c>
      <c r="N22852" t="s">
        <v>36</v>
      </c>
      <c r="O22852" t="s">
        <v>46</v>
      </c>
      <c r="P22852" t="s">
        <v>46</v>
      </c>
      <c r="Q22852" t="s">
        <v>46</v>
      </c>
      <c r="R22852" t="s">
        <v>46</v>
      </c>
      <c r="S22852" t="s">
        <v>39</v>
      </c>
      <c r="T22852" t="s">
        <v>40</v>
      </c>
      <c r="U22852">
        <v>2</v>
      </c>
      <c r="V22852" t="s">
        <v>44</v>
      </c>
      <c r="W22852">
        <v>40</v>
      </c>
      <c r="X22852">
        <v>2</v>
      </c>
      <c r="Y22852">
        <v>0</v>
      </c>
    </row>
    <row r="22853" spans="1:25" x14ac:dyDescent="0.3">
      <c r="A22853">
        <v>3212</v>
      </c>
      <c r="B22853" t="s">
        <v>29</v>
      </c>
      <c r="C22853" t="s">
        <v>47</v>
      </c>
      <c r="D22853">
        <v>64</v>
      </c>
      <c r="E22853" t="s">
        <v>25</v>
      </c>
      <c r="F22853" t="s">
        <v>33</v>
      </c>
      <c r="G22853">
        <v>693</v>
      </c>
      <c r="H22853" t="s">
        <v>46</v>
      </c>
      <c r="I22853" t="s">
        <v>40</v>
      </c>
      <c r="J22853" t="s">
        <v>40</v>
      </c>
      <c r="K22853" t="s">
        <v>40</v>
      </c>
      <c r="L22853" t="s">
        <v>46</v>
      </c>
      <c r="M22853" t="s">
        <v>46</v>
      </c>
      <c r="N22853" t="s">
        <v>46</v>
      </c>
      <c r="O22853" t="s">
        <v>46</v>
      </c>
      <c r="P22853" t="s">
        <v>46</v>
      </c>
      <c r="Q22853" t="s">
        <v>40</v>
      </c>
      <c r="R22853" t="s">
        <v>36</v>
      </c>
      <c r="S22853" t="s">
        <v>46</v>
      </c>
      <c r="T22853" t="s">
        <v>37</v>
      </c>
      <c r="U22853">
        <v>0</v>
      </c>
      <c r="V22853" t="s">
        <v>44</v>
      </c>
      <c r="W22853">
        <v>32</v>
      </c>
      <c r="X22853">
        <v>0</v>
      </c>
      <c r="Y22853">
        <v>0</v>
      </c>
    </row>
    <row r="22854" spans="1:25" x14ac:dyDescent="0.3">
      <c r="A22854">
        <v>129532</v>
      </c>
      <c r="B22854" t="s">
        <v>23</v>
      </c>
      <c r="C22854" t="s">
        <v>47</v>
      </c>
      <c r="D22854">
        <v>56</v>
      </c>
      <c r="E22854" t="s">
        <v>25</v>
      </c>
      <c r="F22854" t="s">
        <v>28</v>
      </c>
      <c r="G22854">
        <v>2583</v>
      </c>
      <c r="H22854" t="s">
        <v>40</v>
      </c>
      <c r="I22854" t="s">
        <v>40</v>
      </c>
      <c r="J22854" t="s">
        <v>40</v>
      </c>
      <c r="K22854" t="s">
        <v>40</v>
      </c>
      <c r="L22854" t="s">
        <v>36</v>
      </c>
      <c r="M22854" t="s">
        <v>38</v>
      </c>
      <c r="N22854" t="s">
        <v>36</v>
      </c>
      <c r="O22854" t="s">
        <v>45</v>
      </c>
      <c r="P22854" t="s">
        <v>45</v>
      </c>
      <c r="Q22854" t="s">
        <v>45</v>
      </c>
      <c r="R22854" t="s">
        <v>38</v>
      </c>
      <c r="S22854" t="s">
        <v>45</v>
      </c>
      <c r="T22854" t="s">
        <v>45</v>
      </c>
      <c r="U22854">
        <v>0</v>
      </c>
      <c r="V22854" t="s">
        <v>27</v>
      </c>
      <c r="W22854">
        <v>47</v>
      </c>
      <c r="X22854">
        <v>0</v>
      </c>
      <c r="Y22854">
        <v>0</v>
      </c>
    </row>
    <row r="22855" spans="1:25" x14ac:dyDescent="0.3">
      <c r="A22855">
        <v>60800</v>
      </c>
      <c r="B22855" t="s">
        <v>23</v>
      </c>
      <c r="C22855" t="s">
        <v>47</v>
      </c>
      <c r="D22855">
        <v>43</v>
      </c>
      <c r="E22855" t="s">
        <v>25</v>
      </c>
      <c r="F22855" t="s">
        <v>28</v>
      </c>
      <c r="G22855">
        <v>1888</v>
      </c>
      <c r="H22855" t="s">
        <v>46</v>
      </c>
      <c r="I22855" t="s">
        <v>39</v>
      </c>
      <c r="J22855" t="s">
        <v>39</v>
      </c>
      <c r="K22855" t="s">
        <v>39</v>
      </c>
      <c r="L22855" t="s">
        <v>39</v>
      </c>
      <c r="M22855" t="s">
        <v>46</v>
      </c>
      <c r="N22855" t="s">
        <v>46</v>
      </c>
      <c r="O22855" t="s">
        <v>46</v>
      </c>
      <c r="P22855" t="s">
        <v>46</v>
      </c>
      <c r="Q22855" t="s">
        <v>46</v>
      </c>
      <c r="R22855" t="s">
        <v>46</v>
      </c>
      <c r="S22855" t="s">
        <v>39</v>
      </c>
      <c r="T22855" t="s">
        <v>37</v>
      </c>
      <c r="U22855">
        <v>2</v>
      </c>
      <c r="V22855" t="s">
        <v>44</v>
      </c>
      <c r="W22855">
        <v>34</v>
      </c>
      <c r="X22855">
        <v>2</v>
      </c>
      <c r="Y22855">
        <v>0</v>
      </c>
    </row>
    <row r="22856" spans="1:25" x14ac:dyDescent="0.3">
      <c r="A22856">
        <v>93742</v>
      </c>
      <c r="B22856" t="s">
        <v>23</v>
      </c>
      <c r="C22856" t="s">
        <v>47</v>
      </c>
      <c r="D22856">
        <v>41</v>
      </c>
      <c r="E22856" t="s">
        <v>25</v>
      </c>
      <c r="F22856" t="s">
        <v>28</v>
      </c>
      <c r="G22856">
        <v>3600</v>
      </c>
      <c r="H22856" t="s">
        <v>46</v>
      </c>
      <c r="I22856" t="s">
        <v>46</v>
      </c>
      <c r="J22856" t="s">
        <v>46</v>
      </c>
      <c r="K22856" t="s">
        <v>46</v>
      </c>
      <c r="L22856" t="s">
        <v>39</v>
      </c>
      <c r="M22856" t="s">
        <v>38</v>
      </c>
      <c r="N22856" t="s">
        <v>36</v>
      </c>
      <c r="O22856" t="s">
        <v>36</v>
      </c>
      <c r="P22856" t="s">
        <v>36</v>
      </c>
      <c r="Q22856" t="s">
        <v>36</v>
      </c>
      <c r="R22856" t="s">
        <v>36</v>
      </c>
      <c r="S22856" t="s">
        <v>46</v>
      </c>
      <c r="T22856" t="s">
        <v>45</v>
      </c>
      <c r="U22856">
        <v>0</v>
      </c>
      <c r="V22856" t="s">
        <v>27</v>
      </c>
      <c r="W22856">
        <v>47</v>
      </c>
      <c r="X22856">
        <v>0</v>
      </c>
      <c r="Y22856">
        <v>0</v>
      </c>
    </row>
    <row r="22857" spans="1:25" x14ac:dyDescent="0.3">
      <c r="A22857">
        <v>62045</v>
      </c>
      <c r="B22857" t="s">
        <v>29</v>
      </c>
      <c r="C22857" t="s">
        <v>48</v>
      </c>
      <c r="D22857">
        <v>29</v>
      </c>
      <c r="E22857" t="s">
        <v>25</v>
      </c>
      <c r="F22857" t="s">
        <v>26</v>
      </c>
      <c r="G22857">
        <v>1121</v>
      </c>
      <c r="H22857" t="s">
        <v>39</v>
      </c>
      <c r="I22857" t="s">
        <v>39</v>
      </c>
      <c r="J22857" t="s">
        <v>39</v>
      </c>
      <c r="K22857" t="s">
        <v>36</v>
      </c>
      <c r="L22857" t="s">
        <v>40</v>
      </c>
      <c r="M22857" t="s">
        <v>39</v>
      </c>
      <c r="N22857" t="s">
        <v>40</v>
      </c>
      <c r="O22857" t="s">
        <v>40</v>
      </c>
      <c r="P22857" t="s">
        <v>46</v>
      </c>
      <c r="Q22857" t="s">
        <v>40</v>
      </c>
      <c r="R22857" t="s">
        <v>39</v>
      </c>
      <c r="S22857" t="s">
        <v>36</v>
      </c>
      <c r="T22857" t="s">
        <v>40</v>
      </c>
      <c r="U22857">
        <v>6</v>
      </c>
      <c r="V22857" t="s">
        <v>44</v>
      </c>
      <c r="W22857">
        <v>26</v>
      </c>
      <c r="X22857">
        <v>6</v>
      </c>
      <c r="Y22857">
        <v>0</v>
      </c>
    </row>
    <row r="22858" spans="1:25" x14ac:dyDescent="0.3">
      <c r="A22858">
        <v>109371</v>
      </c>
      <c r="B22858" t="s">
        <v>23</v>
      </c>
      <c r="C22858" t="s">
        <v>47</v>
      </c>
      <c r="D22858">
        <v>45</v>
      </c>
      <c r="E22858" t="s">
        <v>25</v>
      </c>
      <c r="F22858" t="s">
        <v>26</v>
      </c>
      <c r="G22858">
        <v>1237</v>
      </c>
      <c r="H22858" t="s">
        <v>36</v>
      </c>
      <c r="I22858" t="s">
        <v>45</v>
      </c>
      <c r="J22858" t="s">
        <v>46</v>
      </c>
      <c r="K22858" t="s">
        <v>38</v>
      </c>
      <c r="L22858" t="s">
        <v>46</v>
      </c>
      <c r="M22858" t="s">
        <v>39</v>
      </c>
      <c r="N22858" t="s">
        <v>46</v>
      </c>
      <c r="O22858" t="s">
        <v>36</v>
      </c>
      <c r="P22858" t="s">
        <v>36</v>
      </c>
      <c r="Q22858" t="s">
        <v>36</v>
      </c>
      <c r="R22858" t="s">
        <v>36</v>
      </c>
      <c r="S22858" t="s">
        <v>40</v>
      </c>
      <c r="T22858" t="s">
        <v>37</v>
      </c>
      <c r="U22858">
        <v>60</v>
      </c>
      <c r="V22858" t="s">
        <v>27</v>
      </c>
      <c r="W22858">
        <v>45</v>
      </c>
      <c r="X22858">
        <v>31</v>
      </c>
      <c r="Y22858">
        <v>29</v>
      </c>
    </row>
    <row r="22859" spans="1:25" x14ac:dyDescent="0.3">
      <c r="A22859">
        <v>56739</v>
      </c>
      <c r="B22859" t="s">
        <v>23</v>
      </c>
      <c r="C22859" t="s">
        <v>47</v>
      </c>
      <c r="D22859">
        <v>43</v>
      </c>
      <c r="E22859" t="s">
        <v>32</v>
      </c>
      <c r="F22859" t="s">
        <v>26</v>
      </c>
      <c r="G22859">
        <v>1023</v>
      </c>
      <c r="H22859" t="s">
        <v>46</v>
      </c>
      <c r="I22859" t="s">
        <v>46</v>
      </c>
      <c r="J22859" t="s">
        <v>46</v>
      </c>
      <c r="K22859" t="s">
        <v>46</v>
      </c>
      <c r="L22859" t="s">
        <v>36</v>
      </c>
      <c r="M22859" t="s">
        <v>46</v>
      </c>
      <c r="N22859" t="s">
        <v>36</v>
      </c>
      <c r="O22859" t="s">
        <v>46</v>
      </c>
      <c r="P22859" t="s">
        <v>46</v>
      </c>
      <c r="Q22859" t="s">
        <v>46</v>
      </c>
      <c r="R22859" t="s">
        <v>46</v>
      </c>
      <c r="S22859" t="s">
        <v>39</v>
      </c>
      <c r="T22859" t="s">
        <v>39</v>
      </c>
      <c r="U22859">
        <v>0</v>
      </c>
      <c r="V22859" t="s">
        <v>44</v>
      </c>
      <c r="W22859">
        <v>39</v>
      </c>
      <c r="X22859">
        <v>0</v>
      </c>
      <c r="Y22859">
        <v>0</v>
      </c>
    </row>
    <row r="22860" spans="1:25" x14ac:dyDescent="0.3">
      <c r="A22860">
        <v>113864</v>
      </c>
      <c r="B22860" t="s">
        <v>29</v>
      </c>
      <c r="C22860" t="s">
        <v>47</v>
      </c>
      <c r="D22860">
        <v>44</v>
      </c>
      <c r="E22860" t="s">
        <v>25</v>
      </c>
      <c r="F22860" t="s">
        <v>26</v>
      </c>
      <c r="G22860">
        <v>992</v>
      </c>
      <c r="H22860" t="s">
        <v>45</v>
      </c>
      <c r="I22860" t="s">
        <v>39</v>
      </c>
      <c r="J22860" t="s">
        <v>45</v>
      </c>
      <c r="K22860" t="s">
        <v>38</v>
      </c>
      <c r="L22860" t="s">
        <v>45</v>
      </c>
      <c r="M22860" t="s">
        <v>38</v>
      </c>
      <c r="N22860" t="s">
        <v>45</v>
      </c>
      <c r="O22860" t="s">
        <v>45</v>
      </c>
      <c r="P22860" t="s">
        <v>45</v>
      </c>
      <c r="Q22860" t="s">
        <v>45</v>
      </c>
      <c r="R22860" t="s">
        <v>38</v>
      </c>
      <c r="S22860" t="s">
        <v>46</v>
      </c>
      <c r="T22860" t="s">
        <v>45</v>
      </c>
      <c r="U22860">
        <v>9</v>
      </c>
      <c r="V22860" t="s">
        <v>27</v>
      </c>
      <c r="W22860">
        <v>60</v>
      </c>
      <c r="X22860">
        <v>9</v>
      </c>
      <c r="Y22860">
        <v>0</v>
      </c>
    </row>
    <row r="22861" spans="1:25" x14ac:dyDescent="0.3">
      <c r="A22861">
        <v>91893</v>
      </c>
      <c r="B22861" t="s">
        <v>23</v>
      </c>
      <c r="C22861" t="s">
        <v>47</v>
      </c>
      <c r="D22861">
        <v>48</v>
      </c>
      <c r="E22861" t="s">
        <v>25</v>
      </c>
      <c r="F22861" t="s">
        <v>28</v>
      </c>
      <c r="G22861">
        <v>2475</v>
      </c>
      <c r="H22861" t="s">
        <v>46</v>
      </c>
      <c r="I22861" t="s">
        <v>36</v>
      </c>
      <c r="J22861" t="s">
        <v>46</v>
      </c>
      <c r="K22861" t="s">
        <v>46</v>
      </c>
      <c r="L22861" t="s">
        <v>46</v>
      </c>
      <c r="M22861" t="s">
        <v>38</v>
      </c>
      <c r="N22861" t="s">
        <v>36</v>
      </c>
      <c r="O22861" t="s">
        <v>36</v>
      </c>
      <c r="P22861" t="s">
        <v>36</v>
      </c>
      <c r="Q22861" t="s">
        <v>36</v>
      </c>
      <c r="R22861" t="s">
        <v>36</v>
      </c>
      <c r="S22861" t="s">
        <v>45</v>
      </c>
      <c r="T22861" t="s">
        <v>45</v>
      </c>
      <c r="U22861">
        <v>0</v>
      </c>
      <c r="V22861" t="s">
        <v>27</v>
      </c>
      <c r="W22861">
        <v>51</v>
      </c>
      <c r="X22861">
        <v>0</v>
      </c>
      <c r="Y22861">
        <v>0</v>
      </c>
    </row>
    <row r="22862" spans="1:25" x14ac:dyDescent="0.3">
      <c r="A22862">
        <v>93652</v>
      </c>
      <c r="B22862" t="s">
        <v>29</v>
      </c>
      <c r="C22862" t="s">
        <v>47</v>
      </c>
      <c r="D22862">
        <v>21</v>
      </c>
      <c r="E22862" t="s">
        <v>32</v>
      </c>
      <c r="F22862" t="s">
        <v>26</v>
      </c>
      <c r="G22862">
        <v>547</v>
      </c>
      <c r="H22862" t="s">
        <v>39</v>
      </c>
      <c r="I22862" t="s">
        <v>36</v>
      </c>
      <c r="J22862" t="s">
        <v>40</v>
      </c>
      <c r="K22862" t="s">
        <v>36</v>
      </c>
      <c r="L22862" t="s">
        <v>45</v>
      </c>
      <c r="M22862" t="s">
        <v>40</v>
      </c>
      <c r="N22862" t="s">
        <v>45</v>
      </c>
      <c r="O22862" t="s">
        <v>45</v>
      </c>
      <c r="P22862" t="s">
        <v>46</v>
      </c>
      <c r="Q22862" t="s">
        <v>40</v>
      </c>
      <c r="R22862" t="s">
        <v>39</v>
      </c>
      <c r="S22862" t="s">
        <v>45</v>
      </c>
      <c r="T22862" t="s">
        <v>45</v>
      </c>
      <c r="U22862">
        <v>74</v>
      </c>
      <c r="V22862" t="s">
        <v>27</v>
      </c>
      <c r="W22862">
        <v>43</v>
      </c>
      <c r="X22862">
        <v>15</v>
      </c>
      <c r="Y22862">
        <v>59</v>
      </c>
    </row>
    <row r="22863" spans="1:25" x14ac:dyDescent="0.3">
      <c r="A22863">
        <v>81450</v>
      </c>
      <c r="B22863" t="s">
        <v>23</v>
      </c>
      <c r="C22863" t="s">
        <v>47</v>
      </c>
      <c r="D22863">
        <v>37</v>
      </c>
      <c r="E22863" t="s">
        <v>25</v>
      </c>
      <c r="F22863" t="s">
        <v>28</v>
      </c>
      <c r="G22863">
        <v>1702</v>
      </c>
      <c r="H22863" t="s">
        <v>36</v>
      </c>
      <c r="I22863" t="s">
        <v>36</v>
      </c>
      <c r="J22863" t="s">
        <v>36</v>
      </c>
      <c r="K22863" t="s">
        <v>36</v>
      </c>
      <c r="L22863" t="s">
        <v>39</v>
      </c>
      <c r="M22863" t="s">
        <v>38</v>
      </c>
      <c r="N22863" t="s">
        <v>36</v>
      </c>
      <c r="O22863" t="s">
        <v>39</v>
      </c>
      <c r="P22863" t="s">
        <v>39</v>
      </c>
      <c r="Q22863" t="s">
        <v>39</v>
      </c>
      <c r="R22863" t="s">
        <v>39</v>
      </c>
      <c r="S22863" t="s">
        <v>36</v>
      </c>
      <c r="T22863" t="s">
        <v>36</v>
      </c>
      <c r="U22863">
        <v>0</v>
      </c>
      <c r="V22863" t="s">
        <v>27</v>
      </c>
      <c r="W22863">
        <v>43</v>
      </c>
      <c r="X22863">
        <v>0</v>
      </c>
      <c r="Y22863">
        <v>0</v>
      </c>
    </row>
    <row r="22864" spans="1:25" x14ac:dyDescent="0.3">
      <c r="A22864">
        <v>57254</v>
      </c>
      <c r="B22864" t="s">
        <v>23</v>
      </c>
      <c r="C22864" t="s">
        <v>47</v>
      </c>
      <c r="D22864">
        <v>60</v>
      </c>
      <c r="E22864" t="s">
        <v>25</v>
      </c>
      <c r="F22864" t="s">
        <v>26</v>
      </c>
      <c r="G22864">
        <v>804</v>
      </c>
      <c r="H22864" t="s">
        <v>39</v>
      </c>
      <c r="I22864" t="s">
        <v>39</v>
      </c>
      <c r="J22864" t="s">
        <v>39</v>
      </c>
      <c r="K22864" t="s">
        <v>39</v>
      </c>
      <c r="L22864" t="s">
        <v>39</v>
      </c>
      <c r="M22864" t="s">
        <v>46</v>
      </c>
      <c r="N22864" t="s">
        <v>36</v>
      </c>
      <c r="O22864" t="s">
        <v>39</v>
      </c>
      <c r="P22864" t="s">
        <v>39</v>
      </c>
      <c r="Q22864" t="s">
        <v>39</v>
      </c>
      <c r="R22864" t="s">
        <v>39</v>
      </c>
      <c r="S22864" t="s">
        <v>36</v>
      </c>
      <c r="T22864" t="s">
        <v>37</v>
      </c>
      <c r="U22864">
        <v>0</v>
      </c>
      <c r="V22864" t="s">
        <v>44</v>
      </c>
      <c r="W22864">
        <v>32</v>
      </c>
      <c r="X22864">
        <v>0</v>
      </c>
      <c r="Y22864">
        <v>0</v>
      </c>
    </row>
    <row r="22865" spans="1:25" x14ac:dyDescent="0.3">
      <c r="A22865">
        <v>14554</v>
      </c>
      <c r="B22865" t="s">
        <v>29</v>
      </c>
      <c r="C22865" t="s">
        <v>47</v>
      </c>
      <c r="D22865">
        <v>70</v>
      </c>
      <c r="E22865" t="s">
        <v>32</v>
      </c>
      <c r="F22865" t="s">
        <v>26</v>
      </c>
      <c r="G22865">
        <v>288</v>
      </c>
      <c r="H22865" t="s">
        <v>39</v>
      </c>
      <c r="I22865" t="s">
        <v>36</v>
      </c>
      <c r="J22865" t="s">
        <v>39</v>
      </c>
      <c r="K22865" t="s">
        <v>36</v>
      </c>
      <c r="L22865" t="s">
        <v>40</v>
      </c>
      <c r="M22865" t="s">
        <v>39</v>
      </c>
      <c r="N22865" t="s">
        <v>40</v>
      </c>
      <c r="O22865" t="s">
        <v>40</v>
      </c>
      <c r="P22865" t="s">
        <v>45</v>
      </c>
      <c r="Q22865" t="s">
        <v>46</v>
      </c>
      <c r="R22865" t="s">
        <v>38</v>
      </c>
      <c r="S22865" t="s">
        <v>46</v>
      </c>
      <c r="T22865" t="s">
        <v>40</v>
      </c>
      <c r="U22865">
        <v>0</v>
      </c>
      <c r="V22865" t="s">
        <v>44</v>
      </c>
      <c r="W22865">
        <v>34</v>
      </c>
      <c r="X22865">
        <v>0</v>
      </c>
      <c r="Y22865">
        <v>0</v>
      </c>
    </row>
    <row r="22866" spans="1:25" x14ac:dyDescent="0.3">
      <c r="A22866">
        <v>69204</v>
      </c>
      <c r="B22866" t="s">
        <v>29</v>
      </c>
      <c r="C22866" t="s">
        <v>48</v>
      </c>
      <c r="D22866">
        <v>35</v>
      </c>
      <c r="E22866" t="s">
        <v>25</v>
      </c>
      <c r="F22866" t="s">
        <v>28</v>
      </c>
      <c r="G22866">
        <v>733</v>
      </c>
      <c r="H22866" t="s">
        <v>40</v>
      </c>
      <c r="I22866" t="s">
        <v>40</v>
      </c>
      <c r="J22866" t="s">
        <v>40</v>
      </c>
      <c r="K22866" t="s">
        <v>46</v>
      </c>
      <c r="L22866" t="s">
        <v>39</v>
      </c>
      <c r="M22866" t="s">
        <v>40</v>
      </c>
      <c r="N22866" t="s">
        <v>39</v>
      </c>
      <c r="O22866" t="s">
        <v>39</v>
      </c>
      <c r="P22866" t="s">
        <v>46</v>
      </c>
      <c r="Q22866" t="s">
        <v>36</v>
      </c>
      <c r="R22866" t="s">
        <v>36</v>
      </c>
      <c r="S22866" t="s">
        <v>36</v>
      </c>
      <c r="T22866" t="s">
        <v>39</v>
      </c>
      <c r="U22866">
        <v>17</v>
      </c>
      <c r="V22866" t="s">
        <v>44</v>
      </c>
      <c r="W22866">
        <v>30</v>
      </c>
      <c r="X22866">
        <v>0</v>
      </c>
      <c r="Y22866">
        <v>17</v>
      </c>
    </row>
    <row r="22867" spans="1:25" x14ac:dyDescent="0.3">
      <c r="A22867">
        <v>90916</v>
      </c>
      <c r="B22867" t="s">
        <v>29</v>
      </c>
      <c r="C22867" t="s">
        <v>47</v>
      </c>
      <c r="D22867">
        <v>37</v>
      </c>
      <c r="E22867" t="s">
        <v>25</v>
      </c>
      <c r="F22867" t="s">
        <v>28</v>
      </c>
      <c r="G22867">
        <v>194</v>
      </c>
      <c r="H22867" t="s">
        <v>45</v>
      </c>
      <c r="I22867" t="s">
        <v>36</v>
      </c>
      <c r="J22867" t="s">
        <v>45</v>
      </c>
      <c r="K22867" t="s">
        <v>38</v>
      </c>
      <c r="L22867" t="s">
        <v>36</v>
      </c>
      <c r="M22867" t="s">
        <v>39</v>
      </c>
      <c r="N22867" t="s">
        <v>40</v>
      </c>
      <c r="O22867" t="s">
        <v>45</v>
      </c>
      <c r="P22867" t="s">
        <v>45</v>
      </c>
      <c r="Q22867" t="s">
        <v>45</v>
      </c>
      <c r="R22867" t="s">
        <v>46</v>
      </c>
      <c r="S22867" t="s">
        <v>45</v>
      </c>
      <c r="T22867" t="s">
        <v>40</v>
      </c>
      <c r="U22867">
        <v>0</v>
      </c>
      <c r="V22867" t="s">
        <v>27</v>
      </c>
      <c r="W22867">
        <v>50</v>
      </c>
      <c r="X22867">
        <v>0</v>
      </c>
      <c r="Y22867">
        <v>0</v>
      </c>
    </row>
    <row r="22868" spans="1:25" x14ac:dyDescent="0.3">
      <c r="A22868">
        <v>119888</v>
      </c>
      <c r="B22868" t="s">
        <v>29</v>
      </c>
      <c r="C22868" t="s">
        <v>47</v>
      </c>
      <c r="D22868">
        <v>30</v>
      </c>
      <c r="E22868" t="s">
        <v>32</v>
      </c>
      <c r="F22868" t="s">
        <v>26</v>
      </c>
      <c r="G22868">
        <v>912</v>
      </c>
      <c r="H22868" t="s">
        <v>46</v>
      </c>
      <c r="I22868" t="s">
        <v>36</v>
      </c>
      <c r="J22868" t="s">
        <v>36</v>
      </c>
      <c r="K22868" t="s">
        <v>39</v>
      </c>
      <c r="L22868" t="s">
        <v>36</v>
      </c>
      <c r="M22868" t="s">
        <v>36</v>
      </c>
      <c r="N22868" t="s">
        <v>46</v>
      </c>
      <c r="O22868" t="s">
        <v>36</v>
      </c>
      <c r="P22868" t="s">
        <v>45</v>
      </c>
      <c r="Q22868" t="s">
        <v>46</v>
      </c>
      <c r="R22868" t="s">
        <v>38</v>
      </c>
      <c r="S22868" t="s">
        <v>36</v>
      </c>
      <c r="T22868" t="s">
        <v>36</v>
      </c>
      <c r="U22868">
        <v>7</v>
      </c>
      <c r="V22868" t="s">
        <v>27</v>
      </c>
      <c r="W22868">
        <v>49</v>
      </c>
      <c r="X22868">
        <v>0</v>
      </c>
      <c r="Y22868">
        <v>7</v>
      </c>
    </row>
    <row r="22869" spans="1:25" x14ac:dyDescent="0.3">
      <c r="A22869">
        <v>46906</v>
      </c>
      <c r="B22869" t="s">
        <v>23</v>
      </c>
      <c r="C22869" t="s">
        <v>47</v>
      </c>
      <c r="D22869">
        <v>16</v>
      </c>
      <c r="E22869" t="s">
        <v>25</v>
      </c>
      <c r="F22869" t="s">
        <v>28</v>
      </c>
      <c r="G22869">
        <v>2615</v>
      </c>
      <c r="H22869" t="s">
        <v>45</v>
      </c>
      <c r="I22869" t="s">
        <v>45</v>
      </c>
      <c r="J22869" t="s">
        <v>46</v>
      </c>
      <c r="K22869" t="s">
        <v>38</v>
      </c>
      <c r="L22869" t="s">
        <v>40</v>
      </c>
      <c r="M22869" t="s">
        <v>39</v>
      </c>
      <c r="N22869" t="s">
        <v>40</v>
      </c>
      <c r="O22869" t="s">
        <v>40</v>
      </c>
      <c r="P22869" t="s">
        <v>45</v>
      </c>
      <c r="Q22869" t="s">
        <v>45</v>
      </c>
      <c r="R22869" t="s">
        <v>39</v>
      </c>
      <c r="S22869" t="s">
        <v>36</v>
      </c>
      <c r="T22869" t="s">
        <v>40</v>
      </c>
      <c r="U22869">
        <v>0</v>
      </c>
      <c r="V22869" t="s">
        <v>44</v>
      </c>
      <c r="W22869">
        <v>40</v>
      </c>
      <c r="X22869">
        <v>0</v>
      </c>
      <c r="Y22869">
        <v>0</v>
      </c>
    </row>
    <row r="22870" spans="1:25" x14ac:dyDescent="0.3">
      <c r="A22870">
        <v>95666</v>
      </c>
      <c r="B22870" t="s">
        <v>23</v>
      </c>
      <c r="C22870" t="s">
        <v>48</v>
      </c>
      <c r="D22870">
        <v>23</v>
      </c>
      <c r="E22870" t="s">
        <v>25</v>
      </c>
      <c r="F22870" t="s">
        <v>26</v>
      </c>
      <c r="G22870">
        <v>1131</v>
      </c>
      <c r="H22870" t="s">
        <v>39</v>
      </c>
      <c r="I22870" t="s">
        <v>39</v>
      </c>
      <c r="J22870" t="s">
        <v>39</v>
      </c>
      <c r="K22870" t="s">
        <v>39</v>
      </c>
      <c r="L22870" t="s">
        <v>45</v>
      </c>
      <c r="M22870" t="s">
        <v>39</v>
      </c>
      <c r="N22870" t="s">
        <v>45</v>
      </c>
      <c r="O22870" t="s">
        <v>45</v>
      </c>
      <c r="P22870" t="s">
        <v>45</v>
      </c>
      <c r="Q22870" t="s">
        <v>39</v>
      </c>
      <c r="R22870" t="s">
        <v>38</v>
      </c>
      <c r="S22870" t="s">
        <v>36</v>
      </c>
      <c r="T22870" t="s">
        <v>45</v>
      </c>
      <c r="U22870">
        <v>102</v>
      </c>
      <c r="V22870" t="s">
        <v>27</v>
      </c>
      <c r="W22870">
        <v>46</v>
      </c>
      <c r="X22870">
        <v>57</v>
      </c>
      <c r="Y22870">
        <v>45</v>
      </c>
    </row>
    <row r="22871" spans="1:25" x14ac:dyDescent="0.3">
      <c r="A22871">
        <v>89052</v>
      </c>
      <c r="B22871" t="s">
        <v>23</v>
      </c>
      <c r="C22871" t="s">
        <v>48</v>
      </c>
      <c r="D22871">
        <v>43</v>
      </c>
      <c r="E22871" t="s">
        <v>25</v>
      </c>
      <c r="F22871" t="s">
        <v>28</v>
      </c>
      <c r="G22871">
        <v>807</v>
      </c>
      <c r="H22871" t="s">
        <v>36</v>
      </c>
      <c r="I22871" t="s">
        <v>46</v>
      </c>
      <c r="J22871" t="s">
        <v>46</v>
      </c>
      <c r="K22871" t="s">
        <v>40</v>
      </c>
      <c r="L22871" t="s">
        <v>36</v>
      </c>
      <c r="M22871" t="s">
        <v>36</v>
      </c>
      <c r="N22871" t="s">
        <v>36</v>
      </c>
      <c r="O22871" t="s">
        <v>36</v>
      </c>
      <c r="P22871" t="s">
        <v>36</v>
      </c>
      <c r="Q22871" t="s">
        <v>45</v>
      </c>
      <c r="R22871" t="s">
        <v>38</v>
      </c>
      <c r="S22871" t="s">
        <v>45</v>
      </c>
      <c r="T22871" t="s">
        <v>36</v>
      </c>
      <c r="U22871">
        <v>4</v>
      </c>
      <c r="V22871" t="s">
        <v>27</v>
      </c>
      <c r="W22871">
        <v>50</v>
      </c>
      <c r="X22871">
        <v>0</v>
      </c>
      <c r="Y22871">
        <v>4</v>
      </c>
    </row>
    <row r="22872" spans="1:25" x14ac:dyDescent="0.3">
      <c r="A22872">
        <v>85632</v>
      </c>
      <c r="B22872" t="s">
        <v>23</v>
      </c>
      <c r="C22872" t="s">
        <v>47</v>
      </c>
      <c r="D22872">
        <v>18</v>
      </c>
      <c r="E22872" t="s">
        <v>32</v>
      </c>
      <c r="F22872" t="s">
        <v>26</v>
      </c>
      <c r="G22872">
        <v>153</v>
      </c>
      <c r="H22872" t="s">
        <v>36</v>
      </c>
      <c r="I22872" t="s">
        <v>36</v>
      </c>
      <c r="J22872" t="s">
        <v>36</v>
      </c>
      <c r="K22872" t="s">
        <v>46</v>
      </c>
      <c r="L22872" t="s">
        <v>36</v>
      </c>
      <c r="M22872" t="s">
        <v>36</v>
      </c>
      <c r="N22872" t="s">
        <v>40</v>
      </c>
      <c r="O22872" t="s">
        <v>36</v>
      </c>
      <c r="P22872" t="s">
        <v>36</v>
      </c>
      <c r="Q22872" t="s">
        <v>39</v>
      </c>
      <c r="R22872" t="s">
        <v>38</v>
      </c>
      <c r="S22872" t="s">
        <v>45</v>
      </c>
      <c r="T22872" t="s">
        <v>36</v>
      </c>
      <c r="U22872">
        <v>0</v>
      </c>
      <c r="V22872" t="s">
        <v>27</v>
      </c>
      <c r="W22872">
        <v>48</v>
      </c>
      <c r="X22872">
        <v>0</v>
      </c>
      <c r="Y22872">
        <v>0</v>
      </c>
    </row>
    <row r="22873" spans="1:25" x14ac:dyDescent="0.3">
      <c r="A22873">
        <v>44115</v>
      </c>
      <c r="B22873" t="s">
        <v>23</v>
      </c>
      <c r="C22873" t="s">
        <v>47</v>
      </c>
      <c r="D22873">
        <v>68</v>
      </c>
      <c r="E22873" t="s">
        <v>32</v>
      </c>
      <c r="F22873" t="s">
        <v>33</v>
      </c>
      <c r="G22873">
        <v>408</v>
      </c>
      <c r="H22873" t="s">
        <v>39</v>
      </c>
      <c r="I22873" t="s">
        <v>36</v>
      </c>
      <c r="J22873" t="s">
        <v>39</v>
      </c>
      <c r="K22873" t="s">
        <v>46</v>
      </c>
      <c r="L22873" t="s">
        <v>46</v>
      </c>
      <c r="M22873" t="s">
        <v>38</v>
      </c>
      <c r="N22873" t="s">
        <v>45</v>
      </c>
      <c r="O22873" t="s">
        <v>39</v>
      </c>
      <c r="P22873" t="s">
        <v>39</v>
      </c>
      <c r="Q22873" t="s">
        <v>39</v>
      </c>
      <c r="R22873" t="s">
        <v>39</v>
      </c>
      <c r="S22873" t="s">
        <v>45</v>
      </c>
      <c r="T22873" t="s">
        <v>45</v>
      </c>
      <c r="U22873">
        <v>19</v>
      </c>
      <c r="V22873" t="s">
        <v>41</v>
      </c>
      <c r="W22873">
        <v>42</v>
      </c>
      <c r="X22873">
        <v>13</v>
      </c>
      <c r="Y22873">
        <v>6</v>
      </c>
    </row>
    <row r="22874" spans="1:25" x14ac:dyDescent="0.3">
      <c r="A22874">
        <v>59134</v>
      </c>
      <c r="B22874" t="s">
        <v>23</v>
      </c>
      <c r="C22874" t="s">
        <v>47</v>
      </c>
      <c r="D22874">
        <v>61</v>
      </c>
      <c r="E22874" t="s">
        <v>32</v>
      </c>
      <c r="F22874" t="s">
        <v>26</v>
      </c>
      <c r="G22874">
        <v>1846</v>
      </c>
      <c r="H22874" t="s">
        <v>40</v>
      </c>
      <c r="I22874" t="s">
        <v>45</v>
      </c>
      <c r="J22874" t="s">
        <v>40</v>
      </c>
      <c r="K22874" t="s">
        <v>46</v>
      </c>
      <c r="L22874" t="s">
        <v>45</v>
      </c>
      <c r="M22874" t="s">
        <v>38</v>
      </c>
      <c r="N22874" t="s">
        <v>36</v>
      </c>
      <c r="O22874" t="s">
        <v>46</v>
      </c>
      <c r="P22874" t="s">
        <v>46</v>
      </c>
      <c r="Q22874" t="s">
        <v>40</v>
      </c>
      <c r="R22874" t="s">
        <v>40</v>
      </c>
      <c r="S22874" t="s">
        <v>36</v>
      </c>
      <c r="T22874" t="s">
        <v>37</v>
      </c>
      <c r="U22874">
        <v>0</v>
      </c>
      <c r="V22874" t="s">
        <v>44</v>
      </c>
      <c r="W22874">
        <v>39</v>
      </c>
      <c r="X22874">
        <v>0</v>
      </c>
      <c r="Y22874">
        <v>0</v>
      </c>
    </row>
    <row r="22875" spans="1:25" x14ac:dyDescent="0.3">
      <c r="A22875">
        <v>16182</v>
      </c>
      <c r="B22875" t="s">
        <v>23</v>
      </c>
      <c r="C22875" t="s">
        <v>47</v>
      </c>
      <c r="D22875">
        <v>44</v>
      </c>
      <c r="E22875" t="s">
        <v>25</v>
      </c>
      <c r="F22875" t="s">
        <v>26</v>
      </c>
      <c r="G22875">
        <v>277</v>
      </c>
      <c r="H22875" t="s">
        <v>39</v>
      </c>
      <c r="I22875" t="s">
        <v>39</v>
      </c>
      <c r="J22875" t="s">
        <v>36</v>
      </c>
      <c r="K22875" t="s">
        <v>39</v>
      </c>
      <c r="L22875" t="s">
        <v>36</v>
      </c>
      <c r="M22875" t="s">
        <v>39</v>
      </c>
      <c r="N22875" t="s">
        <v>39</v>
      </c>
      <c r="O22875" t="s">
        <v>39</v>
      </c>
      <c r="P22875" t="s">
        <v>39</v>
      </c>
      <c r="Q22875" t="s">
        <v>39</v>
      </c>
      <c r="R22875" t="s">
        <v>39</v>
      </c>
      <c r="S22875" t="s">
        <v>39</v>
      </c>
      <c r="T22875" t="s">
        <v>40</v>
      </c>
      <c r="U22875">
        <v>103</v>
      </c>
      <c r="V22875" t="s">
        <v>44</v>
      </c>
      <c r="W22875">
        <v>29</v>
      </c>
      <c r="X22875">
        <v>49</v>
      </c>
      <c r="Y22875">
        <v>54</v>
      </c>
    </row>
    <row r="22876" spans="1:25" x14ac:dyDescent="0.3">
      <c r="A22876">
        <v>62910</v>
      </c>
      <c r="B22876" t="s">
        <v>23</v>
      </c>
      <c r="C22876" t="s">
        <v>47</v>
      </c>
      <c r="D22876">
        <v>57</v>
      </c>
      <c r="E22876" t="s">
        <v>25</v>
      </c>
      <c r="F22876" t="s">
        <v>28</v>
      </c>
      <c r="G22876">
        <v>846</v>
      </c>
      <c r="H22876" t="s">
        <v>36</v>
      </c>
      <c r="I22876" t="s">
        <v>36</v>
      </c>
      <c r="J22876" t="s">
        <v>36</v>
      </c>
      <c r="K22876" t="s">
        <v>36</v>
      </c>
      <c r="L22876" t="s">
        <v>46</v>
      </c>
      <c r="M22876" t="s">
        <v>38</v>
      </c>
      <c r="N22876" t="s">
        <v>45</v>
      </c>
      <c r="O22876" t="s">
        <v>36</v>
      </c>
      <c r="P22876" t="s">
        <v>36</v>
      </c>
      <c r="Q22876" t="s">
        <v>36</v>
      </c>
      <c r="R22876" t="s">
        <v>36</v>
      </c>
      <c r="S22876" t="s">
        <v>45</v>
      </c>
      <c r="T22876" t="s">
        <v>45</v>
      </c>
      <c r="U22876">
        <v>0</v>
      </c>
      <c r="V22876" t="s">
        <v>27</v>
      </c>
      <c r="W22876">
        <v>55</v>
      </c>
      <c r="X22876">
        <v>0</v>
      </c>
      <c r="Y22876">
        <v>0</v>
      </c>
    </row>
    <row r="22877" spans="1:25" x14ac:dyDescent="0.3">
      <c r="A22877">
        <v>12473</v>
      </c>
      <c r="B22877" t="s">
        <v>29</v>
      </c>
      <c r="C22877" t="s">
        <v>47</v>
      </c>
      <c r="D22877">
        <v>28</v>
      </c>
      <c r="E22877" t="s">
        <v>32</v>
      </c>
      <c r="F22877" t="s">
        <v>26</v>
      </c>
      <c r="G22877">
        <v>305</v>
      </c>
      <c r="H22877" t="s">
        <v>39</v>
      </c>
      <c r="I22877" t="s">
        <v>36</v>
      </c>
      <c r="J22877" t="s">
        <v>39</v>
      </c>
      <c r="K22877" t="s">
        <v>40</v>
      </c>
      <c r="L22877" t="s">
        <v>39</v>
      </c>
      <c r="M22877" t="s">
        <v>39</v>
      </c>
      <c r="N22877" t="s">
        <v>39</v>
      </c>
      <c r="O22877" t="s">
        <v>39</v>
      </c>
      <c r="P22877" t="s">
        <v>39</v>
      </c>
      <c r="Q22877" t="s">
        <v>36</v>
      </c>
      <c r="R22877" t="s">
        <v>46</v>
      </c>
      <c r="S22877" t="s">
        <v>39</v>
      </c>
      <c r="T22877" t="s">
        <v>39</v>
      </c>
      <c r="U22877">
        <v>22</v>
      </c>
      <c r="V22877" t="s">
        <v>44</v>
      </c>
      <c r="W22877">
        <v>30</v>
      </c>
      <c r="X22877">
        <v>17</v>
      </c>
      <c r="Y22877">
        <v>5</v>
      </c>
    </row>
    <row r="22878" spans="1:25" x14ac:dyDescent="0.3">
      <c r="A22878">
        <v>65647</v>
      </c>
      <c r="B22878" t="s">
        <v>23</v>
      </c>
      <c r="C22878" t="s">
        <v>48</v>
      </c>
      <c r="D22878">
        <v>29</v>
      </c>
      <c r="E22878" t="s">
        <v>25</v>
      </c>
      <c r="F22878" t="s">
        <v>28</v>
      </c>
      <c r="G22878">
        <v>861</v>
      </c>
      <c r="H22878" t="s">
        <v>36</v>
      </c>
      <c r="I22878" t="s">
        <v>45</v>
      </c>
      <c r="J22878" t="s">
        <v>45</v>
      </c>
      <c r="K22878" t="s">
        <v>39</v>
      </c>
      <c r="L22878" t="s">
        <v>45</v>
      </c>
      <c r="M22878" t="s">
        <v>38</v>
      </c>
      <c r="N22878" t="s">
        <v>45</v>
      </c>
      <c r="O22878" t="s">
        <v>45</v>
      </c>
      <c r="P22878" t="s">
        <v>46</v>
      </c>
      <c r="Q22878" t="s">
        <v>46</v>
      </c>
      <c r="R22878" t="s">
        <v>36</v>
      </c>
      <c r="S22878" t="s">
        <v>45</v>
      </c>
      <c r="T22878" t="s">
        <v>45</v>
      </c>
      <c r="U22878">
        <v>11</v>
      </c>
      <c r="V22878" t="s">
        <v>27</v>
      </c>
      <c r="W22878">
        <v>56</v>
      </c>
      <c r="X22878">
        <v>6</v>
      </c>
      <c r="Y22878">
        <v>5</v>
      </c>
    </row>
    <row r="22879" spans="1:25" x14ac:dyDescent="0.3">
      <c r="A22879">
        <v>69134</v>
      </c>
      <c r="B22879" t="s">
        <v>29</v>
      </c>
      <c r="C22879" t="s">
        <v>47</v>
      </c>
      <c r="D22879">
        <v>50</v>
      </c>
      <c r="E22879" t="s">
        <v>25</v>
      </c>
      <c r="F22879" t="s">
        <v>28</v>
      </c>
      <c r="G22879">
        <v>2248</v>
      </c>
      <c r="H22879" t="s">
        <v>36</v>
      </c>
      <c r="I22879" t="s">
        <v>36</v>
      </c>
      <c r="J22879" t="s">
        <v>36</v>
      </c>
      <c r="K22879" t="s">
        <v>36</v>
      </c>
      <c r="L22879" t="s">
        <v>39</v>
      </c>
      <c r="M22879" t="s">
        <v>46</v>
      </c>
      <c r="N22879" t="s">
        <v>36</v>
      </c>
      <c r="O22879" t="s">
        <v>45</v>
      </c>
      <c r="P22879" t="s">
        <v>45</v>
      </c>
      <c r="Q22879" t="s">
        <v>45</v>
      </c>
      <c r="R22879" t="s">
        <v>38</v>
      </c>
      <c r="S22879" t="s">
        <v>45</v>
      </c>
      <c r="T22879" t="s">
        <v>36</v>
      </c>
      <c r="U22879">
        <v>0</v>
      </c>
      <c r="V22879" t="s">
        <v>27</v>
      </c>
      <c r="W22879">
        <v>54</v>
      </c>
      <c r="X22879">
        <v>0</v>
      </c>
      <c r="Y22879">
        <v>0</v>
      </c>
    </row>
    <row r="22880" spans="1:25" x14ac:dyDescent="0.3">
      <c r="A22880">
        <v>107892</v>
      </c>
      <c r="B22880" t="s">
        <v>29</v>
      </c>
      <c r="C22880" t="s">
        <v>48</v>
      </c>
      <c r="D22880">
        <v>56</v>
      </c>
      <c r="E22880" t="s">
        <v>25</v>
      </c>
      <c r="F22880" t="s">
        <v>28</v>
      </c>
      <c r="G22880">
        <v>461</v>
      </c>
      <c r="H22880" t="s">
        <v>39</v>
      </c>
      <c r="I22880" t="s">
        <v>39</v>
      </c>
      <c r="J22880" t="s">
        <v>39</v>
      </c>
      <c r="K22880" t="s">
        <v>46</v>
      </c>
      <c r="L22880" t="s">
        <v>36</v>
      </c>
      <c r="M22880" t="s">
        <v>39</v>
      </c>
      <c r="N22880" t="s">
        <v>36</v>
      </c>
      <c r="O22880" t="s">
        <v>36</v>
      </c>
      <c r="P22880" t="s">
        <v>46</v>
      </c>
      <c r="Q22880" t="s">
        <v>36</v>
      </c>
      <c r="R22880" t="s">
        <v>36</v>
      </c>
      <c r="S22880" t="s">
        <v>40</v>
      </c>
      <c r="T22880" t="s">
        <v>36</v>
      </c>
      <c r="U22880">
        <v>51</v>
      </c>
      <c r="V22880" t="s">
        <v>44</v>
      </c>
      <c r="W22880">
        <v>39</v>
      </c>
      <c r="X22880">
        <v>31</v>
      </c>
      <c r="Y22880">
        <v>20</v>
      </c>
    </row>
    <row r="22881" spans="1:25" x14ac:dyDescent="0.3">
      <c r="A22881">
        <v>128291</v>
      </c>
      <c r="B22881" t="s">
        <v>29</v>
      </c>
      <c r="C22881" t="s">
        <v>47</v>
      </c>
      <c r="D22881">
        <v>62</v>
      </c>
      <c r="E22881" t="s">
        <v>25</v>
      </c>
      <c r="F22881" t="s">
        <v>28</v>
      </c>
      <c r="G22881">
        <v>2287</v>
      </c>
      <c r="H22881" t="s">
        <v>42</v>
      </c>
      <c r="I22881" t="s">
        <v>42</v>
      </c>
      <c r="J22881" t="s">
        <v>42</v>
      </c>
      <c r="K22881" t="s">
        <v>39</v>
      </c>
      <c r="L22881" t="s">
        <v>39</v>
      </c>
      <c r="M22881" t="s">
        <v>38</v>
      </c>
      <c r="N22881" t="s">
        <v>36</v>
      </c>
      <c r="O22881" t="s">
        <v>39</v>
      </c>
      <c r="P22881" t="s">
        <v>39</v>
      </c>
      <c r="Q22881" t="s">
        <v>39</v>
      </c>
      <c r="R22881" t="s">
        <v>39</v>
      </c>
      <c r="S22881" t="s">
        <v>46</v>
      </c>
      <c r="T22881" t="s">
        <v>36</v>
      </c>
      <c r="U22881">
        <v>2</v>
      </c>
      <c r="V22881" t="s">
        <v>44</v>
      </c>
      <c r="W22881">
        <v>28</v>
      </c>
      <c r="X22881">
        <v>0</v>
      </c>
      <c r="Y22881">
        <v>2</v>
      </c>
    </row>
    <row r="22882" spans="1:25" x14ac:dyDescent="0.3">
      <c r="A22882">
        <v>79137</v>
      </c>
      <c r="B22882" t="s">
        <v>23</v>
      </c>
      <c r="C22882" t="s">
        <v>47</v>
      </c>
      <c r="D22882">
        <v>52</v>
      </c>
      <c r="E22882" t="s">
        <v>25</v>
      </c>
      <c r="F22882" t="s">
        <v>28</v>
      </c>
      <c r="G22882">
        <v>2692</v>
      </c>
      <c r="H22882" t="s">
        <v>40</v>
      </c>
      <c r="I22882" t="s">
        <v>40</v>
      </c>
      <c r="J22882" t="s">
        <v>40</v>
      </c>
      <c r="K22882" t="s">
        <v>40</v>
      </c>
      <c r="L22882" t="s">
        <v>36</v>
      </c>
      <c r="M22882" t="s">
        <v>36</v>
      </c>
      <c r="N22882" t="s">
        <v>45</v>
      </c>
      <c r="O22882" t="s">
        <v>45</v>
      </c>
      <c r="P22882" t="s">
        <v>45</v>
      </c>
      <c r="Q22882" t="s">
        <v>45</v>
      </c>
      <c r="R22882" t="s">
        <v>38</v>
      </c>
      <c r="S22882" t="s">
        <v>36</v>
      </c>
      <c r="T22882" t="s">
        <v>36</v>
      </c>
      <c r="U22882">
        <v>0</v>
      </c>
      <c r="V22882" t="s">
        <v>27</v>
      </c>
      <c r="W22882">
        <v>45</v>
      </c>
      <c r="X22882">
        <v>0</v>
      </c>
      <c r="Y22882">
        <v>0</v>
      </c>
    </row>
    <row r="22883" spans="1:25" x14ac:dyDescent="0.3">
      <c r="A22883">
        <v>8540</v>
      </c>
      <c r="B22883" t="s">
        <v>29</v>
      </c>
      <c r="C22883" t="s">
        <v>47</v>
      </c>
      <c r="D22883">
        <v>60</v>
      </c>
      <c r="E22883" t="s">
        <v>25</v>
      </c>
      <c r="F22883" t="s">
        <v>28</v>
      </c>
      <c r="G22883">
        <v>308</v>
      </c>
      <c r="H22883" t="s">
        <v>40</v>
      </c>
      <c r="I22883" t="s">
        <v>40</v>
      </c>
      <c r="J22883" t="s">
        <v>40</v>
      </c>
      <c r="K22883" t="s">
        <v>40</v>
      </c>
      <c r="L22883" t="s">
        <v>39</v>
      </c>
      <c r="M22883" t="s">
        <v>36</v>
      </c>
      <c r="N22883" t="s">
        <v>36</v>
      </c>
      <c r="O22883" t="s">
        <v>45</v>
      </c>
      <c r="P22883" t="s">
        <v>45</v>
      </c>
      <c r="Q22883" t="s">
        <v>45</v>
      </c>
      <c r="R22883" t="s">
        <v>38</v>
      </c>
      <c r="S22883" t="s">
        <v>45</v>
      </c>
      <c r="T22883" t="s">
        <v>37</v>
      </c>
      <c r="U22883">
        <v>0</v>
      </c>
      <c r="V22883" t="s">
        <v>41</v>
      </c>
      <c r="W22883">
        <v>42</v>
      </c>
      <c r="X22883">
        <v>0</v>
      </c>
      <c r="Y22883">
        <v>0</v>
      </c>
    </row>
    <row r="22884" spans="1:25" x14ac:dyDescent="0.3">
      <c r="A22884">
        <v>15079</v>
      </c>
      <c r="B22884" t="s">
        <v>23</v>
      </c>
      <c r="C22884" t="s">
        <v>47</v>
      </c>
      <c r="D22884">
        <v>51</v>
      </c>
      <c r="E22884" t="s">
        <v>25</v>
      </c>
      <c r="F22884" t="s">
        <v>26</v>
      </c>
      <c r="G22884">
        <v>322</v>
      </c>
      <c r="H22884" t="s">
        <v>36</v>
      </c>
      <c r="I22884" t="s">
        <v>45</v>
      </c>
      <c r="J22884" t="s">
        <v>45</v>
      </c>
      <c r="K22884" t="s">
        <v>38</v>
      </c>
      <c r="L22884" t="s">
        <v>40</v>
      </c>
      <c r="M22884" t="s">
        <v>38</v>
      </c>
      <c r="N22884" t="s">
        <v>45</v>
      </c>
      <c r="O22884" t="s">
        <v>36</v>
      </c>
      <c r="P22884" t="s">
        <v>36</v>
      </c>
      <c r="Q22884" t="s">
        <v>36</v>
      </c>
      <c r="R22884" t="s">
        <v>36</v>
      </c>
      <c r="S22884" t="s">
        <v>36</v>
      </c>
      <c r="T22884" t="s">
        <v>37</v>
      </c>
      <c r="U22884">
        <v>1</v>
      </c>
      <c r="V22884" t="s">
        <v>27</v>
      </c>
      <c r="W22884">
        <v>53</v>
      </c>
      <c r="X22884">
        <v>0</v>
      </c>
      <c r="Y22884">
        <v>1</v>
      </c>
    </row>
    <row r="22885" spans="1:25" x14ac:dyDescent="0.3">
      <c r="A22885">
        <v>105645</v>
      </c>
      <c r="B22885" t="s">
        <v>23</v>
      </c>
      <c r="C22885" t="s">
        <v>47</v>
      </c>
      <c r="D22885">
        <v>42</v>
      </c>
      <c r="E22885" t="s">
        <v>25</v>
      </c>
      <c r="F22885" t="s">
        <v>28</v>
      </c>
      <c r="G22885">
        <v>3282</v>
      </c>
      <c r="H22885" t="s">
        <v>36</v>
      </c>
      <c r="I22885" t="s">
        <v>36</v>
      </c>
      <c r="J22885" t="s">
        <v>45</v>
      </c>
      <c r="K22885" t="s">
        <v>36</v>
      </c>
      <c r="L22885" t="s">
        <v>46</v>
      </c>
      <c r="M22885" t="s">
        <v>36</v>
      </c>
      <c r="N22885" t="s">
        <v>36</v>
      </c>
      <c r="O22885" t="s">
        <v>39</v>
      </c>
      <c r="P22885" t="s">
        <v>39</v>
      </c>
      <c r="Q22885" t="s">
        <v>46</v>
      </c>
      <c r="R22885" t="s">
        <v>39</v>
      </c>
      <c r="S22885" t="s">
        <v>36</v>
      </c>
      <c r="T22885" t="s">
        <v>37</v>
      </c>
      <c r="U22885">
        <v>0</v>
      </c>
      <c r="V22885" t="s">
        <v>27</v>
      </c>
      <c r="W22885">
        <v>44</v>
      </c>
      <c r="X22885">
        <v>0</v>
      </c>
      <c r="Y22885">
        <v>0</v>
      </c>
    </row>
    <row r="22886" spans="1:25" x14ac:dyDescent="0.3">
      <c r="A22886">
        <v>78278</v>
      </c>
      <c r="B22886" t="s">
        <v>29</v>
      </c>
      <c r="C22886" t="s">
        <v>48</v>
      </c>
      <c r="D22886">
        <v>24</v>
      </c>
      <c r="E22886" t="s">
        <v>25</v>
      </c>
      <c r="F22886" t="s">
        <v>28</v>
      </c>
      <c r="G22886">
        <v>1598</v>
      </c>
      <c r="H22886" t="s">
        <v>36</v>
      </c>
      <c r="I22886" t="s">
        <v>45</v>
      </c>
      <c r="J22886" t="s">
        <v>36</v>
      </c>
      <c r="K22886" t="s">
        <v>46</v>
      </c>
      <c r="L22886" t="s">
        <v>40</v>
      </c>
      <c r="M22886" t="s">
        <v>36</v>
      </c>
      <c r="N22886" t="s">
        <v>40</v>
      </c>
      <c r="O22886" t="s">
        <v>40</v>
      </c>
      <c r="P22886" t="s">
        <v>45</v>
      </c>
      <c r="Q22886" t="s">
        <v>39</v>
      </c>
      <c r="R22886" t="s">
        <v>36</v>
      </c>
      <c r="S22886" t="s">
        <v>36</v>
      </c>
      <c r="T22886" t="s">
        <v>40</v>
      </c>
      <c r="U22886">
        <v>2</v>
      </c>
      <c r="V22886" t="s">
        <v>44</v>
      </c>
      <c r="W22886">
        <v>39</v>
      </c>
      <c r="X22886">
        <v>2</v>
      </c>
      <c r="Y22886">
        <v>0</v>
      </c>
    </row>
    <row r="22887" spans="1:25" x14ac:dyDescent="0.3">
      <c r="A22887">
        <v>126139</v>
      </c>
      <c r="B22887" t="s">
        <v>29</v>
      </c>
      <c r="C22887" t="s">
        <v>47</v>
      </c>
      <c r="D22887">
        <v>27</v>
      </c>
      <c r="E22887" t="s">
        <v>25</v>
      </c>
      <c r="F22887" t="s">
        <v>28</v>
      </c>
      <c r="G22887">
        <v>3014</v>
      </c>
      <c r="H22887" t="s">
        <v>39</v>
      </c>
      <c r="I22887" t="s">
        <v>39</v>
      </c>
      <c r="J22887" t="s">
        <v>39</v>
      </c>
      <c r="K22887" t="s">
        <v>39</v>
      </c>
      <c r="L22887" t="s">
        <v>39</v>
      </c>
      <c r="M22887" t="s">
        <v>46</v>
      </c>
      <c r="N22887" t="s">
        <v>39</v>
      </c>
      <c r="O22887" t="s">
        <v>39</v>
      </c>
      <c r="P22887" t="s">
        <v>36</v>
      </c>
      <c r="Q22887" t="s">
        <v>39</v>
      </c>
      <c r="R22887" t="s">
        <v>36</v>
      </c>
      <c r="S22887" t="s">
        <v>40</v>
      </c>
      <c r="T22887" t="s">
        <v>39</v>
      </c>
      <c r="U22887">
        <v>0</v>
      </c>
      <c r="V22887" t="s">
        <v>44</v>
      </c>
      <c r="W22887">
        <v>30</v>
      </c>
      <c r="X22887">
        <v>0</v>
      </c>
      <c r="Y22887">
        <v>0</v>
      </c>
    </row>
    <row r="22888" spans="1:25" x14ac:dyDescent="0.3">
      <c r="A22888">
        <v>91932</v>
      </c>
      <c r="B22888" t="s">
        <v>23</v>
      </c>
      <c r="C22888" t="s">
        <v>47</v>
      </c>
      <c r="D22888">
        <v>38</v>
      </c>
      <c r="E22888" t="s">
        <v>25</v>
      </c>
      <c r="F22888" t="s">
        <v>28</v>
      </c>
      <c r="G22888">
        <v>2475</v>
      </c>
      <c r="H22888" t="s">
        <v>36</v>
      </c>
      <c r="I22888" t="s">
        <v>39</v>
      </c>
      <c r="J22888" t="s">
        <v>45</v>
      </c>
      <c r="K22888" t="s">
        <v>39</v>
      </c>
      <c r="L22888" t="s">
        <v>39</v>
      </c>
      <c r="M22888" t="s">
        <v>40</v>
      </c>
      <c r="N22888" t="s">
        <v>46</v>
      </c>
      <c r="O22888" t="s">
        <v>36</v>
      </c>
      <c r="P22888" t="s">
        <v>36</v>
      </c>
      <c r="Q22888" t="s">
        <v>36</v>
      </c>
      <c r="R22888" t="s">
        <v>36</v>
      </c>
      <c r="S22888" t="s">
        <v>36</v>
      </c>
      <c r="T22888" t="s">
        <v>40</v>
      </c>
      <c r="U22888">
        <v>40</v>
      </c>
      <c r="V22888" t="s">
        <v>44</v>
      </c>
      <c r="W22888">
        <v>40</v>
      </c>
      <c r="X22888">
        <v>13</v>
      </c>
      <c r="Y22888">
        <v>27</v>
      </c>
    </row>
    <row r="22889" spans="1:25" x14ac:dyDescent="0.3">
      <c r="A22889">
        <v>5723</v>
      </c>
      <c r="B22889" t="s">
        <v>23</v>
      </c>
      <c r="C22889" t="s">
        <v>48</v>
      </c>
      <c r="D22889">
        <v>22</v>
      </c>
      <c r="E22889" t="s">
        <v>25</v>
      </c>
      <c r="F22889" t="s">
        <v>26</v>
      </c>
      <c r="G22889">
        <v>299</v>
      </c>
      <c r="H22889" t="s">
        <v>36</v>
      </c>
      <c r="I22889" t="s">
        <v>46</v>
      </c>
      <c r="J22889" t="s">
        <v>36</v>
      </c>
      <c r="K22889" t="s">
        <v>46</v>
      </c>
      <c r="L22889" t="s">
        <v>45</v>
      </c>
      <c r="M22889" t="s">
        <v>36</v>
      </c>
      <c r="N22889" t="s">
        <v>45</v>
      </c>
      <c r="O22889" t="s">
        <v>45</v>
      </c>
      <c r="P22889" t="s">
        <v>46</v>
      </c>
      <c r="Q22889" t="s">
        <v>46</v>
      </c>
      <c r="R22889" t="s">
        <v>36</v>
      </c>
      <c r="S22889" t="s">
        <v>45</v>
      </c>
      <c r="T22889" t="s">
        <v>45</v>
      </c>
      <c r="U22889">
        <v>9</v>
      </c>
      <c r="V22889" t="s">
        <v>27</v>
      </c>
      <c r="W22889">
        <v>53</v>
      </c>
      <c r="X22889">
        <v>6</v>
      </c>
      <c r="Y22889">
        <v>3</v>
      </c>
    </row>
    <row r="22890" spans="1:25" x14ac:dyDescent="0.3">
      <c r="A22890">
        <v>35727</v>
      </c>
      <c r="B22890" t="s">
        <v>29</v>
      </c>
      <c r="C22890" t="s">
        <v>47</v>
      </c>
      <c r="D22890">
        <v>63</v>
      </c>
      <c r="E22890" t="s">
        <v>32</v>
      </c>
      <c r="F22890" t="s">
        <v>33</v>
      </c>
      <c r="G22890">
        <v>2569</v>
      </c>
      <c r="H22890" t="s">
        <v>40</v>
      </c>
      <c r="I22890" t="s">
        <v>36</v>
      </c>
      <c r="J22890" t="s">
        <v>40</v>
      </c>
      <c r="K22890" t="s">
        <v>36</v>
      </c>
      <c r="L22890" t="s">
        <v>40</v>
      </c>
      <c r="M22890" t="s">
        <v>46</v>
      </c>
      <c r="N22890" t="s">
        <v>46</v>
      </c>
      <c r="O22890" t="s">
        <v>46</v>
      </c>
      <c r="P22890" t="s">
        <v>45</v>
      </c>
      <c r="Q22890" t="s">
        <v>46</v>
      </c>
      <c r="R22890" t="s">
        <v>36</v>
      </c>
      <c r="S22890" t="s">
        <v>46</v>
      </c>
      <c r="T22890" t="s">
        <v>37</v>
      </c>
      <c r="U22890">
        <v>155</v>
      </c>
      <c r="V22890" t="s">
        <v>44</v>
      </c>
      <c r="W22890">
        <v>38</v>
      </c>
      <c r="X22890">
        <v>47</v>
      </c>
      <c r="Y22890">
        <v>108</v>
      </c>
    </row>
    <row r="22891" spans="1:25" x14ac:dyDescent="0.3">
      <c r="A22891">
        <v>84477</v>
      </c>
      <c r="B22891" t="s">
        <v>23</v>
      </c>
      <c r="C22891" t="s">
        <v>47</v>
      </c>
      <c r="D22891">
        <v>45</v>
      </c>
      <c r="E22891" t="s">
        <v>25</v>
      </c>
      <c r="F22891" t="s">
        <v>28</v>
      </c>
      <c r="G22891">
        <v>3125</v>
      </c>
      <c r="H22891" t="s">
        <v>46</v>
      </c>
      <c r="I22891" t="s">
        <v>46</v>
      </c>
      <c r="J22891" t="s">
        <v>46</v>
      </c>
      <c r="K22891" t="s">
        <v>46</v>
      </c>
      <c r="L22891" t="s">
        <v>36</v>
      </c>
      <c r="M22891" t="s">
        <v>36</v>
      </c>
      <c r="N22891" t="s">
        <v>36</v>
      </c>
      <c r="O22891" t="s">
        <v>36</v>
      </c>
      <c r="P22891" t="s">
        <v>36</v>
      </c>
      <c r="Q22891" t="s">
        <v>36</v>
      </c>
      <c r="R22891" t="s">
        <v>36</v>
      </c>
      <c r="S22891" t="s">
        <v>45</v>
      </c>
      <c r="T22891" t="s">
        <v>45</v>
      </c>
      <c r="U22891">
        <v>0</v>
      </c>
      <c r="V22891" t="s">
        <v>27</v>
      </c>
      <c r="W22891">
        <v>50</v>
      </c>
      <c r="X22891">
        <v>0</v>
      </c>
      <c r="Y22891">
        <v>0</v>
      </c>
    </row>
    <row r="22892" spans="1:25" x14ac:dyDescent="0.3">
      <c r="A22892">
        <v>112120</v>
      </c>
      <c r="B22892" t="s">
        <v>23</v>
      </c>
      <c r="C22892" t="s">
        <v>47</v>
      </c>
      <c r="D22892">
        <v>57</v>
      </c>
      <c r="E22892" t="s">
        <v>25</v>
      </c>
      <c r="F22892" t="s">
        <v>28</v>
      </c>
      <c r="G22892">
        <v>1755</v>
      </c>
      <c r="H22892" t="s">
        <v>46</v>
      </c>
      <c r="I22892" t="s">
        <v>46</v>
      </c>
      <c r="J22892" t="s">
        <v>46</v>
      </c>
      <c r="K22892" t="s">
        <v>46</v>
      </c>
      <c r="L22892" t="s">
        <v>36</v>
      </c>
      <c r="M22892" t="s">
        <v>38</v>
      </c>
      <c r="N22892" t="s">
        <v>36</v>
      </c>
      <c r="O22892" t="s">
        <v>36</v>
      </c>
      <c r="P22892" t="s">
        <v>36</v>
      </c>
      <c r="Q22892" t="s">
        <v>36</v>
      </c>
      <c r="R22892" t="s">
        <v>36</v>
      </c>
      <c r="S22892" t="s">
        <v>36</v>
      </c>
      <c r="T22892" t="s">
        <v>45</v>
      </c>
      <c r="U22892">
        <v>0</v>
      </c>
      <c r="V22892" t="s">
        <v>27</v>
      </c>
      <c r="W22892">
        <v>50</v>
      </c>
      <c r="X22892">
        <v>0</v>
      </c>
      <c r="Y22892">
        <v>0</v>
      </c>
    </row>
    <row r="22893" spans="1:25" x14ac:dyDescent="0.3">
      <c r="A22893">
        <v>92406</v>
      </c>
      <c r="B22893" t="s">
        <v>29</v>
      </c>
      <c r="C22893" t="s">
        <v>48</v>
      </c>
      <c r="D22893">
        <v>21</v>
      </c>
      <c r="E22893" t="s">
        <v>25</v>
      </c>
      <c r="F22893" t="s">
        <v>28</v>
      </c>
      <c r="G22893">
        <v>717</v>
      </c>
      <c r="H22893" t="s">
        <v>45</v>
      </c>
      <c r="I22893" t="s">
        <v>42</v>
      </c>
      <c r="J22893" t="s">
        <v>45</v>
      </c>
      <c r="K22893" t="s">
        <v>39</v>
      </c>
      <c r="L22893" t="s">
        <v>45</v>
      </c>
      <c r="M22893" t="s">
        <v>38</v>
      </c>
      <c r="N22893" t="s">
        <v>40</v>
      </c>
      <c r="O22893" t="s">
        <v>45</v>
      </c>
      <c r="P22893" t="s">
        <v>36</v>
      </c>
      <c r="Q22893" t="s">
        <v>46</v>
      </c>
      <c r="R22893" t="s">
        <v>38</v>
      </c>
      <c r="S22893" t="s">
        <v>46</v>
      </c>
      <c r="T22893" t="s">
        <v>45</v>
      </c>
      <c r="U22893">
        <v>0</v>
      </c>
      <c r="V22893" t="s">
        <v>27</v>
      </c>
      <c r="W22893">
        <v>48</v>
      </c>
      <c r="X22893">
        <v>0</v>
      </c>
      <c r="Y22893">
        <v>0</v>
      </c>
    </row>
    <row r="22894" spans="1:25" x14ac:dyDescent="0.3">
      <c r="A22894">
        <v>66003</v>
      </c>
      <c r="B22894" t="s">
        <v>23</v>
      </c>
      <c r="C22894" t="s">
        <v>47</v>
      </c>
      <c r="D22894">
        <v>10</v>
      </c>
      <c r="E22894" t="s">
        <v>32</v>
      </c>
      <c r="F22894" t="s">
        <v>28</v>
      </c>
      <c r="G22894">
        <v>1345</v>
      </c>
      <c r="H22894" t="s">
        <v>36</v>
      </c>
      <c r="I22894" t="s">
        <v>46</v>
      </c>
      <c r="J22894" t="s">
        <v>36</v>
      </c>
      <c r="K22894" t="s">
        <v>36</v>
      </c>
      <c r="L22894" t="s">
        <v>40</v>
      </c>
      <c r="M22894" t="s">
        <v>36</v>
      </c>
      <c r="N22894" t="s">
        <v>40</v>
      </c>
      <c r="O22894" t="s">
        <v>40</v>
      </c>
      <c r="P22894" t="s">
        <v>46</v>
      </c>
      <c r="Q22894" t="s">
        <v>45</v>
      </c>
      <c r="R22894" t="s">
        <v>39</v>
      </c>
      <c r="S22894" t="s">
        <v>46</v>
      </c>
      <c r="T22894" t="s">
        <v>40</v>
      </c>
      <c r="U22894">
        <v>89</v>
      </c>
      <c r="V22894" t="s">
        <v>44</v>
      </c>
      <c r="W22894">
        <v>36</v>
      </c>
      <c r="X22894">
        <v>39</v>
      </c>
      <c r="Y22894">
        <v>50</v>
      </c>
    </row>
    <row r="22895" spans="1:25" x14ac:dyDescent="0.3">
      <c r="A22895">
        <v>109143</v>
      </c>
      <c r="B22895" t="s">
        <v>23</v>
      </c>
      <c r="C22895" t="s">
        <v>47</v>
      </c>
      <c r="D22895">
        <v>10</v>
      </c>
      <c r="E22895" t="s">
        <v>32</v>
      </c>
      <c r="F22895" t="s">
        <v>28</v>
      </c>
      <c r="G22895">
        <v>793</v>
      </c>
      <c r="H22895" t="s">
        <v>46</v>
      </c>
      <c r="I22895" t="s">
        <v>36</v>
      </c>
      <c r="J22895" t="s">
        <v>46</v>
      </c>
      <c r="K22895" t="s">
        <v>36</v>
      </c>
      <c r="L22895" t="s">
        <v>36</v>
      </c>
      <c r="M22895" t="s">
        <v>46</v>
      </c>
      <c r="N22895" t="s">
        <v>36</v>
      </c>
      <c r="O22895" t="s">
        <v>36</v>
      </c>
      <c r="P22895" t="s">
        <v>45</v>
      </c>
      <c r="Q22895" t="s">
        <v>36</v>
      </c>
      <c r="R22895" t="s">
        <v>36</v>
      </c>
      <c r="S22895" t="s">
        <v>46</v>
      </c>
      <c r="T22895" t="s">
        <v>36</v>
      </c>
      <c r="U22895">
        <v>6</v>
      </c>
      <c r="V22895" t="s">
        <v>27</v>
      </c>
      <c r="W22895">
        <v>49</v>
      </c>
      <c r="X22895">
        <v>2</v>
      </c>
      <c r="Y22895">
        <v>4</v>
      </c>
    </row>
    <row r="22896" spans="1:25" x14ac:dyDescent="0.3">
      <c r="A22896">
        <v>116358</v>
      </c>
      <c r="B22896" t="s">
        <v>23</v>
      </c>
      <c r="C22896" t="s">
        <v>47</v>
      </c>
      <c r="D22896">
        <v>45</v>
      </c>
      <c r="E22896" t="s">
        <v>32</v>
      </c>
      <c r="F22896" t="s">
        <v>26</v>
      </c>
      <c r="G22896">
        <v>373</v>
      </c>
      <c r="H22896" t="s">
        <v>46</v>
      </c>
      <c r="I22896" t="s">
        <v>40</v>
      </c>
      <c r="J22896" t="s">
        <v>46</v>
      </c>
      <c r="K22896" t="s">
        <v>36</v>
      </c>
      <c r="L22896" t="s">
        <v>39</v>
      </c>
      <c r="M22896" t="s">
        <v>36</v>
      </c>
      <c r="N22896" t="s">
        <v>36</v>
      </c>
      <c r="O22896" t="s">
        <v>46</v>
      </c>
      <c r="P22896" t="s">
        <v>46</v>
      </c>
      <c r="Q22896" t="s">
        <v>46</v>
      </c>
      <c r="R22896" t="s">
        <v>46</v>
      </c>
      <c r="S22896" t="s">
        <v>36</v>
      </c>
      <c r="T22896" t="s">
        <v>37</v>
      </c>
      <c r="U22896">
        <v>46</v>
      </c>
      <c r="V22896" t="s">
        <v>44</v>
      </c>
      <c r="W22896">
        <v>40</v>
      </c>
      <c r="X22896">
        <v>24</v>
      </c>
      <c r="Y22896">
        <v>22</v>
      </c>
    </row>
    <row r="22897" spans="1:25" x14ac:dyDescent="0.3">
      <c r="A22897">
        <v>99364</v>
      </c>
      <c r="B22897" t="s">
        <v>23</v>
      </c>
      <c r="C22897" t="s">
        <v>48</v>
      </c>
      <c r="D22897">
        <v>47</v>
      </c>
      <c r="E22897" t="s">
        <v>25</v>
      </c>
      <c r="F22897" t="s">
        <v>28</v>
      </c>
      <c r="G22897">
        <v>409</v>
      </c>
      <c r="H22897" t="s">
        <v>36</v>
      </c>
      <c r="I22897" t="s">
        <v>36</v>
      </c>
      <c r="J22897" t="s">
        <v>36</v>
      </c>
      <c r="K22897" t="s">
        <v>46</v>
      </c>
      <c r="L22897" t="s">
        <v>40</v>
      </c>
      <c r="M22897" t="s">
        <v>36</v>
      </c>
      <c r="N22897" t="s">
        <v>40</v>
      </c>
      <c r="O22897" t="s">
        <v>40</v>
      </c>
      <c r="P22897" t="s">
        <v>36</v>
      </c>
      <c r="Q22897" t="s">
        <v>45</v>
      </c>
      <c r="R22897" t="s">
        <v>36</v>
      </c>
      <c r="S22897" t="s">
        <v>45</v>
      </c>
      <c r="T22897" t="s">
        <v>40</v>
      </c>
      <c r="U22897">
        <v>0</v>
      </c>
      <c r="V22897" t="s">
        <v>44</v>
      </c>
      <c r="W22897">
        <v>41</v>
      </c>
      <c r="X22897">
        <v>0</v>
      </c>
      <c r="Y22897">
        <v>0</v>
      </c>
    </row>
    <row r="22898" spans="1:25" x14ac:dyDescent="0.3">
      <c r="A22898">
        <v>95899</v>
      </c>
      <c r="B22898" t="s">
        <v>23</v>
      </c>
      <c r="C22898" t="s">
        <v>47</v>
      </c>
      <c r="D22898">
        <v>16</v>
      </c>
      <c r="E22898" t="s">
        <v>32</v>
      </c>
      <c r="F22898" t="s">
        <v>26</v>
      </c>
      <c r="G22898">
        <v>580</v>
      </c>
      <c r="H22898" t="s">
        <v>39</v>
      </c>
      <c r="I22898" t="s">
        <v>46</v>
      </c>
      <c r="J22898" t="s">
        <v>39</v>
      </c>
      <c r="K22898" t="s">
        <v>46</v>
      </c>
      <c r="L22898" t="s">
        <v>40</v>
      </c>
      <c r="M22898" t="s">
        <v>39</v>
      </c>
      <c r="N22898" t="s">
        <v>40</v>
      </c>
      <c r="O22898" t="s">
        <v>40</v>
      </c>
      <c r="P22898" t="s">
        <v>36</v>
      </c>
      <c r="Q22898" t="s">
        <v>46</v>
      </c>
      <c r="R22898" t="s">
        <v>46</v>
      </c>
      <c r="S22898" t="s">
        <v>46</v>
      </c>
      <c r="T22898" t="s">
        <v>40</v>
      </c>
      <c r="U22898">
        <v>1</v>
      </c>
      <c r="V22898" t="s">
        <v>44</v>
      </c>
      <c r="W22898">
        <v>29</v>
      </c>
      <c r="X22898">
        <v>0</v>
      </c>
      <c r="Y22898">
        <v>1</v>
      </c>
    </row>
    <row r="22899" spans="1:25" x14ac:dyDescent="0.3">
      <c r="A22899">
        <v>35432</v>
      </c>
      <c r="B22899" t="s">
        <v>23</v>
      </c>
      <c r="C22899" t="s">
        <v>47</v>
      </c>
      <c r="D22899">
        <v>45</v>
      </c>
      <c r="E22899" t="s">
        <v>32</v>
      </c>
      <c r="F22899" t="s">
        <v>26</v>
      </c>
      <c r="G22899">
        <v>1069</v>
      </c>
      <c r="H22899" t="s">
        <v>40</v>
      </c>
      <c r="I22899" t="s">
        <v>36</v>
      </c>
      <c r="J22899" t="s">
        <v>40</v>
      </c>
      <c r="K22899" t="s">
        <v>40</v>
      </c>
      <c r="L22899" t="s">
        <v>45</v>
      </c>
      <c r="M22899" t="s">
        <v>36</v>
      </c>
      <c r="N22899" t="s">
        <v>45</v>
      </c>
      <c r="O22899" t="s">
        <v>36</v>
      </c>
      <c r="P22899" t="s">
        <v>36</v>
      </c>
      <c r="Q22899" t="s">
        <v>40</v>
      </c>
      <c r="R22899" t="s">
        <v>36</v>
      </c>
      <c r="S22899" t="s">
        <v>45</v>
      </c>
      <c r="T22899" t="s">
        <v>37</v>
      </c>
      <c r="U22899">
        <v>0</v>
      </c>
      <c r="V22899" t="s">
        <v>41</v>
      </c>
      <c r="W22899">
        <v>42</v>
      </c>
      <c r="X22899">
        <v>0</v>
      </c>
      <c r="Y22899">
        <v>0</v>
      </c>
    </row>
    <row r="22900" spans="1:25" x14ac:dyDescent="0.3">
      <c r="A22900">
        <v>122852</v>
      </c>
      <c r="B22900" t="s">
        <v>23</v>
      </c>
      <c r="C22900" t="s">
        <v>47</v>
      </c>
      <c r="D22900">
        <v>43</v>
      </c>
      <c r="E22900" t="s">
        <v>25</v>
      </c>
      <c r="F22900" t="s">
        <v>28</v>
      </c>
      <c r="G22900">
        <v>2289</v>
      </c>
      <c r="H22900" t="s">
        <v>40</v>
      </c>
      <c r="I22900" t="s">
        <v>45</v>
      </c>
      <c r="J22900" t="s">
        <v>45</v>
      </c>
      <c r="K22900" t="s">
        <v>38</v>
      </c>
      <c r="L22900" t="s">
        <v>39</v>
      </c>
      <c r="M22900" t="s">
        <v>46</v>
      </c>
      <c r="N22900" t="s">
        <v>46</v>
      </c>
      <c r="O22900" t="s">
        <v>40</v>
      </c>
      <c r="P22900" t="s">
        <v>40</v>
      </c>
      <c r="Q22900" t="s">
        <v>40</v>
      </c>
      <c r="R22900" t="s">
        <v>40</v>
      </c>
      <c r="S22900" t="s">
        <v>40</v>
      </c>
      <c r="T22900" t="s">
        <v>39</v>
      </c>
      <c r="U22900">
        <v>16</v>
      </c>
      <c r="V22900" t="s">
        <v>44</v>
      </c>
      <c r="W22900">
        <v>31</v>
      </c>
      <c r="X22900">
        <v>0</v>
      </c>
      <c r="Y22900">
        <v>16</v>
      </c>
    </row>
    <row r="22901" spans="1:25" x14ac:dyDescent="0.3">
      <c r="A22901">
        <v>119166</v>
      </c>
      <c r="B22901" t="s">
        <v>29</v>
      </c>
      <c r="C22901" t="s">
        <v>48</v>
      </c>
      <c r="D22901">
        <v>26</v>
      </c>
      <c r="E22901" t="s">
        <v>25</v>
      </c>
      <c r="F22901" t="s">
        <v>28</v>
      </c>
      <c r="G22901">
        <v>257</v>
      </c>
      <c r="H22901" t="s">
        <v>36</v>
      </c>
      <c r="I22901" t="s">
        <v>36</v>
      </c>
      <c r="J22901" t="s">
        <v>36</v>
      </c>
      <c r="K22901" t="s">
        <v>39</v>
      </c>
      <c r="L22901" t="s">
        <v>46</v>
      </c>
      <c r="M22901" t="s">
        <v>36</v>
      </c>
      <c r="N22901" t="s">
        <v>36</v>
      </c>
      <c r="O22901" t="s">
        <v>46</v>
      </c>
      <c r="P22901" t="s">
        <v>46</v>
      </c>
      <c r="Q22901" t="s">
        <v>46</v>
      </c>
      <c r="R22901" t="s">
        <v>38</v>
      </c>
      <c r="S22901" t="s">
        <v>36</v>
      </c>
      <c r="T22901" t="s">
        <v>37</v>
      </c>
      <c r="U22901">
        <v>17</v>
      </c>
      <c r="V22901" t="s">
        <v>27</v>
      </c>
      <c r="W22901">
        <v>46</v>
      </c>
      <c r="X22901">
        <v>16</v>
      </c>
      <c r="Y22901">
        <v>1</v>
      </c>
    </row>
    <row r="22902" spans="1:25" x14ac:dyDescent="0.3">
      <c r="A22902">
        <v>98779</v>
      </c>
      <c r="B22902" t="s">
        <v>29</v>
      </c>
      <c r="C22902" t="s">
        <v>47</v>
      </c>
      <c r="D22902">
        <v>50</v>
      </c>
      <c r="E22902" t="s">
        <v>25</v>
      </c>
      <c r="F22902" t="s">
        <v>28</v>
      </c>
      <c r="G22902">
        <v>3376</v>
      </c>
      <c r="H22902" t="s">
        <v>36</v>
      </c>
      <c r="I22902" t="s">
        <v>36</v>
      </c>
      <c r="J22902" t="s">
        <v>36</v>
      </c>
      <c r="K22902" t="s">
        <v>36</v>
      </c>
      <c r="L22902" t="s">
        <v>46</v>
      </c>
      <c r="M22902" t="s">
        <v>38</v>
      </c>
      <c r="N22902" t="s">
        <v>36</v>
      </c>
      <c r="O22902" t="s">
        <v>46</v>
      </c>
      <c r="P22902" t="s">
        <v>46</v>
      </c>
      <c r="Q22902" t="s">
        <v>46</v>
      </c>
      <c r="R22902" t="s">
        <v>46</v>
      </c>
      <c r="S22902" t="s">
        <v>46</v>
      </c>
      <c r="T22902" t="s">
        <v>45</v>
      </c>
      <c r="U22902">
        <v>43</v>
      </c>
      <c r="V22902" t="s">
        <v>27</v>
      </c>
      <c r="W22902">
        <v>48</v>
      </c>
      <c r="X22902">
        <v>26</v>
      </c>
      <c r="Y22902">
        <v>17</v>
      </c>
    </row>
    <row r="22903" spans="1:25" x14ac:dyDescent="0.3">
      <c r="A22903">
        <v>15264</v>
      </c>
      <c r="B22903" t="s">
        <v>29</v>
      </c>
      <c r="C22903" t="s">
        <v>47</v>
      </c>
      <c r="D22903">
        <v>27</v>
      </c>
      <c r="E22903" t="s">
        <v>25</v>
      </c>
      <c r="F22903" t="s">
        <v>28</v>
      </c>
      <c r="G22903">
        <v>2401</v>
      </c>
      <c r="H22903" t="s">
        <v>46</v>
      </c>
      <c r="I22903" t="s">
        <v>39</v>
      </c>
      <c r="J22903" t="s">
        <v>39</v>
      </c>
      <c r="K22903" t="s">
        <v>39</v>
      </c>
      <c r="L22903" t="s">
        <v>46</v>
      </c>
      <c r="M22903" t="s">
        <v>46</v>
      </c>
      <c r="N22903" t="s">
        <v>46</v>
      </c>
      <c r="O22903" t="s">
        <v>46</v>
      </c>
      <c r="P22903" t="s">
        <v>36</v>
      </c>
      <c r="Q22903" t="s">
        <v>39</v>
      </c>
      <c r="R22903" t="s">
        <v>36</v>
      </c>
      <c r="S22903" t="s">
        <v>40</v>
      </c>
      <c r="T22903" t="s">
        <v>37</v>
      </c>
      <c r="U22903">
        <v>0</v>
      </c>
      <c r="V22903" t="s">
        <v>44</v>
      </c>
      <c r="W22903">
        <v>35</v>
      </c>
      <c r="X22903">
        <v>0</v>
      </c>
      <c r="Y22903">
        <v>0</v>
      </c>
    </row>
    <row r="22904" spans="1:25" x14ac:dyDescent="0.3">
      <c r="A22904">
        <v>15591</v>
      </c>
      <c r="B22904" t="s">
        <v>29</v>
      </c>
      <c r="C22904" t="s">
        <v>48</v>
      </c>
      <c r="D22904">
        <v>26</v>
      </c>
      <c r="E22904" t="s">
        <v>25</v>
      </c>
      <c r="F22904" t="s">
        <v>26</v>
      </c>
      <c r="G22904">
        <v>292</v>
      </c>
      <c r="H22904" t="s">
        <v>40</v>
      </c>
      <c r="I22904" t="s">
        <v>36</v>
      </c>
      <c r="J22904" t="s">
        <v>40</v>
      </c>
      <c r="K22904" t="s">
        <v>46</v>
      </c>
      <c r="L22904" t="s">
        <v>40</v>
      </c>
      <c r="M22904" t="s">
        <v>40</v>
      </c>
      <c r="N22904" t="s">
        <v>40</v>
      </c>
      <c r="O22904" t="s">
        <v>40</v>
      </c>
      <c r="P22904" t="s">
        <v>36</v>
      </c>
      <c r="Q22904" t="s">
        <v>39</v>
      </c>
      <c r="R22904" t="s">
        <v>46</v>
      </c>
      <c r="S22904" t="s">
        <v>36</v>
      </c>
      <c r="T22904" t="s">
        <v>40</v>
      </c>
      <c r="U22904">
        <v>127</v>
      </c>
      <c r="V22904" t="s">
        <v>44</v>
      </c>
      <c r="W22904">
        <v>27</v>
      </c>
      <c r="X22904">
        <v>72</v>
      </c>
      <c r="Y22904">
        <v>55</v>
      </c>
    </row>
    <row r="22905" spans="1:25" x14ac:dyDescent="0.3">
      <c r="A22905">
        <v>54882</v>
      </c>
      <c r="B22905" t="s">
        <v>23</v>
      </c>
      <c r="C22905" t="s">
        <v>47</v>
      </c>
      <c r="D22905">
        <v>13</v>
      </c>
      <c r="E22905" t="s">
        <v>32</v>
      </c>
      <c r="F22905" t="s">
        <v>26</v>
      </c>
      <c r="G22905">
        <v>862</v>
      </c>
      <c r="H22905" t="s">
        <v>46</v>
      </c>
      <c r="I22905" t="s">
        <v>45</v>
      </c>
      <c r="J22905" t="s">
        <v>46</v>
      </c>
      <c r="K22905" t="s">
        <v>36</v>
      </c>
      <c r="L22905" t="s">
        <v>45</v>
      </c>
      <c r="M22905" t="s">
        <v>46</v>
      </c>
      <c r="N22905" t="s">
        <v>45</v>
      </c>
      <c r="O22905" t="s">
        <v>45</v>
      </c>
      <c r="P22905" t="s">
        <v>46</v>
      </c>
      <c r="Q22905" t="s">
        <v>39</v>
      </c>
      <c r="R22905" t="s">
        <v>36</v>
      </c>
      <c r="S22905" t="s">
        <v>46</v>
      </c>
      <c r="T22905" t="s">
        <v>45</v>
      </c>
      <c r="U22905">
        <v>28</v>
      </c>
      <c r="V22905" t="s">
        <v>27</v>
      </c>
      <c r="W22905">
        <v>50</v>
      </c>
      <c r="X22905">
        <v>4</v>
      </c>
      <c r="Y22905">
        <v>24</v>
      </c>
    </row>
    <row r="22906" spans="1:25" x14ac:dyDescent="0.3">
      <c r="A22906">
        <v>56751</v>
      </c>
      <c r="B22906" t="s">
        <v>23</v>
      </c>
      <c r="C22906" t="s">
        <v>47</v>
      </c>
      <c r="D22906">
        <v>59</v>
      </c>
      <c r="E22906" t="s">
        <v>25</v>
      </c>
      <c r="F22906" t="s">
        <v>28</v>
      </c>
      <c r="G22906">
        <v>2484</v>
      </c>
      <c r="H22906" t="s">
        <v>39</v>
      </c>
      <c r="I22906" t="s">
        <v>39</v>
      </c>
      <c r="J22906" t="s">
        <v>39</v>
      </c>
      <c r="K22906" t="s">
        <v>39</v>
      </c>
      <c r="L22906" t="s">
        <v>45</v>
      </c>
      <c r="M22906" t="s">
        <v>38</v>
      </c>
      <c r="N22906" t="s">
        <v>45</v>
      </c>
      <c r="O22906" t="s">
        <v>45</v>
      </c>
      <c r="P22906" t="s">
        <v>45</v>
      </c>
      <c r="Q22906" t="s">
        <v>45</v>
      </c>
      <c r="R22906" t="s">
        <v>38</v>
      </c>
      <c r="S22906" t="s">
        <v>45</v>
      </c>
      <c r="T22906" t="s">
        <v>36</v>
      </c>
      <c r="U22906">
        <v>0</v>
      </c>
      <c r="V22906" t="s">
        <v>27</v>
      </c>
      <c r="W22906">
        <v>52</v>
      </c>
      <c r="X22906">
        <v>0</v>
      </c>
      <c r="Y22906">
        <v>0</v>
      </c>
    </row>
    <row r="22907" spans="1:25" x14ac:dyDescent="0.3">
      <c r="A22907">
        <v>70383</v>
      </c>
      <c r="B22907" t="s">
        <v>23</v>
      </c>
      <c r="C22907" t="s">
        <v>48</v>
      </c>
      <c r="D22907">
        <v>26</v>
      </c>
      <c r="E22907" t="s">
        <v>25</v>
      </c>
      <c r="F22907" t="s">
        <v>28</v>
      </c>
      <c r="G22907">
        <v>1562</v>
      </c>
      <c r="H22907" t="s">
        <v>40</v>
      </c>
      <c r="I22907" t="s">
        <v>40</v>
      </c>
      <c r="J22907" t="s">
        <v>40</v>
      </c>
      <c r="K22907" t="s">
        <v>46</v>
      </c>
      <c r="L22907" t="s">
        <v>40</v>
      </c>
      <c r="M22907" t="s">
        <v>40</v>
      </c>
      <c r="N22907" t="s">
        <v>40</v>
      </c>
      <c r="O22907" t="s">
        <v>40</v>
      </c>
      <c r="P22907" t="s">
        <v>36</v>
      </c>
      <c r="Q22907" t="s">
        <v>39</v>
      </c>
      <c r="R22907" t="s">
        <v>36</v>
      </c>
      <c r="S22907" t="s">
        <v>45</v>
      </c>
      <c r="T22907" t="s">
        <v>40</v>
      </c>
      <c r="U22907">
        <v>97</v>
      </c>
      <c r="V22907" t="s">
        <v>44</v>
      </c>
      <c r="W22907">
        <v>26</v>
      </c>
      <c r="X22907">
        <v>52</v>
      </c>
      <c r="Y22907">
        <v>45</v>
      </c>
    </row>
    <row r="22908" spans="1:25" x14ac:dyDescent="0.3">
      <c r="A22908">
        <v>35342</v>
      </c>
      <c r="B22908" t="s">
        <v>23</v>
      </c>
      <c r="C22908" t="s">
        <v>47</v>
      </c>
      <c r="D22908">
        <v>47</v>
      </c>
      <c r="E22908" t="s">
        <v>25</v>
      </c>
      <c r="F22908" t="s">
        <v>28</v>
      </c>
      <c r="G22908">
        <v>2668</v>
      </c>
      <c r="H22908" t="s">
        <v>46</v>
      </c>
      <c r="I22908" t="s">
        <v>46</v>
      </c>
      <c r="J22908" t="s">
        <v>46</v>
      </c>
      <c r="K22908" t="s">
        <v>46</v>
      </c>
      <c r="L22908" t="s">
        <v>39</v>
      </c>
      <c r="M22908" t="s">
        <v>36</v>
      </c>
      <c r="N22908" t="s">
        <v>36</v>
      </c>
      <c r="O22908" t="s">
        <v>45</v>
      </c>
      <c r="P22908" t="s">
        <v>45</v>
      </c>
      <c r="Q22908" t="s">
        <v>45</v>
      </c>
      <c r="R22908" t="s">
        <v>38</v>
      </c>
      <c r="S22908" t="s">
        <v>40</v>
      </c>
      <c r="T22908" t="s">
        <v>45</v>
      </c>
      <c r="U22908">
        <v>0</v>
      </c>
      <c r="V22908" t="s">
        <v>27</v>
      </c>
      <c r="W22908">
        <v>48</v>
      </c>
      <c r="X22908">
        <v>0</v>
      </c>
      <c r="Y22908">
        <v>0</v>
      </c>
    </row>
    <row r="22909" spans="1:25" x14ac:dyDescent="0.3">
      <c r="A22909">
        <v>17</v>
      </c>
      <c r="B22909" t="s">
        <v>23</v>
      </c>
      <c r="C22909" t="s">
        <v>47</v>
      </c>
      <c r="D22909">
        <v>48</v>
      </c>
      <c r="E22909" t="s">
        <v>32</v>
      </c>
      <c r="F22909" t="s">
        <v>26</v>
      </c>
      <c r="G22909">
        <v>821</v>
      </c>
      <c r="H22909" t="s">
        <v>39</v>
      </c>
      <c r="I22909" t="s">
        <v>46</v>
      </c>
      <c r="J22909" t="s">
        <v>39</v>
      </c>
      <c r="K22909" t="s">
        <v>46</v>
      </c>
      <c r="L22909" t="s">
        <v>40</v>
      </c>
      <c r="M22909" t="s">
        <v>38</v>
      </c>
      <c r="N22909" t="s">
        <v>40</v>
      </c>
      <c r="O22909" t="s">
        <v>45</v>
      </c>
      <c r="P22909" t="s">
        <v>45</v>
      </c>
      <c r="Q22909" t="s">
        <v>39</v>
      </c>
      <c r="R22909" t="s">
        <v>38</v>
      </c>
      <c r="S22909" t="s">
        <v>45</v>
      </c>
      <c r="T22909" t="s">
        <v>39</v>
      </c>
      <c r="U22909">
        <v>0</v>
      </c>
      <c r="V22909" t="s">
        <v>44</v>
      </c>
      <c r="W22909">
        <v>41</v>
      </c>
      <c r="X22909">
        <v>0</v>
      </c>
      <c r="Y22909">
        <v>0</v>
      </c>
    </row>
    <row r="22910" spans="1:25" x14ac:dyDescent="0.3">
      <c r="A22910">
        <v>20173</v>
      </c>
      <c r="B22910" t="s">
        <v>23</v>
      </c>
      <c r="C22910" t="s">
        <v>47</v>
      </c>
      <c r="D22910">
        <v>13</v>
      </c>
      <c r="E22910" t="s">
        <v>32</v>
      </c>
      <c r="F22910" t="s">
        <v>26</v>
      </c>
      <c r="G22910">
        <v>438</v>
      </c>
      <c r="H22910" t="s">
        <v>39</v>
      </c>
      <c r="I22910" t="s">
        <v>36</v>
      </c>
      <c r="J22910" t="s">
        <v>39</v>
      </c>
      <c r="K22910" t="s">
        <v>36</v>
      </c>
      <c r="L22910" t="s">
        <v>40</v>
      </c>
      <c r="M22910" t="s">
        <v>39</v>
      </c>
      <c r="N22910" t="s">
        <v>40</v>
      </c>
      <c r="O22910" t="s">
        <v>40</v>
      </c>
      <c r="P22910" t="s">
        <v>46</v>
      </c>
      <c r="Q22910" t="s">
        <v>36</v>
      </c>
      <c r="R22910" t="s">
        <v>38</v>
      </c>
      <c r="S22910" t="s">
        <v>45</v>
      </c>
      <c r="T22910" t="s">
        <v>40</v>
      </c>
      <c r="U22910">
        <v>142</v>
      </c>
      <c r="V22910" t="s">
        <v>44</v>
      </c>
      <c r="W22910">
        <v>35</v>
      </c>
      <c r="X22910">
        <v>76</v>
      </c>
      <c r="Y22910">
        <v>66</v>
      </c>
    </row>
    <row r="22911" spans="1:25" x14ac:dyDescent="0.3">
      <c r="A22911">
        <v>116838</v>
      </c>
      <c r="B22911" t="s">
        <v>23</v>
      </c>
      <c r="C22911" t="s">
        <v>48</v>
      </c>
      <c r="D22911">
        <v>21</v>
      </c>
      <c r="E22911" t="s">
        <v>25</v>
      </c>
      <c r="F22911" t="s">
        <v>28</v>
      </c>
      <c r="G22911">
        <v>370</v>
      </c>
      <c r="H22911" t="s">
        <v>36</v>
      </c>
      <c r="I22911" t="s">
        <v>42</v>
      </c>
      <c r="J22911" t="s">
        <v>45</v>
      </c>
      <c r="K22911" t="s">
        <v>46</v>
      </c>
      <c r="L22911" t="s">
        <v>39</v>
      </c>
      <c r="M22911" t="s">
        <v>38</v>
      </c>
      <c r="N22911" t="s">
        <v>39</v>
      </c>
      <c r="O22911" t="s">
        <v>39</v>
      </c>
      <c r="P22911" t="s">
        <v>46</v>
      </c>
      <c r="Q22911" t="s">
        <v>46</v>
      </c>
      <c r="R22911" t="s">
        <v>36</v>
      </c>
      <c r="S22911" t="s">
        <v>46</v>
      </c>
      <c r="T22911" t="s">
        <v>39</v>
      </c>
      <c r="U22911">
        <v>0</v>
      </c>
      <c r="V22911" t="s">
        <v>44</v>
      </c>
      <c r="W22911">
        <v>38</v>
      </c>
      <c r="X22911">
        <v>0</v>
      </c>
      <c r="Y22911">
        <v>0</v>
      </c>
    </row>
    <row r="22912" spans="1:25" x14ac:dyDescent="0.3">
      <c r="A22912">
        <v>84228</v>
      </c>
      <c r="B22912" t="s">
        <v>23</v>
      </c>
      <c r="C22912" t="s">
        <v>47</v>
      </c>
      <c r="D22912">
        <v>10</v>
      </c>
      <c r="E22912" t="s">
        <v>32</v>
      </c>
      <c r="F22912" t="s">
        <v>26</v>
      </c>
      <c r="G22912">
        <v>432</v>
      </c>
      <c r="H22912" t="s">
        <v>39</v>
      </c>
      <c r="I22912" t="s">
        <v>46</v>
      </c>
      <c r="J22912" t="s">
        <v>40</v>
      </c>
      <c r="K22912" t="s">
        <v>46</v>
      </c>
      <c r="L22912" t="s">
        <v>45</v>
      </c>
      <c r="M22912" t="s">
        <v>40</v>
      </c>
      <c r="N22912" t="s">
        <v>45</v>
      </c>
      <c r="O22912" t="s">
        <v>45</v>
      </c>
      <c r="P22912" t="s">
        <v>40</v>
      </c>
      <c r="Q22912" t="s">
        <v>46</v>
      </c>
      <c r="R22912" t="s">
        <v>46</v>
      </c>
      <c r="S22912" t="s">
        <v>40</v>
      </c>
      <c r="T22912" t="s">
        <v>45</v>
      </c>
      <c r="U22912">
        <v>37</v>
      </c>
      <c r="V22912" t="s">
        <v>44</v>
      </c>
      <c r="W22912">
        <v>38</v>
      </c>
      <c r="X22912">
        <v>13</v>
      </c>
      <c r="Y22912">
        <v>24</v>
      </c>
    </row>
    <row r="22913" spans="1:25" x14ac:dyDescent="0.3">
      <c r="A22913">
        <v>94857</v>
      </c>
      <c r="B22913" t="s">
        <v>29</v>
      </c>
      <c r="C22913" t="s">
        <v>47</v>
      </c>
      <c r="D22913">
        <v>34</v>
      </c>
      <c r="E22913" t="s">
        <v>25</v>
      </c>
      <c r="F22913" t="s">
        <v>26</v>
      </c>
      <c r="G22913">
        <v>189</v>
      </c>
      <c r="H22913" t="s">
        <v>40</v>
      </c>
      <c r="I22913" t="s">
        <v>36</v>
      </c>
      <c r="J22913" t="s">
        <v>36</v>
      </c>
      <c r="K22913" t="s">
        <v>36</v>
      </c>
      <c r="L22913" t="s">
        <v>40</v>
      </c>
      <c r="M22913" t="s">
        <v>40</v>
      </c>
      <c r="N22913" t="s">
        <v>40</v>
      </c>
      <c r="O22913" t="s">
        <v>40</v>
      </c>
      <c r="P22913" t="s">
        <v>39</v>
      </c>
      <c r="Q22913" t="s">
        <v>46</v>
      </c>
      <c r="R22913" t="s">
        <v>46</v>
      </c>
      <c r="S22913" t="s">
        <v>46</v>
      </c>
      <c r="T22913" t="s">
        <v>40</v>
      </c>
      <c r="U22913">
        <v>0</v>
      </c>
      <c r="V22913" t="s">
        <v>44</v>
      </c>
      <c r="W22913">
        <v>29</v>
      </c>
      <c r="X22913">
        <v>0</v>
      </c>
      <c r="Y22913">
        <v>0</v>
      </c>
    </row>
    <row r="22914" spans="1:25" x14ac:dyDescent="0.3">
      <c r="A22914">
        <v>118665</v>
      </c>
      <c r="B22914" t="s">
        <v>29</v>
      </c>
      <c r="C22914" t="s">
        <v>48</v>
      </c>
      <c r="D22914">
        <v>22</v>
      </c>
      <c r="E22914" t="s">
        <v>25</v>
      </c>
      <c r="F22914" t="s">
        <v>26</v>
      </c>
      <c r="G22914">
        <v>646</v>
      </c>
      <c r="H22914" t="s">
        <v>46</v>
      </c>
      <c r="I22914" t="s">
        <v>40</v>
      </c>
      <c r="J22914" t="s">
        <v>36</v>
      </c>
      <c r="K22914" t="s">
        <v>46</v>
      </c>
      <c r="L22914" t="s">
        <v>39</v>
      </c>
      <c r="M22914" t="s">
        <v>36</v>
      </c>
      <c r="N22914" t="s">
        <v>36</v>
      </c>
      <c r="O22914" t="s">
        <v>39</v>
      </c>
      <c r="P22914" t="s">
        <v>36</v>
      </c>
      <c r="Q22914" t="s">
        <v>46</v>
      </c>
      <c r="R22914" t="s">
        <v>36</v>
      </c>
      <c r="S22914" t="s">
        <v>40</v>
      </c>
      <c r="T22914" t="s">
        <v>39</v>
      </c>
      <c r="U22914">
        <v>41</v>
      </c>
      <c r="V22914" t="s">
        <v>44</v>
      </c>
      <c r="W22914">
        <v>37</v>
      </c>
      <c r="X22914">
        <v>21</v>
      </c>
      <c r="Y22914">
        <v>20</v>
      </c>
    </row>
    <row r="22915" spans="1:25" x14ac:dyDescent="0.3">
      <c r="A22915">
        <v>72696</v>
      </c>
      <c r="B22915" t="s">
        <v>23</v>
      </c>
      <c r="C22915" t="s">
        <v>47</v>
      </c>
      <c r="D22915">
        <v>45</v>
      </c>
      <c r="E22915" t="s">
        <v>32</v>
      </c>
      <c r="F22915" t="s">
        <v>26</v>
      </c>
      <c r="G22915">
        <v>1121</v>
      </c>
      <c r="H22915" t="s">
        <v>39</v>
      </c>
      <c r="I22915" t="s">
        <v>45</v>
      </c>
      <c r="J22915" t="s">
        <v>39</v>
      </c>
      <c r="K22915" t="s">
        <v>38</v>
      </c>
      <c r="L22915" t="s">
        <v>36</v>
      </c>
      <c r="M22915" t="s">
        <v>38</v>
      </c>
      <c r="N22915" t="s">
        <v>36</v>
      </c>
      <c r="O22915" t="s">
        <v>46</v>
      </c>
      <c r="P22915" t="s">
        <v>46</v>
      </c>
      <c r="Q22915" t="s">
        <v>39</v>
      </c>
      <c r="R22915" t="s">
        <v>46</v>
      </c>
      <c r="S22915" t="s">
        <v>46</v>
      </c>
      <c r="T22915" t="s">
        <v>45</v>
      </c>
      <c r="U22915">
        <v>18</v>
      </c>
      <c r="V22915" t="s">
        <v>27</v>
      </c>
      <c r="W22915">
        <v>46</v>
      </c>
      <c r="X22915">
        <v>7</v>
      </c>
      <c r="Y22915">
        <v>11</v>
      </c>
    </row>
    <row r="22916" spans="1:25" x14ac:dyDescent="0.3">
      <c r="A22916">
        <v>109153</v>
      </c>
      <c r="B22916" t="s">
        <v>29</v>
      </c>
      <c r="C22916" t="s">
        <v>47</v>
      </c>
      <c r="D22916">
        <v>55</v>
      </c>
      <c r="E22916" t="s">
        <v>25</v>
      </c>
      <c r="F22916" t="s">
        <v>28</v>
      </c>
      <c r="G22916">
        <v>612</v>
      </c>
      <c r="H22916" t="s">
        <v>46</v>
      </c>
      <c r="I22916" t="s">
        <v>46</v>
      </c>
      <c r="J22916" t="s">
        <v>46</v>
      </c>
      <c r="K22916" t="s">
        <v>46</v>
      </c>
      <c r="L22916" t="s">
        <v>45</v>
      </c>
      <c r="M22916" t="s">
        <v>38</v>
      </c>
      <c r="N22916" t="s">
        <v>45</v>
      </c>
      <c r="O22916" t="s">
        <v>36</v>
      </c>
      <c r="P22916" t="s">
        <v>36</v>
      </c>
      <c r="Q22916" t="s">
        <v>36</v>
      </c>
      <c r="R22916" t="s">
        <v>36</v>
      </c>
      <c r="S22916" t="s">
        <v>45</v>
      </c>
      <c r="T22916" t="s">
        <v>45</v>
      </c>
      <c r="U22916">
        <v>22</v>
      </c>
      <c r="V22916" t="s">
        <v>27</v>
      </c>
      <c r="W22916">
        <v>53</v>
      </c>
      <c r="X22916">
        <v>13</v>
      </c>
      <c r="Y22916">
        <v>9</v>
      </c>
    </row>
    <row r="22917" spans="1:25" x14ac:dyDescent="0.3">
      <c r="A22917">
        <v>34435</v>
      </c>
      <c r="B22917" t="s">
        <v>23</v>
      </c>
      <c r="C22917" t="s">
        <v>47</v>
      </c>
      <c r="D22917">
        <v>52</v>
      </c>
      <c r="E22917" t="s">
        <v>25</v>
      </c>
      <c r="F22917" t="s">
        <v>28</v>
      </c>
      <c r="G22917">
        <v>2422</v>
      </c>
      <c r="H22917" t="s">
        <v>45</v>
      </c>
      <c r="I22917" t="s">
        <v>45</v>
      </c>
      <c r="J22917" t="s">
        <v>45</v>
      </c>
      <c r="K22917" t="s">
        <v>38</v>
      </c>
      <c r="L22917" t="s">
        <v>45</v>
      </c>
      <c r="M22917" t="s">
        <v>36</v>
      </c>
      <c r="N22917" t="s">
        <v>36</v>
      </c>
      <c r="O22917" t="s">
        <v>36</v>
      </c>
      <c r="P22917" t="s">
        <v>45</v>
      </c>
      <c r="Q22917" t="s">
        <v>45</v>
      </c>
      <c r="R22917" t="s">
        <v>36</v>
      </c>
      <c r="S22917" t="s">
        <v>36</v>
      </c>
      <c r="T22917" t="s">
        <v>36</v>
      </c>
      <c r="U22917">
        <v>54</v>
      </c>
      <c r="V22917" t="s">
        <v>27</v>
      </c>
      <c r="W22917">
        <v>59</v>
      </c>
      <c r="X22917">
        <v>25</v>
      </c>
      <c r="Y22917">
        <v>29</v>
      </c>
    </row>
    <row r="22918" spans="1:25" x14ac:dyDescent="0.3">
      <c r="A22918">
        <v>99553</v>
      </c>
      <c r="B22918" t="s">
        <v>29</v>
      </c>
      <c r="C22918" t="s">
        <v>48</v>
      </c>
      <c r="D22918">
        <v>18</v>
      </c>
      <c r="E22918" t="s">
        <v>25</v>
      </c>
      <c r="F22918" t="s">
        <v>26</v>
      </c>
      <c r="G22918">
        <v>808</v>
      </c>
      <c r="H22918" t="s">
        <v>39</v>
      </c>
      <c r="I22918" t="s">
        <v>39</v>
      </c>
      <c r="J22918" t="s">
        <v>39</v>
      </c>
      <c r="K22918" t="s">
        <v>36</v>
      </c>
      <c r="L22918" t="s">
        <v>36</v>
      </c>
      <c r="M22918" t="s">
        <v>39</v>
      </c>
      <c r="N22918" t="s">
        <v>36</v>
      </c>
      <c r="O22918" t="s">
        <v>36</v>
      </c>
      <c r="P22918" t="s">
        <v>46</v>
      </c>
      <c r="Q22918" t="s">
        <v>39</v>
      </c>
      <c r="R22918" t="s">
        <v>46</v>
      </c>
      <c r="S22918" t="s">
        <v>36</v>
      </c>
      <c r="T22918" t="s">
        <v>36</v>
      </c>
      <c r="U22918">
        <v>190</v>
      </c>
      <c r="V22918" t="s">
        <v>44</v>
      </c>
      <c r="W22918">
        <v>40</v>
      </c>
      <c r="X22918">
        <v>93</v>
      </c>
      <c r="Y22918">
        <v>97</v>
      </c>
    </row>
    <row r="22919" spans="1:25" x14ac:dyDescent="0.3">
      <c r="A22919">
        <v>36101</v>
      </c>
      <c r="B22919" t="s">
        <v>23</v>
      </c>
      <c r="C22919" t="s">
        <v>47</v>
      </c>
      <c r="D22919">
        <v>61</v>
      </c>
      <c r="E22919" t="s">
        <v>32</v>
      </c>
      <c r="F22919" t="s">
        <v>26</v>
      </c>
      <c r="G22919">
        <v>474</v>
      </c>
      <c r="H22919" t="s">
        <v>46</v>
      </c>
      <c r="I22919" t="s">
        <v>46</v>
      </c>
      <c r="J22919" t="s">
        <v>46</v>
      </c>
      <c r="K22919" t="s">
        <v>36</v>
      </c>
      <c r="L22919" t="s">
        <v>36</v>
      </c>
      <c r="M22919" t="s">
        <v>36</v>
      </c>
      <c r="N22919" t="s">
        <v>36</v>
      </c>
      <c r="O22919" t="s">
        <v>39</v>
      </c>
      <c r="P22919" t="s">
        <v>39</v>
      </c>
      <c r="Q22919" t="s">
        <v>46</v>
      </c>
      <c r="R22919" t="s">
        <v>39</v>
      </c>
      <c r="S22919" t="s">
        <v>36</v>
      </c>
      <c r="T22919" t="s">
        <v>36</v>
      </c>
      <c r="U22919">
        <v>0</v>
      </c>
      <c r="V22919" t="s">
        <v>41</v>
      </c>
      <c r="W22919">
        <v>42</v>
      </c>
      <c r="X22919">
        <v>0</v>
      </c>
      <c r="Y22919">
        <v>0</v>
      </c>
    </row>
    <row r="22920" spans="1:25" x14ac:dyDescent="0.3">
      <c r="A22920">
        <v>64388</v>
      </c>
      <c r="B22920" t="s">
        <v>23</v>
      </c>
      <c r="C22920" t="s">
        <v>47</v>
      </c>
      <c r="D22920">
        <v>59</v>
      </c>
      <c r="E22920" t="s">
        <v>32</v>
      </c>
      <c r="F22920" t="s">
        <v>26</v>
      </c>
      <c r="G22920">
        <v>1172</v>
      </c>
      <c r="H22920" t="s">
        <v>46</v>
      </c>
      <c r="I22920" t="s">
        <v>45</v>
      </c>
      <c r="J22920" t="s">
        <v>46</v>
      </c>
      <c r="K22920" t="s">
        <v>39</v>
      </c>
      <c r="L22920" t="s">
        <v>45</v>
      </c>
      <c r="M22920" t="s">
        <v>38</v>
      </c>
      <c r="N22920" t="s">
        <v>45</v>
      </c>
      <c r="O22920" t="s">
        <v>36</v>
      </c>
      <c r="P22920" t="s">
        <v>36</v>
      </c>
      <c r="Q22920" t="s">
        <v>46</v>
      </c>
      <c r="R22920" t="s">
        <v>39</v>
      </c>
      <c r="S22920" t="s">
        <v>46</v>
      </c>
      <c r="T22920" t="s">
        <v>36</v>
      </c>
      <c r="U22920">
        <v>0</v>
      </c>
      <c r="V22920" t="s">
        <v>27</v>
      </c>
      <c r="W22920">
        <v>48</v>
      </c>
      <c r="X22920">
        <v>0</v>
      </c>
      <c r="Y22920">
        <v>0</v>
      </c>
    </row>
    <row r="22921" spans="1:25" x14ac:dyDescent="0.3">
      <c r="A22921">
        <v>74006</v>
      </c>
      <c r="B22921" t="s">
        <v>23</v>
      </c>
      <c r="C22921" t="s">
        <v>47</v>
      </c>
      <c r="D22921">
        <v>8</v>
      </c>
      <c r="E22921" t="s">
        <v>32</v>
      </c>
      <c r="F22921" t="s">
        <v>26</v>
      </c>
      <c r="G22921">
        <v>1972</v>
      </c>
      <c r="H22921" t="s">
        <v>46</v>
      </c>
      <c r="I22921" t="s">
        <v>46</v>
      </c>
      <c r="J22921" t="s">
        <v>36</v>
      </c>
      <c r="K22921" t="s">
        <v>46</v>
      </c>
      <c r="L22921" t="s">
        <v>36</v>
      </c>
      <c r="M22921" t="s">
        <v>36</v>
      </c>
      <c r="N22921" t="s">
        <v>36</v>
      </c>
      <c r="O22921" t="s">
        <v>36</v>
      </c>
      <c r="P22921" t="s">
        <v>46</v>
      </c>
      <c r="Q22921" t="s">
        <v>45</v>
      </c>
      <c r="R22921" t="s">
        <v>36</v>
      </c>
      <c r="S22921" t="s">
        <v>46</v>
      </c>
      <c r="T22921" t="s">
        <v>36</v>
      </c>
      <c r="U22921">
        <v>7</v>
      </c>
      <c r="V22921" t="s">
        <v>27</v>
      </c>
      <c r="W22921">
        <v>48</v>
      </c>
      <c r="X22921">
        <v>0</v>
      </c>
      <c r="Y22921">
        <v>7</v>
      </c>
    </row>
    <row r="22922" spans="1:25" x14ac:dyDescent="0.3">
      <c r="A22922">
        <v>107923</v>
      </c>
      <c r="B22922" t="s">
        <v>23</v>
      </c>
      <c r="C22922" t="s">
        <v>47</v>
      </c>
      <c r="D22922">
        <v>42</v>
      </c>
      <c r="E22922" t="s">
        <v>25</v>
      </c>
      <c r="F22922" t="s">
        <v>28</v>
      </c>
      <c r="G22922">
        <v>611</v>
      </c>
      <c r="H22922" t="s">
        <v>36</v>
      </c>
      <c r="I22922" t="s">
        <v>36</v>
      </c>
      <c r="J22922" t="s">
        <v>36</v>
      </c>
      <c r="K22922" t="s">
        <v>36</v>
      </c>
      <c r="L22922" t="s">
        <v>36</v>
      </c>
      <c r="M22922" t="s">
        <v>36</v>
      </c>
      <c r="N22922" t="s">
        <v>45</v>
      </c>
      <c r="O22922" t="s">
        <v>36</v>
      </c>
      <c r="P22922" t="s">
        <v>36</v>
      </c>
      <c r="Q22922" t="s">
        <v>36</v>
      </c>
      <c r="R22922" t="s">
        <v>36</v>
      </c>
      <c r="S22922" t="s">
        <v>45</v>
      </c>
      <c r="T22922" t="s">
        <v>45</v>
      </c>
      <c r="U22922">
        <v>0</v>
      </c>
      <c r="V22922" t="s">
        <v>27</v>
      </c>
      <c r="W22922">
        <v>55</v>
      </c>
      <c r="X22922">
        <v>0</v>
      </c>
      <c r="Y22922">
        <v>0</v>
      </c>
    </row>
    <row r="22923" spans="1:25" x14ac:dyDescent="0.3">
      <c r="A22923">
        <v>28487</v>
      </c>
      <c r="B22923" t="s">
        <v>23</v>
      </c>
      <c r="C22923" t="s">
        <v>47</v>
      </c>
      <c r="D22923">
        <v>29</v>
      </c>
      <c r="E22923" t="s">
        <v>25</v>
      </c>
      <c r="F22923" t="s">
        <v>28</v>
      </c>
      <c r="G22923">
        <v>1739</v>
      </c>
      <c r="H22923" t="s">
        <v>40</v>
      </c>
      <c r="I22923" t="s">
        <v>45</v>
      </c>
      <c r="J22923" t="s">
        <v>45</v>
      </c>
      <c r="K22923" t="s">
        <v>38</v>
      </c>
      <c r="L22923" t="s">
        <v>40</v>
      </c>
      <c r="M22923" t="s">
        <v>40</v>
      </c>
      <c r="N22923" t="s">
        <v>40</v>
      </c>
      <c r="O22923" t="s">
        <v>40</v>
      </c>
      <c r="P22923" t="s">
        <v>39</v>
      </c>
      <c r="Q22923" t="s">
        <v>46</v>
      </c>
      <c r="R22923" t="s">
        <v>39</v>
      </c>
      <c r="S22923" t="s">
        <v>36</v>
      </c>
      <c r="T22923" t="s">
        <v>40</v>
      </c>
      <c r="U22923">
        <v>27</v>
      </c>
      <c r="V22923" t="s">
        <v>44</v>
      </c>
      <c r="W22923">
        <v>32</v>
      </c>
      <c r="X22923">
        <v>6</v>
      </c>
      <c r="Y22923">
        <v>21</v>
      </c>
    </row>
    <row r="22924" spans="1:25" x14ac:dyDescent="0.3">
      <c r="A22924">
        <v>53956</v>
      </c>
      <c r="B22924" t="s">
        <v>29</v>
      </c>
      <c r="C22924" t="s">
        <v>47</v>
      </c>
      <c r="D22924">
        <v>12</v>
      </c>
      <c r="E22924" t="s">
        <v>25</v>
      </c>
      <c r="F22924" t="s">
        <v>28</v>
      </c>
      <c r="G22924">
        <v>1117</v>
      </c>
      <c r="H22924" t="s">
        <v>39</v>
      </c>
      <c r="I22924" t="s">
        <v>45</v>
      </c>
      <c r="J22924" t="s">
        <v>45</v>
      </c>
      <c r="K22924" t="s">
        <v>38</v>
      </c>
      <c r="L22924" t="s">
        <v>39</v>
      </c>
      <c r="M22924" t="s">
        <v>39</v>
      </c>
      <c r="N22924" t="s">
        <v>39</v>
      </c>
      <c r="O22924" t="s">
        <v>39</v>
      </c>
      <c r="P22924" t="s">
        <v>46</v>
      </c>
      <c r="Q22924" t="s">
        <v>40</v>
      </c>
      <c r="R22924" t="s">
        <v>36</v>
      </c>
      <c r="S22924" t="s">
        <v>46</v>
      </c>
      <c r="T22924" t="s">
        <v>39</v>
      </c>
      <c r="U22924">
        <v>57</v>
      </c>
      <c r="V22924" t="s">
        <v>44</v>
      </c>
      <c r="W22924">
        <v>38</v>
      </c>
      <c r="X22924">
        <v>31</v>
      </c>
      <c r="Y22924">
        <v>26</v>
      </c>
    </row>
    <row r="22925" spans="1:25" x14ac:dyDescent="0.3">
      <c r="A22925">
        <v>122479</v>
      </c>
      <c r="B22925" t="s">
        <v>23</v>
      </c>
      <c r="C22925" t="s">
        <v>48</v>
      </c>
      <c r="D22925">
        <v>50</v>
      </c>
      <c r="E22925" t="s">
        <v>25</v>
      </c>
      <c r="F22925" t="s">
        <v>26</v>
      </c>
      <c r="G22925">
        <v>408</v>
      </c>
      <c r="H22925" t="s">
        <v>39</v>
      </c>
      <c r="I22925" t="s">
        <v>42</v>
      </c>
      <c r="J22925" t="s">
        <v>39</v>
      </c>
      <c r="K22925" t="s">
        <v>46</v>
      </c>
      <c r="L22925" t="s">
        <v>46</v>
      </c>
      <c r="M22925" t="s">
        <v>39</v>
      </c>
      <c r="N22925" t="s">
        <v>46</v>
      </c>
      <c r="O22925" t="s">
        <v>46</v>
      </c>
      <c r="P22925" t="s">
        <v>36</v>
      </c>
      <c r="Q22925" t="s">
        <v>39</v>
      </c>
      <c r="R22925" t="s">
        <v>36</v>
      </c>
      <c r="S22925" t="s">
        <v>46</v>
      </c>
      <c r="T22925" t="s">
        <v>37</v>
      </c>
      <c r="U22925">
        <v>16</v>
      </c>
      <c r="V22925" t="s">
        <v>44</v>
      </c>
      <c r="W22925">
        <v>34</v>
      </c>
      <c r="X22925">
        <v>0</v>
      </c>
      <c r="Y22925">
        <v>16</v>
      </c>
    </row>
    <row r="22926" spans="1:25" x14ac:dyDescent="0.3">
      <c r="A22926">
        <v>125870</v>
      </c>
      <c r="B22926" t="s">
        <v>29</v>
      </c>
      <c r="C22926" t="s">
        <v>47</v>
      </c>
      <c r="D22926">
        <v>47</v>
      </c>
      <c r="E22926" t="s">
        <v>25</v>
      </c>
      <c r="F22926" t="s">
        <v>28</v>
      </c>
      <c r="G22926">
        <v>993</v>
      </c>
      <c r="H22926" t="s">
        <v>46</v>
      </c>
      <c r="I22926" t="s">
        <v>46</v>
      </c>
      <c r="J22926" t="s">
        <v>46</v>
      </c>
      <c r="K22926" t="s">
        <v>46</v>
      </c>
      <c r="L22926" t="s">
        <v>46</v>
      </c>
      <c r="M22926" t="s">
        <v>38</v>
      </c>
      <c r="N22926" t="s">
        <v>45</v>
      </c>
      <c r="O22926" t="s">
        <v>45</v>
      </c>
      <c r="P22926" t="s">
        <v>45</v>
      </c>
      <c r="Q22926" t="s">
        <v>45</v>
      </c>
      <c r="R22926" t="s">
        <v>38</v>
      </c>
      <c r="S22926" t="s">
        <v>46</v>
      </c>
      <c r="T22926" t="s">
        <v>45</v>
      </c>
      <c r="U22926">
        <v>0</v>
      </c>
      <c r="V22926" t="s">
        <v>27</v>
      </c>
      <c r="W22926">
        <v>53</v>
      </c>
      <c r="X22926">
        <v>0</v>
      </c>
      <c r="Y22926">
        <v>0</v>
      </c>
    </row>
    <row r="22927" spans="1:25" x14ac:dyDescent="0.3">
      <c r="A22927">
        <v>117395</v>
      </c>
      <c r="B22927" t="s">
        <v>29</v>
      </c>
      <c r="C22927" t="s">
        <v>47</v>
      </c>
      <c r="D22927">
        <v>48</v>
      </c>
      <c r="E22927" t="s">
        <v>25</v>
      </c>
      <c r="F22927" t="s">
        <v>28</v>
      </c>
      <c r="G22927">
        <v>1797</v>
      </c>
      <c r="H22927" t="s">
        <v>45</v>
      </c>
      <c r="I22927" t="s">
        <v>45</v>
      </c>
      <c r="J22927" t="s">
        <v>45</v>
      </c>
      <c r="K22927" t="s">
        <v>38</v>
      </c>
      <c r="L22927" t="s">
        <v>46</v>
      </c>
      <c r="M22927" t="s">
        <v>36</v>
      </c>
      <c r="N22927" t="s">
        <v>36</v>
      </c>
      <c r="O22927" t="s">
        <v>36</v>
      </c>
      <c r="P22927" t="s">
        <v>36</v>
      </c>
      <c r="Q22927" t="s">
        <v>36</v>
      </c>
      <c r="R22927" t="s">
        <v>36</v>
      </c>
      <c r="S22927" t="s">
        <v>46</v>
      </c>
      <c r="T22927" t="s">
        <v>37</v>
      </c>
      <c r="U22927">
        <v>0</v>
      </c>
      <c r="V22927" t="s">
        <v>27</v>
      </c>
      <c r="W22927">
        <v>53</v>
      </c>
      <c r="X22927">
        <v>0</v>
      </c>
      <c r="Y22927">
        <v>0</v>
      </c>
    </row>
    <row r="22928" spans="1:25" x14ac:dyDescent="0.3">
      <c r="A22928">
        <v>82521</v>
      </c>
      <c r="B22928" t="s">
        <v>23</v>
      </c>
      <c r="C22928" t="s">
        <v>48</v>
      </c>
      <c r="D22928">
        <v>23</v>
      </c>
      <c r="E22928" t="s">
        <v>25</v>
      </c>
      <c r="F22928" t="s">
        <v>26</v>
      </c>
      <c r="G22928">
        <v>1123</v>
      </c>
      <c r="H22928" t="s">
        <v>40</v>
      </c>
      <c r="I22928" t="s">
        <v>40</v>
      </c>
      <c r="J22928" t="s">
        <v>40</v>
      </c>
      <c r="K22928" t="s">
        <v>36</v>
      </c>
      <c r="L22928" t="s">
        <v>36</v>
      </c>
      <c r="M22928" t="s">
        <v>40</v>
      </c>
      <c r="N22928" t="s">
        <v>36</v>
      </c>
      <c r="O22928" t="s">
        <v>36</v>
      </c>
      <c r="P22928" t="s">
        <v>46</v>
      </c>
      <c r="Q22928" t="s">
        <v>39</v>
      </c>
      <c r="R22928" t="s">
        <v>46</v>
      </c>
      <c r="S22928" t="s">
        <v>46</v>
      </c>
      <c r="T22928" t="s">
        <v>36</v>
      </c>
      <c r="U22928">
        <v>9</v>
      </c>
      <c r="V22928" t="s">
        <v>44</v>
      </c>
      <c r="W22928">
        <v>35</v>
      </c>
      <c r="X22928">
        <v>0</v>
      </c>
      <c r="Y22928">
        <v>9</v>
      </c>
    </row>
    <row r="22929" spans="1:25" x14ac:dyDescent="0.3">
      <c r="A22929">
        <v>52861</v>
      </c>
      <c r="B22929" t="s">
        <v>29</v>
      </c>
      <c r="C22929" t="s">
        <v>48</v>
      </c>
      <c r="D22929">
        <v>28</v>
      </c>
      <c r="E22929" t="s">
        <v>25</v>
      </c>
      <c r="F22929" t="s">
        <v>28</v>
      </c>
      <c r="G22929">
        <v>836</v>
      </c>
      <c r="H22929" t="s">
        <v>46</v>
      </c>
      <c r="I22929" t="s">
        <v>46</v>
      </c>
      <c r="J22929" t="s">
        <v>46</v>
      </c>
      <c r="K22929" t="s">
        <v>39</v>
      </c>
      <c r="L22929" t="s">
        <v>46</v>
      </c>
      <c r="M22929" t="s">
        <v>46</v>
      </c>
      <c r="N22929" t="s">
        <v>46</v>
      </c>
      <c r="O22929" t="s">
        <v>46</v>
      </c>
      <c r="P22929" t="s">
        <v>36</v>
      </c>
      <c r="Q22929" t="s">
        <v>36</v>
      </c>
      <c r="R22929" t="s">
        <v>36</v>
      </c>
      <c r="S22929" t="s">
        <v>45</v>
      </c>
      <c r="T22929" t="s">
        <v>37</v>
      </c>
      <c r="U22929">
        <v>0</v>
      </c>
      <c r="V22929" t="s">
        <v>27</v>
      </c>
      <c r="W22929">
        <v>43</v>
      </c>
      <c r="X22929">
        <v>0</v>
      </c>
      <c r="Y22929">
        <v>0</v>
      </c>
    </row>
    <row r="22930" spans="1:25" x14ac:dyDescent="0.3">
      <c r="A22930">
        <v>5672</v>
      </c>
      <c r="B22930" t="s">
        <v>29</v>
      </c>
      <c r="C22930" t="s">
        <v>47</v>
      </c>
      <c r="D22930">
        <v>45</v>
      </c>
      <c r="E22930" t="s">
        <v>25</v>
      </c>
      <c r="F22930" t="s">
        <v>26</v>
      </c>
      <c r="G22930">
        <v>234</v>
      </c>
      <c r="H22930" t="s">
        <v>46</v>
      </c>
      <c r="I22930" t="s">
        <v>45</v>
      </c>
      <c r="J22930" t="s">
        <v>45</v>
      </c>
      <c r="K22930" t="s">
        <v>38</v>
      </c>
      <c r="L22930" t="s">
        <v>46</v>
      </c>
      <c r="M22930" t="s">
        <v>46</v>
      </c>
      <c r="N22930" t="s">
        <v>46</v>
      </c>
      <c r="O22930" t="s">
        <v>46</v>
      </c>
      <c r="P22930" t="s">
        <v>39</v>
      </c>
      <c r="Q22930" t="s">
        <v>39</v>
      </c>
      <c r="R22930" t="s">
        <v>36</v>
      </c>
      <c r="S22930" t="s">
        <v>36</v>
      </c>
      <c r="T22930" t="s">
        <v>37</v>
      </c>
      <c r="U22930">
        <v>1</v>
      </c>
      <c r="V22930" t="s">
        <v>27</v>
      </c>
      <c r="W22930">
        <v>45</v>
      </c>
      <c r="X22930">
        <v>0</v>
      </c>
      <c r="Y22930">
        <v>1</v>
      </c>
    </row>
    <row r="22931" spans="1:25" x14ac:dyDescent="0.3">
      <c r="A22931">
        <v>347</v>
      </c>
      <c r="B22931" t="s">
        <v>23</v>
      </c>
      <c r="C22931" t="s">
        <v>47</v>
      </c>
      <c r="D22931">
        <v>30</v>
      </c>
      <c r="E22931" t="s">
        <v>32</v>
      </c>
      <c r="F22931" t="s">
        <v>26</v>
      </c>
      <c r="G22931">
        <v>821</v>
      </c>
      <c r="H22931" t="s">
        <v>46</v>
      </c>
      <c r="I22931" t="s">
        <v>45</v>
      </c>
      <c r="J22931" t="s">
        <v>46</v>
      </c>
      <c r="K22931" t="s">
        <v>38</v>
      </c>
      <c r="L22931" t="s">
        <v>45</v>
      </c>
      <c r="M22931" t="s">
        <v>46</v>
      </c>
      <c r="N22931" t="s">
        <v>45</v>
      </c>
      <c r="O22931" t="s">
        <v>45</v>
      </c>
      <c r="P22931" t="s">
        <v>36</v>
      </c>
      <c r="Q22931" t="s">
        <v>45</v>
      </c>
      <c r="R22931" t="s">
        <v>39</v>
      </c>
      <c r="S22931" t="s">
        <v>36</v>
      </c>
      <c r="T22931" t="s">
        <v>45</v>
      </c>
      <c r="U22931">
        <v>17</v>
      </c>
      <c r="V22931" t="s">
        <v>27</v>
      </c>
      <c r="W22931">
        <v>54</v>
      </c>
      <c r="X22931">
        <v>9</v>
      </c>
      <c r="Y22931">
        <v>8</v>
      </c>
    </row>
    <row r="22932" spans="1:25" x14ac:dyDescent="0.3">
      <c r="A22932">
        <v>85117</v>
      </c>
      <c r="B22932" t="s">
        <v>23</v>
      </c>
      <c r="C22932" t="s">
        <v>47</v>
      </c>
      <c r="D22932">
        <v>59</v>
      </c>
      <c r="E22932" t="s">
        <v>25</v>
      </c>
      <c r="F22932" t="s">
        <v>28</v>
      </c>
      <c r="G22932">
        <v>2734</v>
      </c>
      <c r="H22932" t="s">
        <v>45</v>
      </c>
      <c r="I22932" t="s">
        <v>45</v>
      </c>
      <c r="J22932" t="s">
        <v>45</v>
      </c>
      <c r="K22932" t="s">
        <v>38</v>
      </c>
      <c r="L22932" t="s">
        <v>39</v>
      </c>
      <c r="M22932" t="s">
        <v>38</v>
      </c>
      <c r="N22932" t="s">
        <v>45</v>
      </c>
      <c r="O22932" t="s">
        <v>45</v>
      </c>
      <c r="P22932" t="s">
        <v>45</v>
      </c>
      <c r="Q22932" t="s">
        <v>45</v>
      </c>
      <c r="R22932" t="s">
        <v>38</v>
      </c>
      <c r="S22932" t="s">
        <v>36</v>
      </c>
      <c r="T22932" t="s">
        <v>36</v>
      </c>
      <c r="U22932">
        <v>16</v>
      </c>
      <c r="V22932" t="s">
        <v>27</v>
      </c>
      <c r="W22932">
        <v>60</v>
      </c>
      <c r="X22932">
        <v>16</v>
      </c>
      <c r="Y22932">
        <v>0</v>
      </c>
    </row>
    <row r="22933" spans="1:25" x14ac:dyDescent="0.3">
      <c r="A22933">
        <v>84016</v>
      </c>
      <c r="B22933" t="s">
        <v>23</v>
      </c>
      <c r="C22933" t="s">
        <v>47</v>
      </c>
      <c r="D22933">
        <v>58</v>
      </c>
      <c r="E22933" t="s">
        <v>32</v>
      </c>
      <c r="F22933" t="s">
        <v>26</v>
      </c>
      <c r="G22933">
        <v>321</v>
      </c>
      <c r="H22933" t="s">
        <v>39</v>
      </c>
      <c r="I22933" t="s">
        <v>39</v>
      </c>
      <c r="J22933" t="s">
        <v>39</v>
      </c>
      <c r="K22933" t="s">
        <v>36</v>
      </c>
      <c r="L22933" t="s">
        <v>40</v>
      </c>
      <c r="M22933" t="s">
        <v>46</v>
      </c>
      <c r="N22933" t="s">
        <v>46</v>
      </c>
      <c r="O22933" t="s">
        <v>46</v>
      </c>
      <c r="P22933" t="s">
        <v>46</v>
      </c>
      <c r="Q22933" t="s">
        <v>39</v>
      </c>
      <c r="R22933" t="s">
        <v>46</v>
      </c>
      <c r="S22933" t="s">
        <v>39</v>
      </c>
      <c r="T22933" t="s">
        <v>39</v>
      </c>
      <c r="U22933">
        <v>9</v>
      </c>
      <c r="V22933" t="s">
        <v>44</v>
      </c>
      <c r="W22933">
        <v>32</v>
      </c>
      <c r="X22933">
        <v>0</v>
      </c>
      <c r="Y22933">
        <v>9</v>
      </c>
    </row>
    <row r="22934" spans="1:25" x14ac:dyDescent="0.3">
      <c r="A22934">
        <v>88913</v>
      </c>
      <c r="B22934" t="s">
        <v>23</v>
      </c>
      <c r="C22934" t="s">
        <v>47</v>
      </c>
      <c r="D22934">
        <v>59</v>
      </c>
      <c r="E22934" t="s">
        <v>32</v>
      </c>
      <c r="F22934" t="s">
        <v>26</v>
      </c>
      <c r="G22934">
        <v>859</v>
      </c>
      <c r="H22934" t="s">
        <v>40</v>
      </c>
      <c r="I22934" t="s">
        <v>36</v>
      </c>
      <c r="J22934" t="s">
        <v>40</v>
      </c>
      <c r="K22934" t="s">
        <v>39</v>
      </c>
      <c r="L22934" t="s">
        <v>39</v>
      </c>
      <c r="M22934" t="s">
        <v>36</v>
      </c>
      <c r="N22934" t="s">
        <v>36</v>
      </c>
      <c r="O22934" t="s">
        <v>36</v>
      </c>
      <c r="P22934" t="s">
        <v>36</v>
      </c>
      <c r="Q22934" t="s">
        <v>40</v>
      </c>
      <c r="R22934" t="s">
        <v>36</v>
      </c>
      <c r="S22934" t="s">
        <v>46</v>
      </c>
      <c r="T22934" t="s">
        <v>36</v>
      </c>
      <c r="U22934">
        <v>33</v>
      </c>
      <c r="V22934" t="s">
        <v>44</v>
      </c>
      <c r="W22934">
        <v>38</v>
      </c>
      <c r="X22934">
        <v>17</v>
      </c>
      <c r="Y22934">
        <v>16</v>
      </c>
    </row>
    <row r="22935" spans="1:25" x14ac:dyDescent="0.3">
      <c r="A22935">
        <v>60597</v>
      </c>
      <c r="B22935" t="s">
        <v>29</v>
      </c>
      <c r="C22935" t="s">
        <v>47</v>
      </c>
      <c r="D22935">
        <v>23</v>
      </c>
      <c r="E22935" t="s">
        <v>25</v>
      </c>
      <c r="F22935" t="s">
        <v>28</v>
      </c>
      <c r="G22935">
        <v>1558</v>
      </c>
      <c r="H22935" t="s">
        <v>39</v>
      </c>
      <c r="I22935" t="s">
        <v>39</v>
      </c>
      <c r="J22935" t="s">
        <v>39</v>
      </c>
      <c r="K22935" t="s">
        <v>39</v>
      </c>
      <c r="L22935" t="s">
        <v>36</v>
      </c>
      <c r="M22935" t="s">
        <v>36</v>
      </c>
      <c r="N22935" t="s">
        <v>36</v>
      </c>
      <c r="O22935" t="s">
        <v>36</v>
      </c>
      <c r="P22935" t="s">
        <v>46</v>
      </c>
      <c r="Q22935" t="s">
        <v>36</v>
      </c>
      <c r="R22935" t="s">
        <v>36</v>
      </c>
      <c r="S22935" t="s">
        <v>46</v>
      </c>
      <c r="T22935" t="s">
        <v>36</v>
      </c>
      <c r="U22935">
        <v>1</v>
      </c>
      <c r="V22935" t="s">
        <v>41</v>
      </c>
      <c r="W22935">
        <v>42</v>
      </c>
      <c r="X22935">
        <v>1</v>
      </c>
      <c r="Y22935">
        <v>0</v>
      </c>
    </row>
    <row r="22936" spans="1:25" x14ac:dyDescent="0.3">
      <c r="A22936">
        <v>11105</v>
      </c>
      <c r="B22936" t="s">
        <v>23</v>
      </c>
      <c r="C22936" t="s">
        <v>47</v>
      </c>
      <c r="D22936">
        <v>50</v>
      </c>
      <c r="E22936" t="s">
        <v>32</v>
      </c>
      <c r="F22936" t="s">
        <v>26</v>
      </c>
      <c r="G22936">
        <v>429</v>
      </c>
      <c r="H22936" t="s">
        <v>45</v>
      </c>
      <c r="I22936" t="s">
        <v>39</v>
      </c>
      <c r="J22936" t="s">
        <v>45</v>
      </c>
      <c r="K22936" t="s">
        <v>46</v>
      </c>
      <c r="L22936" t="s">
        <v>39</v>
      </c>
      <c r="M22936" t="s">
        <v>46</v>
      </c>
      <c r="N22936" t="s">
        <v>46</v>
      </c>
      <c r="O22936" t="s">
        <v>46</v>
      </c>
      <c r="P22936" t="s">
        <v>46</v>
      </c>
      <c r="Q22936" t="s">
        <v>45</v>
      </c>
      <c r="R22936" t="s">
        <v>46</v>
      </c>
      <c r="S22936" t="s">
        <v>36</v>
      </c>
      <c r="T22936" t="s">
        <v>39</v>
      </c>
      <c r="U22936">
        <v>0</v>
      </c>
      <c r="V22936" t="s">
        <v>27</v>
      </c>
      <c r="W22936">
        <v>43</v>
      </c>
      <c r="X22936">
        <v>0</v>
      </c>
      <c r="Y22936">
        <v>0</v>
      </c>
    </row>
    <row r="22937" spans="1:25" x14ac:dyDescent="0.3">
      <c r="A22937">
        <v>29552</v>
      </c>
      <c r="B22937" t="s">
        <v>29</v>
      </c>
      <c r="C22937" t="s">
        <v>47</v>
      </c>
      <c r="D22937">
        <v>33</v>
      </c>
      <c r="E22937" t="s">
        <v>25</v>
      </c>
      <c r="F22937" t="s">
        <v>28</v>
      </c>
      <c r="G22937">
        <v>1448</v>
      </c>
      <c r="H22937" t="s">
        <v>45</v>
      </c>
      <c r="I22937" t="s">
        <v>45</v>
      </c>
      <c r="J22937" t="s">
        <v>36</v>
      </c>
      <c r="K22937" t="s">
        <v>38</v>
      </c>
      <c r="L22937" t="s">
        <v>46</v>
      </c>
      <c r="M22937" t="s">
        <v>38</v>
      </c>
      <c r="N22937" t="s">
        <v>46</v>
      </c>
      <c r="O22937" t="s">
        <v>46</v>
      </c>
      <c r="P22937" t="s">
        <v>36</v>
      </c>
      <c r="Q22937" t="s">
        <v>39</v>
      </c>
      <c r="R22937" t="s">
        <v>40</v>
      </c>
      <c r="S22937" t="s">
        <v>40</v>
      </c>
      <c r="T22937" t="s">
        <v>37</v>
      </c>
      <c r="U22937">
        <v>0</v>
      </c>
      <c r="V22937" t="s">
        <v>27</v>
      </c>
      <c r="W22937">
        <v>44</v>
      </c>
      <c r="X22937">
        <v>0</v>
      </c>
      <c r="Y22937">
        <v>0</v>
      </c>
    </row>
    <row r="22938" spans="1:25" x14ac:dyDescent="0.3">
      <c r="A22938">
        <v>66109</v>
      </c>
      <c r="B22938" t="s">
        <v>29</v>
      </c>
      <c r="C22938" t="s">
        <v>47</v>
      </c>
      <c r="D22938">
        <v>23</v>
      </c>
      <c r="E22938" t="s">
        <v>25</v>
      </c>
      <c r="F22938" t="s">
        <v>28</v>
      </c>
      <c r="G22938">
        <v>2767</v>
      </c>
      <c r="H22938" t="s">
        <v>45</v>
      </c>
      <c r="I22938" t="s">
        <v>45</v>
      </c>
      <c r="J22938" t="s">
        <v>39</v>
      </c>
      <c r="K22938" t="s">
        <v>38</v>
      </c>
      <c r="L22938" t="s">
        <v>45</v>
      </c>
      <c r="M22938" t="s">
        <v>38</v>
      </c>
      <c r="N22938" t="s">
        <v>45</v>
      </c>
      <c r="O22938" t="s">
        <v>45</v>
      </c>
      <c r="P22938" t="s">
        <v>45</v>
      </c>
      <c r="Q22938" t="s">
        <v>36</v>
      </c>
      <c r="R22938" t="s">
        <v>36</v>
      </c>
      <c r="S22938" t="s">
        <v>45</v>
      </c>
      <c r="T22938" t="s">
        <v>45</v>
      </c>
      <c r="U22938">
        <v>0</v>
      </c>
      <c r="V22938" t="s">
        <v>27</v>
      </c>
      <c r="W22938">
        <v>60</v>
      </c>
      <c r="X22938">
        <v>0</v>
      </c>
      <c r="Y22938">
        <v>0</v>
      </c>
    </row>
    <row r="22939" spans="1:25" x14ac:dyDescent="0.3">
      <c r="A22939">
        <v>95739</v>
      </c>
      <c r="B22939" t="s">
        <v>23</v>
      </c>
      <c r="C22939" t="s">
        <v>47</v>
      </c>
      <c r="D22939">
        <v>37</v>
      </c>
      <c r="E22939" t="s">
        <v>25</v>
      </c>
      <c r="F22939" t="s">
        <v>28</v>
      </c>
      <c r="G22939">
        <v>3886</v>
      </c>
      <c r="H22939" t="s">
        <v>46</v>
      </c>
      <c r="I22939" t="s">
        <v>39</v>
      </c>
      <c r="J22939" t="s">
        <v>36</v>
      </c>
      <c r="K22939" t="s">
        <v>39</v>
      </c>
      <c r="L22939" t="s">
        <v>45</v>
      </c>
      <c r="M22939" t="s">
        <v>46</v>
      </c>
      <c r="N22939" t="s">
        <v>46</v>
      </c>
      <c r="O22939" t="s">
        <v>46</v>
      </c>
      <c r="P22939" t="s">
        <v>46</v>
      </c>
      <c r="Q22939" t="s">
        <v>46</v>
      </c>
      <c r="R22939" t="s">
        <v>46</v>
      </c>
      <c r="S22939" t="s">
        <v>46</v>
      </c>
      <c r="T22939" t="s">
        <v>40</v>
      </c>
      <c r="U22939">
        <v>41</v>
      </c>
      <c r="V22939" t="s">
        <v>44</v>
      </c>
      <c r="W22939">
        <v>38</v>
      </c>
      <c r="X22939">
        <v>18</v>
      </c>
      <c r="Y22939">
        <v>23</v>
      </c>
    </row>
    <row r="22940" spans="1:25" x14ac:dyDescent="0.3">
      <c r="A22940">
        <v>88658</v>
      </c>
      <c r="B22940" t="s">
        <v>23</v>
      </c>
      <c r="C22940" t="s">
        <v>47</v>
      </c>
      <c r="D22940">
        <v>8</v>
      </c>
      <c r="E22940" t="s">
        <v>32</v>
      </c>
      <c r="F22940" t="s">
        <v>26</v>
      </c>
      <c r="G22940">
        <v>442</v>
      </c>
      <c r="H22940" t="s">
        <v>46</v>
      </c>
      <c r="I22940" t="s">
        <v>36</v>
      </c>
      <c r="J22940" t="s">
        <v>46</v>
      </c>
      <c r="K22940" t="s">
        <v>46</v>
      </c>
      <c r="L22940" t="s">
        <v>36</v>
      </c>
      <c r="M22940" t="s">
        <v>46</v>
      </c>
      <c r="N22940" t="s">
        <v>36</v>
      </c>
      <c r="O22940" t="s">
        <v>36</v>
      </c>
      <c r="P22940" t="s">
        <v>45</v>
      </c>
      <c r="Q22940" t="s">
        <v>36</v>
      </c>
      <c r="R22940" t="s">
        <v>40</v>
      </c>
      <c r="S22940" t="s">
        <v>36</v>
      </c>
      <c r="T22940" t="s">
        <v>36</v>
      </c>
      <c r="U22940">
        <v>0</v>
      </c>
      <c r="V22940" t="s">
        <v>27</v>
      </c>
      <c r="W22940">
        <v>46</v>
      </c>
      <c r="X22940">
        <v>0</v>
      </c>
      <c r="Y22940">
        <v>0</v>
      </c>
    </row>
    <row r="22941" spans="1:25" x14ac:dyDescent="0.3">
      <c r="A22941">
        <v>43399</v>
      </c>
      <c r="B22941" t="s">
        <v>29</v>
      </c>
      <c r="C22941" t="s">
        <v>47</v>
      </c>
      <c r="D22941">
        <v>51</v>
      </c>
      <c r="E22941" t="s">
        <v>32</v>
      </c>
      <c r="F22941" t="s">
        <v>26</v>
      </c>
      <c r="G22941">
        <v>347</v>
      </c>
      <c r="H22941" t="s">
        <v>45</v>
      </c>
      <c r="I22941" t="s">
        <v>45</v>
      </c>
      <c r="J22941" t="s">
        <v>45</v>
      </c>
      <c r="K22941" t="s">
        <v>40</v>
      </c>
      <c r="L22941" t="s">
        <v>40</v>
      </c>
      <c r="M22941" t="s">
        <v>38</v>
      </c>
      <c r="N22941" t="s">
        <v>39</v>
      </c>
      <c r="O22941" t="s">
        <v>40</v>
      </c>
      <c r="P22941" t="s">
        <v>46</v>
      </c>
      <c r="Q22941" t="s">
        <v>36</v>
      </c>
      <c r="R22941" t="s">
        <v>38</v>
      </c>
      <c r="S22941" t="s">
        <v>46</v>
      </c>
      <c r="T22941" t="s">
        <v>40</v>
      </c>
      <c r="U22941">
        <v>0</v>
      </c>
      <c r="V22941" t="s">
        <v>44</v>
      </c>
      <c r="W22941">
        <v>41</v>
      </c>
      <c r="X22941">
        <v>0</v>
      </c>
      <c r="Y22941">
        <v>0</v>
      </c>
    </row>
    <row r="22942" spans="1:25" x14ac:dyDescent="0.3">
      <c r="A22942">
        <v>103377</v>
      </c>
      <c r="B22942" t="s">
        <v>29</v>
      </c>
      <c r="C22942" t="s">
        <v>47</v>
      </c>
      <c r="D22942">
        <v>66</v>
      </c>
      <c r="E22942" t="s">
        <v>25</v>
      </c>
      <c r="F22942" t="s">
        <v>28</v>
      </c>
      <c r="G22942">
        <v>1640</v>
      </c>
      <c r="H22942" t="s">
        <v>42</v>
      </c>
      <c r="I22942" t="s">
        <v>42</v>
      </c>
      <c r="J22942" t="s">
        <v>42</v>
      </c>
      <c r="K22942" t="s">
        <v>46</v>
      </c>
      <c r="L22942" t="s">
        <v>46</v>
      </c>
      <c r="M22942" t="s">
        <v>38</v>
      </c>
      <c r="N22942" t="s">
        <v>45</v>
      </c>
      <c r="O22942" t="s">
        <v>40</v>
      </c>
      <c r="P22942" t="s">
        <v>40</v>
      </c>
      <c r="Q22942" t="s">
        <v>40</v>
      </c>
      <c r="R22942" t="s">
        <v>40</v>
      </c>
      <c r="S22942" t="s">
        <v>45</v>
      </c>
      <c r="T22942" t="s">
        <v>45</v>
      </c>
      <c r="U22942">
        <v>9</v>
      </c>
      <c r="V22942" t="s">
        <v>44</v>
      </c>
      <c r="W22942">
        <v>30</v>
      </c>
      <c r="X22942">
        <v>4</v>
      </c>
      <c r="Y22942">
        <v>5</v>
      </c>
    </row>
    <row r="22943" spans="1:25" x14ac:dyDescent="0.3">
      <c r="A22943">
        <v>80530</v>
      </c>
      <c r="B22943" t="s">
        <v>23</v>
      </c>
      <c r="C22943" t="s">
        <v>47</v>
      </c>
      <c r="D22943">
        <v>58</v>
      </c>
      <c r="E22943" t="s">
        <v>25</v>
      </c>
      <c r="F22943" t="s">
        <v>28</v>
      </c>
      <c r="G22943">
        <v>1678</v>
      </c>
      <c r="H22943" t="s">
        <v>40</v>
      </c>
      <c r="I22943" t="s">
        <v>40</v>
      </c>
      <c r="J22943" t="s">
        <v>40</v>
      </c>
      <c r="K22943" t="s">
        <v>40</v>
      </c>
      <c r="L22943" t="s">
        <v>39</v>
      </c>
      <c r="M22943" t="s">
        <v>46</v>
      </c>
      <c r="N22943" t="s">
        <v>36</v>
      </c>
      <c r="O22943" t="s">
        <v>45</v>
      </c>
      <c r="P22943" t="s">
        <v>45</v>
      </c>
      <c r="Q22943" t="s">
        <v>45</v>
      </c>
      <c r="R22943" t="s">
        <v>38</v>
      </c>
      <c r="S22943" t="s">
        <v>36</v>
      </c>
      <c r="T22943" t="s">
        <v>37</v>
      </c>
      <c r="U22943">
        <v>0</v>
      </c>
      <c r="V22943" t="s">
        <v>44</v>
      </c>
      <c r="W22943">
        <v>40</v>
      </c>
      <c r="X22943">
        <v>0</v>
      </c>
      <c r="Y22943">
        <v>0</v>
      </c>
    </row>
    <row r="22944" spans="1:25" x14ac:dyDescent="0.3">
      <c r="A22944">
        <v>25524</v>
      </c>
      <c r="B22944" t="s">
        <v>29</v>
      </c>
      <c r="C22944" t="s">
        <v>47</v>
      </c>
      <c r="D22944">
        <v>32</v>
      </c>
      <c r="E22944" t="s">
        <v>32</v>
      </c>
      <c r="F22944" t="s">
        <v>26</v>
      </c>
      <c r="G22944">
        <v>547</v>
      </c>
      <c r="H22944" t="s">
        <v>46</v>
      </c>
      <c r="I22944" t="s">
        <v>40</v>
      </c>
      <c r="J22944" t="s">
        <v>46</v>
      </c>
      <c r="K22944" t="s">
        <v>46</v>
      </c>
      <c r="L22944" t="s">
        <v>36</v>
      </c>
      <c r="M22944" t="s">
        <v>46</v>
      </c>
      <c r="N22944" t="s">
        <v>46</v>
      </c>
      <c r="O22944" t="s">
        <v>36</v>
      </c>
      <c r="P22944" t="s">
        <v>46</v>
      </c>
      <c r="Q22944" t="s">
        <v>36</v>
      </c>
      <c r="R22944" t="s">
        <v>36</v>
      </c>
      <c r="S22944" t="s">
        <v>36</v>
      </c>
      <c r="T22944" t="s">
        <v>36</v>
      </c>
      <c r="U22944">
        <v>0</v>
      </c>
      <c r="V22944" t="s">
        <v>27</v>
      </c>
      <c r="W22944">
        <v>43</v>
      </c>
      <c r="X22944">
        <v>0</v>
      </c>
      <c r="Y22944">
        <v>0</v>
      </c>
    </row>
    <row r="22945" spans="1:25" x14ac:dyDescent="0.3">
      <c r="A22945">
        <v>67416</v>
      </c>
      <c r="B22945" t="s">
        <v>23</v>
      </c>
      <c r="C22945" t="s">
        <v>47</v>
      </c>
      <c r="D22945">
        <v>41</v>
      </c>
      <c r="E22945" t="s">
        <v>25</v>
      </c>
      <c r="F22945" t="s">
        <v>28</v>
      </c>
      <c r="G22945">
        <v>2852</v>
      </c>
      <c r="H22945" t="s">
        <v>45</v>
      </c>
      <c r="I22945" t="s">
        <v>45</v>
      </c>
      <c r="J22945" t="s">
        <v>45</v>
      </c>
      <c r="K22945" t="s">
        <v>38</v>
      </c>
      <c r="L22945" t="s">
        <v>36</v>
      </c>
      <c r="M22945" t="s">
        <v>38</v>
      </c>
      <c r="N22945" t="s">
        <v>45</v>
      </c>
      <c r="O22945" t="s">
        <v>45</v>
      </c>
      <c r="P22945" t="s">
        <v>45</v>
      </c>
      <c r="Q22945" t="s">
        <v>45</v>
      </c>
      <c r="R22945" t="s">
        <v>38</v>
      </c>
      <c r="S22945" t="s">
        <v>46</v>
      </c>
      <c r="T22945" t="s">
        <v>45</v>
      </c>
      <c r="U22945">
        <v>19</v>
      </c>
      <c r="V22945" t="s">
        <v>27</v>
      </c>
      <c r="W22945">
        <v>62</v>
      </c>
      <c r="X22945">
        <v>8</v>
      </c>
      <c r="Y22945">
        <v>11</v>
      </c>
    </row>
    <row r="22946" spans="1:25" x14ac:dyDescent="0.3">
      <c r="A22946">
        <v>76892</v>
      </c>
      <c r="B22946" t="s">
        <v>23</v>
      </c>
      <c r="C22946" t="s">
        <v>47</v>
      </c>
      <c r="D22946">
        <v>56</v>
      </c>
      <c r="E22946" t="s">
        <v>25</v>
      </c>
      <c r="F22946" t="s">
        <v>28</v>
      </c>
      <c r="G22946">
        <v>630</v>
      </c>
      <c r="H22946" t="s">
        <v>39</v>
      </c>
      <c r="I22946" t="s">
        <v>39</v>
      </c>
      <c r="J22946" t="s">
        <v>39</v>
      </c>
      <c r="K22946" t="s">
        <v>39</v>
      </c>
      <c r="L22946" t="s">
        <v>45</v>
      </c>
      <c r="M22946" t="s">
        <v>36</v>
      </c>
      <c r="N22946" t="s">
        <v>45</v>
      </c>
      <c r="O22946" t="s">
        <v>45</v>
      </c>
      <c r="P22946" t="s">
        <v>45</v>
      </c>
      <c r="Q22946" t="s">
        <v>45</v>
      </c>
      <c r="R22946" t="s">
        <v>38</v>
      </c>
      <c r="S22946" t="s">
        <v>45</v>
      </c>
      <c r="T22946" t="s">
        <v>36</v>
      </c>
      <c r="U22946">
        <v>6</v>
      </c>
      <c r="V22946" t="s">
        <v>27</v>
      </c>
      <c r="W22946">
        <v>51</v>
      </c>
      <c r="X22946">
        <v>4</v>
      </c>
      <c r="Y22946">
        <v>2</v>
      </c>
    </row>
    <row r="22947" spans="1:25" x14ac:dyDescent="0.3">
      <c r="A22947">
        <v>116292</v>
      </c>
      <c r="B22947" t="s">
        <v>23</v>
      </c>
      <c r="C22947" t="s">
        <v>47</v>
      </c>
      <c r="D22947">
        <v>18</v>
      </c>
      <c r="E22947" t="s">
        <v>32</v>
      </c>
      <c r="F22947" t="s">
        <v>26</v>
      </c>
      <c r="G22947">
        <v>480</v>
      </c>
      <c r="H22947" t="s">
        <v>40</v>
      </c>
      <c r="I22947" t="s">
        <v>46</v>
      </c>
      <c r="J22947" t="s">
        <v>40</v>
      </c>
      <c r="K22947" t="s">
        <v>46</v>
      </c>
      <c r="L22947" t="s">
        <v>45</v>
      </c>
      <c r="M22947" t="s">
        <v>40</v>
      </c>
      <c r="N22947" t="s">
        <v>45</v>
      </c>
      <c r="O22947" t="s">
        <v>45</v>
      </c>
      <c r="P22947" t="s">
        <v>40</v>
      </c>
      <c r="Q22947" t="s">
        <v>39</v>
      </c>
      <c r="R22947" t="s">
        <v>46</v>
      </c>
      <c r="S22947" t="s">
        <v>46</v>
      </c>
      <c r="T22947" t="s">
        <v>45</v>
      </c>
      <c r="U22947">
        <v>1</v>
      </c>
      <c r="V22947" t="s">
        <v>44</v>
      </c>
      <c r="W22947">
        <v>38</v>
      </c>
      <c r="X22947">
        <v>1</v>
      </c>
      <c r="Y22947">
        <v>0</v>
      </c>
    </row>
    <row r="22948" spans="1:25" x14ac:dyDescent="0.3">
      <c r="A22948">
        <v>65887</v>
      </c>
      <c r="B22948" t="s">
        <v>29</v>
      </c>
      <c r="C22948" t="s">
        <v>47</v>
      </c>
      <c r="D22948">
        <v>52</v>
      </c>
      <c r="E22948" t="s">
        <v>25</v>
      </c>
      <c r="F22948" t="s">
        <v>28</v>
      </c>
      <c r="G22948">
        <v>2296</v>
      </c>
      <c r="H22948" t="s">
        <v>46</v>
      </c>
      <c r="I22948" t="s">
        <v>46</v>
      </c>
      <c r="J22948" t="s">
        <v>46</v>
      </c>
      <c r="K22948" t="s">
        <v>46</v>
      </c>
      <c r="L22948" t="s">
        <v>39</v>
      </c>
      <c r="M22948" t="s">
        <v>36</v>
      </c>
      <c r="N22948" t="s">
        <v>36</v>
      </c>
      <c r="O22948" t="s">
        <v>46</v>
      </c>
      <c r="P22948" t="s">
        <v>46</v>
      </c>
      <c r="Q22948" t="s">
        <v>46</v>
      </c>
      <c r="R22948" t="s">
        <v>46</v>
      </c>
      <c r="S22948" t="s">
        <v>45</v>
      </c>
      <c r="T22948" t="s">
        <v>37</v>
      </c>
      <c r="U22948">
        <v>0</v>
      </c>
      <c r="V22948" t="s">
        <v>41</v>
      </c>
      <c r="W22948">
        <v>42</v>
      </c>
      <c r="X22948">
        <v>0</v>
      </c>
      <c r="Y22948">
        <v>0</v>
      </c>
    </row>
    <row r="22949" spans="1:25" x14ac:dyDescent="0.3">
      <c r="A22949">
        <v>3944</v>
      </c>
      <c r="B22949" t="s">
        <v>29</v>
      </c>
      <c r="C22949" t="s">
        <v>47</v>
      </c>
      <c r="D22949">
        <v>31</v>
      </c>
      <c r="E22949" t="s">
        <v>25</v>
      </c>
      <c r="F22949" t="s">
        <v>28</v>
      </c>
      <c r="G22949">
        <v>764</v>
      </c>
      <c r="H22949" t="s">
        <v>39</v>
      </c>
      <c r="I22949" t="s">
        <v>39</v>
      </c>
      <c r="J22949" t="s">
        <v>46</v>
      </c>
      <c r="K22949" t="s">
        <v>39</v>
      </c>
      <c r="L22949" t="s">
        <v>39</v>
      </c>
      <c r="M22949" t="s">
        <v>39</v>
      </c>
      <c r="N22949" t="s">
        <v>39</v>
      </c>
      <c r="O22949" t="s">
        <v>39</v>
      </c>
      <c r="P22949" t="s">
        <v>39</v>
      </c>
      <c r="Q22949" t="s">
        <v>46</v>
      </c>
      <c r="R22949" t="s">
        <v>36</v>
      </c>
      <c r="S22949" t="s">
        <v>39</v>
      </c>
      <c r="T22949" t="s">
        <v>39</v>
      </c>
      <c r="U22949">
        <v>10</v>
      </c>
      <c r="V22949" t="s">
        <v>44</v>
      </c>
      <c r="W22949">
        <v>30</v>
      </c>
      <c r="X22949">
        <v>0</v>
      </c>
      <c r="Y22949">
        <v>10</v>
      </c>
    </row>
    <row r="22950" spans="1:25" x14ac:dyDescent="0.3">
      <c r="A22950">
        <v>61638</v>
      </c>
      <c r="B22950" t="s">
        <v>23</v>
      </c>
      <c r="C22950" t="s">
        <v>47</v>
      </c>
      <c r="D22950">
        <v>53</v>
      </c>
      <c r="E22950" t="s">
        <v>25</v>
      </c>
      <c r="F22950" t="s">
        <v>28</v>
      </c>
      <c r="G22950">
        <v>1635</v>
      </c>
      <c r="H22950" t="s">
        <v>46</v>
      </c>
      <c r="I22950" t="s">
        <v>46</v>
      </c>
      <c r="J22950" t="s">
        <v>46</v>
      </c>
      <c r="K22950" t="s">
        <v>46</v>
      </c>
      <c r="L22950" t="s">
        <v>45</v>
      </c>
      <c r="M22950" t="s">
        <v>38</v>
      </c>
      <c r="N22950" t="s">
        <v>45</v>
      </c>
      <c r="O22950" t="s">
        <v>45</v>
      </c>
      <c r="P22950" t="s">
        <v>45</v>
      </c>
      <c r="Q22950" t="s">
        <v>45</v>
      </c>
      <c r="R22950" t="s">
        <v>38</v>
      </c>
      <c r="S22950" t="s">
        <v>45</v>
      </c>
      <c r="T22950" t="s">
        <v>36</v>
      </c>
      <c r="U22950">
        <v>177</v>
      </c>
      <c r="V22950" t="s">
        <v>27</v>
      </c>
      <c r="W22950">
        <v>56</v>
      </c>
      <c r="X22950">
        <v>95</v>
      </c>
      <c r="Y22950">
        <v>82</v>
      </c>
    </row>
    <row r="22951" spans="1:25" x14ac:dyDescent="0.3">
      <c r="A22951">
        <v>74579</v>
      </c>
      <c r="B22951" t="s">
        <v>23</v>
      </c>
      <c r="C22951" t="s">
        <v>47</v>
      </c>
      <c r="D22951">
        <v>42</v>
      </c>
      <c r="E22951" t="s">
        <v>25</v>
      </c>
      <c r="F22951" t="s">
        <v>26</v>
      </c>
      <c r="G22951">
        <v>1235</v>
      </c>
      <c r="H22951" t="s">
        <v>39</v>
      </c>
      <c r="I22951" t="s">
        <v>40</v>
      </c>
      <c r="J22951" t="s">
        <v>40</v>
      </c>
      <c r="K22951" t="s">
        <v>40</v>
      </c>
      <c r="L22951" t="s">
        <v>40</v>
      </c>
      <c r="M22951" t="s">
        <v>36</v>
      </c>
      <c r="N22951" t="s">
        <v>36</v>
      </c>
      <c r="O22951" t="s">
        <v>39</v>
      </c>
      <c r="P22951" t="s">
        <v>39</v>
      </c>
      <c r="Q22951" t="s">
        <v>39</v>
      </c>
      <c r="R22951" t="s">
        <v>39</v>
      </c>
      <c r="S22951" t="s">
        <v>40</v>
      </c>
      <c r="T22951" t="s">
        <v>40</v>
      </c>
      <c r="U22951">
        <v>0</v>
      </c>
      <c r="V22951" t="s">
        <v>44</v>
      </c>
      <c r="W22951">
        <v>24</v>
      </c>
      <c r="X22951">
        <v>0</v>
      </c>
      <c r="Y22951">
        <v>0</v>
      </c>
    </row>
    <row r="22952" spans="1:25" x14ac:dyDescent="0.3">
      <c r="A22952">
        <v>62145</v>
      </c>
      <c r="B22952" t="s">
        <v>23</v>
      </c>
      <c r="C22952" t="s">
        <v>47</v>
      </c>
      <c r="D22952">
        <v>34</v>
      </c>
      <c r="E22952" t="s">
        <v>25</v>
      </c>
      <c r="F22952" t="s">
        <v>28</v>
      </c>
      <c r="G22952">
        <v>2565</v>
      </c>
      <c r="H22952" t="s">
        <v>46</v>
      </c>
      <c r="I22952" t="s">
        <v>46</v>
      </c>
      <c r="J22952" t="s">
        <v>46</v>
      </c>
      <c r="K22952" t="s">
        <v>46</v>
      </c>
      <c r="L22952" t="s">
        <v>45</v>
      </c>
      <c r="M22952" t="s">
        <v>36</v>
      </c>
      <c r="N22952" t="s">
        <v>45</v>
      </c>
      <c r="O22952" t="s">
        <v>45</v>
      </c>
      <c r="P22952" t="s">
        <v>45</v>
      </c>
      <c r="Q22952" t="s">
        <v>45</v>
      </c>
      <c r="R22952" t="s">
        <v>38</v>
      </c>
      <c r="S22952" t="s">
        <v>36</v>
      </c>
      <c r="T22952" t="s">
        <v>36</v>
      </c>
      <c r="U22952">
        <v>7</v>
      </c>
      <c r="V22952" t="s">
        <v>27</v>
      </c>
      <c r="W22952">
        <v>54</v>
      </c>
      <c r="X22952">
        <v>0</v>
      </c>
      <c r="Y22952">
        <v>7</v>
      </c>
    </row>
    <row r="22953" spans="1:25" x14ac:dyDescent="0.3">
      <c r="A22953">
        <v>46418</v>
      </c>
      <c r="B22953" t="s">
        <v>23</v>
      </c>
      <c r="C22953" t="s">
        <v>47</v>
      </c>
      <c r="D22953">
        <v>50</v>
      </c>
      <c r="E22953" t="s">
        <v>25</v>
      </c>
      <c r="F22953" t="s">
        <v>28</v>
      </c>
      <c r="G22953">
        <v>649</v>
      </c>
      <c r="H22953" t="s">
        <v>46</v>
      </c>
      <c r="I22953" t="s">
        <v>36</v>
      </c>
      <c r="J22953" t="s">
        <v>36</v>
      </c>
      <c r="K22953" t="s">
        <v>36</v>
      </c>
      <c r="L22953" t="s">
        <v>45</v>
      </c>
      <c r="M22953" t="s">
        <v>36</v>
      </c>
      <c r="N22953" t="s">
        <v>36</v>
      </c>
      <c r="O22953" t="s">
        <v>46</v>
      </c>
      <c r="P22953" t="s">
        <v>46</v>
      </c>
      <c r="Q22953" t="s">
        <v>46</v>
      </c>
      <c r="R22953" t="s">
        <v>46</v>
      </c>
      <c r="S22953" t="s">
        <v>39</v>
      </c>
      <c r="T22953" t="s">
        <v>36</v>
      </c>
      <c r="U22953">
        <v>0</v>
      </c>
      <c r="V22953" t="s">
        <v>27</v>
      </c>
      <c r="W22953">
        <v>46</v>
      </c>
      <c r="X22953">
        <v>0</v>
      </c>
      <c r="Y22953">
        <v>0</v>
      </c>
    </row>
    <row r="22954" spans="1:25" x14ac:dyDescent="0.3">
      <c r="A22954">
        <v>32676</v>
      </c>
      <c r="B22954" t="s">
        <v>23</v>
      </c>
      <c r="C22954" t="s">
        <v>47</v>
      </c>
      <c r="D22954">
        <v>36</v>
      </c>
      <c r="E22954" t="s">
        <v>25</v>
      </c>
      <c r="F22954" t="s">
        <v>28</v>
      </c>
      <c r="G22954">
        <v>101</v>
      </c>
      <c r="H22954" t="s">
        <v>40</v>
      </c>
      <c r="I22954" t="s">
        <v>36</v>
      </c>
      <c r="J22954" t="s">
        <v>45</v>
      </c>
      <c r="K22954" t="s">
        <v>38</v>
      </c>
      <c r="L22954" t="s">
        <v>40</v>
      </c>
      <c r="M22954" t="s">
        <v>46</v>
      </c>
      <c r="N22954" t="s">
        <v>36</v>
      </c>
      <c r="O22954" t="s">
        <v>36</v>
      </c>
      <c r="P22954" t="s">
        <v>36</v>
      </c>
      <c r="Q22954" t="s">
        <v>36</v>
      </c>
      <c r="R22954" t="s">
        <v>40</v>
      </c>
      <c r="S22954" t="s">
        <v>39</v>
      </c>
      <c r="T22954" t="s">
        <v>36</v>
      </c>
      <c r="U22954">
        <v>3</v>
      </c>
      <c r="V22954" t="s">
        <v>41</v>
      </c>
      <c r="W22954">
        <v>42</v>
      </c>
      <c r="X22954">
        <v>0</v>
      </c>
      <c r="Y22954">
        <v>3</v>
      </c>
    </row>
    <row r="22955" spans="1:25" x14ac:dyDescent="0.3">
      <c r="A22955">
        <v>101514</v>
      </c>
      <c r="B22955" t="s">
        <v>29</v>
      </c>
      <c r="C22955" t="s">
        <v>48</v>
      </c>
      <c r="D22955">
        <v>23</v>
      </c>
      <c r="E22955" t="s">
        <v>25</v>
      </c>
      <c r="F22955" t="s">
        <v>26</v>
      </c>
      <c r="G22955">
        <v>345</v>
      </c>
      <c r="H22955" t="s">
        <v>39</v>
      </c>
      <c r="I22955" t="s">
        <v>45</v>
      </c>
      <c r="J22955" t="s">
        <v>46</v>
      </c>
      <c r="K22955" t="s">
        <v>40</v>
      </c>
      <c r="L22955" t="s">
        <v>36</v>
      </c>
      <c r="M22955" t="s">
        <v>46</v>
      </c>
      <c r="N22955" t="s">
        <v>36</v>
      </c>
      <c r="O22955" t="s">
        <v>36</v>
      </c>
      <c r="P22955" t="s">
        <v>39</v>
      </c>
      <c r="Q22955" t="s">
        <v>45</v>
      </c>
      <c r="R22955" t="s">
        <v>38</v>
      </c>
      <c r="S22955" t="s">
        <v>40</v>
      </c>
      <c r="T22955" t="s">
        <v>36</v>
      </c>
      <c r="U22955">
        <v>10</v>
      </c>
      <c r="V22955" t="s">
        <v>27</v>
      </c>
      <c r="W22955">
        <v>43</v>
      </c>
      <c r="X22955">
        <v>6</v>
      </c>
      <c r="Y22955">
        <v>4</v>
      </c>
    </row>
    <row r="22956" spans="1:25" x14ac:dyDescent="0.3">
      <c r="A22956">
        <v>91553</v>
      </c>
      <c r="B22956" t="s">
        <v>29</v>
      </c>
      <c r="C22956" t="s">
        <v>47</v>
      </c>
      <c r="D22956">
        <v>15</v>
      </c>
      <c r="E22956" t="s">
        <v>32</v>
      </c>
      <c r="F22956" t="s">
        <v>26</v>
      </c>
      <c r="G22956">
        <v>680</v>
      </c>
      <c r="H22956" t="s">
        <v>40</v>
      </c>
      <c r="I22956" t="s">
        <v>40</v>
      </c>
      <c r="J22956" t="s">
        <v>40</v>
      </c>
      <c r="K22956" t="s">
        <v>46</v>
      </c>
      <c r="L22956" t="s">
        <v>39</v>
      </c>
      <c r="M22956" t="s">
        <v>40</v>
      </c>
      <c r="N22956" t="s">
        <v>39</v>
      </c>
      <c r="O22956" t="s">
        <v>39</v>
      </c>
      <c r="P22956" t="s">
        <v>46</v>
      </c>
      <c r="Q22956" t="s">
        <v>46</v>
      </c>
      <c r="R22956" t="s">
        <v>46</v>
      </c>
      <c r="S22956" t="s">
        <v>40</v>
      </c>
      <c r="T22956" t="s">
        <v>39</v>
      </c>
      <c r="U22956">
        <v>18</v>
      </c>
      <c r="V22956" t="s">
        <v>44</v>
      </c>
      <c r="W22956">
        <v>25</v>
      </c>
      <c r="X22956">
        <v>0</v>
      </c>
      <c r="Y22956">
        <v>18</v>
      </c>
    </row>
    <row r="22957" spans="1:25" x14ac:dyDescent="0.3">
      <c r="A22957">
        <v>126073</v>
      </c>
      <c r="B22957" t="s">
        <v>23</v>
      </c>
      <c r="C22957" t="s">
        <v>47</v>
      </c>
      <c r="D22957">
        <v>48</v>
      </c>
      <c r="E22957" t="s">
        <v>25</v>
      </c>
      <c r="F22957" t="s">
        <v>28</v>
      </c>
      <c r="G22957">
        <v>590</v>
      </c>
      <c r="H22957" t="s">
        <v>36</v>
      </c>
      <c r="I22957" t="s">
        <v>36</v>
      </c>
      <c r="J22957" t="s">
        <v>36</v>
      </c>
      <c r="K22957" t="s">
        <v>36</v>
      </c>
      <c r="L22957" t="s">
        <v>46</v>
      </c>
      <c r="M22957" t="s">
        <v>36</v>
      </c>
      <c r="N22957" t="s">
        <v>36</v>
      </c>
      <c r="O22957" t="s">
        <v>45</v>
      </c>
      <c r="P22957" t="s">
        <v>45</v>
      </c>
      <c r="Q22957" t="s">
        <v>45</v>
      </c>
      <c r="R22957" t="s">
        <v>38</v>
      </c>
      <c r="S22957" t="s">
        <v>46</v>
      </c>
      <c r="T22957" t="s">
        <v>36</v>
      </c>
      <c r="U22957">
        <v>100</v>
      </c>
      <c r="V22957" t="s">
        <v>27</v>
      </c>
      <c r="W22957">
        <v>54</v>
      </c>
      <c r="X22957">
        <v>53</v>
      </c>
      <c r="Y22957">
        <v>47</v>
      </c>
    </row>
    <row r="22958" spans="1:25" x14ac:dyDescent="0.3">
      <c r="A22958">
        <v>50562</v>
      </c>
      <c r="B22958" t="s">
        <v>29</v>
      </c>
      <c r="C22958" t="s">
        <v>47</v>
      </c>
      <c r="D22958">
        <v>56</v>
      </c>
      <c r="E22958" t="s">
        <v>32</v>
      </c>
      <c r="F22958" t="s">
        <v>26</v>
      </c>
      <c r="G22958">
        <v>86</v>
      </c>
      <c r="H22958" t="s">
        <v>39</v>
      </c>
      <c r="I22958" t="s">
        <v>36</v>
      </c>
      <c r="J22958" t="s">
        <v>42</v>
      </c>
      <c r="K22958" t="s">
        <v>40</v>
      </c>
      <c r="L22958" t="s">
        <v>36</v>
      </c>
      <c r="M22958" t="s">
        <v>42</v>
      </c>
      <c r="N22958" t="s">
        <v>36</v>
      </c>
      <c r="O22958" t="s">
        <v>36</v>
      </c>
      <c r="P22958" t="s">
        <v>36</v>
      </c>
      <c r="Q22958" t="s">
        <v>45</v>
      </c>
      <c r="R22958" t="s">
        <v>40</v>
      </c>
      <c r="S22958" t="s">
        <v>36</v>
      </c>
      <c r="T22958" t="s">
        <v>36</v>
      </c>
      <c r="U22958">
        <v>0</v>
      </c>
      <c r="V22958" t="s">
        <v>44</v>
      </c>
      <c r="W22958">
        <v>37</v>
      </c>
      <c r="X22958">
        <v>0</v>
      </c>
      <c r="Y22958">
        <v>0</v>
      </c>
    </row>
    <row r="22959" spans="1:25" x14ac:dyDescent="0.3">
      <c r="A22959">
        <v>122630</v>
      </c>
      <c r="B22959" t="s">
        <v>23</v>
      </c>
      <c r="C22959" t="s">
        <v>47</v>
      </c>
      <c r="D22959">
        <v>65</v>
      </c>
      <c r="E22959" t="s">
        <v>32</v>
      </c>
      <c r="F22959" t="s">
        <v>26</v>
      </c>
      <c r="G22959">
        <v>728</v>
      </c>
      <c r="H22959" t="s">
        <v>46</v>
      </c>
      <c r="I22959" t="s">
        <v>46</v>
      </c>
      <c r="J22959" t="s">
        <v>46</v>
      </c>
      <c r="K22959" t="s">
        <v>38</v>
      </c>
      <c r="L22959" t="s">
        <v>40</v>
      </c>
      <c r="M22959" t="s">
        <v>46</v>
      </c>
      <c r="N22959" t="s">
        <v>39</v>
      </c>
      <c r="O22959" t="s">
        <v>39</v>
      </c>
      <c r="P22959" t="s">
        <v>39</v>
      </c>
      <c r="Q22959" t="s">
        <v>46</v>
      </c>
      <c r="R22959" t="s">
        <v>39</v>
      </c>
      <c r="S22959" t="s">
        <v>39</v>
      </c>
      <c r="T22959" t="s">
        <v>40</v>
      </c>
      <c r="U22959">
        <v>0</v>
      </c>
      <c r="V22959" t="s">
        <v>44</v>
      </c>
      <c r="W22959">
        <v>32</v>
      </c>
      <c r="X22959">
        <v>0</v>
      </c>
      <c r="Y22959">
        <v>0</v>
      </c>
    </row>
    <row r="22960" spans="1:25" x14ac:dyDescent="0.3">
      <c r="A22960">
        <v>550</v>
      </c>
      <c r="B22960" t="s">
        <v>23</v>
      </c>
      <c r="C22960" t="s">
        <v>47</v>
      </c>
      <c r="D22960">
        <v>40</v>
      </c>
      <c r="E22960" t="s">
        <v>25</v>
      </c>
      <c r="F22960" t="s">
        <v>28</v>
      </c>
      <c r="G22960">
        <v>164</v>
      </c>
      <c r="H22960" t="s">
        <v>42</v>
      </c>
      <c r="I22960" t="s">
        <v>45</v>
      </c>
      <c r="J22960" t="s">
        <v>42</v>
      </c>
      <c r="K22960" t="s">
        <v>39</v>
      </c>
      <c r="L22960" t="s">
        <v>36</v>
      </c>
      <c r="M22960" t="s">
        <v>36</v>
      </c>
      <c r="N22960" t="s">
        <v>36</v>
      </c>
      <c r="O22960" t="s">
        <v>45</v>
      </c>
      <c r="P22960" t="s">
        <v>45</v>
      </c>
      <c r="Q22960" t="s">
        <v>36</v>
      </c>
      <c r="R22960" t="s">
        <v>36</v>
      </c>
      <c r="S22960" t="s">
        <v>45</v>
      </c>
      <c r="T22960" t="s">
        <v>37</v>
      </c>
      <c r="U22960">
        <v>71</v>
      </c>
      <c r="V22960" t="s">
        <v>27</v>
      </c>
      <c r="W22960">
        <v>45</v>
      </c>
      <c r="X22960">
        <v>38</v>
      </c>
      <c r="Y22960">
        <v>33</v>
      </c>
    </row>
    <row r="22961" spans="1:25" x14ac:dyDescent="0.3">
      <c r="A22961">
        <v>111896</v>
      </c>
      <c r="B22961" t="s">
        <v>29</v>
      </c>
      <c r="C22961" t="s">
        <v>47</v>
      </c>
      <c r="D22961">
        <v>37</v>
      </c>
      <c r="E22961" t="s">
        <v>32</v>
      </c>
      <c r="F22961" t="s">
        <v>26</v>
      </c>
      <c r="G22961">
        <v>628</v>
      </c>
      <c r="H22961" t="s">
        <v>40</v>
      </c>
      <c r="I22961" t="s">
        <v>45</v>
      </c>
      <c r="J22961" t="s">
        <v>40</v>
      </c>
      <c r="K22961" t="s">
        <v>39</v>
      </c>
      <c r="L22961" t="s">
        <v>40</v>
      </c>
      <c r="M22961" t="s">
        <v>40</v>
      </c>
      <c r="N22961" t="s">
        <v>40</v>
      </c>
      <c r="O22961" t="s">
        <v>45</v>
      </c>
      <c r="P22961" t="s">
        <v>46</v>
      </c>
      <c r="Q22961" t="s">
        <v>45</v>
      </c>
      <c r="R22961" t="s">
        <v>38</v>
      </c>
      <c r="S22961" t="s">
        <v>40</v>
      </c>
      <c r="T22961" t="s">
        <v>40</v>
      </c>
      <c r="U22961">
        <v>330</v>
      </c>
      <c r="V22961" t="s">
        <v>44</v>
      </c>
      <c r="W22961">
        <v>32</v>
      </c>
      <c r="X22961">
        <v>166</v>
      </c>
      <c r="Y22961">
        <v>164</v>
      </c>
    </row>
    <row r="22962" spans="1:25" x14ac:dyDescent="0.3">
      <c r="A22962">
        <v>41694</v>
      </c>
      <c r="B22962" t="s">
        <v>23</v>
      </c>
      <c r="C22962" t="s">
        <v>47</v>
      </c>
      <c r="D22962">
        <v>23</v>
      </c>
      <c r="E22962" t="s">
        <v>32</v>
      </c>
      <c r="F22962" t="s">
        <v>26</v>
      </c>
      <c r="G22962">
        <v>347</v>
      </c>
      <c r="H22962" t="s">
        <v>36</v>
      </c>
      <c r="I22962" t="s">
        <v>45</v>
      </c>
      <c r="J22962" t="s">
        <v>36</v>
      </c>
      <c r="K22962" t="s">
        <v>40</v>
      </c>
      <c r="L22962" t="s">
        <v>46</v>
      </c>
      <c r="M22962" t="s">
        <v>36</v>
      </c>
      <c r="N22962" t="s">
        <v>36</v>
      </c>
      <c r="O22962" t="s">
        <v>46</v>
      </c>
      <c r="P22962" t="s">
        <v>36</v>
      </c>
      <c r="Q22962" t="s">
        <v>45</v>
      </c>
      <c r="R22962" t="s">
        <v>38</v>
      </c>
      <c r="S22962" t="s">
        <v>36</v>
      </c>
      <c r="T22962" t="s">
        <v>37</v>
      </c>
      <c r="U22962">
        <v>22</v>
      </c>
      <c r="V22962" t="s">
        <v>27</v>
      </c>
      <c r="W22962">
        <v>49</v>
      </c>
      <c r="X22962">
        <v>0</v>
      </c>
      <c r="Y22962">
        <v>22</v>
      </c>
    </row>
    <row r="22963" spans="1:25" x14ac:dyDescent="0.3">
      <c r="A22963">
        <v>43533</v>
      </c>
      <c r="B22963" t="s">
        <v>29</v>
      </c>
      <c r="C22963" t="s">
        <v>47</v>
      </c>
      <c r="D22963">
        <v>68</v>
      </c>
      <c r="E22963" t="s">
        <v>32</v>
      </c>
      <c r="F22963" t="s">
        <v>26</v>
      </c>
      <c r="G22963">
        <v>920</v>
      </c>
      <c r="H22963" t="s">
        <v>36</v>
      </c>
      <c r="I22963" t="s">
        <v>45</v>
      </c>
      <c r="J22963" t="s">
        <v>36</v>
      </c>
      <c r="K22963" t="s">
        <v>46</v>
      </c>
      <c r="L22963" t="s">
        <v>36</v>
      </c>
      <c r="M22963" t="s">
        <v>36</v>
      </c>
      <c r="N22963" t="s">
        <v>36</v>
      </c>
      <c r="O22963" t="s">
        <v>36</v>
      </c>
      <c r="P22963" t="s">
        <v>36</v>
      </c>
      <c r="Q22963" t="s">
        <v>45</v>
      </c>
      <c r="R22963" t="s">
        <v>36</v>
      </c>
      <c r="S22963" t="s">
        <v>46</v>
      </c>
      <c r="T22963" t="s">
        <v>36</v>
      </c>
      <c r="U22963">
        <v>13</v>
      </c>
      <c r="V22963" t="s">
        <v>27</v>
      </c>
      <c r="W22963">
        <v>52</v>
      </c>
      <c r="X22963">
        <v>0</v>
      </c>
      <c r="Y22963">
        <v>13</v>
      </c>
    </row>
    <row r="22964" spans="1:25" x14ac:dyDescent="0.3">
      <c r="A22964">
        <v>32879</v>
      </c>
      <c r="B22964" t="s">
        <v>23</v>
      </c>
      <c r="C22964" t="s">
        <v>47</v>
      </c>
      <c r="D22964">
        <v>25</v>
      </c>
      <c r="E22964" t="s">
        <v>32</v>
      </c>
      <c r="F22964" t="s">
        <v>26</v>
      </c>
      <c r="G22964">
        <v>101</v>
      </c>
      <c r="H22964" t="s">
        <v>46</v>
      </c>
      <c r="I22964" t="s">
        <v>36</v>
      </c>
      <c r="J22964" t="s">
        <v>46</v>
      </c>
      <c r="K22964" t="s">
        <v>46</v>
      </c>
      <c r="L22964" t="s">
        <v>46</v>
      </c>
      <c r="M22964" t="s">
        <v>46</v>
      </c>
      <c r="N22964" t="s">
        <v>46</v>
      </c>
      <c r="O22964" t="s">
        <v>46</v>
      </c>
      <c r="P22964" t="s">
        <v>36</v>
      </c>
      <c r="Q22964" t="s">
        <v>45</v>
      </c>
      <c r="R22964" t="s">
        <v>36</v>
      </c>
      <c r="S22964" t="s">
        <v>36</v>
      </c>
      <c r="T22964" t="s">
        <v>37</v>
      </c>
      <c r="U22964">
        <v>0</v>
      </c>
      <c r="V22964" t="s">
        <v>27</v>
      </c>
      <c r="W22964">
        <v>45</v>
      </c>
      <c r="X22964">
        <v>0</v>
      </c>
      <c r="Y22964">
        <v>0</v>
      </c>
    </row>
    <row r="22965" spans="1:25" x14ac:dyDescent="0.3">
      <c r="A22965">
        <v>66586</v>
      </c>
      <c r="B22965" t="s">
        <v>23</v>
      </c>
      <c r="C22965" t="s">
        <v>47</v>
      </c>
      <c r="D22965">
        <v>44</v>
      </c>
      <c r="E22965" t="s">
        <v>25</v>
      </c>
      <c r="F22965" t="s">
        <v>26</v>
      </c>
      <c r="G22965">
        <v>761</v>
      </c>
      <c r="H22965" t="s">
        <v>36</v>
      </c>
      <c r="I22965" t="s">
        <v>45</v>
      </c>
      <c r="J22965" t="s">
        <v>45</v>
      </c>
      <c r="K22965" t="s">
        <v>38</v>
      </c>
      <c r="L22965" t="s">
        <v>46</v>
      </c>
      <c r="M22965" t="s">
        <v>46</v>
      </c>
      <c r="N22965" t="s">
        <v>46</v>
      </c>
      <c r="O22965" t="s">
        <v>36</v>
      </c>
      <c r="P22965" t="s">
        <v>36</v>
      </c>
      <c r="Q22965" t="s">
        <v>36</v>
      </c>
      <c r="R22965" t="s">
        <v>36</v>
      </c>
      <c r="S22965" t="s">
        <v>39</v>
      </c>
      <c r="T22965" t="s">
        <v>37</v>
      </c>
      <c r="U22965">
        <v>1</v>
      </c>
      <c r="V22965" t="s">
        <v>27</v>
      </c>
      <c r="W22965">
        <v>49</v>
      </c>
      <c r="X22965">
        <v>1</v>
      </c>
      <c r="Y22965">
        <v>0</v>
      </c>
    </row>
    <row r="22966" spans="1:25" x14ac:dyDescent="0.3">
      <c r="A22966">
        <v>6605</v>
      </c>
      <c r="B22966" t="s">
        <v>29</v>
      </c>
      <c r="C22966" t="s">
        <v>47</v>
      </c>
      <c r="D22966">
        <v>41</v>
      </c>
      <c r="E22966" t="s">
        <v>32</v>
      </c>
      <c r="F22966" t="s">
        <v>26</v>
      </c>
      <c r="G22966">
        <v>618</v>
      </c>
      <c r="H22966" t="s">
        <v>39</v>
      </c>
      <c r="I22966" t="s">
        <v>46</v>
      </c>
      <c r="J22966" t="s">
        <v>39</v>
      </c>
      <c r="K22966" t="s">
        <v>46</v>
      </c>
      <c r="L22966" t="s">
        <v>36</v>
      </c>
      <c r="M22966" t="s">
        <v>39</v>
      </c>
      <c r="N22966" t="s">
        <v>36</v>
      </c>
      <c r="O22966" t="s">
        <v>36</v>
      </c>
      <c r="P22966" t="s">
        <v>39</v>
      </c>
      <c r="Q22966" t="s">
        <v>46</v>
      </c>
      <c r="R22966" t="s">
        <v>46</v>
      </c>
      <c r="S22966" t="s">
        <v>40</v>
      </c>
      <c r="T22966" t="s">
        <v>36</v>
      </c>
      <c r="U22966">
        <v>0</v>
      </c>
      <c r="V22966" t="s">
        <v>44</v>
      </c>
      <c r="W22966">
        <v>37</v>
      </c>
      <c r="X22966">
        <v>0</v>
      </c>
      <c r="Y22966">
        <v>0</v>
      </c>
    </row>
    <row r="22967" spans="1:25" x14ac:dyDescent="0.3">
      <c r="A22967">
        <v>118854</v>
      </c>
      <c r="B22967" t="s">
        <v>29</v>
      </c>
      <c r="C22967" t="s">
        <v>47</v>
      </c>
      <c r="D22967">
        <v>24</v>
      </c>
      <c r="E22967" t="s">
        <v>32</v>
      </c>
      <c r="F22967" t="s">
        <v>33</v>
      </c>
      <c r="G22967">
        <v>304</v>
      </c>
      <c r="H22967" t="s">
        <v>39</v>
      </c>
      <c r="I22967" t="s">
        <v>36</v>
      </c>
      <c r="J22967" t="s">
        <v>39</v>
      </c>
      <c r="K22967" t="s">
        <v>39</v>
      </c>
      <c r="L22967" t="s">
        <v>45</v>
      </c>
      <c r="M22967" t="s">
        <v>39</v>
      </c>
      <c r="N22967" t="s">
        <v>39</v>
      </c>
      <c r="O22967" t="s">
        <v>45</v>
      </c>
      <c r="P22967" t="s">
        <v>46</v>
      </c>
      <c r="Q22967" t="s">
        <v>36</v>
      </c>
      <c r="R22967" t="s">
        <v>36</v>
      </c>
      <c r="S22967" t="s">
        <v>36</v>
      </c>
      <c r="T22967" t="s">
        <v>45</v>
      </c>
      <c r="U22967">
        <v>97</v>
      </c>
      <c r="V22967" t="s">
        <v>27</v>
      </c>
      <c r="W22967">
        <v>44</v>
      </c>
      <c r="X22967">
        <v>51</v>
      </c>
      <c r="Y22967">
        <v>46</v>
      </c>
    </row>
    <row r="22968" spans="1:25" x14ac:dyDescent="0.3">
      <c r="A22968">
        <v>22151</v>
      </c>
      <c r="B22968" t="s">
        <v>23</v>
      </c>
      <c r="C22968" t="s">
        <v>48</v>
      </c>
      <c r="D22968">
        <v>20</v>
      </c>
      <c r="E22968" t="s">
        <v>25</v>
      </c>
      <c r="F22968" t="s">
        <v>26</v>
      </c>
      <c r="G22968">
        <v>565</v>
      </c>
      <c r="H22968" t="s">
        <v>36</v>
      </c>
      <c r="I22968" t="s">
        <v>45</v>
      </c>
      <c r="J22968" t="s">
        <v>36</v>
      </c>
      <c r="K22968" t="s">
        <v>46</v>
      </c>
      <c r="L22968" t="s">
        <v>36</v>
      </c>
      <c r="M22968" t="s">
        <v>36</v>
      </c>
      <c r="N22968" t="s">
        <v>39</v>
      </c>
      <c r="O22968" t="s">
        <v>36</v>
      </c>
      <c r="P22968" t="s">
        <v>39</v>
      </c>
      <c r="Q22968" t="s">
        <v>46</v>
      </c>
      <c r="R22968" t="s">
        <v>40</v>
      </c>
      <c r="S22968" t="s">
        <v>45</v>
      </c>
      <c r="T22968" t="s">
        <v>36</v>
      </c>
      <c r="U22968">
        <v>0</v>
      </c>
      <c r="V22968" t="s">
        <v>27</v>
      </c>
      <c r="W22968">
        <v>45</v>
      </c>
      <c r="X22968">
        <v>0</v>
      </c>
      <c r="Y22968">
        <v>0</v>
      </c>
    </row>
    <row r="22969" spans="1:25" x14ac:dyDescent="0.3">
      <c r="A22969">
        <v>41874</v>
      </c>
      <c r="B22969" t="s">
        <v>29</v>
      </c>
      <c r="C22969" t="s">
        <v>47</v>
      </c>
      <c r="D22969">
        <v>23</v>
      </c>
      <c r="E22969" t="s">
        <v>25</v>
      </c>
      <c r="F22969" t="s">
        <v>26</v>
      </c>
      <c r="G22969">
        <v>925</v>
      </c>
      <c r="H22969" t="s">
        <v>40</v>
      </c>
      <c r="I22969" t="s">
        <v>46</v>
      </c>
      <c r="J22969" t="s">
        <v>46</v>
      </c>
      <c r="K22969" t="s">
        <v>46</v>
      </c>
      <c r="L22969" t="s">
        <v>40</v>
      </c>
      <c r="M22969" t="s">
        <v>40</v>
      </c>
      <c r="N22969" t="s">
        <v>40</v>
      </c>
      <c r="O22969" t="s">
        <v>40</v>
      </c>
      <c r="P22969" t="s">
        <v>46</v>
      </c>
      <c r="Q22969" t="s">
        <v>39</v>
      </c>
      <c r="R22969" t="s">
        <v>36</v>
      </c>
      <c r="S22969" t="s">
        <v>46</v>
      </c>
      <c r="T22969" t="s">
        <v>40</v>
      </c>
      <c r="U22969">
        <v>28</v>
      </c>
      <c r="V22969" t="s">
        <v>44</v>
      </c>
      <c r="W22969">
        <v>27</v>
      </c>
      <c r="X22969">
        <v>6</v>
      </c>
      <c r="Y22969">
        <v>22</v>
      </c>
    </row>
    <row r="22970" spans="1:25" x14ac:dyDescent="0.3">
      <c r="A22970">
        <v>5362</v>
      </c>
      <c r="B22970" t="s">
        <v>23</v>
      </c>
      <c r="C22970" t="s">
        <v>47</v>
      </c>
      <c r="D22970">
        <v>20</v>
      </c>
      <c r="E22970" t="s">
        <v>25</v>
      </c>
      <c r="F22970" t="s">
        <v>28</v>
      </c>
      <c r="G22970">
        <v>2037</v>
      </c>
      <c r="H22970" t="s">
        <v>40</v>
      </c>
      <c r="I22970" t="s">
        <v>40</v>
      </c>
      <c r="J22970" t="s">
        <v>40</v>
      </c>
      <c r="K22970" t="s">
        <v>40</v>
      </c>
      <c r="L22970" t="s">
        <v>36</v>
      </c>
      <c r="M22970" t="s">
        <v>36</v>
      </c>
      <c r="N22970" t="s">
        <v>36</v>
      </c>
      <c r="O22970" t="s">
        <v>36</v>
      </c>
      <c r="P22970" t="s">
        <v>46</v>
      </c>
      <c r="Q22970" t="s">
        <v>36</v>
      </c>
      <c r="R22970" t="s">
        <v>36</v>
      </c>
      <c r="S22970" t="s">
        <v>45</v>
      </c>
      <c r="T22970" t="s">
        <v>36</v>
      </c>
      <c r="U22970">
        <v>0</v>
      </c>
      <c r="V22970" t="s">
        <v>44</v>
      </c>
      <c r="W22970">
        <v>40</v>
      </c>
      <c r="X22970">
        <v>0</v>
      </c>
      <c r="Y22970">
        <v>0</v>
      </c>
    </row>
    <row r="22971" spans="1:25" x14ac:dyDescent="0.3">
      <c r="A22971">
        <v>111572</v>
      </c>
      <c r="B22971" t="s">
        <v>29</v>
      </c>
      <c r="C22971" t="s">
        <v>48</v>
      </c>
      <c r="D22971">
        <v>21</v>
      </c>
      <c r="E22971" t="s">
        <v>25</v>
      </c>
      <c r="F22971" t="s">
        <v>26</v>
      </c>
      <c r="G22971">
        <v>483</v>
      </c>
      <c r="H22971" t="s">
        <v>39</v>
      </c>
      <c r="I22971" t="s">
        <v>36</v>
      </c>
      <c r="J22971" t="s">
        <v>39</v>
      </c>
      <c r="K22971" t="s">
        <v>46</v>
      </c>
      <c r="L22971" t="s">
        <v>40</v>
      </c>
      <c r="M22971" t="s">
        <v>39</v>
      </c>
      <c r="N22971" t="s">
        <v>40</v>
      </c>
      <c r="O22971" t="s">
        <v>40</v>
      </c>
      <c r="P22971" t="s">
        <v>40</v>
      </c>
      <c r="Q22971" t="s">
        <v>45</v>
      </c>
      <c r="R22971" t="s">
        <v>36</v>
      </c>
      <c r="S22971" t="s">
        <v>46</v>
      </c>
      <c r="T22971" t="s">
        <v>40</v>
      </c>
      <c r="U22971">
        <v>96</v>
      </c>
      <c r="V22971" t="s">
        <v>44</v>
      </c>
      <c r="W22971">
        <v>30</v>
      </c>
      <c r="X22971">
        <v>32</v>
      </c>
      <c r="Y22971">
        <v>64</v>
      </c>
    </row>
    <row r="22972" spans="1:25" x14ac:dyDescent="0.3">
      <c r="A22972">
        <v>8307</v>
      </c>
      <c r="B22972" t="s">
        <v>29</v>
      </c>
      <c r="C22972" t="s">
        <v>47</v>
      </c>
      <c r="D22972">
        <v>54</v>
      </c>
      <c r="E22972" t="s">
        <v>25</v>
      </c>
      <c r="F22972" t="s">
        <v>33</v>
      </c>
      <c r="G22972">
        <v>530</v>
      </c>
      <c r="H22972" t="s">
        <v>39</v>
      </c>
      <c r="I22972" t="s">
        <v>46</v>
      </c>
      <c r="J22972" t="s">
        <v>46</v>
      </c>
      <c r="K22972" t="s">
        <v>46</v>
      </c>
      <c r="L22972" t="s">
        <v>39</v>
      </c>
      <c r="M22972" t="s">
        <v>39</v>
      </c>
      <c r="N22972" t="s">
        <v>39</v>
      </c>
      <c r="O22972" t="s">
        <v>39</v>
      </c>
      <c r="P22972" t="s">
        <v>46</v>
      </c>
      <c r="Q22972" t="s">
        <v>46</v>
      </c>
      <c r="R22972" t="s">
        <v>46</v>
      </c>
      <c r="S22972" t="s">
        <v>39</v>
      </c>
      <c r="T22972" t="s">
        <v>39</v>
      </c>
      <c r="U22972">
        <v>11</v>
      </c>
      <c r="V22972" t="s">
        <v>44</v>
      </c>
      <c r="W22972">
        <v>32</v>
      </c>
      <c r="X22972">
        <v>0</v>
      </c>
      <c r="Y22972">
        <v>11</v>
      </c>
    </row>
    <row r="22973" spans="1:25" x14ac:dyDescent="0.3">
      <c r="A22973">
        <v>22230</v>
      </c>
      <c r="B22973" t="s">
        <v>23</v>
      </c>
      <c r="C22973" t="s">
        <v>48</v>
      </c>
      <c r="D22973">
        <v>33</v>
      </c>
      <c r="E22973" t="s">
        <v>25</v>
      </c>
      <c r="F22973" t="s">
        <v>28</v>
      </c>
      <c r="G22973">
        <v>145</v>
      </c>
      <c r="H22973" t="s">
        <v>46</v>
      </c>
      <c r="I22973" t="s">
        <v>46</v>
      </c>
      <c r="J22973" t="s">
        <v>46</v>
      </c>
      <c r="K22973" t="s">
        <v>36</v>
      </c>
      <c r="L22973" t="s">
        <v>46</v>
      </c>
      <c r="M22973" t="s">
        <v>46</v>
      </c>
      <c r="N22973" t="s">
        <v>46</v>
      </c>
      <c r="O22973" t="s">
        <v>46</v>
      </c>
      <c r="P22973" t="s">
        <v>36</v>
      </c>
      <c r="Q22973" t="s">
        <v>46</v>
      </c>
      <c r="R22973" t="s">
        <v>36</v>
      </c>
      <c r="S22973" t="s">
        <v>45</v>
      </c>
      <c r="T22973" t="s">
        <v>37</v>
      </c>
      <c r="U22973">
        <v>3</v>
      </c>
      <c r="V22973" t="s">
        <v>27</v>
      </c>
      <c r="W22973">
        <v>44</v>
      </c>
      <c r="X22973">
        <v>0</v>
      </c>
      <c r="Y22973">
        <v>3</v>
      </c>
    </row>
    <row r="22974" spans="1:25" x14ac:dyDescent="0.3">
      <c r="A22974">
        <v>85244</v>
      </c>
      <c r="B22974" t="s">
        <v>23</v>
      </c>
      <c r="C22974" t="s">
        <v>47</v>
      </c>
      <c r="D22974">
        <v>47</v>
      </c>
      <c r="E22974" t="s">
        <v>32</v>
      </c>
      <c r="F22974" t="s">
        <v>26</v>
      </c>
      <c r="G22974">
        <v>696</v>
      </c>
      <c r="H22974" t="s">
        <v>36</v>
      </c>
      <c r="I22974" t="s">
        <v>36</v>
      </c>
      <c r="J22974" t="s">
        <v>36</v>
      </c>
      <c r="K22974" t="s">
        <v>36</v>
      </c>
      <c r="L22974" t="s">
        <v>39</v>
      </c>
      <c r="M22974" t="s">
        <v>40</v>
      </c>
      <c r="N22974" t="s">
        <v>46</v>
      </c>
      <c r="O22974" t="s">
        <v>39</v>
      </c>
      <c r="P22974" t="s">
        <v>39</v>
      </c>
      <c r="Q22974" t="s">
        <v>36</v>
      </c>
      <c r="R22974" t="s">
        <v>39</v>
      </c>
      <c r="S22974" t="s">
        <v>36</v>
      </c>
      <c r="T22974" t="s">
        <v>37</v>
      </c>
      <c r="U22974">
        <v>60</v>
      </c>
      <c r="V22974" t="s">
        <v>44</v>
      </c>
      <c r="W22974">
        <v>39</v>
      </c>
      <c r="X22974">
        <v>24</v>
      </c>
      <c r="Y22974">
        <v>36</v>
      </c>
    </row>
    <row r="22975" spans="1:25" x14ac:dyDescent="0.3">
      <c r="A22975">
        <v>34817</v>
      </c>
      <c r="B22975" t="s">
        <v>23</v>
      </c>
      <c r="C22975" t="s">
        <v>47</v>
      </c>
      <c r="D22975">
        <v>48</v>
      </c>
      <c r="E22975" t="s">
        <v>32</v>
      </c>
      <c r="F22975" t="s">
        <v>26</v>
      </c>
      <c r="G22975">
        <v>301</v>
      </c>
      <c r="H22975" t="s">
        <v>46</v>
      </c>
      <c r="I22975" t="s">
        <v>39</v>
      </c>
      <c r="J22975" t="s">
        <v>36</v>
      </c>
      <c r="K22975" t="s">
        <v>46</v>
      </c>
      <c r="L22975" t="s">
        <v>39</v>
      </c>
      <c r="M22975" t="s">
        <v>36</v>
      </c>
      <c r="N22975" t="s">
        <v>46</v>
      </c>
      <c r="O22975" t="s">
        <v>46</v>
      </c>
      <c r="P22975" t="s">
        <v>46</v>
      </c>
      <c r="Q22975" t="s">
        <v>36</v>
      </c>
      <c r="R22975" t="s">
        <v>46</v>
      </c>
      <c r="S22975" t="s">
        <v>39</v>
      </c>
      <c r="T22975" t="s">
        <v>36</v>
      </c>
      <c r="U22975">
        <v>0</v>
      </c>
      <c r="V22975" t="s">
        <v>44</v>
      </c>
      <c r="W22975">
        <v>40</v>
      </c>
      <c r="X22975">
        <v>0</v>
      </c>
      <c r="Y22975">
        <v>0</v>
      </c>
    </row>
    <row r="22976" spans="1:25" x14ac:dyDescent="0.3">
      <c r="A22976">
        <v>20959</v>
      </c>
      <c r="B22976" t="s">
        <v>23</v>
      </c>
      <c r="C22976" t="s">
        <v>48</v>
      </c>
      <c r="D22976">
        <v>18</v>
      </c>
      <c r="E22976" t="s">
        <v>25</v>
      </c>
      <c r="F22976" t="s">
        <v>26</v>
      </c>
      <c r="G22976">
        <v>689</v>
      </c>
      <c r="H22976" t="s">
        <v>36</v>
      </c>
      <c r="I22976" t="s">
        <v>36</v>
      </c>
      <c r="J22976" t="s">
        <v>36</v>
      </c>
      <c r="K22976" t="s">
        <v>46</v>
      </c>
      <c r="L22976" t="s">
        <v>39</v>
      </c>
      <c r="M22976" t="s">
        <v>36</v>
      </c>
      <c r="N22976" t="s">
        <v>39</v>
      </c>
      <c r="O22976" t="s">
        <v>39</v>
      </c>
      <c r="P22976" t="s">
        <v>40</v>
      </c>
      <c r="Q22976" t="s">
        <v>40</v>
      </c>
      <c r="R22976" t="s">
        <v>46</v>
      </c>
      <c r="S22976" t="s">
        <v>36</v>
      </c>
      <c r="T22976" t="s">
        <v>39</v>
      </c>
      <c r="U22976">
        <v>243</v>
      </c>
      <c r="V22976" t="s">
        <v>44</v>
      </c>
      <c r="W22976">
        <v>36</v>
      </c>
      <c r="X22976">
        <v>117</v>
      </c>
      <c r="Y22976">
        <v>126</v>
      </c>
    </row>
    <row r="22977" spans="1:25" x14ac:dyDescent="0.3">
      <c r="A22977">
        <v>20466</v>
      </c>
      <c r="B22977" t="s">
        <v>29</v>
      </c>
      <c r="C22977" t="s">
        <v>47</v>
      </c>
      <c r="D22977">
        <v>60</v>
      </c>
      <c r="E22977" t="s">
        <v>32</v>
      </c>
      <c r="F22977" t="s">
        <v>26</v>
      </c>
      <c r="G22977">
        <v>84</v>
      </c>
      <c r="H22977" t="s">
        <v>42</v>
      </c>
      <c r="I22977" t="s">
        <v>40</v>
      </c>
      <c r="J22977" t="s">
        <v>42</v>
      </c>
      <c r="K22977" t="s">
        <v>46</v>
      </c>
      <c r="L22977" t="s">
        <v>46</v>
      </c>
      <c r="M22977" t="s">
        <v>42</v>
      </c>
      <c r="N22977" t="s">
        <v>46</v>
      </c>
      <c r="O22977" t="s">
        <v>46</v>
      </c>
      <c r="P22977" t="s">
        <v>36</v>
      </c>
      <c r="Q22977" t="s">
        <v>40</v>
      </c>
      <c r="R22977" t="s">
        <v>46</v>
      </c>
      <c r="S22977" t="s">
        <v>39</v>
      </c>
      <c r="T22977" t="s">
        <v>37</v>
      </c>
      <c r="U22977">
        <v>0</v>
      </c>
      <c r="V22977" t="s">
        <v>44</v>
      </c>
      <c r="W22977">
        <v>26</v>
      </c>
      <c r="X22977">
        <v>0</v>
      </c>
      <c r="Y22977">
        <v>0</v>
      </c>
    </row>
    <row r="22978" spans="1:25" x14ac:dyDescent="0.3">
      <c r="A22978">
        <v>26969</v>
      </c>
      <c r="B22978" t="s">
        <v>23</v>
      </c>
      <c r="C22978" t="s">
        <v>47</v>
      </c>
      <c r="D22978">
        <v>48</v>
      </c>
      <c r="E22978" t="s">
        <v>25</v>
      </c>
      <c r="F22978" t="s">
        <v>26</v>
      </c>
      <c r="G22978">
        <v>867</v>
      </c>
      <c r="H22978" t="s">
        <v>36</v>
      </c>
      <c r="I22978" t="s">
        <v>40</v>
      </c>
      <c r="J22978" t="s">
        <v>40</v>
      </c>
      <c r="K22978" t="s">
        <v>40</v>
      </c>
      <c r="L22978" t="s">
        <v>40</v>
      </c>
      <c r="M22978" t="s">
        <v>36</v>
      </c>
      <c r="N22978" t="s">
        <v>45</v>
      </c>
      <c r="O22978" t="s">
        <v>36</v>
      </c>
      <c r="P22978" t="s">
        <v>36</v>
      </c>
      <c r="Q22978" t="s">
        <v>36</v>
      </c>
      <c r="R22978" t="s">
        <v>36</v>
      </c>
      <c r="S22978" t="s">
        <v>40</v>
      </c>
      <c r="T22978" t="s">
        <v>36</v>
      </c>
      <c r="U22978">
        <v>0</v>
      </c>
      <c r="V22978" t="s">
        <v>44</v>
      </c>
      <c r="W22978">
        <v>38</v>
      </c>
      <c r="X22978">
        <v>0</v>
      </c>
      <c r="Y22978">
        <v>0</v>
      </c>
    </row>
    <row r="22979" spans="1:25" x14ac:dyDescent="0.3">
      <c r="A22979">
        <v>109005</v>
      </c>
      <c r="B22979" t="s">
        <v>29</v>
      </c>
      <c r="C22979" t="s">
        <v>48</v>
      </c>
      <c r="D22979">
        <v>27</v>
      </c>
      <c r="E22979" t="s">
        <v>25</v>
      </c>
      <c r="F22979" t="s">
        <v>28</v>
      </c>
      <c r="G22979">
        <v>994</v>
      </c>
      <c r="H22979" t="s">
        <v>36</v>
      </c>
      <c r="I22979" t="s">
        <v>36</v>
      </c>
      <c r="J22979" t="s">
        <v>36</v>
      </c>
      <c r="K22979" t="s">
        <v>39</v>
      </c>
      <c r="L22979" t="s">
        <v>40</v>
      </c>
      <c r="M22979" t="s">
        <v>36</v>
      </c>
      <c r="N22979" t="s">
        <v>40</v>
      </c>
      <c r="O22979" t="s">
        <v>40</v>
      </c>
      <c r="P22979" t="s">
        <v>45</v>
      </c>
      <c r="Q22979" t="s">
        <v>39</v>
      </c>
      <c r="R22979" t="s">
        <v>38</v>
      </c>
      <c r="S22979" t="s">
        <v>46</v>
      </c>
      <c r="T22979" t="s">
        <v>40</v>
      </c>
      <c r="U22979">
        <v>3</v>
      </c>
      <c r="V22979" t="s">
        <v>44</v>
      </c>
      <c r="W22979">
        <v>37</v>
      </c>
      <c r="X22979">
        <v>3</v>
      </c>
      <c r="Y22979">
        <v>0</v>
      </c>
    </row>
    <row r="22980" spans="1:25" x14ac:dyDescent="0.3">
      <c r="A22980">
        <v>106924</v>
      </c>
      <c r="B22980" t="s">
        <v>29</v>
      </c>
      <c r="C22980" t="s">
        <v>47</v>
      </c>
      <c r="D22980">
        <v>13</v>
      </c>
      <c r="E22980" t="s">
        <v>32</v>
      </c>
      <c r="F22980" t="s">
        <v>26</v>
      </c>
      <c r="G22980">
        <v>1259</v>
      </c>
      <c r="H22980" t="s">
        <v>46</v>
      </c>
      <c r="I22980" t="s">
        <v>36</v>
      </c>
      <c r="J22980" t="s">
        <v>46</v>
      </c>
      <c r="K22980" t="s">
        <v>36</v>
      </c>
      <c r="L22980" t="s">
        <v>39</v>
      </c>
      <c r="M22980" t="s">
        <v>46</v>
      </c>
      <c r="N22980" t="s">
        <v>39</v>
      </c>
      <c r="O22980" t="s">
        <v>39</v>
      </c>
      <c r="P22980" t="s">
        <v>36</v>
      </c>
      <c r="Q22980" t="s">
        <v>36</v>
      </c>
      <c r="R22980" t="s">
        <v>38</v>
      </c>
      <c r="S22980" t="s">
        <v>46</v>
      </c>
      <c r="T22980" t="s">
        <v>39</v>
      </c>
      <c r="U22980">
        <v>30</v>
      </c>
      <c r="V22980" t="s">
        <v>44</v>
      </c>
      <c r="W22980">
        <v>41</v>
      </c>
      <c r="X22980">
        <v>11</v>
      </c>
      <c r="Y22980">
        <v>19</v>
      </c>
    </row>
    <row r="22981" spans="1:25" x14ac:dyDescent="0.3">
      <c r="A22981">
        <v>83030</v>
      </c>
      <c r="B22981" t="s">
        <v>23</v>
      </c>
      <c r="C22981" t="s">
        <v>47</v>
      </c>
      <c r="D22981">
        <v>43</v>
      </c>
      <c r="E22981" t="s">
        <v>25</v>
      </c>
      <c r="F22981" t="s">
        <v>28</v>
      </c>
      <c r="G22981">
        <v>2868</v>
      </c>
      <c r="H22981" t="s">
        <v>39</v>
      </c>
      <c r="I22981" t="s">
        <v>39</v>
      </c>
      <c r="J22981" t="s">
        <v>39</v>
      </c>
      <c r="K22981" t="s">
        <v>39</v>
      </c>
      <c r="L22981" t="s">
        <v>45</v>
      </c>
      <c r="M22981" t="s">
        <v>38</v>
      </c>
      <c r="N22981" t="s">
        <v>36</v>
      </c>
      <c r="O22981" t="s">
        <v>36</v>
      </c>
      <c r="P22981" t="s">
        <v>36</v>
      </c>
      <c r="Q22981" t="s">
        <v>36</v>
      </c>
      <c r="R22981" t="s">
        <v>36</v>
      </c>
      <c r="S22981" t="s">
        <v>46</v>
      </c>
      <c r="T22981" t="s">
        <v>45</v>
      </c>
      <c r="U22981">
        <v>46</v>
      </c>
      <c r="V22981" t="s">
        <v>27</v>
      </c>
      <c r="W22981">
        <v>46</v>
      </c>
      <c r="X22981">
        <v>13</v>
      </c>
      <c r="Y22981">
        <v>33</v>
      </c>
    </row>
    <row r="22982" spans="1:25" x14ac:dyDescent="0.3">
      <c r="A22982">
        <v>52259</v>
      </c>
      <c r="B22982" t="s">
        <v>29</v>
      </c>
      <c r="C22982" t="s">
        <v>48</v>
      </c>
      <c r="D22982">
        <v>22</v>
      </c>
      <c r="E22982" t="s">
        <v>25</v>
      </c>
      <c r="F22982" t="s">
        <v>26</v>
      </c>
      <c r="G22982">
        <v>370</v>
      </c>
      <c r="H22982" t="s">
        <v>39</v>
      </c>
      <c r="I22982" t="s">
        <v>39</v>
      </c>
      <c r="J22982" t="s">
        <v>39</v>
      </c>
      <c r="K22982" t="s">
        <v>46</v>
      </c>
      <c r="L22982" t="s">
        <v>36</v>
      </c>
      <c r="M22982" t="s">
        <v>39</v>
      </c>
      <c r="N22982" t="s">
        <v>40</v>
      </c>
      <c r="O22982" t="s">
        <v>36</v>
      </c>
      <c r="P22982" t="s">
        <v>40</v>
      </c>
      <c r="Q22982" t="s">
        <v>39</v>
      </c>
      <c r="R22982" t="s">
        <v>36</v>
      </c>
      <c r="S22982" t="s">
        <v>39</v>
      </c>
      <c r="T22982" t="s">
        <v>36</v>
      </c>
      <c r="U22982">
        <v>0</v>
      </c>
      <c r="V22982" t="s">
        <v>44</v>
      </c>
      <c r="W22982">
        <v>33</v>
      </c>
      <c r="X22982">
        <v>0</v>
      </c>
      <c r="Y22982">
        <v>0</v>
      </c>
    </row>
    <row r="22983" spans="1:25" x14ac:dyDescent="0.3">
      <c r="A22983">
        <v>90313</v>
      </c>
      <c r="B22983" t="s">
        <v>23</v>
      </c>
      <c r="C22983" t="s">
        <v>47</v>
      </c>
      <c r="D22983">
        <v>57</v>
      </c>
      <c r="E22983" t="s">
        <v>32</v>
      </c>
      <c r="F22983" t="s">
        <v>33</v>
      </c>
      <c r="G22983">
        <v>757</v>
      </c>
      <c r="H22983" t="s">
        <v>46</v>
      </c>
      <c r="I22983" t="s">
        <v>36</v>
      </c>
      <c r="J22983" t="s">
        <v>46</v>
      </c>
      <c r="K22983" t="s">
        <v>39</v>
      </c>
      <c r="L22983" t="s">
        <v>45</v>
      </c>
      <c r="M22983" t="s">
        <v>38</v>
      </c>
      <c r="N22983" t="s">
        <v>45</v>
      </c>
      <c r="O22983" t="s">
        <v>45</v>
      </c>
      <c r="P22983" t="s">
        <v>45</v>
      </c>
      <c r="Q22983" t="s">
        <v>46</v>
      </c>
      <c r="R22983" t="s">
        <v>39</v>
      </c>
      <c r="S22983" t="s">
        <v>36</v>
      </c>
      <c r="T22983" t="s">
        <v>36</v>
      </c>
      <c r="U22983">
        <v>6</v>
      </c>
      <c r="V22983" t="s">
        <v>27</v>
      </c>
      <c r="W22983">
        <v>50</v>
      </c>
      <c r="X22983">
        <v>6</v>
      </c>
      <c r="Y22983">
        <v>0</v>
      </c>
    </row>
    <row r="22984" spans="1:25" x14ac:dyDescent="0.3">
      <c r="A22984">
        <v>123441</v>
      </c>
      <c r="B22984" t="s">
        <v>23</v>
      </c>
      <c r="C22984" t="s">
        <v>48</v>
      </c>
      <c r="D22984">
        <v>25</v>
      </c>
      <c r="E22984" t="s">
        <v>25</v>
      </c>
      <c r="F22984" t="s">
        <v>28</v>
      </c>
      <c r="G22984">
        <v>2077</v>
      </c>
      <c r="H22984" t="s">
        <v>45</v>
      </c>
      <c r="I22984" t="s">
        <v>42</v>
      </c>
      <c r="J22984" t="s">
        <v>45</v>
      </c>
      <c r="K22984" t="s">
        <v>46</v>
      </c>
      <c r="L22984" t="s">
        <v>39</v>
      </c>
      <c r="M22984" t="s">
        <v>38</v>
      </c>
      <c r="N22984" t="s">
        <v>39</v>
      </c>
      <c r="O22984" t="s">
        <v>39</v>
      </c>
      <c r="P22984" t="s">
        <v>36</v>
      </c>
      <c r="Q22984" t="s">
        <v>39</v>
      </c>
      <c r="R22984" t="s">
        <v>36</v>
      </c>
      <c r="S22984" t="s">
        <v>45</v>
      </c>
      <c r="T22984" t="s">
        <v>39</v>
      </c>
      <c r="U22984">
        <v>0</v>
      </c>
      <c r="V22984" t="s">
        <v>44</v>
      </c>
      <c r="W22984">
        <v>41</v>
      </c>
      <c r="X22984">
        <v>0</v>
      </c>
      <c r="Y22984">
        <v>0</v>
      </c>
    </row>
    <row r="22985" spans="1:25" x14ac:dyDescent="0.3">
      <c r="A22985">
        <v>79431</v>
      </c>
      <c r="B22985" t="s">
        <v>23</v>
      </c>
      <c r="C22985" t="s">
        <v>47</v>
      </c>
      <c r="D22985">
        <v>33</v>
      </c>
      <c r="E22985" t="s">
        <v>25</v>
      </c>
      <c r="F22985" t="s">
        <v>28</v>
      </c>
      <c r="G22985">
        <v>3725</v>
      </c>
      <c r="H22985" t="s">
        <v>40</v>
      </c>
      <c r="I22985" t="s">
        <v>40</v>
      </c>
      <c r="J22985" t="s">
        <v>40</v>
      </c>
      <c r="K22985" t="s">
        <v>40</v>
      </c>
      <c r="L22985" t="s">
        <v>45</v>
      </c>
      <c r="M22985" t="s">
        <v>38</v>
      </c>
      <c r="N22985" t="s">
        <v>45</v>
      </c>
      <c r="O22985" t="s">
        <v>36</v>
      </c>
      <c r="P22985" t="s">
        <v>36</v>
      </c>
      <c r="Q22985" t="s">
        <v>36</v>
      </c>
      <c r="R22985" t="s">
        <v>36</v>
      </c>
      <c r="S22985" t="s">
        <v>45</v>
      </c>
      <c r="T22985" t="s">
        <v>36</v>
      </c>
      <c r="U22985">
        <v>26</v>
      </c>
      <c r="V22985" t="s">
        <v>27</v>
      </c>
      <c r="W22985">
        <v>44</v>
      </c>
      <c r="X22985">
        <v>14</v>
      </c>
      <c r="Y22985">
        <v>12</v>
      </c>
    </row>
    <row r="22986" spans="1:25" x14ac:dyDescent="0.3">
      <c r="A22986">
        <v>111997</v>
      </c>
      <c r="B22986" t="s">
        <v>29</v>
      </c>
      <c r="C22986" t="s">
        <v>47</v>
      </c>
      <c r="D22986">
        <v>39</v>
      </c>
      <c r="E22986" t="s">
        <v>25</v>
      </c>
      <c r="F22986" t="s">
        <v>28</v>
      </c>
      <c r="G22986">
        <v>2700</v>
      </c>
      <c r="H22986" t="s">
        <v>40</v>
      </c>
      <c r="I22986" t="s">
        <v>40</v>
      </c>
      <c r="J22986" t="s">
        <v>46</v>
      </c>
      <c r="K22986" t="s">
        <v>40</v>
      </c>
      <c r="L22986" t="s">
        <v>46</v>
      </c>
      <c r="M22986" t="s">
        <v>36</v>
      </c>
      <c r="N22986" t="s">
        <v>36</v>
      </c>
      <c r="O22986" t="s">
        <v>46</v>
      </c>
      <c r="P22986" t="s">
        <v>46</v>
      </c>
      <c r="Q22986" t="s">
        <v>36</v>
      </c>
      <c r="R22986" t="s">
        <v>46</v>
      </c>
      <c r="S22986" t="s">
        <v>46</v>
      </c>
      <c r="T22986" t="s">
        <v>36</v>
      </c>
      <c r="U22986">
        <v>24</v>
      </c>
      <c r="V22986" t="s">
        <v>44</v>
      </c>
      <c r="W22986">
        <v>37</v>
      </c>
      <c r="X22986">
        <v>1</v>
      </c>
      <c r="Y22986">
        <v>23</v>
      </c>
    </row>
    <row r="22987" spans="1:25" x14ac:dyDescent="0.3">
      <c r="A22987">
        <v>53303</v>
      </c>
      <c r="B22987" t="s">
        <v>29</v>
      </c>
      <c r="C22987" t="s">
        <v>48</v>
      </c>
      <c r="D22987">
        <v>38</v>
      </c>
      <c r="E22987" t="s">
        <v>25</v>
      </c>
      <c r="F22987" t="s">
        <v>26</v>
      </c>
      <c r="G22987">
        <v>411</v>
      </c>
      <c r="H22987" t="s">
        <v>46</v>
      </c>
      <c r="I22987" t="s">
        <v>39</v>
      </c>
      <c r="J22987" t="s">
        <v>46</v>
      </c>
      <c r="K22987" t="s">
        <v>36</v>
      </c>
      <c r="L22987" t="s">
        <v>36</v>
      </c>
      <c r="M22987" t="s">
        <v>46</v>
      </c>
      <c r="N22987" t="s">
        <v>40</v>
      </c>
      <c r="O22987" t="s">
        <v>36</v>
      </c>
      <c r="P22987" t="s">
        <v>39</v>
      </c>
      <c r="Q22987" t="s">
        <v>45</v>
      </c>
      <c r="R22987" t="s">
        <v>36</v>
      </c>
      <c r="S22987" t="s">
        <v>46</v>
      </c>
      <c r="T22987" t="s">
        <v>36</v>
      </c>
      <c r="U22987">
        <v>236</v>
      </c>
      <c r="V22987" t="s">
        <v>41</v>
      </c>
      <c r="W22987">
        <v>42</v>
      </c>
      <c r="X22987">
        <v>119</v>
      </c>
      <c r="Y22987">
        <v>117</v>
      </c>
    </row>
    <row r="22988" spans="1:25" x14ac:dyDescent="0.3">
      <c r="A22988">
        <v>66918</v>
      </c>
      <c r="B22988" t="s">
        <v>23</v>
      </c>
      <c r="C22988" t="s">
        <v>47</v>
      </c>
      <c r="D22988">
        <v>22</v>
      </c>
      <c r="E22988" t="s">
        <v>25</v>
      </c>
      <c r="F22988" t="s">
        <v>28</v>
      </c>
      <c r="G22988">
        <v>2229</v>
      </c>
      <c r="H22988" t="s">
        <v>46</v>
      </c>
      <c r="I22988" t="s">
        <v>46</v>
      </c>
      <c r="J22988" t="s">
        <v>46</v>
      </c>
      <c r="K22988" t="s">
        <v>46</v>
      </c>
      <c r="L22988" t="s">
        <v>36</v>
      </c>
      <c r="M22988" t="s">
        <v>36</v>
      </c>
      <c r="N22988" t="s">
        <v>36</v>
      </c>
      <c r="O22988" t="s">
        <v>36</v>
      </c>
      <c r="P22988" t="s">
        <v>36</v>
      </c>
      <c r="Q22988" t="s">
        <v>46</v>
      </c>
      <c r="R22988" t="s">
        <v>36</v>
      </c>
      <c r="S22988" t="s">
        <v>46</v>
      </c>
      <c r="T22988" t="s">
        <v>36</v>
      </c>
      <c r="U22988">
        <v>2</v>
      </c>
      <c r="V22988" t="s">
        <v>27</v>
      </c>
      <c r="W22988">
        <v>46</v>
      </c>
      <c r="X22988">
        <v>2</v>
      </c>
      <c r="Y22988">
        <v>0</v>
      </c>
    </row>
    <row r="22989" spans="1:25" x14ac:dyDescent="0.3">
      <c r="A22989">
        <v>92175</v>
      </c>
      <c r="B22989" t="s">
        <v>23</v>
      </c>
      <c r="C22989" t="s">
        <v>47</v>
      </c>
      <c r="D22989">
        <v>48</v>
      </c>
      <c r="E22989" t="s">
        <v>25</v>
      </c>
      <c r="F22989" t="s">
        <v>28</v>
      </c>
      <c r="G22989">
        <v>2079</v>
      </c>
      <c r="H22989" t="s">
        <v>46</v>
      </c>
      <c r="I22989" t="s">
        <v>46</v>
      </c>
      <c r="J22989" t="s">
        <v>46</v>
      </c>
      <c r="K22989" t="s">
        <v>46</v>
      </c>
      <c r="L22989" t="s">
        <v>36</v>
      </c>
      <c r="M22989" t="s">
        <v>36</v>
      </c>
      <c r="N22989" t="s">
        <v>36</v>
      </c>
      <c r="O22989" t="s">
        <v>46</v>
      </c>
      <c r="P22989" t="s">
        <v>36</v>
      </c>
      <c r="Q22989" t="s">
        <v>45</v>
      </c>
      <c r="R22989" t="s">
        <v>38</v>
      </c>
      <c r="S22989" t="s">
        <v>36</v>
      </c>
      <c r="T22989" t="s">
        <v>36</v>
      </c>
      <c r="U22989">
        <v>571</v>
      </c>
      <c r="V22989" t="s">
        <v>27</v>
      </c>
      <c r="W22989">
        <v>49</v>
      </c>
      <c r="X22989">
        <v>291</v>
      </c>
      <c r="Y22989">
        <v>280</v>
      </c>
    </row>
    <row r="22990" spans="1:25" x14ac:dyDescent="0.3">
      <c r="A22990">
        <v>105604</v>
      </c>
      <c r="B22990" t="s">
        <v>23</v>
      </c>
      <c r="C22990" t="s">
        <v>48</v>
      </c>
      <c r="D22990">
        <v>22</v>
      </c>
      <c r="E22990" t="s">
        <v>25</v>
      </c>
      <c r="F22990" t="s">
        <v>26</v>
      </c>
      <c r="G22990">
        <v>663</v>
      </c>
      <c r="H22990" t="s">
        <v>46</v>
      </c>
      <c r="I22990" t="s">
        <v>42</v>
      </c>
      <c r="J22990" t="s">
        <v>36</v>
      </c>
      <c r="K22990" t="s">
        <v>46</v>
      </c>
      <c r="L22990" t="s">
        <v>46</v>
      </c>
      <c r="M22990" t="s">
        <v>36</v>
      </c>
      <c r="N22990" t="s">
        <v>39</v>
      </c>
      <c r="O22990" t="s">
        <v>46</v>
      </c>
      <c r="P22990" t="s">
        <v>45</v>
      </c>
      <c r="Q22990" t="s">
        <v>36</v>
      </c>
      <c r="R22990" t="s">
        <v>38</v>
      </c>
      <c r="S22990" t="s">
        <v>45</v>
      </c>
      <c r="T22990" t="s">
        <v>37</v>
      </c>
      <c r="U22990">
        <v>5</v>
      </c>
      <c r="V22990" t="s">
        <v>27</v>
      </c>
      <c r="W22990">
        <v>44</v>
      </c>
      <c r="X22990">
        <v>2</v>
      </c>
      <c r="Y22990">
        <v>3</v>
      </c>
    </row>
    <row r="22991" spans="1:25" x14ac:dyDescent="0.3">
      <c r="A22991">
        <v>27748</v>
      </c>
      <c r="B22991" t="s">
        <v>23</v>
      </c>
      <c r="C22991" t="s">
        <v>47</v>
      </c>
      <c r="D22991">
        <v>37</v>
      </c>
      <c r="E22991" t="s">
        <v>25</v>
      </c>
      <c r="F22991" t="s">
        <v>28</v>
      </c>
      <c r="G22991">
        <v>1533</v>
      </c>
      <c r="H22991" t="s">
        <v>39</v>
      </c>
      <c r="I22991" t="s">
        <v>39</v>
      </c>
      <c r="J22991" t="s">
        <v>39</v>
      </c>
      <c r="K22991" t="s">
        <v>39</v>
      </c>
      <c r="L22991" t="s">
        <v>46</v>
      </c>
      <c r="M22991" t="s">
        <v>39</v>
      </c>
      <c r="N22991" t="s">
        <v>36</v>
      </c>
      <c r="O22991" t="s">
        <v>36</v>
      </c>
      <c r="P22991" t="s">
        <v>36</v>
      </c>
      <c r="Q22991" t="s">
        <v>36</v>
      </c>
      <c r="R22991" t="s">
        <v>36</v>
      </c>
      <c r="S22991" t="s">
        <v>39</v>
      </c>
      <c r="T22991" t="s">
        <v>40</v>
      </c>
      <c r="U22991">
        <v>16</v>
      </c>
      <c r="V22991" t="s">
        <v>44</v>
      </c>
      <c r="W22991">
        <v>36</v>
      </c>
      <c r="X22991">
        <v>0</v>
      </c>
      <c r="Y22991">
        <v>16</v>
      </c>
    </row>
    <row r="22992" spans="1:25" x14ac:dyDescent="0.3">
      <c r="A22992">
        <v>4735</v>
      </c>
      <c r="B22992" t="s">
        <v>29</v>
      </c>
      <c r="C22992" t="s">
        <v>48</v>
      </c>
      <c r="D22992">
        <v>47</v>
      </c>
      <c r="E22992" t="s">
        <v>25</v>
      </c>
      <c r="F22992" t="s">
        <v>28</v>
      </c>
      <c r="G22992">
        <v>888</v>
      </c>
      <c r="H22992" t="s">
        <v>39</v>
      </c>
      <c r="I22992" t="s">
        <v>39</v>
      </c>
      <c r="J22992" t="s">
        <v>39</v>
      </c>
      <c r="K22992" t="s">
        <v>36</v>
      </c>
      <c r="L22992" t="s">
        <v>45</v>
      </c>
      <c r="M22992" t="s">
        <v>39</v>
      </c>
      <c r="N22992" t="s">
        <v>45</v>
      </c>
      <c r="O22992" t="s">
        <v>45</v>
      </c>
      <c r="P22992" t="s">
        <v>36</v>
      </c>
      <c r="Q22992" t="s">
        <v>45</v>
      </c>
      <c r="R22992" t="s">
        <v>36</v>
      </c>
      <c r="S22992" t="s">
        <v>46</v>
      </c>
      <c r="T22992" t="s">
        <v>45</v>
      </c>
      <c r="U22992">
        <v>0</v>
      </c>
      <c r="V22992" t="s">
        <v>27</v>
      </c>
      <c r="W22992">
        <v>48</v>
      </c>
      <c r="X22992">
        <v>0</v>
      </c>
      <c r="Y22992">
        <v>0</v>
      </c>
    </row>
    <row r="22993" spans="1:25" x14ac:dyDescent="0.3">
      <c r="A22993">
        <v>30680</v>
      </c>
      <c r="B22993" t="s">
        <v>29</v>
      </c>
      <c r="C22993" t="s">
        <v>47</v>
      </c>
      <c r="D22993">
        <v>58</v>
      </c>
      <c r="E22993" t="s">
        <v>25</v>
      </c>
      <c r="F22993" t="s">
        <v>26</v>
      </c>
      <c r="G22993">
        <v>680</v>
      </c>
      <c r="H22993" t="s">
        <v>36</v>
      </c>
      <c r="I22993" t="s">
        <v>36</v>
      </c>
      <c r="J22993" t="s">
        <v>39</v>
      </c>
      <c r="K22993" t="s">
        <v>36</v>
      </c>
      <c r="L22993" t="s">
        <v>36</v>
      </c>
      <c r="M22993" t="s">
        <v>36</v>
      </c>
      <c r="N22993" t="s">
        <v>36</v>
      </c>
      <c r="O22993" t="s">
        <v>36</v>
      </c>
      <c r="P22993" t="s">
        <v>39</v>
      </c>
      <c r="Q22993" t="s">
        <v>36</v>
      </c>
      <c r="R22993" t="s">
        <v>38</v>
      </c>
      <c r="S22993" t="s">
        <v>45</v>
      </c>
      <c r="T22993" t="s">
        <v>36</v>
      </c>
      <c r="U22993">
        <v>18</v>
      </c>
      <c r="V22993" t="s">
        <v>27</v>
      </c>
      <c r="W22993">
        <v>50</v>
      </c>
      <c r="X22993">
        <v>0</v>
      </c>
      <c r="Y22993">
        <v>18</v>
      </c>
    </row>
    <row r="22994" spans="1:25" x14ac:dyDescent="0.3">
      <c r="A22994">
        <v>41471</v>
      </c>
      <c r="B22994" t="s">
        <v>23</v>
      </c>
      <c r="C22994" t="s">
        <v>48</v>
      </c>
      <c r="D22994">
        <v>52</v>
      </c>
      <c r="E22994" t="s">
        <v>25</v>
      </c>
      <c r="F22994" t="s">
        <v>26</v>
      </c>
      <c r="G22994">
        <v>715</v>
      </c>
      <c r="H22994" t="s">
        <v>36</v>
      </c>
      <c r="I22994" t="s">
        <v>36</v>
      </c>
      <c r="J22994" t="s">
        <v>36</v>
      </c>
      <c r="K22994" t="s">
        <v>40</v>
      </c>
      <c r="L22994" t="s">
        <v>45</v>
      </c>
      <c r="M22994" t="s">
        <v>36</v>
      </c>
      <c r="N22994" t="s">
        <v>45</v>
      </c>
      <c r="O22994" t="s">
        <v>45</v>
      </c>
      <c r="P22994" t="s">
        <v>40</v>
      </c>
      <c r="Q22994" t="s">
        <v>39</v>
      </c>
      <c r="R22994" t="s">
        <v>46</v>
      </c>
      <c r="S22994" t="s">
        <v>45</v>
      </c>
      <c r="T22994" t="s">
        <v>45</v>
      </c>
      <c r="U22994">
        <v>119</v>
      </c>
      <c r="V22994" t="s">
        <v>27</v>
      </c>
      <c r="W22994">
        <v>48</v>
      </c>
      <c r="X22994">
        <v>53</v>
      </c>
      <c r="Y22994">
        <v>66</v>
      </c>
    </row>
    <row r="22995" spans="1:25" x14ac:dyDescent="0.3">
      <c r="A22995">
        <v>27121</v>
      </c>
      <c r="B22995" t="s">
        <v>29</v>
      </c>
      <c r="C22995" t="s">
        <v>47</v>
      </c>
      <c r="D22995">
        <v>29</v>
      </c>
      <c r="E22995" t="s">
        <v>25</v>
      </c>
      <c r="F22995" t="s">
        <v>28</v>
      </c>
      <c r="G22995">
        <v>2701</v>
      </c>
      <c r="H22995" t="s">
        <v>36</v>
      </c>
      <c r="I22995" t="s">
        <v>36</v>
      </c>
      <c r="J22995" t="s">
        <v>36</v>
      </c>
      <c r="K22995" t="s">
        <v>36</v>
      </c>
      <c r="L22995" t="s">
        <v>36</v>
      </c>
      <c r="M22995" t="s">
        <v>36</v>
      </c>
      <c r="N22995" t="s">
        <v>36</v>
      </c>
      <c r="O22995" t="s">
        <v>36</v>
      </c>
      <c r="P22995" t="s">
        <v>39</v>
      </c>
      <c r="Q22995" t="s">
        <v>46</v>
      </c>
      <c r="R22995" t="s">
        <v>39</v>
      </c>
      <c r="S22995" t="s">
        <v>36</v>
      </c>
      <c r="T22995" t="s">
        <v>36</v>
      </c>
      <c r="U22995">
        <v>62</v>
      </c>
      <c r="V22995" t="s">
        <v>27</v>
      </c>
      <c r="W22995">
        <v>47</v>
      </c>
      <c r="X22995">
        <v>9</v>
      </c>
      <c r="Y22995">
        <v>53</v>
      </c>
    </row>
    <row r="22996" spans="1:25" x14ac:dyDescent="0.3">
      <c r="A22996">
        <v>72810</v>
      </c>
      <c r="B22996" t="s">
        <v>29</v>
      </c>
      <c r="C22996" t="s">
        <v>48</v>
      </c>
      <c r="D22996">
        <v>26</v>
      </c>
      <c r="E22996" t="s">
        <v>25</v>
      </c>
      <c r="F22996" t="s">
        <v>28</v>
      </c>
      <c r="G22996">
        <v>1045</v>
      </c>
      <c r="H22996" t="s">
        <v>46</v>
      </c>
      <c r="I22996" t="s">
        <v>46</v>
      </c>
      <c r="J22996" t="s">
        <v>46</v>
      </c>
      <c r="K22996" t="s">
        <v>46</v>
      </c>
      <c r="L22996" t="s">
        <v>40</v>
      </c>
      <c r="M22996" t="s">
        <v>46</v>
      </c>
      <c r="N22996" t="s">
        <v>40</v>
      </c>
      <c r="O22996" t="s">
        <v>40</v>
      </c>
      <c r="P22996" t="s">
        <v>45</v>
      </c>
      <c r="Q22996" t="s">
        <v>46</v>
      </c>
      <c r="R22996" t="s">
        <v>36</v>
      </c>
      <c r="S22996" t="s">
        <v>46</v>
      </c>
      <c r="T22996" t="s">
        <v>40</v>
      </c>
      <c r="U22996">
        <v>0</v>
      </c>
      <c r="V22996" t="s">
        <v>44</v>
      </c>
      <c r="W22996">
        <v>34</v>
      </c>
      <c r="X22996">
        <v>0</v>
      </c>
      <c r="Y22996">
        <v>0</v>
      </c>
    </row>
    <row r="22997" spans="1:25" x14ac:dyDescent="0.3">
      <c r="A22997">
        <v>7988</v>
      </c>
      <c r="B22997" t="s">
        <v>23</v>
      </c>
      <c r="C22997" t="s">
        <v>47</v>
      </c>
      <c r="D22997">
        <v>47</v>
      </c>
      <c r="E22997" t="s">
        <v>25</v>
      </c>
      <c r="F22997" t="s">
        <v>28</v>
      </c>
      <c r="G22997">
        <v>3689</v>
      </c>
      <c r="H22997" t="s">
        <v>40</v>
      </c>
      <c r="I22997" t="s">
        <v>40</v>
      </c>
      <c r="J22997" t="s">
        <v>40</v>
      </c>
      <c r="K22997" t="s">
        <v>40</v>
      </c>
      <c r="L22997" t="s">
        <v>36</v>
      </c>
      <c r="M22997" t="s">
        <v>38</v>
      </c>
      <c r="N22997" t="s">
        <v>45</v>
      </c>
      <c r="O22997" t="s">
        <v>46</v>
      </c>
      <c r="P22997" t="s">
        <v>46</v>
      </c>
      <c r="Q22997" t="s">
        <v>36</v>
      </c>
      <c r="R22997" t="s">
        <v>46</v>
      </c>
      <c r="S22997" t="s">
        <v>45</v>
      </c>
      <c r="T22997" t="s">
        <v>45</v>
      </c>
      <c r="U22997">
        <v>1</v>
      </c>
      <c r="V22997" t="s">
        <v>44</v>
      </c>
      <c r="W22997">
        <v>41</v>
      </c>
      <c r="X22997">
        <v>0</v>
      </c>
      <c r="Y22997">
        <v>1</v>
      </c>
    </row>
    <row r="22998" spans="1:25" x14ac:dyDescent="0.3">
      <c r="A22998">
        <v>78346</v>
      </c>
      <c r="B22998" t="s">
        <v>29</v>
      </c>
      <c r="C22998" t="s">
        <v>47</v>
      </c>
      <c r="D22998">
        <v>20</v>
      </c>
      <c r="E22998" t="s">
        <v>32</v>
      </c>
      <c r="F22998" t="s">
        <v>26</v>
      </c>
      <c r="G22998">
        <v>1547</v>
      </c>
      <c r="H22998" t="s">
        <v>39</v>
      </c>
      <c r="I22998" t="s">
        <v>36</v>
      </c>
      <c r="J22998" t="s">
        <v>40</v>
      </c>
      <c r="K22998" t="s">
        <v>46</v>
      </c>
      <c r="L22998" t="s">
        <v>39</v>
      </c>
      <c r="M22998" t="s">
        <v>40</v>
      </c>
      <c r="N22998" t="s">
        <v>39</v>
      </c>
      <c r="O22998" t="s">
        <v>39</v>
      </c>
      <c r="P22998" t="s">
        <v>36</v>
      </c>
      <c r="Q22998" t="s">
        <v>46</v>
      </c>
      <c r="R22998" t="s">
        <v>36</v>
      </c>
      <c r="S22998" t="s">
        <v>36</v>
      </c>
      <c r="T22998" t="s">
        <v>39</v>
      </c>
      <c r="U22998">
        <v>1</v>
      </c>
      <c r="V22998" t="s">
        <v>44</v>
      </c>
      <c r="W22998">
        <v>34</v>
      </c>
      <c r="X22998">
        <v>0</v>
      </c>
      <c r="Y22998">
        <v>1</v>
      </c>
    </row>
    <row r="22999" spans="1:25" x14ac:dyDescent="0.3">
      <c r="A22999">
        <v>70145</v>
      </c>
      <c r="B22999" t="s">
        <v>23</v>
      </c>
      <c r="C22999" t="s">
        <v>47</v>
      </c>
      <c r="D22999">
        <v>20</v>
      </c>
      <c r="E22999" t="s">
        <v>32</v>
      </c>
      <c r="F22999" t="s">
        <v>26</v>
      </c>
      <c r="G22999">
        <v>550</v>
      </c>
      <c r="H22999" t="s">
        <v>46</v>
      </c>
      <c r="I22999" t="s">
        <v>46</v>
      </c>
      <c r="J22999" t="s">
        <v>46</v>
      </c>
      <c r="K22999" t="s">
        <v>36</v>
      </c>
      <c r="L22999" t="s">
        <v>39</v>
      </c>
      <c r="M22999" t="s">
        <v>46</v>
      </c>
      <c r="N22999" t="s">
        <v>39</v>
      </c>
      <c r="O22999" t="s">
        <v>39</v>
      </c>
      <c r="P22999" t="s">
        <v>46</v>
      </c>
      <c r="Q22999" t="s">
        <v>40</v>
      </c>
      <c r="R22999" t="s">
        <v>40</v>
      </c>
      <c r="S22999" t="s">
        <v>39</v>
      </c>
      <c r="T22999" t="s">
        <v>39</v>
      </c>
      <c r="U22999">
        <v>0</v>
      </c>
      <c r="V22999" t="s">
        <v>44</v>
      </c>
      <c r="W22999">
        <v>31</v>
      </c>
      <c r="X22999">
        <v>0</v>
      </c>
      <c r="Y22999">
        <v>0</v>
      </c>
    </row>
    <row r="23000" spans="1:25" x14ac:dyDescent="0.3">
      <c r="A23000">
        <v>69030</v>
      </c>
      <c r="B23000" t="s">
        <v>29</v>
      </c>
      <c r="C23000" t="s">
        <v>47</v>
      </c>
      <c r="D23000">
        <v>51</v>
      </c>
      <c r="E23000" t="s">
        <v>25</v>
      </c>
      <c r="F23000" t="s">
        <v>28</v>
      </c>
      <c r="G23000">
        <v>1389</v>
      </c>
      <c r="H23000" t="s">
        <v>36</v>
      </c>
      <c r="I23000" t="s">
        <v>36</v>
      </c>
      <c r="J23000" t="s">
        <v>36</v>
      </c>
      <c r="K23000" t="s">
        <v>36</v>
      </c>
      <c r="L23000" t="s">
        <v>36</v>
      </c>
      <c r="M23000" t="s">
        <v>36</v>
      </c>
      <c r="N23000" t="s">
        <v>36</v>
      </c>
      <c r="O23000" t="s">
        <v>36</v>
      </c>
      <c r="P23000" t="s">
        <v>36</v>
      </c>
      <c r="Q23000" t="s">
        <v>36</v>
      </c>
      <c r="R23000" t="s">
        <v>36</v>
      </c>
      <c r="S23000" t="s">
        <v>46</v>
      </c>
      <c r="T23000" t="s">
        <v>45</v>
      </c>
      <c r="U23000">
        <v>6</v>
      </c>
      <c r="V23000" t="s">
        <v>27</v>
      </c>
      <c r="W23000">
        <v>52</v>
      </c>
      <c r="X23000">
        <v>0</v>
      </c>
      <c r="Y23000">
        <v>6</v>
      </c>
    </row>
    <row r="23001" spans="1:25" x14ac:dyDescent="0.3">
      <c r="A23001">
        <v>41235</v>
      </c>
      <c r="B23001" t="s">
        <v>29</v>
      </c>
      <c r="C23001" t="s">
        <v>47</v>
      </c>
      <c r="D23001">
        <v>67</v>
      </c>
      <c r="E23001" t="s">
        <v>32</v>
      </c>
      <c r="F23001" t="s">
        <v>26</v>
      </c>
      <c r="G23001">
        <v>744</v>
      </c>
      <c r="H23001" t="s">
        <v>39</v>
      </c>
      <c r="I23001" t="s">
        <v>46</v>
      </c>
      <c r="J23001" t="s">
        <v>39</v>
      </c>
      <c r="K23001" t="s">
        <v>39</v>
      </c>
      <c r="L23001" t="s">
        <v>36</v>
      </c>
      <c r="M23001" t="s">
        <v>39</v>
      </c>
      <c r="N23001" t="s">
        <v>36</v>
      </c>
      <c r="O23001" t="s">
        <v>36</v>
      </c>
      <c r="P23001" t="s">
        <v>39</v>
      </c>
      <c r="Q23001" t="s">
        <v>39</v>
      </c>
      <c r="R23001" t="s">
        <v>46</v>
      </c>
      <c r="S23001" t="s">
        <v>46</v>
      </c>
      <c r="T23001" t="s">
        <v>36</v>
      </c>
      <c r="U23001">
        <v>23</v>
      </c>
      <c r="V23001" t="s">
        <v>44</v>
      </c>
      <c r="W23001">
        <v>37</v>
      </c>
      <c r="X23001">
        <v>18</v>
      </c>
      <c r="Y23001">
        <v>5</v>
      </c>
    </row>
    <row r="23002" spans="1:25" x14ac:dyDescent="0.3">
      <c r="A23002">
        <v>28797</v>
      </c>
      <c r="B23002" t="s">
        <v>29</v>
      </c>
      <c r="C23002" t="s">
        <v>47</v>
      </c>
      <c r="D23002">
        <v>32</v>
      </c>
      <c r="E23002" t="s">
        <v>32</v>
      </c>
      <c r="F23002" t="s">
        <v>28</v>
      </c>
      <c r="G23002">
        <v>697</v>
      </c>
      <c r="H23002" t="s">
        <v>39</v>
      </c>
      <c r="I23002" t="s">
        <v>45</v>
      </c>
      <c r="J23002" t="s">
        <v>39</v>
      </c>
      <c r="K23002" t="s">
        <v>38</v>
      </c>
      <c r="L23002" t="s">
        <v>39</v>
      </c>
      <c r="M23002" t="s">
        <v>39</v>
      </c>
      <c r="N23002" t="s">
        <v>39</v>
      </c>
      <c r="O23002" t="s">
        <v>39</v>
      </c>
      <c r="P23002" t="s">
        <v>46</v>
      </c>
      <c r="Q23002" t="s">
        <v>39</v>
      </c>
      <c r="R23002" t="s">
        <v>38</v>
      </c>
      <c r="S23002" t="s">
        <v>46</v>
      </c>
      <c r="T23002" t="s">
        <v>39</v>
      </c>
      <c r="U23002">
        <v>1</v>
      </c>
      <c r="V23002" t="s">
        <v>44</v>
      </c>
      <c r="W23002">
        <v>37</v>
      </c>
      <c r="X23002">
        <v>0</v>
      </c>
      <c r="Y23002">
        <v>1</v>
      </c>
    </row>
    <row r="23003" spans="1:25" x14ac:dyDescent="0.3">
      <c r="A23003">
        <v>15177</v>
      </c>
      <c r="B23003" t="s">
        <v>29</v>
      </c>
      <c r="C23003" t="s">
        <v>47</v>
      </c>
      <c r="D23003">
        <v>55</v>
      </c>
      <c r="E23003" t="s">
        <v>25</v>
      </c>
      <c r="F23003" t="s">
        <v>28</v>
      </c>
      <c r="G23003">
        <v>2764</v>
      </c>
      <c r="H23003" t="s">
        <v>46</v>
      </c>
      <c r="I23003" t="s">
        <v>46</v>
      </c>
      <c r="J23003" t="s">
        <v>46</v>
      </c>
      <c r="K23003" t="s">
        <v>46</v>
      </c>
      <c r="L23003" t="s">
        <v>39</v>
      </c>
      <c r="M23003" t="s">
        <v>39</v>
      </c>
      <c r="N23003" t="s">
        <v>46</v>
      </c>
      <c r="O23003" t="s">
        <v>46</v>
      </c>
      <c r="P23003" t="s">
        <v>46</v>
      </c>
      <c r="Q23003" t="s">
        <v>46</v>
      </c>
      <c r="R23003" t="s">
        <v>46</v>
      </c>
      <c r="S23003" t="s">
        <v>36</v>
      </c>
      <c r="T23003" t="s">
        <v>36</v>
      </c>
      <c r="U23003">
        <v>11</v>
      </c>
      <c r="V23003" t="s">
        <v>44</v>
      </c>
      <c r="W23003">
        <v>39</v>
      </c>
      <c r="X23003">
        <v>11</v>
      </c>
      <c r="Y23003">
        <v>0</v>
      </c>
    </row>
    <row r="23004" spans="1:25" x14ac:dyDescent="0.3">
      <c r="A23004">
        <v>111833</v>
      </c>
      <c r="B23004" t="s">
        <v>29</v>
      </c>
      <c r="C23004" t="s">
        <v>47</v>
      </c>
      <c r="D23004">
        <v>38</v>
      </c>
      <c r="E23004" t="s">
        <v>25</v>
      </c>
      <c r="F23004" t="s">
        <v>28</v>
      </c>
      <c r="G23004">
        <v>1605</v>
      </c>
      <c r="H23004" t="s">
        <v>39</v>
      </c>
      <c r="I23004" t="s">
        <v>39</v>
      </c>
      <c r="J23004" t="s">
        <v>39</v>
      </c>
      <c r="K23004" t="s">
        <v>39</v>
      </c>
      <c r="L23004" t="s">
        <v>40</v>
      </c>
      <c r="M23004" t="s">
        <v>39</v>
      </c>
      <c r="N23004" t="s">
        <v>46</v>
      </c>
      <c r="O23004" t="s">
        <v>39</v>
      </c>
      <c r="P23004" t="s">
        <v>39</v>
      </c>
      <c r="Q23004" t="s">
        <v>39</v>
      </c>
      <c r="R23004" t="s">
        <v>39</v>
      </c>
      <c r="S23004" t="s">
        <v>46</v>
      </c>
      <c r="T23004" t="s">
        <v>36</v>
      </c>
      <c r="U23004">
        <v>116</v>
      </c>
      <c r="V23004" t="s">
        <v>44</v>
      </c>
      <c r="W23004">
        <v>29</v>
      </c>
      <c r="X23004">
        <v>67</v>
      </c>
      <c r="Y23004">
        <v>49</v>
      </c>
    </row>
    <row r="23005" spans="1:25" x14ac:dyDescent="0.3">
      <c r="A23005">
        <v>84079</v>
      </c>
      <c r="B23005" t="s">
        <v>29</v>
      </c>
      <c r="C23005" t="s">
        <v>47</v>
      </c>
      <c r="D23005">
        <v>24</v>
      </c>
      <c r="E23005" t="s">
        <v>25</v>
      </c>
      <c r="F23005" t="s">
        <v>26</v>
      </c>
      <c r="G23005">
        <v>932</v>
      </c>
      <c r="H23005" t="s">
        <v>40</v>
      </c>
      <c r="I23005" t="s">
        <v>46</v>
      </c>
      <c r="J23005" t="s">
        <v>40</v>
      </c>
      <c r="K23005" t="s">
        <v>46</v>
      </c>
      <c r="L23005" t="s">
        <v>40</v>
      </c>
      <c r="M23005" t="s">
        <v>40</v>
      </c>
      <c r="N23005" t="s">
        <v>46</v>
      </c>
      <c r="O23005" t="s">
        <v>40</v>
      </c>
      <c r="P23005" t="s">
        <v>46</v>
      </c>
      <c r="Q23005" t="s">
        <v>39</v>
      </c>
      <c r="R23005" t="s">
        <v>36</v>
      </c>
      <c r="S23005" t="s">
        <v>36</v>
      </c>
      <c r="T23005" t="s">
        <v>40</v>
      </c>
      <c r="U23005">
        <v>18</v>
      </c>
      <c r="V23005" t="s">
        <v>44</v>
      </c>
      <c r="W23005">
        <v>28</v>
      </c>
      <c r="X23005">
        <v>0</v>
      </c>
      <c r="Y23005">
        <v>18</v>
      </c>
    </row>
    <row r="23006" spans="1:25" x14ac:dyDescent="0.3">
      <c r="A23006">
        <v>63168</v>
      </c>
      <c r="B23006" t="s">
        <v>23</v>
      </c>
      <c r="C23006" t="s">
        <v>47</v>
      </c>
      <c r="D23006">
        <v>52</v>
      </c>
      <c r="E23006" t="s">
        <v>25</v>
      </c>
      <c r="F23006" t="s">
        <v>28</v>
      </c>
      <c r="G23006">
        <v>2948</v>
      </c>
      <c r="H23006" t="s">
        <v>36</v>
      </c>
      <c r="I23006" t="s">
        <v>36</v>
      </c>
      <c r="J23006" t="s">
        <v>39</v>
      </c>
      <c r="K23006" t="s">
        <v>36</v>
      </c>
      <c r="L23006" t="s">
        <v>46</v>
      </c>
      <c r="M23006" t="s">
        <v>36</v>
      </c>
      <c r="N23006" t="s">
        <v>45</v>
      </c>
      <c r="O23006" t="s">
        <v>45</v>
      </c>
      <c r="P23006" t="s">
        <v>45</v>
      </c>
      <c r="Q23006" t="s">
        <v>45</v>
      </c>
      <c r="R23006" t="s">
        <v>38</v>
      </c>
      <c r="S23006" t="s">
        <v>45</v>
      </c>
      <c r="T23006" t="s">
        <v>45</v>
      </c>
      <c r="U23006">
        <v>0</v>
      </c>
      <c r="V23006" t="s">
        <v>27</v>
      </c>
      <c r="W23006">
        <v>56</v>
      </c>
      <c r="X23006">
        <v>0</v>
      </c>
      <c r="Y23006">
        <v>0</v>
      </c>
    </row>
    <row r="23007" spans="1:25" x14ac:dyDescent="0.3">
      <c r="A23007">
        <v>112423</v>
      </c>
      <c r="B23007" t="s">
        <v>29</v>
      </c>
      <c r="C23007" t="s">
        <v>47</v>
      </c>
      <c r="D23007">
        <v>29</v>
      </c>
      <c r="E23007" t="s">
        <v>25</v>
      </c>
      <c r="F23007" t="s">
        <v>28</v>
      </c>
      <c r="G23007">
        <v>909</v>
      </c>
      <c r="H23007" t="s">
        <v>39</v>
      </c>
      <c r="I23007" t="s">
        <v>40</v>
      </c>
      <c r="J23007" t="s">
        <v>36</v>
      </c>
      <c r="K23007" t="s">
        <v>40</v>
      </c>
      <c r="L23007" t="s">
        <v>39</v>
      </c>
      <c r="M23007" t="s">
        <v>39</v>
      </c>
      <c r="N23007" t="s">
        <v>39</v>
      </c>
      <c r="O23007" t="s">
        <v>39</v>
      </c>
      <c r="P23007" t="s">
        <v>39</v>
      </c>
      <c r="Q23007" t="s">
        <v>36</v>
      </c>
      <c r="R23007" t="s">
        <v>39</v>
      </c>
      <c r="S23007" t="s">
        <v>40</v>
      </c>
      <c r="T23007" t="s">
        <v>39</v>
      </c>
      <c r="U23007">
        <v>43</v>
      </c>
      <c r="V23007" t="s">
        <v>44</v>
      </c>
      <c r="W23007">
        <v>27</v>
      </c>
      <c r="X23007">
        <v>24</v>
      </c>
      <c r="Y23007">
        <v>19</v>
      </c>
    </row>
    <row r="23008" spans="1:25" x14ac:dyDescent="0.3">
      <c r="A23008">
        <v>47869</v>
      </c>
      <c r="B23008" t="s">
        <v>29</v>
      </c>
      <c r="C23008" t="s">
        <v>48</v>
      </c>
      <c r="D23008">
        <v>26</v>
      </c>
      <c r="E23008" t="s">
        <v>25</v>
      </c>
      <c r="F23008" t="s">
        <v>26</v>
      </c>
      <c r="G23008">
        <v>451</v>
      </c>
      <c r="H23008" t="s">
        <v>39</v>
      </c>
      <c r="I23008" t="s">
        <v>36</v>
      </c>
      <c r="J23008" t="s">
        <v>39</v>
      </c>
      <c r="K23008" t="s">
        <v>36</v>
      </c>
      <c r="L23008" t="s">
        <v>46</v>
      </c>
      <c r="M23008" t="s">
        <v>39</v>
      </c>
      <c r="N23008" t="s">
        <v>46</v>
      </c>
      <c r="O23008" t="s">
        <v>46</v>
      </c>
      <c r="P23008" t="s">
        <v>39</v>
      </c>
      <c r="Q23008" t="s">
        <v>36</v>
      </c>
      <c r="R23008" t="s">
        <v>36</v>
      </c>
      <c r="S23008" t="s">
        <v>40</v>
      </c>
      <c r="T23008" t="s">
        <v>37</v>
      </c>
      <c r="U23008">
        <v>21</v>
      </c>
      <c r="V23008" t="s">
        <v>44</v>
      </c>
      <c r="W23008">
        <v>37</v>
      </c>
      <c r="X23008">
        <v>0</v>
      </c>
      <c r="Y23008">
        <v>21</v>
      </c>
    </row>
    <row r="23009" spans="1:25" x14ac:dyDescent="0.3">
      <c r="A23009">
        <v>25818</v>
      </c>
      <c r="B23009" t="s">
        <v>23</v>
      </c>
      <c r="C23009" t="s">
        <v>47</v>
      </c>
      <c r="D23009">
        <v>57</v>
      </c>
      <c r="E23009" t="s">
        <v>32</v>
      </c>
      <c r="F23009" t="s">
        <v>26</v>
      </c>
      <c r="G23009">
        <v>1747</v>
      </c>
      <c r="H23009" t="s">
        <v>46</v>
      </c>
      <c r="I23009" t="s">
        <v>39</v>
      </c>
      <c r="J23009" t="s">
        <v>39</v>
      </c>
      <c r="K23009" t="s">
        <v>46</v>
      </c>
      <c r="L23009" t="s">
        <v>40</v>
      </c>
      <c r="M23009" t="s">
        <v>39</v>
      </c>
      <c r="N23009" t="s">
        <v>36</v>
      </c>
      <c r="O23009" t="s">
        <v>40</v>
      </c>
      <c r="P23009" t="s">
        <v>40</v>
      </c>
      <c r="Q23009" t="s">
        <v>39</v>
      </c>
      <c r="R23009" t="s">
        <v>40</v>
      </c>
      <c r="S23009" t="s">
        <v>39</v>
      </c>
      <c r="T23009" t="s">
        <v>37</v>
      </c>
      <c r="U23009">
        <v>11</v>
      </c>
      <c r="V23009" t="s">
        <v>44</v>
      </c>
      <c r="W23009">
        <v>27</v>
      </c>
      <c r="X23009">
        <v>5</v>
      </c>
      <c r="Y23009">
        <v>6</v>
      </c>
    </row>
    <row r="23010" spans="1:25" x14ac:dyDescent="0.3">
      <c r="A23010">
        <v>15978</v>
      </c>
      <c r="B23010" t="s">
        <v>23</v>
      </c>
      <c r="C23010" t="s">
        <v>47</v>
      </c>
      <c r="D23010">
        <v>52</v>
      </c>
      <c r="E23010" t="s">
        <v>25</v>
      </c>
      <c r="F23010" t="s">
        <v>28</v>
      </c>
      <c r="G23010">
        <v>1570</v>
      </c>
      <c r="H23010" t="s">
        <v>40</v>
      </c>
      <c r="I23010" t="s">
        <v>40</v>
      </c>
      <c r="J23010" t="s">
        <v>40</v>
      </c>
      <c r="K23010" t="s">
        <v>40</v>
      </c>
      <c r="L23010" t="s">
        <v>39</v>
      </c>
      <c r="M23010" t="s">
        <v>36</v>
      </c>
      <c r="N23010" t="s">
        <v>45</v>
      </c>
      <c r="O23010" t="s">
        <v>46</v>
      </c>
      <c r="P23010" t="s">
        <v>46</v>
      </c>
      <c r="Q23010" t="s">
        <v>46</v>
      </c>
      <c r="R23010" t="s">
        <v>46</v>
      </c>
      <c r="S23010" t="s">
        <v>46</v>
      </c>
      <c r="T23010" t="s">
        <v>45</v>
      </c>
      <c r="U23010">
        <v>42</v>
      </c>
      <c r="V23010" t="s">
        <v>44</v>
      </c>
      <c r="W23010">
        <v>35</v>
      </c>
      <c r="X23010">
        <v>25</v>
      </c>
      <c r="Y23010">
        <v>17</v>
      </c>
    </row>
    <row r="23011" spans="1:25" x14ac:dyDescent="0.3">
      <c r="A23011">
        <v>40544</v>
      </c>
      <c r="B23011" t="s">
        <v>23</v>
      </c>
      <c r="C23011" t="s">
        <v>47</v>
      </c>
      <c r="D23011">
        <v>33</v>
      </c>
      <c r="E23011" t="s">
        <v>25</v>
      </c>
      <c r="F23011" t="s">
        <v>28</v>
      </c>
      <c r="G23011">
        <v>391</v>
      </c>
      <c r="H23011" t="s">
        <v>36</v>
      </c>
      <c r="I23011" t="s">
        <v>36</v>
      </c>
      <c r="J23011" t="s">
        <v>36</v>
      </c>
      <c r="K23011" t="s">
        <v>36</v>
      </c>
      <c r="L23011" t="s">
        <v>36</v>
      </c>
      <c r="M23011" t="s">
        <v>39</v>
      </c>
      <c r="N23011" t="s">
        <v>36</v>
      </c>
      <c r="O23011" t="s">
        <v>45</v>
      </c>
      <c r="P23011" t="s">
        <v>45</v>
      </c>
      <c r="Q23011" t="s">
        <v>45</v>
      </c>
      <c r="R23011" t="s">
        <v>38</v>
      </c>
      <c r="S23011" t="s">
        <v>39</v>
      </c>
      <c r="T23011" t="s">
        <v>40</v>
      </c>
      <c r="U23011">
        <v>0</v>
      </c>
      <c r="V23011" t="s">
        <v>27</v>
      </c>
      <c r="W23011">
        <v>49</v>
      </c>
      <c r="X23011">
        <v>0</v>
      </c>
      <c r="Y23011">
        <v>0</v>
      </c>
    </row>
    <row r="23012" spans="1:25" x14ac:dyDescent="0.3">
      <c r="A23012">
        <v>49040</v>
      </c>
      <c r="B23012" t="s">
        <v>23</v>
      </c>
      <c r="C23012" t="s">
        <v>48</v>
      </c>
      <c r="D23012">
        <v>26</v>
      </c>
      <c r="E23012" t="s">
        <v>25</v>
      </c>
      <c r="F23012" t="s">
        <v>26</v>
      </c>
      <c r="G23012">
        <v>158</v>
      </c>
      <c r="H23012" t="s">
        <v>39</v>
      </c>
      <c r="I23012" t="s">
        <v>42</v>
      </c>
      <c r="J23012" t="s">
        <v>39</v>
      </c>
      <c r="K23012" t="s">
        <v>39</v>
      </c>
      <c r="L23012" t="s">
        <v>40</v>
      </c>
      <c r="M23012" t="s">
        <v>39</v>
      </c>
      <c r="N23012" t="s">
        <v>40</v>
      </c>
      <c r="O23012" t="s">
        <v>40</v>
      </c>
      <c r="P23012" t="s">
        <v>36</v>
      </c>
      <c r="Q23012" t="s">
        <v>45</v>
      </c>
      <c r="R23012" t="s">
        <v>38</v>
      </c>
      <c r="S23012" t="s">
        <v>46</v>
      </c>
      <c r="T23012" t="s">
        <v>40</v>
      </c>
      <c r="U23012">
        <v>0</v>
      </c>
      <c r="V23012" t="s">
        <v>44</v>
      </c>
      <c r="W23012">
        <v>29</v>
      </c>
      <c r="X23012">
        <v>0</v>
      </c>
      <c r="Y23012">
        <v>0</v>
      </c>
    </row>
    <row r="23013" spans="1:25" x14ac:dyDescent="0.3">
      <c r="A23013">
        <v>64429</v>
      </c>
      <c r="B23013" t="s">
        <v>29</v>
      </c>
      <c r="C23013" t="s">
        <v>47</v>
      </c>
      <c r="D23013">
        <v>49</v>
      </c>
      <c r="E23013" t="s">
        <v>25</v>
      </c>
      <c r="F23013" t="s">
        <v>28</v>
      </c>
      <c r="G23013">
        <v>3985</v>
      </c>
      <c r="H23013" t="s">
        <v>46</v>
      </c>
      <c r="I23013" t="s">
        <v>46</v>
      </c>
      <c r="J23013" t="s">
        <v>46</v>
      </c>
      <c r="K23013" t="s">
        <v>46</v>
      </c>
      <c r="L23013" t="s">
        <v>45</v>
      </c>
      <c r="M23013" t="s">
        <v>36</v>
      </c>
      <c r="N23013" t="s">
        <v>45</v>
      </c>
      <c r="O23013" t="s">
        <v>36</v>
      </c>
      <c r="P23013" t="s">
        <v>36</v>
      </c>
      <c r="Q23013" t="s">
        <v>45</v>
      </c>
      <c r="R23013" t="s">
        <v>36</v>
      </c>
      <c r="S23013" t="s">
        <v>36</v>
      </c>
      <c r="T23013" t="s">
        <v>36</v>
      </c>
      <c r="U23013">
        <v>1</v>
      </c>
      <c r="V23013" t="s">
        <v>27</v>
      </c>
      <c r="W23013">
        <v>51</v>
      </c>
      <c r="X23013">
        <v>1</v>
      </c>
      <c r="Y23013">
        <v>0</v>
      </c>
    </row>
    <row r="23014" spans="1:25" x14ac:dyDescent="0.3">
      <c r="A23014">
        <v>9074</v>
      </c>
      <c r="B23014" t="s">
        <v>29</v>
      </c>
      <c r="C23014" t="s">
        <v>47</v>
      </c>
      <c r="D23014">
        <v>12</v>
      </c>
      <c r="E23014" t="s">
        <v>32</v>
      </c>
      <c r="F23014" t="s">
        <v>26</v>
      </c>
      <c r="G23014">
        <v>173</v>
      </c>
      <c r="H23014" t="s">
        <v>45</v>
      </c>
      <c r="I23014" t="s">
        <v>40</v>
      </c>
      <c r="J23014" t="s">
        <v>45</v>
      </c>
      <c r="K23014" t="s">
        <v>36</v>
      </c>
      <c r="L23014" t="s">
        <v>45</v>
      </c>
      <c r="M23014" t="s">
        <v>38</v>
      </c>
      <c r="N23014" t="s">
        <v>45</v>
      </c>
      <c r="O23014" t="s">
        <v>39</v>
      </c>
      <c r="P23014" t="s">
        <v>46</v>
      </c>
      <c r="Q23014" t="s">
        <v>46</v>
      </c>
      <c r="R23014" t="s">
        <v>46</v>
      </c>
      <c r="S23014" t="s">
        <v>45</v>
      </c>
      <c r="T23014" t="s">
        <v>45</v>
      </c>
      <c r="U23014">
        <v>656</v>
      </c>
      <c r="V23014" t="s">
        <v>27</v>
      </c>
      <c r="W23014">
        <v>51</v>
      </c>
      <c r="X23014">
        <v>326</v>
      </c>
      <c r="Y23014">
        <v>330</v>
      </c>
    </row>
    <row r="23015" spans="1:25" x14ac:dyDescent="0.3">
      <c r="A23015">
        <v>35598</v>
      </c>
      <c r="B23015" t="s">
        <v>23</v>
      </c>
      <c r="C23015" t="s">
        <v>48</v>
      </c>
      <c r="D23015">
        <v>15</v>
      </c>
      <c r="E23015" t="s">
        <v>25</v>
      </c>
      <c r="F23015" t="s">
        <v>33</v>
      </c>
      <c r="G23015">
        <v>1076</v>
      </c>
      <c r="H23015" t="s">
        <v>39</v>
      </c>
      <c r="I23015" t="s">
        <v>46</v>
      </c>
      <c r="J23015" t="s">
        <v>39</v>
      </c>
      <c r="K23015" t="s">
        <v>46</v>
      </c>
      <c r="L23015" t="s">
        <v>40</v>
      </c>
      <c r="M23015" t="s">
        <v>39</v>
      </c>
      <c r="N23015" t="s">
        <v>40</v>
      </c>
      <c r="O23015" t="s">
        <v>40</v>
      </c>
      <c r="P23015" t="s">
        <v>39</v>
      </c>
      <c r="Q23015" t="s">
        <v>39</v>
      </c>
      <c r="R23015" t="s">
        <v>46</v>
      </c>
      <c r="S23015" t="s">
        <v>36</v>
      </c>
      <c r="T23015" t="s">
        <v>40</v>
      </c>
      <c r="U23015">
        <v>76</v>
      </c>
      <c r="V23015" t="s">
        <v>44</v>
      </c>
      <c r="W23015">
        <v>27</v>
      </c>
      <c r="X23015">
        <v>25</v>
      </c>
      <c r="Y23015">
        <v>51</v>
      </c>
    </row>
    <row r="23016" spans="1:25" x14ac:dyDescent="0.3">
      <c r="A23016">
        <v>23245</v>
      </c>
      <c r="B23016" t="s">
        <v>23</v>
      </c>
      <c r="C23016" t="s">
        <v>47</v>
      </c>
      <c r="D23016">
        <v>27</v>
      </c>
      <c r="E23016" t="s">
        <v>25</v>
      </c>
      <c r="F23016" t="s">
        <v>28</v>
      </c>
      <c r="G23016">
        <v>783</v>
      </c>
      <c r="H23016" t="s">
        <v>36</v>
      </c>
      <c r="I23016" t="s">
        <v>36</v>
      </c>
      <c r="J23016" t="s">
        <v>36</v>
      </c>
      <c r="K23016" t="s">
        <v>36</v>
      </c>
      <c r="L23016" t="s">
        <v>45</v>
      </c>
      <c r="M23016" t="s">
        <v>38</v>
      </c>
      <c r="N23016" t="s">
        <v>45</v>
      </c>
      <c r="O23016" t="s">
        <v>45</v>
      </c>
      <c r="P23016" t="s">
        <v>45</v>
      </c>
      <c r="Q23016" t="s">
        <v>46</v>
      </c>
      <c r="R23016" t="s">
        <v>40</v>
      </c>
      <c r="S23016" t="s">
        <v>40</v>
      </c>
      <c r="T23016" t="s">
        <v>45</v>
      </c>
      <c r="U23016">
        <v>10</v>
      </c>
      <c r="V23016" t="s">
        <v>27</v>
      </c>
      <c r="W23016">
        <v>51</v>
      </c>
      <c r="X23016">
        <v>0</v>
      </c>
      <c r="Y23016">
        <v>10</v>
      </c>
    </row>
    <row r="23017" spans="1:25" x14ac:dyDescent="0.3">
      <c r="A23017">
        <v>103321</v>
      </c>
      <c r="B23017" t="s">
        <v>23</v>
      </c>
      <c r="C23017" t="s">
        <v>47</v>
      </c>
      <c r="D23017">
        <v>41</v>
      </c>
      <c r="E23017" t="s">
        <v>25</v>
      </c>
      <c r="F23017" t="s">
        <v>26</v>
      </c>
      <c r="G23017">
        <v>1139</v>
      </c>
      <c r="H23017" t="s">
        <v>46</v>
      </c>
      <c r="I23017" t="s">
        <v>36</v>
      </c>
      <c r="J23017" t="s">
        <v>36</v>
      </c>
      <c r="K23017" t="s">
        <v>36</v>
      </c>
      <c r="L23017" t="s">
        <v>36</v>
      </c>
      <c r="M23017" t="s">
        <v>46</v>
      </c>
      <c r="N23017" t="s">
        <v>36</v>
      </c>
      <c r="O23017" t="s">
        <v>36</v>
      </c>
      <c r="P23017" t="s">
        <v>46</v>
      </c>
      <c r="Q23017" t="s">
        <v>46</v>
      </c>
      <c r="R23017" t="s">
        <v>46</v>
      </c>
      <c r="S23017" t="s">
        <v>39</v>
      </c>
      <c r="T23017" t="s">
        <v>36</v>
      </c>
      <c r="U23017">
        <v>97</v>
      </c>
      <c r="V23017" t="s">
        <v>27</v>
      </c>
      <c r="W23017">
        <v>45</v>
      </c>
      <c r="X23017">
        <v>53</v>
      </c>
      <c r="Y23017">
        <v>44</v>
      </c>
    </row>
    <row r="23018" spans="1:25" x14ac:dyDescent="0.3">
      <c r="A23018">
        <v>71718</v>
      </c>
      <c r="B23018" t="s">
        <v>23</v>
      </c>
      <c r="C23018" t="s">
        <v>47</v>
      </c>
      <c r="D23018">
        <v>29</v>
      </c>
      <c r="E23018" t="s">
        <v>25</v>
      </c>
      <c r="F23018" t="s">
        <v>28</v>
      </c>
      <c r="G23018">
        <v>1941</v>
      </c>
      <c r="H23018" t="s">
        <v>46</v>
      </c>
      <c r="I23018" t="s">
        <v>46</v>
      </c>
      <c r="J23018" t="s">
        <v>46</v>
      </c>
      <c r="K23018" t="s">
        <v>46</v>
      </c>
      <c r="L23018" t="s">
        <v>45</v>
      </c>
      <c r="M23018" t="s">
        <v>38</v>
      </c>
      <c r="N23018" t="s">
        <v>45</v>
      </c>
      <c r="O23018" t="s">
        <v>45</v>
      </c>
      <c r="P23018" t="s">
        <v>45</v>
      </c>
      <c r="Q23018" t="s">
        <v>46</v>
      </c>
      <c r="R23018" t="s">
        <v>38</v>
      </c>
      <c r="S23018" t="s">
        <v>36</v>
      </c>
      <c r="T23018" t="s">
        <v>45</v>
      </c>
      <c r="U23018">
        <v>0</v>
      </c>
      <c r="V23018" t="s">
        <v>27</v>
      </c>
      <c r="W23018">
        <v>54</v>
      </c>
      <c r="X23018">
        <v>0</v>
      </c>
      <c r="Y23018">
        <v>0</v>
      </c>
    </row>
    <row r="23019" spans="1:25" x14ac:dyDescent="0.3">
      <c r="A23019">
        <v>83571</v>
      </c>
      <c r="B23019" t="s">
        <v>29</v>
      </c>
      <c r="C23019" t="s">
        <v>47</v>
      </c>
      <c r="D23019">
        <v>55</v>
      </c>
      <c r="E23019" t="s">
        <v>25</v>
      </c>
      <c r="F23019" t="s">
        <v>28</v>
      </c>
      <c r="G23019">
        <v>936</v>
      </c>
      <c r="H23019" t="s">
        <v>40</v>
      </c>
      <c r="I23019" t="s">
        <v>36</v>
      </c>
      <c r="J23019" t="s">
        <v>36</v>
      </c>
      <c r="K23019" t="s">
        <v>36</v>
      </c>
      <c r="L23019" t="s">
        <v>46</v>
      </c>
      <c r="M23019" t="s">
        <v>39</v>
      </c>
      <c r="N23019" t="s">
        <v>46</v>
      </c>
      <c r="O23019" t="s">
        <v>40</v>
      </c>
      <c r="P23019" t="s">
        <v>40</v>
      </c>
      <c r="Q23019" t="s">
        <v>40</v>
      </c>
      <c r="R23019" t="s">
        <v>40</v>
      </c>
      <c r="S23019" t="s">
        <v>39</v>
      </c>
      <c r="T23019" t="s">
        <v>37</v>
      </c>
      <c r="U23019">
        <v>2</v>
      </c>
      <c r="V23019" t="s">
        <v>44</v>
      </c>
      <c r="W23019">
        <v>30</v>
      </c>
      <c r="X23019">
        <v>0</v>
      </c>
      <c r="Y23019">
        <v>2</v>
      </c>
    </row>
    <row r="23020" spans="1:25" x14ac:dyDescent="0.3">
      <c r="A23020">
        <v>61538</v>
      </c>
      <c r="B23020" t="s">
        <v>23</v>
      </c>
      <c r="C23020" t="s">
        <v>47</v>
      </c>
      <c r="D23020">
        <v>25</v>
      </c>
      <c r="E23020" t="s">
        <v>32</v>
      </c>
      <c r="F23020" t="s">
        <v>26</v>
      </c>
      <c r="G23020">
        <v>2288</v>
      </c>
      <c r="H23020" t="s">
        <v>39</v>
      </c>
      <c r="I23020" t="s">
        <v>39</v>
      </c>
      <c r="J23020" t="s">
        <v>39</v>
      </c>
      <c r="K23020" t="s">
        <v>36</v>
      </c>
      <c r="L23020" t="s">
        <v>40</v>
      </c>
      <c r="M23020" t="s">
        <v>39</v>
      </c>
      <c r="N23020" t="s">
        <v>40</v>
      </c>
      <c r="O23020" t="s">
        <v>40</v>
      </c>
      <c r="P23020" t="s">
        <v>36</v>
      </c>
      <c r="Q23020" t="s">
        <v>45</v>
      </c>
      <c r="R23020" t="s">
        <v>36</v>
      </c>
      <c r="S23020" t="s">
        <v>46</v>
      </c>
      <c r="T23020" t="s">
        <v>40</v>
      </c>
      <c r="U23020">
        <v>64</v>
      </c>
      <c r="V23020" t="s">
        <v>44</v>
      </c>
      <c r="W23020">
        <v>32</v>
      </c>
      <c r="X23020">
        <v>52</v>
      </c>
      <c r="Y23020">
        <v>12</v>
      </c>
    </row>
    <row r="23021" spans="1:25" x14ac:dyDescent="0.3">
      <c r="A23021">
        <v>80876</v>
      </c>
      <c r="B23021" t="s">
        <v>29</v>
      </c>
      <c r="C23021" t="s">
        <v>47</v>
      </c>
      <c r="D23021">
        <v>29</v>
      </c>
      <c r="E23021" t="s">
        <v>32</v>
      </c>
      <c r="F23021" t="s">
        <v>26</v>
      </c>
      <c r="G23021">
        <v>484</v>
      </c>
      <c r="H23021" t="s">
        <v>46</v>
      </c>
      <c r="I23021" t="s">
        <v>36</v>
      </c>
      <c r="J23021" t="s">
        <v>46</v>
      </c>
      <c r="K23021" t="s">
        <v>36</v>
      </c>
      <c r="L23021" t="s">
        <v>39</v>
      </c>
      <c r="M23021" t="s">
        <v>46</v>
      </c>
      <c r="N23021" t="s">
        <v>39</v>
      </c>
      <c r="O23021" t="s">
        <v>39</v>
      </c>
      <c r="P23021" t="s">
        <v>40</v>
      </c>
      <c r="Q23021" t="s">
        <v>36</v>
      </c>
      <c r="R23021" t="s">
        <v>36</v>
      </c>
      <c r="S23021" t="s">
        <v>39</v>
      </c>
      <c r="T23021" t="s">
        <v>39</v>
      </c>
      <c r="U23021">
        <v>20</v>
      </c>
      <c r="V23021" t="s">
        <v>44</v>
      </c>
      <c r="W23021">
        <v>36</v>
      </c>
      <c r="X23021">
        <v>11</v>
      </c>
      <c r="Y23021">
        <v>9</v>
      </c>
    </row>
    <row r="23022" spans="1:25" x14ac:dyDescent="0.3">
      <c r="A23022">
        <v>18432</v>
      </c>
      <c r="B23022" t="s">
        <v>29</v>
      </c>
      <c r="C23022" t="s">
        <v>47</v>
      </c>
      <c r="D23022">
        <v>55</v>
      </c>
      <c r="E23022" t="s">
        <v>25</v>
      </c>
      <c r="F23022" t="s">
        <v>28</v>
      </c>
      <c r="G23022">
        <v>3365</v>
      </c>
      <c r="H23022" t="s">
        <v>45</v>
      </c>
      <c r="I23022" t="s">
        <v>45</v>
      </c>
      <c r="J23022" t="s">
        <v>45</v>
      </c>
      <c r="K23022" t="s">
        <v>38</v>
      </c>
      <c r="L23022" t="s">
        <v>36</v>
      </c>
      <c r="M23022" t="s">
        <v>38</v>
      </c>
      <c r="N23022" t="s">
        <v>45</v>
      </c>
      <c r="O23022" t="s">
        <v>45</v>
      </c>
      <c r="P23022" t="s">
        <v>45</v>
      </c>
      <c r="Q23022" t="s">
        <v>45</v>
      </c>
      <c r="R23022" t="s">
        <v>36</v>
      </c>
      <c r="S23022" t="s">
        <v>45</v>
      </c>
      <c r="T23022" t="s">
        <v>37</v>
      </c>
      <c r="U23022">
        <v>0</v>
      </c>
      <c r="V23022" t="s">
        <v>27</v>
      </c>
      <c r="W23022">
        <v>61</v>
      </c>
      <c r="X23022">
        <v>0</v>
      </c>
      <c r="Y23022">
        <v>0</v>
      </c>
    </row>
    <row r="23023" spans="1:25" x14ac:dyDescent="0.3">
      <c r="A23023">
        <v>45188</v>
      </c>
      <c r="B23023" t="s">
        <v>29</v>
      </c>
      <c r="C23023" t="s">
        <v>47</v>
      </c>
      <c r="D23023">
        <v>50</v>
      </c>
      <c r="E23023" t="s">
        <v>25</v>
      </c>
      <c r="F23023" t="s">
        <v>28</v>
      </c>
      <c r="G23023">
        <v>1437</v>
      </c>
      <c r="H23023" t="s">
        <v>46</v>
      </c>
      <c r="I23023" t="s">
        <v>46</v>
      </c>
      <c r="J23023" t="s">
        <v>46</v>
      </c>
      <c r="K23023" t="s">
        <v>46</v>
      </c>
      <c r="L23023" t="s">
        <v>40</v>
      </c>
      <c r="M23023" t="s">
        <v>36</v>
      </c>
      <c r="N23023" t="s">
        <v>40</v>
      </c>
      <c r="O23023" t="s">
        <v>45</v>
      </c>
      <c r="P23023" t="s">
        <v>45</v>
      </c>
      <c r="Q23023" t="s">
        <v>36</v>
      </c>
      <c r="R23023" t="s">
        <v>38</v>
      </c>
      <c r="S23023" t="s">
        <v>39</v>
      </c>
      <c r="T23023" t="s">
        <v>39</v>
      </c>
      <c r="U23023">
        <v>158</v>
      </c>
      <c r="V23023" t="s">
        <v>44</v>
      </c>
      <c r="W23023">
        <v>41</v>
      </c>
      <c r="X23023">
        <v>91</v>
      </c>
      <c r="Y23023">
        <v>67</v>
      </c>
    </row>
    <row r="23024" spans="1:25" x14ac:dyDescent="0.3">
      <c r="A23024">
        <v>59757</v>
      </c>
      <c r="B23024" t="s">
        <v>23</v>
      </c>
      <c r="C23024" t="s">
        <v>48</v>
      </c>
      <c r="D23024">
        <v>36</v>
      </c>
      <c r="E23024" t="s">
        <v>25</v>
      </c>
      <c r="F23024" t="s">
        <v>28</v>
      </c>
      <c r="G23024">
        <v>895</v>
      </c>
      <c r="H23024" t="s">
        <v>39</v>
      </c>
      <c r="I23024" t="s">
        <v>39</v>
      </c>
      <c r="J23024" t="s">
        <v>39</v>
      </c>
      <c r="K23024" t="s">
        <v>36</v>
      </c>
      <c r="L23024" t="s">
        <v>40</v>
      </c>
      <c r="M23024" t="s">
        <v>39</v>
      </c>
      <c r="N23024" t="s">
        <v>40</v>
      </c>
      <c r="O23024" t="s">
        <v>40</v>
      </c>
      <c r="P23024" t="s">
        <v>46</v>
      </c>
      <c r="Q23024" t="s">
        <v>39</v>
      </c>
      <c r="R23024" t="s">
        <v>38</v>
      </c>
      <c r="S23024" t="s">
        <v>36</v>
      </c>
      <c r="T23024" t="s">
        <v>40</v>
      </c>
      <c r="U23024">
        <v>0</v>
      </c>
      <c r="V23024" t="s">
        <v>44</v>
      </c>
      <c r="W23024">
        <v>30</v>
      </c>
      <c r="X23024">
        <v>0</v>
      </c>
      <c r="Y23024">
        <v>0</v>
      </c>
    </row>
    <row r="23025" spans="1:25" x14ac:dyDescent="0.3">
      <c r="A23025">
        <v>52436</v>
      </c>
      <c r="B23025" t="s">
        <v>29</v>
      </c>
      <c r="C23025" t="s">
        <v>47</v>
      </c>
      <c r="D23025">
        <v>8</v>
      </c>
      <c r="E23025" t="s">
        <v>32</v>
      </c>
      <c r="F23025" t="s">
        <v>26</v>
      </c>
      <c r="G23025">
        <v>651</v>
      </c>
      <c r="H23025" t="s">
        <v>39</v>
      </c>
      <c r="I23025" t="s">
        <v>46</v>
      </c>
      <c r="J23025" t="s">
        <v>39</v>
      </c>
      <c r="K23025" t="s">
        <v>38</v>
      </c>
      <c r="L23025" t="s">
        <v>40</v>
      </c>
      <c r="M23025" t="s">
        <v>39</v>
      </c>
      <c r="N23025" t="s">
        <v>40</v>
      </c>
      <c r="O23025" t="s">
        <v>40</v>
      </c>
      <c r="P23025" t="s">
        <v>39</v>
      </c>
      <c r="Q23025" t="s">
        <v>40</v>
      </c>
      <c r="R23025" t="s">
        <v>46</v>
      </c>
      <c r="S23025" t="s">
        <v>45</v>
      </c>
      <c r="T23025" t="s">
        <v>40</v>
      </c>
      <c r="U23025">
        <v>0</v>
      </c>
      <c r="V23025" t="s">
        <v>44</v>
      </c>
      <c r="W23025">
        <v>29</v>
      </c>
      <c r="X23025">
        <v>0</v>
      </c>
      <c r="Y23025">
        <v>0</v>
      </c>
    </row>
    <row r="23026" spans="1:25" x14ac:dyDescent="0.3">
      <c r="A23026">
        <v>29752</v>
      </c>
      <c r="B23026" t="s">
        <v>23</v>
      </c>
      <c r="C23026" t="s">
        <v>48</v>
      </c>
      <c r="D23026">
        <v>40</v>
      </c>
      <c r="E23026" t="s">
        <v>25</v>
      </c>
      <c r="F23026" t="s">
        <v>28</v>
      </c>
      <c r="G23026">
        <v>571</v>
      </c>
      <c r="H23026" t="s">
        <v>36</v>
      </c>
      <c r="I23026" t="s">
        <v>36</v>
      </c>
      <c r="J23026" t="s">
        <v>36</v>
      </c>
      <c r="K23026" t="s">
        <v>46</v>
      </c>
      <c r="L23026" t="s">
        <v>36</v>
      </c>
      <c r="M23026" t="s">
        <v>36</v>
      </c>
      <c r="N23026" t="s">
        <v>46</v>
      </c>
      <c r="O23026" t="s">
        <v>36</v>
      </c>
      <c r="P23026" t="s">
        <v>45</v>
      </c>
      <c r="Q23026" t="s">
        <v>45</v>
      </c>
      <c r="R23026" t="s">
        <v>38</v>
      </c>
      <c r="S23026" t="s">
        <v>46</v>
      </c>
      <c r="T23026" t="s">
        <v>37</v>
      </c>
      <c r="U23026">
        <v>208</v>
      </c>
      <c r="V23026" t="s">
        <v>27</v>
      </c>
      <c r="W23026">
        <v>51</v>
      </c>
      <c r="X23026">
        <v>193</v>
      </c>
      <c r="Y23026">
        <v>15</v>
      </c>
    </row>
    <row r="23027" spans="1:25" x14ac:dyDescent="0.3">
      <c r="A23027">
        <v>98724</v>
      </c>
      <c r="B23027" t="s">
        <v>29</v>
      </c>
      <c r="C23027" t="s">
        <v>47</v>
      </c>
      <c r="D23027">
        <v>61</v>
      </c>
      <c r="E23027" t="s">
        <v>32</v>
      </c>
      <c r="F23027" t="s">
        <v>33</v>
      </c>
      <c r="G23027">
        <v>834</v>
      </c>
      <c r="H23027" t="s">
        <v>42</v>
      </c>
      <c r="I23027" t="s">
        <v>36</v>
      </c>
      <c r="J23027" t="s">
        <v>42</v>
      </c>
      <c r="K23027" t="s">
        <v>39</v>
      </c>
      <c r="L23027" t="s">
        <v>40</v>
      </c>
      <c r="M23027" t="s">
        <v>42</v>
      </c>
      <c r="N23027" t="s">
        <v>40</v>
      </c>
      <c r="O23027" t="s">
        <v>40</v>
      </c>
      <c r="P23027" t="s">
        <v>45</v>
      </c>
      <c r="Q23027" t="s">
        <v>39</v>
      </c>
      <c r="R23027" t="s">
        <v>38</v>
      </c>
      <c r="S23027" t="s">
        <v>36</v>
      </c>
      <c r="T23027" t="s">
        <v>40</v>
      </c>
      <c r="U23027">
        <v>0</v>
      </c>
      <c r="V23027" t="s">
        <v>44</v>
      </c>
      <c r="W23027">
        <v>26</v>
      </c>
      <c r="X23027">
        <v>0</v>
      </c>
      <c r="Y23027">
        <v>0</v>
      </c>
    </row>
    <row r="23028" spans="1:25" x14ac:dyDescent="0.3">
      <c r="A23028">
        <v>104377</v>
      </c>
      <c r="B23028" t="s">
        <v>29</v>
      </c>
      <c r="C23028" t="s">
        <v>47</v>
      </c>
      <c r="D23028">
        <v>35</v>
      </c>
      <c r="E23028" t="s">
        <v>25</v>
      </c>
      <c r="F23028" t="s">
        <v>28</v>
      </c>
      <c r="G23028">
        <v>228</v>
      </c>
      <c r="H23028" t="s">
        <v>40</v>
      </c>
      <c r="I23028" t="s">
        <v>39</v>
      </c>
      <c r="J23028" t="s">
        <v>39</v>
      </c>
      <c r="K23028" t="s">
        <v>39</v>
      </c>
      <c r="L23028" t="s">
        <v>46</v>
      </c>
      <c r="M23028" t="s">
        <v>39</v>
      </c>
      <c r="N23028" t="s">
        <v>39</v>
      </c>
      <c r="O23028" t="s">
        <v>40</v>
      </c>
      <c r="P23028" t="s">
        <v>40</v>
      </c>
      <c r="Q23028" t="s">
        <v>40</v>
      </c>
      <c r="R23028" t="s">
        <v>40</v>
      </c>
      <c r="S23028" t="s">
        <v>36</v>
      </c>
      <c r="T23028" t="s">
        <v>37</v>
      </c>
      <c r="U23028">
        <v>41</v>
      </c>
      <c r="V23028" t="s">
        <v>44</v>
      </c>
      <c r="W23028">
        <v>25</v>
      </c>
      <c r="X23028">
        <v>1</v>
      </c>
      <c r="Y23028">
        <v>40</v>
      </c>
    </row>
    <row r="23029" spans="1:25" x14ac:dyDescent="0.3">
      <c r="A23029">
        <v>94770</v>
      </c>
      <c r="B23029" t="s">
        <v>23</v>
      </c>
      <c r="C23029" t="s">
        <v>47</v>
      </c>
      <c r="D23029">
        <v>60</v>
      </c>
      <c r="E23029" t="s">
        <v>25</v>
      </c>
      <c r="F23029" t="s">
        <v>28</v>
      </c>
      <c r="G23029">
        <v>239</v>
      </c>
      <c r="H23029" t="s">
        <v>42</v>
      </c>
      <c r="I23029" t="s">
        <v>42</v>
      </c>
      <c r="J23029" t="s">
        <v>42</v>
      </c>
      <c r="K23029" t="s">
        <v>39</v>
      </c>
      <c r="L23029" t="s">
        <v>45</v>
      </c>
      <c r="M23029" t="s">
        <v>38</v>
      </c>
      <c r="N23029" t="s">
        <v>45</v>
      </c>
      <c r="O23029" t="s">
        <v>39</v>
      </c>
      <c r="P23029" t="s">
        <v>39</v>
      </c>
      <c r="Q23029" t="s">
        <v>39</v>
      </c>
      <c r="R23029" t="s">
        <v>40</v>
      </c>
      <c r="S23029" t="s">
        <v>36</v>
      </c>
      <c r="T23029" t="s">
        <v>45</v>
      </c>
      <c r="U23029">
        <v>2</v>
      </c>
      <c r="V23029" t="s">
        <v>44</v>
      </c>
      <c r="W23029">
        <v>33</v>
      </c>
      <c r="X23029">
        <v>2</v>
      </c>
      <c r="Y23029">
        <v>0</v>
      </c>
    </row>
    <row r="23030" spans="1:25" x14ac:dyDescent="0.3">
      <c r="A23030">
        <v>11115</v>
      </c>
      <c r="B23030" t="s">
        <v>29</v>
      </c>
      <c r="C23030" t="s">
        <v>48</v>
      </c>
      <c r="D23030">
        <v>42</v>
      </c>
      <c r="E23030" t="s">
        <v>32</v>
      </c>
      <c r="F23030" t="s">
        <v>26</v>
      </c>
      <c r="G23030">
        <v>191</v>
      </c>
      <c r="H23030" t="s">
        <v>36</v>
      </c>
      <c r="I23030" t="s">
        <v>36</v>
      </c>
      <c r="J23030" t="s">
        <v>36</v>
      </c>
      <c r="K23030" t="s">
        <v>38</v>
      </c>
      <c r="L23030" t="s">
        <v>36</v>
      </c>
      <c r="M23030" t="s">
        <v>36</v>
      </c>
      <c r="N23030" t="s">
        <v>36</v>
      </c>
      <c r="O23030" t="s">
        <v>36</v>
      </c>
      <c r="P23030" t="s">
        <v>45</v>
      </c>
      <c r="Q23030" t="s">
        <v>36</v>
      </c>
      <c r="R23030" t="s">
        <v>38</v>
      </c>
      <c r="S23030" t="s">
        <v>45</v>
      </c>
      <c r="T23030" t="s">
        <v>36</v>
      </c>
      <c r="U23030">
        <v>6</v>
      </c>
      <c r="V23030" t="s">
        <v>27</v>
      </c>
      <c r="W23030">
        <v>56</v>
      </c>
      <c r="X23030">
        <v>0</v>
      </c>
      <c r="Y23030">
        <v>6</v>
      </c>
    </row>
    <row r="23031" spans="1:25" x14ac:dyDescent="0.3">
      <c r="A23031">
        <v>52992</v>
      </c>
      <c r="B23031" t="s">
        <v>23</v>
      </c>
      <c r="C23031" t="s">
        <v>47</v>
      </c>
      <c r="D23031">
        <v>55</v>
      </c>
      <c r="E23031" t="s">
        <v>25</v>
      </c>
      <c r="F23031" t="s">
        <v>28</v>
      </c>
      <c r="G23031">
        <v>1208</v>
      </c>
      <c r="H23031" t="s">
        <v>46</v>
      </c>
      <c r="I23031" t="s">
        <v>46</v>
      </c>
      <c r="J23031" t="s">
        <v>46</v>
      </c>
      <c r="K23031" t="s">
        <v>46</v>
      </c>
      <c r="L23031" t="s">
        <v>45</v>
      </c>
      <c r="M23031" t="s">
        <v>36</v>
      </c>
      <c r="N23031" t="s">
        <v>39</v>
      </c>
      <c r="O23031" t="s">
        <v>45</v>
      </c>
      <c r="P23031" t="s">
        <v>45</v>
      </c>
      <c r="Q23031" t="s">
        <v>45</v>
      </c>
      <c r="R23031" t="s">
        <v>38</v>
      </c>
      <c r="S23031" t="s">
        <v>45</v>
      </c>
      <c r="T23031" t="s">
        <v>36</v>
      </c>
      <c r="U23031">
        <v>0</v>
      </c>
      <c r="V23031" t="s">
        <v>27</v>
      </c>
      <c r="W23031">
        <v>52</v>
      </c>
      <c r="X23031">
        <v>0</v>
      </c>
      <c r="Y23031">
        <v>0</v>
      </c>
    </row>
    <row r="23032" spans="1:25" x14ac:dyDescent="0.3">
      <c r="A23032">
        <v>19806</v>
      </c>
      <c r="B23032" t="s">
        <v>23</v>
      </c>
      <c r="C23032" t="s">
        <v>47</v>
      </c>
      <c r="D23032">
        <v>39</v>
      </c>
      <c r="E23032" t="s">
        <v>25</v>
      </c>
      <c r="F23032" t="s">
        <v>28</v>
      </c>
      <c r="G23032">
        <v>413</v>
      </c>
      <c r="H23032" t="s">
        <v>40</v>
      </c>
      <c r="I23032" t="s">
        <v>40</v>
      </c>
      <c r="J23032" t="s">
        <v>40</v>
      </c>
      <c r="K23032" t="s">
        <v>40</v>
      </c>
      <c r="L23032" t="s">
        <v>36</v>
      </c>
      <c r="M23032" t="s">
        <v>39</v>
      </c>
      <c r="N23032" t="s">
        <v>39</v>
      </c>
      <c r="O23032" t="s">
        <v>36</v>
      </c>
      <c r="P23032" t="s">
        <v>36</v>
      </c>
      <c r="Q23032" t="s">
        <v>36</v>
      </c>
      <c r="R23032" t="s">
        <v>36</v>
      </c>
      <c r="S23032" t="s">
        <v>39</v>
      </c>
      <c r="T23032" t="s">
        <v>36</v>
      </c>
      <c r="U23032">
        <v>245</v>
      </c>
      <c r="V23032" t="s">
        <v>44</v>
      </c>
      <c r="W23032">
        <v>34</v>
      </c>
      <c r="X23032">
        <v>115</v>
      </c>
      <c r="Y23032">
        <v>130</v>
      </c>
    </row>
    <row r="23033" spans="1:25" x14ac:dyDescent="0.3">
      <c r="A23033">
        <v>96647</v>
      </c>
      <c r="B23033" t="s">
        <v>29</v>
      </c>
      <c r="C23033" t="s">
        <v>48</v>
      </c>
      <c r="D23033">
        <v>27</v>
      </c>
      <c r="E23033" t="s">
        <v>25</v>
      </c>
      <c r="F23033" t="s">
        <v>26</v>
      </c>
      <c r="G23033">
        <v>636</v>
      </c>
      <c r="H23033" t="s">
        <v>39</v>
      </c>
      <c r="I23033" t="s">
        <v>46</v>
      </c>
      <c r="J23033" t="s">
        <v>39</v>
      </c>
      <c r="K23033" t="s">
        <v>46</v>
      </c>
      <c r="L23033" t="s">
        <v>45</v>
      </c>
      <c r="M23033" t="s">
        <v>39</v>
      </c>
      <c r="N23033" t="s">
        <v>45</v>
      </c>
      <c r="O23033" t="s">
        <v>45</v>
      </c>
      <c r="P23033" t="s">
        <v>45</v>
      </c>
      <c r="Q23033" t="s">
        <v>45</v>
      </c>
      <c r="R23033" t="s">
        <v>46</v>
      </c>
      <c r="S23033" t="s">
        <v>45</v>
      </c>
      <c r="T23033" t="s">
        <v>45</v>
      </c>
      <c r="U23033">
        <v>18</v>
      </c>
      <c r="V23033" t="s">
        <v>27</v>
      </c>
      <c r="W23033">
        <v>50</v>
      </c>
      <c r="X23033">
        <v>0</v>
      </c>
      <c r="Y23033">
        <v>18</v>
      </c>
    </row>
    <row r="23034" spans="1:25" x14ac:dyDescent="0.3">
      <c r="A23034">
        <v>93970</v>
      </c>
      <c r="B23034" t="s">
        <v>23</v>
      </c>
      <c r="C23034" t="s">
        <v>47</v>
      </c>
      <c r="D23034">
        <v>39</v>
      </c>
      <c r="E23034" t="s">
        <v>25</v>
      </c>
      <c r="F23034" t="s">
        <v>28</v>
      </c>
      <c r="G23034">
        <v>1218</v>
      </c>
      <c r="H23034" t="s">
        <v>36</v>
      </c>
      <c r="I23034" t="s">
        <v>36</v>
      </c>
      <c r="J23034" t="s">
        <v>36</v>
      </c>
      <c r="K23034" t="s">
        <v>36</v>
      </c>
      <c r="L23034" t="s">
        <v>45</v>
      </c>
      <c r="M23034" t="s">
        <v>38</v>
      </c>
      <c r="N23034" t="s">
        <v>36</v>
      </c>
      <c r="O23034" t="s">
        <v>36</v>
      </c>
      <c r="P23034" t="s">
        <v>36</v>
      </c>
      <c r="Q23034" t="s">
        <v>36</v>
      </c>
      <c r="R23034" t="s">
        <v>36</v>
      </c>
      <c r="S23034" t="s">
        <v>36</v>
      </c>
      <c r="T23034" t="s">
        <v>36</v>
      </c>
      <c r="U23034">
        <v>0</v>
      </c>
      <c r="V23034" t="s">
        <v>27</v>
      </c>
      <c r="W23034">
        <v>54</v>
      </c>
      <c r="X23034">
        <v>0</v>
      </c>
      <c r="Y23034">
        <v>0</v>
      </c>
    </row>
    <row r="23035" spans="1:25" x14ac:dyDescent="0.3">
      <c r="A23035">
        <v>125028</v>
      </c>
      <c r="B23035" t="s">
        <v>29</v>
      </c>
      <c r="C23035" t="s">
        <v>47</v>
      </c>
      <c r="D23035">
        <v>25</v>
      </c>
      <c r="E23035" t="s">
        <v>32</v>
      </c>
      <c r="F23035" t="s">
        <v>33</v>
      </c>
      <c r="G23035">
        <v>184</v>
      </c>
      <c r="H23035" t="s">
        <v>39</v>
      </c>
      <c r="I23035" t="s">
        <v>40</v>
      </c>
      <c r="J23035" t="s">
        <v>39</v>
      </c>
      <c r="K23035" t="s">
        <v>46</v>
      </c>
      <c r="L23035" t="s">
        <v>46</v>
      </c>
      <c r="M23035" t="s">
        <v>39</v>
      </c>
      <c r="N23035" t="s">
        <v>46</v>
      </c>
      <c r="O23035" t="s">
        <v>46</v>
      </c>
      <c r="P23035" t="s">
        <v>36</v>
      </c>
      <c r="Q23035" t="s">
        <v>40</v>
      </c>
      <c r="R23035" t="s">
        <v>39</v>
      </c>
      <c r="S23035" t="s">
        <v>39</v>
      </c>
      <c r="T23035" t="s">
        <v>37</v>
      </c>
      <c r="U23035">
        <v>0</v>
      </c>
      <c r="V23035" t="s">
        <v>44</v>
      </c>
      <c r="W23035">
        <v>31</v>
      </c>
      <c r="X23035">
        <v>0</v>
      </c>
      <c r="Y23035">
        <v>0</v>
      </c>
    </row>
    <row r="23036" spans="1:25" x14ac:dyDescent="0.3">
      <c r="A23036">
        <v>42551</v>
      </c>
      <c r="B23036" t="s">
        <v>29</v>
      </c>
      <c r="C23036" t="s">
        <v>47</v>
      </c>
      <c r="D23036">
        <v>65</v>
      </c>
      <c r="E23036" t="s">
        <v>32</v>
      </c>
      <c r="F23036" t="s">
        <v>26</v>
      </c>
      <c r="G23036">
        <v>1174</v>
      </c>
      <c r="H23036" t="s">
        <v>40</v>
      </c>
      <c r="I23036" t="s">
        <v>36</v>
      </c>
      <c r="J23036" t="s">
        <v>40</v>
      </c>
      <c r="K23036" t="s">
        <v>36</v>
      </c>
      <c r="L23036" t="s">
        <v>45</v>
      </c>
      <c r="M23036" t="s">
        <v>40</v>
      </c>
      <c r="N23036" t="s">
        <v>45</v>
      </c>
      <c r="O23036" t="s">
        <v>45</v>
      </c>
      <c r="P23036" t="s">
        <v>45</v>
      </c>
      <c r="Q23036" t="s">
        <v>46</v>
      </c>
      <c r="R23036" t="s">
        <v>36</v>
      </c>
      <c r="S23036" t="s">
        <v>45</v>
      </c>
      <c r="T23036" t="s">
        <v>45</v>
      </c>
      <c r="U23036">
        <v>0</v>
      </c>
      <c r="V23036" t="s">
        <v>27</v>
      </c>
      <c r="W23036">
        <v>48</v>
      </c>
      <c r="X23036">
        <v>0</v>
      </c>
      <c r="Y23036">
        <v>0</v>
      </c>
    </row>
    <row r="23037" spans="1:25" x14ac:dyDescent="0.3">
      <c r="A23037">
        <v>26930</v>
      </c>
      <c r="B23037" t="s">
        <v>23</v>
      </c>
      <c r="C23037" t="s">
        <v>47</v>
      </c>
      <c r="D23037">
        <v>39</v>
      </c>
      <c r="E23037" t="s">
        <v>32</v>
      </c>
      <c r="F23037" t="s">
        <v>26</v>
      </c>
      <c r="G23037">
        <v>1660</v>
      </c>
      <c r="H23037" t="s">
        <v>40</v>
      </c>
      <c r="I23037" t="s">
        <v>36</v>
      </c>
      <c r="J23037" t="s">
        <v>40</v>
      </c>
      <c r="K23037" t="s">
        <v>36</v>
      </c>
      <c r="L23037" t="s">
        <v>40</v>
      </c>
      <c r="M23037" t="s">
        <v>40</v>
      </c>
      <c r="N23037" t="s">
        <v>40</v>
      </c>
      <c r="O23037" t="s">
        <v>40</v>
      </c>
      <c r="P23037" t="s">
        <v>46</v>
      </c>
      <c r="Q23037" t="s">
        <v>40</v>
      </c>
      <c r="R23037" t="s">
        <v>39</v>
      </c>
      <c r="S23037" t="s">
        <v>40</v>
      </c>
      <c r="T23037" t="s">
        <v>40</v>
      </c>
      <c r="U23037">
        <v>0</v>
      </c>
      <c r="V23037" t="s">
        <v>44</v>
      </c>
      <c r="W23037">
        <v>22</v>
      </c>
      <c r="X23037">
        <v>0</v>
      </c>
      <c r="Y23037">
        <v>0</v>
      </c>
    </row>
    <row r="23038" spans="1:25" x14ac:dyDescent="0.3">
      <c r="A23038">
        <v>65103</v>
      </c>
      <c r="B23038" t="s">
        <v>29</v>
      </c>
      <c r="C23038" t="s">
        <v>47</v>
      </c>
      <c r="D23038">
        <v>11</v>
      </c>
      <c r="E23038" t="s">
        <v>32</v>
      </c>
      <c r="F23038" t="s">
        <v>26</v>
      </c>
      <c r="G23038">
        <v>282</v>
      </c>
      <c r="H23038" t="s">
        <v>39</v>
      </c>
      <c r="I23038" t="s">
        <v>40</v>
      </c>
      <c r="J23038" t="s">
        <v>36</v>
      </c>
      <c r="K23038" t="s">
        <v>46</v>
      </c>
      <c r="L23038" t="s">
        <v>36</v>
      </c>
      <c r="M23038" t="s">
        <v>38</v>
      </c>
      <c r="N23038" t="s">
        <v>36</v>
      </c>
      <c r="O23038" t="s">
        <v>39</v>
      </c>
      <c r="P23038" t="s">
        <v>46</v>
      </c>
      <c r="Q23038" t="s">
        <v>39</v>
      </c>
      <c r="R23038" t="s">
        <v>39</v>
      </c>
      <c r="S23038" t="s">
        <v>36</v>
      </c>
      <c r="T23038" t="s">
        <v>36</v>
      </c>
      <c r="U23038">
        <v>304</v>
      </c>
      <c r="V23038" t="s">
        <v>44</v>
      </c>
      <c r="W23038">
        <v>40</v>
      </c>
      <c r="X23038">
        <v>148</v>
      </c>
      <c r="Y23038">
        <v>156</v>
      </c>
    </row>
    <row r="23039" spans="1:25" x14ac:dyDescent="0.3">
      <c r="A23039">
        <v>42176</v>
      </c>
      <c r="B23039" t="s">
        <v>29</v>
      </c>
      <c r="C23039" t="s">
        <v>47</v>
      </c>
      <c r="D23039">
        <v>53</v>
      </c>
      <c r="E23039" t="s">
        <v>25</v>
      </c>
      <c r="F23039" t="s">
        <v>28</v>
      </c>
      <c r="G23039">
        <v>329</v>
      </c>
      <c r="H23039" t="s">
        <v>42</v>
      </c>
      <c r="I23039" t="s">
        <v>42</v>
      </c>
      <c r="J23039" t="s">
        <v>42</v>
      </c>
      <c r="K23039" t="s">
        <v>36</v>
      </c>
      <c r="L23039" t="s">
        <v>45</v>
      </c>
      <c r="M23039" t="s">
        <v>39</v>
      </c>
      <c r="N23039" t="s">
        <v>40</v>
      </c>
      <c r="O23039" t="s">
        <v>39</v>
      </c>
      <c r="P23039" t="s">
        <v>39</v>
      </c>
      <c r="Q23039" t="s">
        <v>39</v>
      </c>
      <c r="R23039" t="s">
        <v>39</v>
      </c>
      <c r="S23039" t="s">
        <v>46</v>
      </c>
      <c r="T23039" t="s">
        <v>37</v>
      </c>
      <c r="U23039">
        <v>0</v>
      </c>
      <c r="V23039" t="s">
        <v>44</v>
      </c>
      <c r="W23039">
        <v>26</v>
      </c>
      <c r="X23039">
        <v>0</v>
      </c>
      <c r="Y23039">
        <v>0</v>
      </c>
    </row>
    <row r="23040" spans="1:25" x14ac:dyDescent="0.3">
      <c r="A23040">
        <v>23419</v>
      </c>
      <c r="B23040" t="s">
        <v>23</v>
      </c>
      <c r="C23040" t="s">
        <v>47</v>
      </c>
      <c r="D23040">
        <v>38</v>
      </c>
      <c r="E23040" t="s">
        <v>32</v>
      </c>
      <c r="F23040" t="s">
        <v>26</v>
      </c>
      <c r="G23040">
        <v>541</v>
      </c>
      <c r="H23040" t="s">
        <v>46</v>
      </c>
      <c r="I23040" t="s">
        <v>36</v>
      </c>
      <c r="J23040" t="s">
        <v>46</v>
      </c>
      <c r="K23040" t="s">
        <v>36</v>
      </c>
      <c r="L23040" t="s">
        <v>40</v>
      </c>
      <c r="M23040" t="s">
        <v>46</v>
      </c>
      <c r="N23040" t="s">
        <v>40</v>
      </c>
      <c r="O23040" t="s">
        <v>40</v>
      </c>
      <c r="P23040" t="s">
        <v>45</v>
      </c>
      <c r="Q23040" t="s">
        <v>36</v>
      </c>
      <c r="R23040" t="s">
        <v>36</v>
      </c>
      <c r="S23040" t="s">
        <v>36</v>
      </c>
      <c r="T23040" t="s">
        <v>40</v>
      </c>
      <c r="U23040">
        <v>219</v>
      </c>
      <c r="V23040" t="s">
        <v>44</v>
      </c>
      <c r="W23040">
        <v>38</v>
      </c>
      <c r="X23040">
        <v>114</v>
      </c>
      <c r="Y23040">
        <v>105</v>
      </c>
    </row>
    <row r="23041" spans="1:25" x14ac:dyDescent="0.3">
      <c r="A23041">
        <v>49900</v>
      </c>
      <c r="B23041" t="s">
        <v>29</v>
      </c>
      <c r="C23041" t="s">
        <v>47</v>
      </c>
      <c r="D23041">
        <v>47</v>
      </c>
      <c r="E23041" t="s">
        <v>25</v>
      </c>
      <c r="F23041" t="s">
        <v>26</v>
      </c>
      <c r="G23041">
        <v>250</v>
      </c>
      <c r="H23041" t="s">
        <v>40</v>
      </c>
      <c r="I23041" t="s">
        <v>36</v>
      </c>
      <c r="J23041" t="s">
        <v>45</v>
      </c>
      <c r="K23041" t="s">
        <v>36</v>
      </c>
      <c r="L23041" t="s">
        <v>40</v>
      </c>
      <c r="M23041" t="s">
        <v>40</v>
      </c>
      <c r="N23041" t="s">
        <v>40</v>
      </c>
      <c r="O23041" t="s">
        <v>40</v>
      </c>
      <c r="P23041" t="s">
        <v>40</v>
      </c>
      <c r="Q23041" t="s">
        <v>36</v>
      </c>
      <c r="R23041" t="s">
        <v>36</v>
      </c>
      <c r="S23041" t="s">
        <v>46</v>
      </c>
      <c r="T23041" t="s">
        <v>40</v>
      </c>
      <c r="U23041">
        <v>0</v>
      </c>
      <c r="V23041" t="s">
        <v>44</v>
      </c>
      <c r="W23041">
        <v>31</v>
      </c>
      <c r="X23041">
        <v>0</v>
      </c>
      <c r="Y23041">
        <v>0</v>
      </c>
    </row>
    <row r="23042" spans="1:25" x14ac:dyDescent="0.3">
      <c r="A23042">
        <v>45672</v>
      </c>
      <c r="B23042" t="s">
        <v>29</v>
      </c>
      <c r="C23042" t="s">
        <v>47</v>
      </c>
      <c r="D23042">
        <v>37</v>
      </c>
      <c r="E23042" t="s">
        <v>25</v>
      </c>
      <c r="F23042" t="s">
        <v>26</v>
      </c>
      <c r="G23042">
        <v>826</v>
      </c>
      <c r="H23042" t="s">
        <v>36</v>
      </c>
      <c r="I23042" t="s">
        <v>36</v>
      </c>
      <c r="J23042" t="s">
        <v>36</v>
      </c>
      <c r="K23042" t="s">
        <v>36</v>
      </c>
      <c r="L23042" t="s">
        <v>36</v>
      </c>
      <c r="M23042" t="s">
        <v>36</v>
      </c>
      <c r="N23042" t="s">
        <v>36</v>
      </c>
      <c r="O23042" t="s">
        <v>36</v>
      </c>
      <c r="P23042" t="s">
        <v>46</v>
      </c>
      <c r="Q23042" t="s">
        <v>36</v>
      </c>
      <c r="R23042" t="s">
        <v>40</v>
      </c>
      <c r="S23042" t="s">
        <v>45</v>
      </c>
      <c r="T23042" t="s">
        <v>36</v>
      </c>
      <c r="U23042">
        <v>105</v>
      </c>
      <c r="V23042" t="s">
        <v>27</v>
      </c>
      <c r="W23042">
        <v>49</v>
      </c>
      <c r="X23042">
        <v>37</v>
      </c>
      <c r="Y23042">
        <v>68</v>
      </c>
    </row>
    <row r="23043" spans="1:25" x14ac:dyDescent="0.3">
      <c r="A23043">
        <v>26380</v>
      </c>
      <c r="B23043" t="s">
        <v>29</v>
      </c>
      <c r="C23043" t="s">
        <v>47</v>
      </c>
      <c r="D23043">
        <v>64</v>
      </c>
      <c r="E23043" t="s">
        <v>32</v>
      </c>
      <c r="F23043" t="s">
        <v>26</v>
      </c>
      <c r="G23043">
        <v>991</v>
      </c>
      <c r="H23043" t="s">
        <v>39</v>
      </c>
      <c r="I23043" t="s">
        <v>40</v>
      </c>
      <c r="J23043" t="s">
        <v>39</v>
      </c>
      <c r="K23043" t="s">
        <v>46</v>
      </c>
      <c r="L23043" t="s">
        <v>40</v>
      </c>
      <c r="M23043" t="s">
        <v>39</v>
      </c>
      <c r="N23043" t="s">
        <v>40</v>
      </c>
      <c r="O23043" t="s">
        <v>40</v>
      </c>
      <c r="P23043" t="s">
        <v>46</v>
      </c>
      <c r="Q23043" t="s">
        <v>46</v>
      </c>
      <c r="R23043" t="s">
        <v>36</v>
      </c>
      <c r="S23043" t="s">
        <v>40</v>
      </c>
      <c r="T23043" t="s">
        <v>40</v>
      </c>
      <c r="U23043">
        <v>0</v>
      </c>
      <c r="V23043" t="s">
        <v>44</v>
      </c>
      <c r="W23043">
        <v>25</v>
      </c>
      <c r="X23043">
        <v>0</v>
      </c>
      <c r="Y23043">
        <v>0</v>
      </c>
    </row>
    <row r="23044" spans="1:25" x14ac:dyDescent="0.3">
      <c r="A23044">
        <v>95906</v>
      </c>
      <c r="B23044" t="s">
        <v>23</v>
      </c>
      <c r="C23044" t="s">
        <v>47</v>
      </c>
      <c r="D23044">
        <v>21</v>
      </c>
      <c r="E23044" t="s">
        <v>32</v>
      </c>
      <c r="F23044" t="s">
        <v>26</v>
      </c>
      <c r="G23044">
        <v>580</v>
      </c>
      <c r="H23044" t="s">
        <v>46</v>
      </c>
      <c r="I23044" t="s">
        <v>36</v>
      </c>
      <c r="J23044" t="s">
        <v>46</v>
      </c>
      <c r="K23044" t="s">
        <v>46</v>
      </c>
      <c r="L23044" t="s">
        <v>45</v>
      </c>
      <c r="M23044" t="s">
        <v>46</v>
      </c>
      <c r="N23044" t="s">
        <v>45</v>
      </c>
      <c r="O23044" t="s">
        <v>45</v>
      </c>
      <c r="P23044" t="s">
        <v>46</v>
      </c>
      <c r="Q23044" t="s">
        <v>39</v>
      </c>
      <c r="R23044" t="s">
        <v>38</v>
      </c>
      <c r="S23044" t="s">
        <v>36</v>
      </c>
      <c r="T23044" t="s">
        <v>45</v>
      </c>
      <c r="U23044">
        <v>24</v>
      </c>
      <c r="V23044" t="s">
        <v>27</v>
      </c>
      <c r="W23044">
        <v>50</v>
      </c>
      <c r="X23044">
        <v>20</v>
      </c>
      <c r="Y23044">
        <v>4</v>
      </c>
    </row>
    <row r="23045" spans="1:25" x14ac:dyDescent="0.3">
      <c r="A23045">
        <v>58965</v>
      </c>
      <c r="B23045" t="s">
        <v>29</v>
      </c>
      <c r="C23045" t="s">
        <v>48</v>
      </c>
      <c r="D23045">
        <v>49</v>
      </c>
      <c r="E23045" t="s">
        <v>25</v>
      </c>
      <c r="F23045" t="s">
        <v>28</v>
      </c>
      <c r="G23045">
        <v>1726</v>
      </c>
      <c r="H23045" t="s">
        <v>39</v>
      </c>
      <c r="I23045" t="s">
        <v>39</v>
      </c>
      <c r="J23045" t="s">
        <v>39</v>
      </c>
      <c r="K23045" t="s">
        <v>46</v>
      </c>
      <c r="L23045" t="s">
        <v>39</v>
      </c>
      <c r="M23045" t="s">
        <v>39</v>
      </c>
      <c r="N23045" t="s">
        <v>39</v>
      </c>
      <c r="O23045" t="s">
        <v>36</v>
      </c>
      <c r="P23045" t="s">
        <v>36</v>
      </c>
      <c r="Q23045" t="s">
        <v>39</v>
      </c>
      <c r="R23045" t="s">
        <v>46</v>
      </c>
      <c r="S23045" t="s">
        <v>39</v>
      </c>
      <c r="T23045" t="s">
        <v>39</v>
      </c>
      <c r="U23045">
        <v>280</v>
      </c>
      <c r="V23045" t="s">
        <v>44</v>
      </c>
      <c r="W23045">
        <v>32</v>
      </c>
      <c r="X23045">
        <v>133</v>
      </c>
      <c r="Y23045">
        <v>147</v>
      </c>
    </row>
    <row r="23046" spans="1:25" x14ac:dyDescent="0.3">
      <c r="A23046">
        <v>107659</v>
      </c>
      <c r="B23046" t="s">
        <v>23</v>
      </c>
      <c r="C23046" t="s">
        <v>47</v>
      </c>
      <c r="D23046">
        <v>50</v>
      </c>
      <c r="E23046" t="s">
        <v>25</v>
      </c>
      <c r="F23046" t="s">
        <v>28</v>
      </c>
      <c r="G23046">
        <v>1771</v>
      </c>
      <c r="H23046" t="s">
        <v>36</v>
      </c>
      <c r="I23046" t="s">
        <v>36</v>
      </c>
      <c r="J23046" t="s">
        <v>36</v>
      </c>
      <c r="K23046" t="s">
        <v>36</v>
      </c>
      <c r="L23046" t="s">
        <v>39</v>
      </c>
      <c r="M23046" t="s">
        <v>36</v>
      </c>
      <c r="N23046" t="s">
        <v>36</v>
      </c>
      <c r="O23046" t="s">
        <v>36</v>
      </c>
      <c r="P23046" t="s">
        <v>36</v>
      </c>
      <c r="Q23046" t="s">
        <v>36</v>
      </c>
      <c r="R23046" t="s">
        <v>36</v>
      </c>
      <c r="S23046" t="s">
        <v>46</v>
      </c>
      <c r="T23046" t="s">
        <v>45</v>
      </c>
      <c r="U23046">
        <v>7</v>
      </c>
      <c r="V23046" t="s">
        <v>27</v>
      </c>
      <c r="W23046">
        <v>50</v>
      </c>
      <c r="X23046">
        <v>7</v>
      </c>
      <c r="Y23046">
        <v>0</v>
      </c>
    </row>
    <row r="23047" spans="1:25" x14ac:dyDescent="0.3">
      <c r="A23047">
        <v>12726</v>
      </c>
      <c r="B23047" t="s">
        <v>29</v>
      </c>
      <c r="C23047" t="s">
        <v>47</v>
      </c>
      <c r="D23047">
        <v>18</v>
      </c>
      <c r="E23047" t="s">
        <v>25</v>
      </c>
      <c r="F23047" t="s">
        <v>26</v>
      </c>
      <c r="G23047">
        <v>689</v>
      </c>
      <c r="H23047" t="s">
        <v>36</v>
      </c>
      <c r="I23047" t="s">
        <v>39</v>
      </c>
      <c r="J23047" t="s">
        <v>39</v>
      </c>
      <c r="K23047" t="s">
        <v>39</v>
      </c>
      <c r="L23047" t="s">
        <v>36</v>
      </c>
      <c r="M23047" t="s">
        <v>36</v>
      </c>
      <c r="N23047" t="s">
        <v>36</v>
      </c>
      <c r="O23047" t="s">
        <v>36</v>
      </c>
      <c r="P23047" t="s">
        <v>39</v>
      </c>
      <c r="Q23047" t="s">
        <v>46</v>
      </c>
      <c r="R23047" t="s">
        <v>39</v>
      </c>
      <c r="S23047" t="s">
        <v>40</v>
      </c>
      <c r="T23047" t="s">
        <v>36</v>
      </c>
      <c r="U23047">
        <v>0</v>
      </c>
      <c r="V23047" t="s">
        <v>44</v>
      </c>
      <c r="W23047">
        <v>38</v>
      </c>
      <c r="X23047">
        <v>0</v>
      </c>
      <c r="Y23047">
        <v>0</v>
      </c>
    </row>
    <row r="23048" spans="1:25" x14ac:dyDescent="0.3">
      <c r="A23048">
        <v>120542</v>
      </c>
      <c r="B23048" t="s">
        <v>23</v>
      </c>
      <c r="C23048" t="s">
        <v>47</v>
      </c>
      <c r="D23048">
        <v>53</v>
      </c>
      <c r="E23048" t="s">
        <v>25</v>
      </c>
      <c r="F23048" t="s">
        <v>28</v>
      </c>
      <c r="G23048">
        <v>2176</v>
      </c>
      <c r="H23048" t="s">
        <v>36</v>
      </c>
      <c r="I23048" t="s">
        <v>36</v>
      </c>
      <c r="J23048" t="s">
        <v>36</v>
      </c>
      <c r="K23048" t="s">
        <v>36</v>
      </c>
      <c r="L23048" t="s">
        <v>46</v>
      </c>
      <c r="M23048" t="s">
        <v>46</v>
      </c>
      <c r="N23048" t="s">
        <v>36</v>
      </c>
      <c r="O23048" t="s">
        <v>45</v>
      </c>
      <c r="P23048" t="s">
        <v>45</v>
      </c>
      <c r="Q23048" t="s">
        <v>45</v>
      </c>
      <c r="R23048" t="s">
        <v>38</v>
      </c>
      <c r="S23048" t="s">
        <v>36</v>
      </c>
      <c r="T23048" t="s">
        <v>36</v>
      </c>
      <c r="U23048">
        <v>0</v>
      </c>
      <c r="V23048" t="s">
        <v>27</v>
      </c>
      <c r="W23048">
        <v>54</v>
      </c>
      <c r="X23048">
        <v>0</v>
      </c>
      <c r="Y23048">
        <v>0</v>
      </c>
    </row>
    <row r="23049" spans="1:25" x14ac:dyDescent="0.3">
      <c r="A23049">
        <v>66205</v>
      </c>
      <c r="B23049" t="s">
        <v>29</v>
      </c>
      <c r="C23049" t="s">
        <v>47</v>
      </c>
      <c r="D23049">
        <v>39</v>
      </c>
      <c r="E23049" t="s">
        <v>25</v>
      </c>
      <c r="F23049" t="s">
        <v>26</v>
      </c>
      <c r="G23049">
        <v>460</v>
      </c>
      <c r="H23049" t="s">
        <v>40</v>
      </c>
      <c r="I23049" t="s">
        <v>40</v>
      </c>
      <c r="J23049" t="s">
        <v>40</v>
      </c>
      <c r="K23049" t="s">
        <v>40</v>
      </c>
      <c r="L23049" t="s">
        <v>40</v>
      </c>
      <c r="M23049" t="s">
        <v>40</v>
      </c>
      <c r="N23049" t="s">
        <v>40</v>
      </c>
      <c r="O23049" t="s">
        <v>40</v>
      </c>
      <c r="P23049" t="s">
        <v>40</v>
      </c>
      <c r="Q23049" t="s">
        <v>40</v>
      </c>
      <c r="R23049" t="s">
        <v>36</v>
      </c>
      <c r="S23049" t="s">
        <v>39</v>
      </c>
      <c r="T23049" t="s">
        <v>40</v>
      </c>
      <c r="U23049">
        <v>0</v>
      </c>
      <c r="V23049" t="s">
        <v>44</v>
      </c>
      <c r="W23049">
        <v>17</v>
      </c>
      <c r="X23049">
        <v>0</v>
      </c>
      <c r="Y23049">
        <v>0</v>
      </c>
    </row>
    <row r="23050" spans="1:25" x14ac:dyDescent="0.3">
      <c r="A23050">
        <v>94372</v>
      </c>
      <c r="B23050" t="s">
        <v>29</v>
      </c>
      <c r="C23050" t="s">
        <v>47</v>
      </c>
      <c r="D23050">
        <v>47</v>
      </c>
      <c r="E23050" t="s">
        <v>25</v>
      </c>
      <c r="F23050" t="s">
        <v>28</v>
      </c>
      <c r="G23050">
        <v>248</v>
      </c>
      <c r="H23050" t="s">
        <v>39</v>
      </c>
      <c r="I23050" t="s">
        <v>39</v>
      </c>
      <c r="J23050" t="s">
        <v>39</v>
      </c>
      <c r="K23050" t="s">
        <v>39</v>
      </c>
      <c r="L23050" t="s">
        <v>39</v>
      </c>
      <c r="M23050" t="s">
        <v>38</v>
      </c>
      <c r="N23050" t="s">
        <v>36</v>
      </c>
      <c r="O23050" t="s">
        <v>45</v>
      </c>
      <c r="P23050" t="s">
        <v>45</v>
      </c>
      <c r="Q23050" t="s">
        <v>45</v>
      </c>
      <c r="R23050" t="s">
        <v>38</v>
      </c>
      <c r="S23050" t="s">
        <v>45</v>
      </c>
      <c r="T23050" t="s">
        <v>37</v>
      </c>
      <c r="U23050">
        <v>0</v>
      </c>
      <c r="V23050" t="s">
        <v>27</v>
      </c>
      <c r="W23050">
        <v>47</v>
      </c>
      <c r="X23050">
        <v>0</v>
      </c>
      <c r="Y23050">
        <v>0</v>
      </c>
    </row>
    <row r="23051" spans="1:25" x14ac:dyDescent="0.3">
      <c r="A23051">
        <v>101557</v>
      </c>
      <c r="B23051" t="s">
        <v>23</v>
      </c>
      <c r="C23051" t="s">
        <v>47</v>
      </c>
      <c r="D23051">
        <v>51</v>
      </c>
      <c r="E23051" t="s">
        <v>25</v>
      </c>
      <c r="F23051" t="s">
        <v>28</v>
      </c>
      <c r="G23051">
        <v>3313</v>
      </c>
      <c r="H23051" t="s">
        <v>42</v>
      </c>
      <c r="I23051" t="s">
        <v>42</v>
      </c>
      <c r="J23051" t="s">
        <v>42</v>
      </c>
      <c r="K23051" t="s">
        <v>40</v>
      </c>
      <c r="L23051" t="s">
        <v>45</v>
      </c>
      <c r="M23051" t="s">
        <v>36</v>
      </c>
      <c r="N23051" t="s">
        <v>36</v>
      </c>
      <c r="O23051" t="s">
        <v>40</v>
      </c>
      <c r="P23051" t="s">
        <v>40</v>
      </c>
      <c r="Q23051" t="s">
        <v>40</v>
      </c>
      <c r="R23051" t="s">
        <v>40</v>
      </c>
      <c r="S23051" t="s">
        <v>46</v>
      </c>
      <c r="T23051" t="s">
        <v>37</v>
      </c>
      <c r="U23051">
        <v>0</v>
      </c>
      <c r="V23051" t="s">
        <v>44</v>
      </c>
      <c r="W23051">
        <v>24</v>
      </c>
      <c r="X23051">
        <v>0</v>
      </c>
      <c r="Y23051">
        <v>0</v>
      </c>
    </row>
    <row r="23052" spans="1:25" x14ac:dyDescent="0.3">
      <c r="A23052">
        <v>1185</v>
      </c>
      <c r="B23052" t="s">
        <v>29</v>
      </c>
      <c r="C23052" t="s">
        <v>47</v>
      </c>
      <c r="D23052">
        <v>36</v>
      </c>
      <c r="E23052" t="s">
        <v>32</v>
      </c>
      <c r="F23052" t="s">
        <v>26</v>
      </c>
      <c r="G23052">
        <v>102</v>
      </c>
      <c r="H23052" t="s">
        <v>40</v>
      </c>
      <c r="I23052" t="s">
        <v>45</v>
      </c>
      <c r="J23052" t="s">
        <v>40</v>
      </c>
      <c r="K23052" t="s">
        <v>46</v>
      </c>
      <c r="L23052" t="s">
        <v>39</v>
      </c>
      <c r="M23052" t="s">
        <v>40</v>
      </c>
      <c r="N23052" t="s">
        <v>39</v>
      </c>
      <c r="O23052" t="s">
        <v>39</v>
      </c>
      <c r="P23052" t="s">
        <v>36</v>
      </c>
      <c r="Q23052" t="s">
        <v>46</v>
      </c>
      <c r="R23052" t="s">
        <v>38</v>
      </c>
      <c r="S23052" t="s">
        <v>36</v>
      </c>
      <c r="T23052" t="s">
        <v>39</v>
      </c>
      <c r="U23052">
        <v>4</v>
      </c>
      <c r="V23052" t="s">
        <v>44</v>
      </c>
      <c r="W23052">
        <v>35</v>
      </c>
      <c r="X23052">
        <v>4</v>
      </c>
      <c r="Y23052">
        <v>0</v>
      </c>
    </row>
    <row r="23053" spans="1:25" x14ac:dyDescent="0.3">
      <c r="A23053">
        <v>73205</v>
      </c>
      <c r="B23053" t="s">
        <v>23</v>
      </c>
      <c r="C23053" t="s">
        <v>47</v>
      </c>
      <c r="D23053">
        <v>7</v>
      </c>
      <c r="E23053" t="s">
        <v>32</v>
      </c>
      <c r="F23053" t="s">
        <v>26</v>
      </c>
      <c r="G23053">
        <v>1258</v>
      </c>
      <c r="H23053" t="s">
        <v>39</v>
      </c>
      <c r="I23053" t="s">
        <v>45</v>
      </c>
      <c r="J23053" t="s">
        <v>39</v>
      </c>
      <c r="K23053" t="s">
        <v>39</v>
      </c>
      <c r="L23053" t="s">
        <v>40</v>
      </c>
      <c r="M23053" t="s">
        <v>39</v>
      </c>
      <c r="N23053" t="s">
        <v>40</v>
      </c>
      <c r="O23053" t="s">
        <v>40</v>
      </c>
      <c r="P23053" t="s">
        <v>36</v>
      </c>
      <c r="Q23053" t="s">
        <v>46</v>
      </c>
      <c r="R23053" t="s">
        <v>36</v>
      </c>
      <c r="S23053" t="s">
        <v>46</v>
      </c>
      <c r="T23053" t="s">
        <v>40</v>
      </c>
      <c r="U23053">
        <v>0</v>
      </c>
      <c r="V23053" t="s">
        <v>44</v>
      </c>
      <c r="W23053">
        <v>31</v>
      </c>
      <c r="X23053">
        <v>0</v>
      </c>
      <c r="Y23053">
        <v>0</v>
      </c>
    </row>
    <row r="23054" spans="1:25" x14ac:dyDescent="0.3">
      <c r="A23054">
        <v>91677</v>
      </c>
      <c r="B23054" t="s">
        <v>23</v>
      </c>
      <c r="C23054" t="s">
        <v>48</v>
      </c>
      <c r="D23054">
        <v>21</v>
      </c>
      <c r="E23054" t="s">
        <v>25</v>
      </c>
      <c r="F23054" t="s">
        <v>26</v>
      </c>
      <c r="G23054">
        <v>588</v>
      </c>
      <c r="H23054" t="s">
        <v>36</v>
      </c>
      <c r="I23054" t="s">
        <v>42</v>
      </c>
      <c r="J23054" t="s">
        <v>36</v>
      </c>
      <c r="K23054" t="s">
        <v>36</v>
      </c>
      <c r="L23054" t="s">
        <v>39</v>
      </c>
      <c r="M23054" t="s">
        <v>36</v>
      </c>
      <c r="N23054" t="s">
        <v>45</v>
      </c>
      <c r="O23054" t="s">
        <v>39</v>
      </c>
      <c r="P23054" t="s">
        <v>36</v>
      </c>
      <c r="Q23054" t="s">
        <v>36</v>
      </c>
      <c r="R23054" t="s">
        <v>36</v>
      </c>
      <c r="S23054" t="s">
        <v>45</v>
      </c>
      <c r="T23054" t="s">
        <v>39</v>
      </c>
      <c r="U23054">
        <v>0</v>
      </c>
      <c r="V23054" t="s">
        <v>27</v>
      </c>
      <c r="W23054">
        <v>44</v>
      </c>
      <c r="X23054">
        <v>0</v>
      </c>
      <c r="Y23054">
        <v>0</v>
      </c>
    </row>
    <row r="23055" spans="1:25" x14ac:dyDescent="0.3">
      <c r="A23055">
        <v>23683</v>
      </c>
      <c r="B23055" t="s">
        <v>23</v>
      </c>
      <c r="C23055" t="s">
        <v>47</v>
      </c>
      <c r="D23055">
        <v>35</v>
      </c>
      <c r="E23055" t="s">
        <v>25</v>
      </c>
      <c r="F23055" t="s">
        <v>28</v>
      </c>
      <c r="G23055">
        <v>251</v>
      </c>
      <c r="H23055" t="s">
        <v>40</v>
      </c>
      <c r="I23055" t="s">
        <v>40</v>
      </c>
      <c r="J23055" t="s">
        <v>40</v>
      </c>
      <c r="K23055" t="s">
        <v>40</v>
      </c>
      <c r="L23055" t="s">
        <v>45</v>
      </c>
      <c r="M23055" t="s">
        <v>39</v>
      </c>
      <c r="N23055" t="s">
        <v>40</v>
      </c>
      <c r="O23055" t="s">
        <v>36</v>
      </c>
      <c r="P23055" t="s">
        <v>36</v>
      </c>
      <c r="Q23055" t="s">
        <v>36</v>
      </c>
      <c r="R23055" t="s">
        <v>36</v>
      </c>
      <c r="S23055" t="s">
        <v>39</v>
      </c>
      <c r="T23055" t="s">
        <v>45</v>
      </c>
      <c r="U23055">
        <v>16</v>
      </c>
      <c r="V23055" t="s">
        <v>44</v>
      </c>
      <c r="W23055">
        <v>35</v>
      </c>
      <c r="X23055">
        <v>10</v>
      </c>
      <c r="Y23055">
        <v>6</v>
      </c>
    </row>
    <row r="23056" spans="1:25" x14ac:dyDescent="0.3">
      <c r="A23056">
        <v>73533</v>
      </c>
      <c r="B23056" t="s">
        <v>29</v>
      </c>
      <c r="C23056" t="s">
        <v>47</v>
      </c>
      <c r="D23056">
        <v>25</v>
      </c>
      <c r="E23056" t="s">
        <v>25</v>
      </c>
      <c r="F23056" t="s">
        <v>28</v>
      </c>
      <c r="G23056">
        <v>594</v>
      </c>
      <c r="H23056" t="s">
        <v>39</v>
      </c>
      <c r="I23056" t="s">
        <v>39</v>
      </c>
      <c r="J23056" t="s">
        <v>39</v>
      </c>
      <c r="K23056" t="s">
        <v>39</v>
      </c>
      <c r="L23056" t="s">
        <v>46</v>
      </c>
      <c r="M23056" t="s">
        <v>46</v>
      </c>
      <c r="N23056" t="s">
        <v>46</v>
      </c>
      <c r="O23056" t="s">
        <v>46</v>
      </c>
      <c r="P23056" t="s">
        <v>46</v>
      </c>
      <c r="Q23056" t="s">
        <v>45</v>
      </c>
      <c r="R23056" t="s">
        <v>36</v>
      </c>
      <c r="S23056" t="s">
        <v>45</v>
      </c>
      <c r="T23056" t="s">
        <v>37</v>
      </c>
      <c r="U23056">
        <v>0</v>
      </c>
      <c r="V23056" t="s">
        <v>44</v>
      </c>
      <c r="W23056">
        <v>40</v>
      </c>
      <c r="X23056">
        <v>0</v>
      </c>
      <c r="Y23056">
        <v>0</v>
      </c>
    </row>
    <row r="23057" spans="1:25" x14ac:dyDescent="0.3">
      <c r="A23057">
        <v>43367</v>
      </c>
      <c r="B23057" t="s">
        <v>29</v>
      </c>
      <c r="C23057" t="s">
        <v>47</v>
      </c>
      <c r="D23057">
        <v>38</v>
      </c>
      <c r="E23057" t="s">
        <v>32</v>
      </c>
      <c r="F23057" t="s">
        <v>26</v>
      </c>
      <c r="G23057">
        <v>436</v>
      </c>
      <c r="H23057" t="s">
        <v>39</v>
      </c>
      <c r="I23057" t="s">
        <v>45</v>
      </c>
      <c r="J23057" t="s">
        <v>39</v>
      </c>
      <c r="K23057" t="s">
        <v>40</v>
      </c>
      <c r="L23057" t="s">
        <v>40</v>
      </c>
      <c r="M23057" t="s">
        <v>39</v>
      </c>
      <c r="N23057" t="s">
        <v>40</v>
      </c>
      <c r="O23057" t="s">
        <v>40</v>
      </c>
      <c r="P23057" t="s">
        <v>46</v>
      </c>
      <c r="Q23057" t="s">
        <v>45</v>
      </c>
      <c r="R23057" t="s">
        <v>36</v>
      </c>
      <c r="S23057" t="s">
        <v>36</v>
      </c>
      <c r="T23057" t="s">
        <v>40</v>
      </c>
      <c r="U23057">
        <v>10</v>
      </c>
      <c r="V23057" t="s">
        <v>44</v>
      </c>
      <c r="W23057">
        <v>32</v>
      </c>
      <c r="X23057">
        <v>2</v>
      </c>
      <c r="Y23057">
        <v>8</v>
      </c>
    </row>
    <row r="23058" spans="1:25" x14ac:dyDescent="0.3">
      <c r="A23058">
        <v>57222</v>
      </c>
      <c r="B23058" t="s">
        <v>29</v>
      </c>
      <c r="C23058" t="s">
        <v>47</v>
      </c>
      <c r="D23058">
        <v>54</v>
      </c>
      <c r="E23058" t="s">
        <v>32</v>
      </c>
      <c r="F23058" t="s">
        <v>26</v>
      </c>
      <c r="G23058">
        <v>1514</v>
      </c>
      <c r="H23058" t="s">
        <v>40</v>
      </c>
      <c r="I23058" t="s">
        <v>45</v>
      </c>
      <c r="J23058" t="s">
        <v>40</v>
      </c>
      <c r="K23058" t="s">
        <v>38</v>
      </c>
      <c r="L23058" t="s">
        <v>45</v>
      </c>
      <c r="M23058" t="s">
        <v>40</v>
      </c>
      <c r="N23058" t="s">
        <v>45</v>
      </c>
      <c r="O23058" t="s">
        <v>45</v>
      </c>
      <c r="P23058" t="s">
        <v>40</v>
      </c>
      <c r="Q23058" t="s">
        <v>36</v>
      </c>
      <c r="R23058" t="s">
        <v>38</v>
      </c>
      <c r="S23058" t="s">
        <v>45</v>
      </c>
      <c r="T23058" t="s">
        <v>45</v>
      </c>
      <c r="U23058">
        <v>4</v>
      </c>
      <c r="V23058" t="s">
        <v>27</v>
      </c>
      <c r="W23058">
        <v>48</v>
      </c>
      <c r="X23058">
        <v>4</v>
      </c>
      <c r="Y23058">
        <v>0</v>
      </c>
    </row>
    <row r="23059" spans="1:25" x14ac:dyDescent="0.3">
      <c r="A23059">
        <v>21862</v>
      </c>
      <c r="B23059" t="s">
        <v>29</v>
      </c>
      <c r="C23059" t="s">
        <v>47</v>
      </c>
      <c r="D23059">
        <v>23</v>
      </c>
      <c r="E23059" t="s">
        <v>25</v>
      </c>
      <c r="F23059" t="s">
        <v>28</v>
      </c>
      <c r="G23059">
        <v>500</v>
      </c>
      <c r="H23059" t="s">
        <v>40</v>
      </c>
      <c r="I23059" t="s">
        <v>40</v>
      </c>
      <c r="J23059" t="s">
        <v>40</v>
      </c>
      <c r="K23059" t="s">
        <v>40</v>
      </c>
      <c r="L23059" t="s">
        <v>40</v>
      </c>
      <c r="M23059" t="s">
        <v>39</v>
      </c>
      <c r="N23059" t="s">
        <v>40</v>
      </c>
      <c r="O23059" t="s">
        <v>40</v>
      </c>
      <c r="P23059" t="s">
        <v>36</v>
      </c>
      <c r="Q23059" t="s">
        <v>40</v>
      </c>
      <c r="R23059" t="s">
        <v>38</v>
      </c>
      <c r="S23059" t="s">
        <v>45</v>
      </c>
      <c r="T23059" t="s">
        <v>40</v>
      </c>
      <c r="U23059">
        <v>3</v>
      </c>
      <c r="V23059" t="s">
        <v>44</v>
      </c>
      <c r="W23059">
        <v>25</v>
      </c>
      <c r="X23059">
        <v>0</v>
      </c>
      <c r="Y23059">
        <v>3</v>
      </c>
    </row>
    <row r="23060" spans="1:25" x14ac:dyDescent="0.3">
      <c r="A23060">
        <v>74917</v>
      </c>
      <c r="B23060" t="s">
        <v>23</v>
      </c>
      <c r="C23060" t="s">
        <v>47</v>
      </c>
      <c r="D23060">
        <v>47</v>
      </c>
      <c r="E23060" t="s">
        <v>25</v>
      </c>
      <c r="F23060" t="s">
        <v>28</v>
      </c>
      <c r="G23060">
        <v>2586</v>
      </c>
      <c r="H23060" t="s">
        <v>40</v>
      </c>
      <c r="I23060" t="s">
        <v>40</v>
      </c>
      <c r="J23060" t="s">
        <v>40</v>
      </c>
      <c r="K23060" t="s">
        <v>40</v>
      </c>
      <c r="L23060" t="s">
        <v>46</v>
      </c>
      <c r="M23060" t="s">
        <v>38</v>
      </c>
      <c r="N23060" t="s">
        <v>45</v>
      </c>
      <c r="O23060" t="s">
        <v>45</v>
      </c>
      <c r="P23060" t="s">
        <v>45</v>
      </c>
      <c r="Q23060" t="s">
        <v>45</v>
      </c>
      <c r="R23060" t="s">
        <v>38</v>
      </c>
      <c r="S23060" t="s">
        <v>46</v>
      </c>
      <c r="T23060" t="s">
        <v>45</v>
      </c>
      <c r="U23060">
        <v>19</v>
      </c>
      <c r="V23060" t="s">
        <v>27</v>
      </c>
      <c r="W23060">
        <v>45</v>
      </c>
      <c r="X23060">
        <v>1</v>
      </c>
      <c r="Y23060">
        <v>18</v>
      </c>
    </row>
    <row r="23061" spans="1:25" x14ac:dyDescent="0.3">
      <c r="A23061">
        <v>41216</v>
      </c>
      <c r="B23061" t="s">
        <v>29</v>
      </c>
      <c r="C23061" t="s">
        <v>47</v>
      </c>
      <c r="D23061">
        <v>15</v>
      </c>
      <c r="E23061" t="s">
        <v>32</v>
      </c>
      <c r="F23061" t="s">
        <v>26</v>
      </c>
      <c r="G23061">
        <v>1091</v>
      </c>
      <c r="H23061" t="s">
        <v>39</v>
      </c>
      <c r="I23061" t="s">
        <v>40</v>
      </c>
      <c r="J23061" t="s">
        <v>39</v>
      </c>
      <c r="K23061" t="s">
        <v>36</v>
      </c>
      <c r="L23061" t="s">
        <v>45</v>
      </c>
      <c r="M23061" t="s">
        <v>39</v>
      </c>
      <c r="N23061" t="s">
        <v>45</v>
      </c>
      <c r="O23061" t="s">
        <v>45</v>
      </c>
      <c r="P23061" t="s">
        <v>46</v>
      </c>
      <c r="Q23061" t="s">
        <v>36</v>
      </c>
      <c r="R23061" t="s">
        <v>46</v>
      </c>
      <c r="S23061" t="s">
        <v>39</v>
      </c>
      <c r="T23061" t="s">
        <v>45</v>
      </c>
      <c r="U23061">
        <v>0</v>
      </c>
      <c r="V23061" t="s">
        <v>27</v>
      </c>
      <c r="W23061">
        <v>43</v>
      </c>
      <c r="X23061">
        <v>0</v>
      </c>
      <c r="Y23061">
        <v>0</v>
      </c>
    </row>
    <row r="23062" spans="1:25" x14ac:dyDescent="0.3">
      <c r="A23062">
        <v>100684</v>
      </c>
      <c r="B23062" t="s">
        <v>23</v>
      </c>
      <c r="C23062" t="s">
        <v>47</v>
      </c>
      <c r="D23062">
        <v>23</v>
      </c>
      <c r="E23062" t="s">
        <v>25</v>
      </c>
      <c r="F23062" t="s">
        <v>26</v>
      </c>
      <c r="G23062">
        <v>889</v>
      </c>
      <c r="H23062" t="s">
        <v>46</v>
      </c>
      <c r="I23062" t="s">
        <v>46</v>
      </c>
      <c r="J23062" t="s">
        <v>46</v>
      </c>
      <c r="K23062" t="s">
        <v>46</v>
      </c>
      <c r="L23062" t="s">
        <v>46</v>
      </c>
      <c r="M23062" t="s">
        <v>46</v>
      </c>
      <c r="N23062" t="s">
        <v>39</v>
      </c>
      <c r="O23062" t="s">
        <v>46</v>
      </c>
      <c r="P23062" t="s">
        <v>46</v>
      </c>
      <c r="Q23062" t="s">
        <v>36</v>
      </c>
      <c r="R23062" t="s">
        <v>36</v>
      </c>
      <c r="S23062" t="s">
        <v>40</v>
      </c>
      <c r="T23062" t="s">
        <v>37</v>
      </c>
      <c r="U23062">
        <v>27</v>
      </c>
      <c r="V23062" t="s">
        <v>44</v>
      </c>
      <c r="W23062">
        <v>38</v>
      </c>
      <c r="X23062">
        <v>12</v>
      </c>
      <c r="Y23062">
        <v>15</v>
      </c>
    </row>
    <row r="23063" spans="1:25" x14ac:dyDescent="0.3">
      <c r="A23063">
        <v>77742</v>
      </c>
      <c r="B23063" t="s">
        <v>29</v>
      </c>
      <c r="C23063" t="s">
        <v>47</v>
      </c>
      <c r="D23063">
        <v>39</v>
      </c>
      <c r="E23063" t="s">
        <v>25</v>
      </c>
      <c r="F23063" t="s">
        <v>28</v>
      </c>
      <c r="G23063">
        <v>1980</v>
      </c>
      <c r="H23063" t="s">
        <v>40</v>
      </c>
      <c r="I23063" t="s">
        <v>39</v>
      </c>
      <c r="J23063" t="s">
        <v>39</v>
      </c>
      <c r="K23063" t="s">
        <v>39</v>
      </c>
      <c r="L23063" t="s">
        <v>40</v>
      </c>
      <c r="M23063" t="s">
        <v>36</v>
      </c>
      <c r="N23063" t="s">
        <v>40</v>
      </c>
      <c r="O23063" t="s">
        <v>40</v>
      </c>
      <c r="P23063" t="s">
        <v>40</v>
      </c>
      <c r="Q23063" t="s">
        <v>40</v>
      </c>
      <c r="R23063" t="s">
        <v>40</v>
      </c>
      <c r="S23063" t="s">
        <v>46</v>
      </c>
      <c r="T23063" t="s">
        <v>36</v>
      </c>
      <c r="U23063">
        <v>0</v>
      </c>
      <c r="V23063" t="s">
        <v>44</v>
      </c>
      <c r="W23063">
        <v>24</v>
      </c>
      <c r="X23063">
        <v>0</v>
      </c>
      <c r="Y23063">
        <v>0</v>
      </c>
    </row>
    <row r="23064" spans="1:25" x14ac:dyDescent="0.3">
      <c r="A23064">
        <v>34348</v>
      </c>
      <c r="B23064" t="s">
        <v>29</v>
      </c>
      <c r="C23064" t="s">
        <v>48</v>
      </c>
      <c r="D23064">
        <v>22</v>
      </c>
      <c r="E23064" t="s">
        <v>25</v>
      </c>
      <c r="F23064" t="s">
        <v>26</v>
      </c>
      <c r="G23064">
        <v>541</v>
      </c>
      <c r="H23064" t="s">
        <v>39</v>
      </c>
      <c r="I23064" t="s">
        <v>42</v>
      </c>
      <c r="J23064" t="s">
        <v>39</v>
      </c>
      <c r="K23064" t="s">
        <v>46</v>
      </c>
      <c r="L23064" t="s">
        <v>40</v>
      </c>
      <c r="M23064" t="s">
        <v>39</v>
      </c>
      <c r="N23064" t="s">
        <v>45</v>
      </c>
      <c r="O23064" t="s">
        <v>40</v>
      </c>
      <c r="P23064" t="s">
        <v>36</v>
      </c>
      <c r="Q23064" t="s">
        <v>45</v>
      </c>
      <c r="R23064" t="s">
        <v>38</v>
      </c>
      <c r="S23064" t="s">
        <v>36</v>
      </c>
      <c r="T23064" t="s">
        <v>40</v>
      </c>
      <c r="U23064">
        <v>0</v>
      </c>
      <c r="V23064" t="s">
        <v>44</v>
      </c>
      <c r="W23064">
        <v>35</v>
      </c>
      <c r="X23064">
        <v>0</v>
      </c>
      <c r="Y23064">
        <v>0</v>
      </c>
    </row>
    <row r="23065" spans="1:25" x14ac:dyDescent="0.3">
      <c r="A23065">
        <v>81238</v>
      </c>
      <c r="B23065" t="s">
        <v>23</v>
      </c>
      <c r="C23065" t="s">
        <v>47</v>
      </c>
      <c r="D23065">
        <v>59</v>
      </c>
      <c r="E23065" t="s">
        <v>25</v>
      </c>
      <c r="F23065" t="s">
        <v>28</v>
      </c>
      <c r="G23065">
        <v>223</v>
      </c>
      <c r="H23065" t="s">
        <v>46</v>
      </c>
      <c r="I23065" t="s">
        <v>46</v>
      </c>
      <c r="J23065" t="s">
        <v>46</v>
      </c>
      <c r="K23065" t="s">
        <v>46</v>
      </c>
      <c r="L23065" t="s">
        <v>46</v>
      </c>
      <c r="M23065" t="s">
        <v>36</v>
      </c>
      <c r="N23065" t="s">
        <v>36</v>
      </c>
      <c r="O23065" t="s">
        <v>36</v>
      </c>
      <c r="P23065" t="s">
        <v>36</v>
      </c>
      <c r="Q23065" t="s">
        <v>36</v>
      </c>
      <c r="R23065" t="s">
        <v>36</v>
      </c>
      <c r="S23065" t="s">
        <v>36</v>
      </c>
      <c r="T23065" t="s">
        <v>36</v>
      </c>
      <c r="U23065">
        <v>3</v>
      </c>
      <c r="V23065" t="s">
        <v>27</v>
      </c>
      <c r="W23065">
        <v>47</v>
      </c>
      <c r="X23065">
        <v>3</v>
      </c>
      <c r="Y23065">
        <v>0</v>
      </c>
    </row>
    <row r="23066" spans="1:25" x14ac:dyDescent="0.3">
      <c r="A23066">
        <v>8976</v>
      </c>
      <c r="B23066" t="s">
        <v>29</v>
      </c>
      <c r="C23066" t="s">
        <v>47</v>
      </c>
      <c r="D23066">
        <v>53</v>
      </c>
      <c r="E23066" t="s">
        <v>25</v>
      </c>
      <c r="F23066" t="s">
        <v>28</v>
      </c>
      <c r="G23066">
        <v>2214</v>
      </c>
      <c r="H23066" t="s">
        <v>42</v>
      </c>
      <c r="I23066" t="s">
        <v>42</v>
      </c>
      <c r="J23066" t="s">
        <v>42</v>
      </c>
      <c r="K23066" t="s">
        <v>36</v>
      </c>
      <c r="L23066" t="s">
        <v>45</v>
      </c>
      <c r="M23066" t="s">
        <v>36</v>
      </c>
      <c r="N23066" t="s">
        <v>45</v>
      </c>
      <c r="O23066" t="s">
        <v>45</v>
      </c>
      <c r="P23066" t="s">
        <v>45</v>
      </c>
      <c r="Q23066" t="s">
        <v>45</v>
      </c>
      <c r="R23066" t="s">
        <v>38</v>
      </c>
      <c r="S23066" t="s">
        <v>36</v>
      </c>
      <c r="T23066" t="s">
        <v>40</v>
      </c>
      <c r="U23066">
        <v>8</v>
      </c>
      <c r="V23066" t="s">
        <v>27</v>
      </c>
      <c r="W23066">
        <v>43</v>
      </c>
      <c r="X23066">
        <v>0</v>
      </c>
      <c r="Y23066">
        <v>8</v>
      </c>
    </row>
    <row r="23067" spans="1:25" x14ac:dyDescent="0.3">
      <c r="A23067">
        <v>18277</v>
      </c>
      <c r="B23067" t="s">
        <v>23</v>
      </c>
      <c r="C23067" t="s">
        <v>48</v>
      </c>
      <c r="D23067">
        <v>59</v>
      </c>
      <c r="E23067" t="s">
        <v>25</v>
      </c>
      <c r="F23067" t="s">
        <v>33</v>
      </c>
      <c r="G23067">
        <v>179</v>
      </c>
      <c r="H23067" t="s">
        <v>39</v>
      </c>
      <c r="I23067" t="s">
        <v>39</v>
      </c>
      <c r="J23067" t="s">
        <v>39</v>
      </c>
      <c r="K23067" t="s">
        <v>40</v>
      </c>
      <c r="L23067" t="s">
        <v>46</v>
      </c>
      <c r="M23067" t="s">
        <v>39</v>
      </c>
      <c r="N23067" t="s">
        <v>46</v>
      </c>
      <c r="O23067" t="s">
        <v>46</v>
      </c>
      <c r="P23067" t="s">
        <v>45</v>
      </c>
      <c r="Q23067" t="s">
        <v>40</v>
      </c>
      <c r="R23067" t="s">
        <v>46</v>
      </c>
      <c r="S23067" t="s">
        <v>45</v>
      </c>
      <c r="T23067" t="s">
        <v>37</v>
      </c>
      <c r="U23067">
        <v>11</v>
      </c>
      <c r="V23067" t="s">
        <v>44</v>
      </c>
      <c r="W23067">
        <v>35</v>
      </c>
      <c r="X23067">
        <v>0</v>
      </c>
      <c r="Y23067">
        <v>11</v>
      </c>
    </row>
    <row r="23068" spans="1:25" x14ac:dyDescent="0.3">
      <c r="A23068">
        <v>47599</v>
      </c>
      <c r="B23068" t="s">
        <v>23</v>
      </c>
      <c r="C23068" t="s">
        <v>48</v>
      </c>
      <c r="D23068">
        <v>20</v>
      </c>
      <c r="E23068" t="s">
        <v>25</v>
      </c>
      <c r="F23068" t="s">
        <v>26</v>
      </c>
      <c r="G23068">
        <v>1428</v>
      </c>
      <c r="H23068" t="s">
        <v>39</v>
      </c>
      <c r="I23068" t="s">
        <v>39</v>
      </c>
      <c r="J23068" t="s">
        <v>39</v>
      </c>
      <c r="K23068" t="s">
        <v>46</v>
      </c>
      <c r="L23068" t="s">
        <v>40</v>
      </c>
      <c r="M23068" t="s">
        <v>39</v>
      </c>
      <c r="N23068" t="s">
        <v>40</v>
      </c>
      <c r="O23068" t="s">
        <v>40</v>
      </c>
      <c r="P23068" t="s">
        <v>46</v>
      </c>
      <c r="Q23068" t="s">
        <v>36</v>
      </c>
      <c r="R23068" t="s">
        <v>36</v>
      </c>
      <c r="S23068" t="s">
        <v>46</v>
      </c>
      <c r="T23068" t="s">
        <v>40</v>
      </c>
      <c r="U23068">
        <v>0</v>
      </c>
      <c r="V23068" t="s">
        <v>44</v>
      </c>
      <c r="W23068">
        <v>29</v>
      </c>
      <c r="X23068">
        <v>0</v>
      </c>
      <c r="Y23068">
        <v>0</v>
      </c>
    </row>
    <row r="23069" spans="1:25" x14ac:dyDescent="0.3">
      <c r="A23069">
        <v>34716</v>
      </c>
      <c r="B23069" t="s">
        <v>29</v>
      </c>
      <c r="C23069" t="s">
        <v>47</v>
      </c>
      <c r="D23069">
        <v>56</v>
      </c>
      <c r="E23069" t="s">
        <v>25</v>
      </c>
      <c r="F23069" t="s">
        <v>26</v>
      </c>
      <c r="G23069">
        <v>264</v>
      </c>
      <c r="H23069" t="s">
        <v>45</v>
      </c>
      <c r="I23069" t="s">
        <v>40</v>
      </c>
      <c r="J23069" t="s">
        <v>40</v>
      </c>
      <c r="K23069" t="s">
        <v>40</v>
      </c>
      <c r="L23069" t="s">
        <v>45</v>
      </c>
      <c r="M23069" t="s">
        <v>38</v>
      </c>
      <c r="N23069" t="s">
        <v>45</v>
      </c>
      <c r="O23069" t="s">
        <v>36</v>
      </c>
      <c r="P23069" t="s">
        <v>36</v>
      </c>
      <c r="Q23069" t="s">
        <v>45</v>
      </c>
      <c r="R23069" t="s">
        <v>36</v>
      </c>
      <c r="S23069" t="s">
        <v>45</v>
      </c>
      <c r="T23069" t="s">
        <v>45</v>
      </c>
      <c r="U23069">
        <v>361</v>
      </c>
      <c r="V23069" t="s">
        <v>27</v>
      </c>
      <c r="W23069">
        <v>50</v>
      </c>
      <c r="X23069">
        <v>172</v>
      </c>
      <c r="Y23069">
        <v>189</v>
      </c>
    </row>
    <row r="23070" spans="1:25" x14ac:dyDescent="0.3">
      <c r="A23070">
        <v>126870</v>
      </c>
      <c r="B23070" t="s">
        <v>29</v>
      </c>
      <c r="C23070" t="s">
        <v>47</v>
      </c>
      <c r="D23070">
        <v>46</v>
      </c>
      <c r="E23070" t="s">
        <v>32</v>
      </c>
      <c r="F23070" t="s">
        <v>26</v>
      </c>
      <c r="G23070">
        <v>2125</v>
      </c>
      <c r="H23070" t="s">
        <v>45</v>
      </c>
      <c r="I23070" t="s">
        <v>46</v>
      </c>
      <c r="J23070" t="s">
        <v>45</v>
      </c>
      <c r="K23070" t="s">
        <v>36</v>
      </c>
      <c r="L23070" t="s">
        <v>40</v>
      </c>
      <c r="M23070" t="s">
        <v>38</v>
      </c>
      <c r="N23070" t="s">
        <v>40</v>
      </c>
      <c r="O23070" t="s">
        <v>40</v>
      </c>
      <c r="P23070" t="s">
        <v>36</v>
      </c>
      <c r="Q23070" t="s">
        <v>46</v>
      </c>
      <c r="R23070" t="s">
        <v>36</v>
      </c>
      <c r="S23070" t="s">
        <v>40</v>
      </c>
      <c r="T23070" t="s">
        <v>40</v>
      </c>
      <c r="U23070">
        <v>0</v>
      </c>
      <c r="V23070" t="s">
        <v>44</v>
      </c>
      <c r="W23070">
        <v>38</v>
      </c>
      <c r="X23070">
        <v>0</v>
      </c>
      <c r="Y23070">
        <v>0</v>
      </c>
    </row>
    <row r="23071" spans="1:25" x14ac:dyDescent="0.3">
      <c r="A23071">
        <v>90691</v>
      </c>
      <c r="B23071" t="s">
        <v>29</v>
      </c>
      <c r="C23071" t="s">
        <v>47</v>
      </c>
      <c r="D23071">
        <v>47</v>
      </c>
      <c r="E23071" t="s">
        <v>25</v>
      </c>
      <c r="F23071" t="s">
        <v>28</v>
      </c>
      <c r="G23071">
        <v>3560</v>
      </c>
      <c r="H23071" t="s">
        <v>46</v>
      </c>
      <c r="I23071" t="s">
        <v>46</v>
      </c>
      <c r="J23071" t="s">
        <v>46</v>
      </c>
      <c r="K23071" t="s">
        <v>46</v>
      </c>
      <c r="L23071" t="s">
        <v>46</v>
      </c>
      <c r="M23071" t="s">
        <v>36</v>
      </c>
      <c r="N23071" t="s">
        <v>36</v>
      </c>
      <c r="O23071" t="s">
        <v>45</v>
      </c>
      <c r="P23071" t="s">
        <v>45</v>
      </c>
      <c r="Q23071" t="s">
        <v>45</v>
      </c>
      <c r="R23071" t="s">
        <v>38</v>
      </c>
      <c r="S23071" t="s">
        <v>36</v>
      </c>
      <c r="T23071" t="s">
        <v>45</v>
      </c>
      <c r="U23071">
        <v>3</v>
      </c>
      <c r="V23071" t="s">
        <v>27</v>
      </c>
      <c r="W23071">
        <v>52</v>
      </c>
      <c r="X23071">
        <v>3</v>
      </c>
      <c r="Y23071">
        <v>0</v>
      </c>
    </row>
    <row r="23072" spans="1:25" x14ac:dyDescent="0.3">
      <c r="A23072">
        <v>70297</v>
      </c>
      <c r="B23072" t="s">
        <v>23</v>
      </c>
      <c r="C23072" t="s">
        <v>47</v>
      </c>
      <c r="D23072">
        <v>59</v>
      </c>
      <c r="E23072" t="s">
        <v>32</v>
      </c>
      <c r="F23072" t="s">
        <v>26</v>
      </c>
      <c r="G23072">
        <v>852</v>
      </c>
      <c r="H23072" t="s">
        <v>39</v>
      </c>
      <c r="I23072" t="s">
        <v>45</v>
      </c>
      <c r="J23072" t="s">
        <v>39</v>
      </c>
      <c r="K23072" t="s">
        <v>46</v>
      </c>
      <c r="L23072" t="s">
        <v>36</v>
      </c>
      <c r="M23072" t="s">
        <v>36</v>
      </c>
      <c r="N23072" t="s">
        <v>45</v>
      </c>
      <c r="O23072" t="s">
        <v>36</v>
      </c>
      <c r="P23072" t="s">
        <v>36</v>
      </c>
      <c r="Q23072" t="s">
        <v>39</v>
      </c>
      <c r="R23072" t="s">
        <v>36</v>
      </c>
      <c r="S23072" t="s">
        <v>46</v>
      </c>
      <c r="T23072" t="s">
        <v>36</v>
      </c>
      <c r="U23072">
        <v>2</v>
      </c>
      <c r="V23072" t="s">
        <v>27</v>
      </c>
      <c r="W23072">
        <v>46</v>
      </c>
      <c r="X23072">
        <v>2</v>
      </c>
      <c r="Y23072">
        <v>0</v>
      </c>
    </row>
    <row r="23073" spans="1:25" x14ac:dyDescent="0.3">
      <c r="A23073">
        <v>49331</v>
      </c>
      <c r="B23073" t="s">
        <v>29</v>
      </c>
      <c r="C23073" t="s">
        <v>47</v>
      </c>
      <c r="D23073">
        <v>44</v>
      </c>
      <c r="E23073" t="s">
        <v>25</v>
      </c>
      <c r="F23073" t="s">
        <v>26</v>
      </c>
      <c r="G23073">
        <v>308</v>
      </c>
      <c r="H23073" t="s">
        <v>36</v>
      </c>
      <c r="I23073" t="s">
        <v>45</v>
      </c>
      <c r="J23073" t="s">
        <v>45</v>
      </c>
      <c r="K23073" t="s">
        <v>38</v>
      </c>
      <c r="L23073" t="s">
        <v>36</v>
      </c>
      <c r="M23073" t="s">
        <v>36</v>
      </c>
      <c r="N23073" t="s">
        <v>36</v>
      </c>
      <c r="O23073" t="s">
        <v>36</v>
      </c>
      <c r="P23073" t="s">
        <v>36</v>
      </c>
      <c r="Q23073" t="s">
        <v>45</v>
      </c>
      <c r="R23073" t="s">
        <v>38</v>
      </c>
      <c r="S23073" t="s">
        <v>39</v>
      </c>
      <c r="T23073" t="s">
        <v>36</v>
      </c>
      <c r="U23073">
        <v>0</v>
      </c>
      <c r="V23073" t="s">
        <v>27</v>
      </c>
      <c r="W23073">
        <v>55</v>
      </c>
      <c r="X23073">
        <v>0</v>
      </c>
      <c r="Y23073">
        <v>0</v>
      </c>
    </row>
    <row r="23074" spans="1:25" x14ac:dyDescent="0.3">
      <c r="A23074">
        <v>46516</v>
      </c>
      <c r="B23074" t="s">
        <v>29</v>
      </c>
      <c r="C23074" t="s">
        <v>47</v>
      </c>
      <c r="D23074">
        <v>55</v>
      </c>
      <c r="E23074" t="s">
        <v>25</v>
      </c>
      <c r="F23074" t="s">
        <v>28</v>
      </c>
      <c r="G23074">
        <v>3962</v>
      </c>
      <c r="H23074" t="s">
        <v>36</v>
      </c>
      <c r="I23074" t="s">
        <v>36</v>
      </c>
      <c r="J23074" t="s">
        <v>36</v>
      </c>
      <c r="K23074" t="s">
        <v>36</v>
      </c>
      <c r="L23074" t="s">
        <v>36</v>
      </c>
      <c r="M23074" t="s">
        <v>40</v>
      </c>
      <c r="N23074" t="s">
        <v>36</v>
      </c>
      <c r="O23074" t="s">
        <v>45</v>
      </c>
      <c r="P23074" t="s">
        <v>45</v>
      </c>
      <c r="Q23074" t="s">
        <v>45</v>
      </c>
      <c r="R23074" t="s">
        <v>36</v>
      </c>
      <c r="S23074" t="s">
        <v>36</v>
      </c>
      <c r="T23074" t="s">
        <v>37</v>
      </c>
      <c r="U23074">
        <v>15</v>
      </c>
      <c r="V23074" t="s">
        <v>27</v>
      </c>
      <c r="W23074">
        <v>51</v>
      </c>
      <c r="X23074">
        <v>4</v>
      </c>
      <c r="Y23074">
        <v>11</v>
      </c>
    </row>
    <row r="23075" spans="1:25" x14ac:dyDescent="0.3">
      <c r="A23075">
        <v>35193</v>
      </c>
      <c r="B23075" t="s">
        <v>23</v>
      </c>
      <c r="C23075" t="s">
        <v>47</v>
      </c>
      <c r="D23075">
        <v>29</v>
      </c>
      <c r="E23075" t="s">
        <v>25</v>
      </c>
      <c r="F23075" t="s">
        <v>28</v>
      </c>
      <c r="G23075">
        <v>1671</v>
      </c>
      <c r="H23075" t="s">
        <v>40</v>
      </c>
      <c r="I23075" t="s">
        <v>40</v>
      </c>
      <c r="J23075" t="s">
        <v>40</v>
      </c>
      <c r="K23075" t="s">
        <v>40</v>
      </c>
      <c r="L23075" t="s">
        <v>45</v>
      </c>
      <c r="M23075" t="s">
        <v>38</v>
      </c>
      <c r="N23075" t="s">
        <v>45</v>
      </c>
      <c r="O23075" t="s">
        <v>45</v>
      </c>
      <c r="P23075" t="s">
        <v>45</v>
      </c>
      <c r="Q23075" t="s">
        <v>36</v>
      </c>
      <c r="R23075" t="s">
        <v>38</v>
      </c>
      <c r="S23075" t="s">
        <v>39</v>
      </c>
      <c r="T23075" t="s">
        <v>45</v>
      </c>
      <c r="U23075">
        <v>0</v>
      </c>
      <c r="V23075" t="s">
        <v>27</v>
      </c>
      <c r="W23075">
        <v>45</v>
      </c>
      <c r="X23075">
        <v>0</v>
      </c>
      <c r="Y23075">
        <v>0</v>
      </c>
    </row>
    <row r="23076" spans="1:25" x14ac:dyDescent="0.3">
      <c r="A23076">
        <v>110698</v>
      </c>
      <c r="B23076" t="s">
        <v>29</v>
      </c>
      <c r="C23076" t="s">
        <v>47</v>
      </c>
      <c r="D23076">
        <v>58</v>
      </c>
      <c r="E23076" t="s">
        <v>32</v>
      </c>
      <c r="F23076" t="s">
        <v>26</v>
      </c>
      <c r="G23076">
        <v>945</v>
      </c>
      <c r="H23076" t="s">
        <v>45</v>
      </c>
      <c r="I23076" t="s">
        <v>46</v>
      </c>
      <c r="J23076" t="s">
        <v>45</v>
      </c>
      <c r="K23076" t="s">
        <v>40</v>
      </c>
      <c r="L23076" t="s">
        <v>40</v>
      </c>
      <c r="M23076" t="s">
        <v>38</v>
      </c>
      <c r="N23076" t="s">
        <v>40</v>
      </c>
      <c r="O23076" t="s">
        <v>40</v>
      </c>
      <c r="P23076" t="s">
        <v>46</v>
      </c>
      <c r="Q23076" t="s">
        <v>39</v>
      </c>
      <c r="R23076" t="s">
        <v>46</v>
      </c>
      <c r="S23076" t="s">
        <v>46</v>
      </c>
      <c r="T23076" t="s">
        <v>40</v>
      </c>
      <c r="U23076">
        <v>0</v>
      </c>
      <c r="V23076" t="s">
        <v>44</v>
      </c>
      <c r="W23076">
        <v>34</v>
      </c>
      <c r="X23076">
        <v>0</v>
      </c>
      <c r="Y23076">
        <v>0</v>
      </c>
    </row>
    <row r="23077" spans="1:25" x14ac:dyDescent="0.3">
      <c r="A23077">
        <v>96469</v>
      </c>
      <c r="B23077" t="s">
        <v>29</v>
      </c>
      <c r="C23077" t="s">
        <v>47</v>
      </c>
      <c r="D23077">
        <v>25</v>
      </c>
      <c r="E23077" t="s">
        <v>25</v>
      </c>
      <c r="F23077" t="s">
        <v>28</v>
      </c>
      <c r="G23077">
        <v>3997</v>
      </c>
      <c r="H23077" t="s">
        <v>39</v>
      </c>
      <c r="I23077" t="s">
        <v>39</v>
      </c>
      <c r="J23077" t="s">
        <v>36</v>
      </c>
      <c r="K23077" t="s">
        <v>39</v>
      </c>
      <c r="L23077" t="s">
        <v>36</v>
      </c>
      <c r="M23077" t="s">
        <v>36</v>
      </c>
      <c r="N23077" t="s">
        <v>36</v>
      </c>
      <c r="O23077" t="s">
        <v>36</v>
      </c>
      <c r="P23077" t="s">
        <v>45</v>
      </c>
      <c r="Q23077" t="s">
        <v>39</v>
      </c>
      <c r="R23077" t="s">
        <v>38</v>
      </c>
      <c r="S23077" t="s">
        <v>45</v>
      </c>
      <c r="T23077" t="s">
        <v>36</v>
      </c>
      <c r="U23077">
        <v>146</v>
      </c>
      <c r="V23077" t="s">
        <v>27</v>
      </c>
      <c r="W23077">
        <v>47</v>
      </c>
      <c r="X23077">
        <v>82</v>
      </c>
      <c r="Y23077">
        <v>64</v>
      </c>
    </row>
    <row r="23078" spans="1:25" x14ac:dyDescent="0.3">
      <c r="A23078">
        <v>74007</v>
      </c>
      <c r="B23078" t="s">
        <v>23</v>
      </c>
      <c r="C23078" t="s">
        <v>47</v>
      </c>
      <c r="D23078">
        <v>65</v>
      </c>
      <c r="E23078" t="s">
        <v>32</v>
      </c>
      <c r="F23078" t="s">
        <v>26</v>
      </c>
      <c r="G23078">
        <v>1972</v>
      </c>
      <c r="H23078" t="s">
        <v>36</v>
      </c>
      <c r="I23078" t="s">
        <v>46</v>
      </c>
      <c r="J23078" t="s">
        <v>36</v>
      </c>
      <c r="K23078" t="s">
        <v>46</v>
      </c>
      <c r="L23078" t="s">
        <v>36</v>
      </c>
      <c r="M23078" t="s">
        <v>38</v>
      </c>
      <c r="N23078" t="s">
        <v>36</v>
      </c>
      <c r="O23078" t="s">
        <v>46</v>
      </c>
      <c r="P23078" t="s">
        <v>46</v>
      </c>
      <c r="Q23078" t="s">
        <v>36</v>
      </c>
      <c r="R23078" t="s">
        <v>46</v>
      </c>
      <c r="S23078" t="s">
        <v>46</v>
      </c>
      <c r="T23078" t="s">
        <v>45</v>
      </c>
      <c r="U23078">
        <v>0</v>
      </c>
      <c r="V23078" t="s">
        <v>27</v>
      </c>
      <c r="W23078">
        <v>48</v>
      </c>
      <c r="X23078">
        <v>0</v>
      </c>
      <c r="Y23078">
        <v>0</v>
      </c>
    </row>
    <row r="23079" spans="1:25" x14ac:dyDescent="0.3">
      <c r="A23079">
        <v>11516</v>
      </c>
      <c r="B23079" t="s">
        <v>23</v>
      </c>
      <c r="C23079" t="s">
        <v>47</v>
      </c>
      <c r="D23079">
        <v>18</v>
      </c>
      <c r="E23079" t="s">
        <v>32</v>
      </c>
      <c r="F23079" t="s">
        <v>33</v>
      </c>
      <c r="G23079">
        <v>312</v>
      </c>
      <c r="H23079" t="s">
        <v>39</v>
      </c>
      <c r="I23079" t="s">
        <v>45</v>
      </c>
      <c r="J23079" t="s">
        <v>39</v>
      </c>
      <c r="K23079" t="s">
        <v>46</v>
      </c>
      <c r="L23079" t="s">
        <v>39</v>
      </c>
      <c r="M23079" t="s">
        <v>39</v>
      </c>
      <c r="N23079" t="s">
        <v>39</v>
      </c>
      <c r="O23079" t="s">
        <v>39</v>
      </c>
      <c r="P23079" t="s">
        <v>45</v>
      </c>
      <c r="Q23079" t="s">
        <v>36</v>
      </c>
      <c r="R23079" t="s">
        <v>38</v>
      </c>
      <c r="S23079" t="s">
        <v>36</v>
      </c>
      <c r="T23079" t="s">
        <v>39</v>
      </c>
      <c r="U23079">
        <v>0</v>
      </c>
      <c r="V23079" t="s">
        <v>44</v>
      </c>
      <c r="W23079">
        <v>40</v>
      </c>
      <c r="X23079">
        <v>0</v>
      </c>
      <c r="Y23079">
        <v>0</v>
      </c>
    </row>
    <row r="23080" spans="1:25" x14ac:dyDescent="0.3">
      <c r="A23080">
        <v>54841</v>
      </c>
      <c r="B23080" t="s">
        <v>29</v>
      </c>
      <c r="C23080" t="s">
        <v>47</v>
      </c>
      <c r="D23080">
        <v>39</v>
      </c>
      <c r="E23080" t="s">
        <v>25</v>
      </c>
      <c r="F23080" t="s">
        <v>28</v>
      </c>
      <c r="G23080">
        <v>862</v>
      </c>
      <c r="H23080" t="s">
        <v>46</v>
      </c>
      <c r="I23080" t="s">
        <v>46</v>
      </c>
      <c r="J23080" t="s">
        <v>45</v>
      </c>
      <c r="K23080" t="s">
        <v>46</v>
      </c>
      <c r="L23080" t="s">
        <v>45</v>
      </c>
      <c r="M23080" t="s">
        <v>38</v>
      </c>
      <c r="N23080" t="s">
        <v>36</v>
      </c>
      <c r="O23080" t="s">
        <v>39</v>
      </c>
      <c r="P23080" t="s">
        <v>39</v>
      </c>
      <c r="Q23080" t="s">
        <v>39</v>
      </c>
      <c r="R23080" t="s">
        <v>39</v>
      </c>
      <c r="S23080" t="s">
        <v>46</v>
      </c>
      <c r="T23080" t="s">
        <v>37</v>
      </c>
      <c r="U23080">
        <v>0</v>
      </c>
      <c r="V23080" t="s">
        <v>41</v>
      </c>
      <c r="W23080">
        <v>42</v>
      </c>
      <c r="X23080">
        <v>0</v>
      </c>
      <c r="Y23080">
        <v>0</v>
      </c>
    </row>
    <row r="23081" spans="1:25" x14ac:dyDescent="0.3">
      <c r="A23081">
        <v>68211</v>
      </c>
      <c r="B23081" t="s">
        <v>29</v>
      </c>
      <c r="C23081" t="s">
        <v>47</v>
      </c>
      <c r="D23081">
        <v>47</v>
      </c>
      <c r="E23081" t="s">
        <v>25</v>
      </c>
      <c r="F23081" t="s">
        <v>28</v>
      </c>
      <c r="G23081">
        <v>2090</v>
      </c>
      <c r="H23081" t="s">
        <v>45</v>
      </c>
      <c r="I23081" t="s">
        <v>45</v>
      </c>
      <c r="J23081" t="s">
        <v>45</v>
      </c>
      <c r="K23081" t="s">
        <v>38</v>
      </c>
      <c r="L23081" t="s">
        <v>36</v>
      </c>
      <c r="M23081" t="s">
        <v>36</v>
      </c>
      <c r="N23081" t="s">
        <v>45</v>
      </c>
      <c r="O23081" t="s">
        <v>46</v>
      </c>
      <c r="P23081" t="s">
        <v>46</v>
      </c>
      <c r="Q23081" t="s">
        <v>46</v>
      </c>
      <c r="R23081" t="s">
        <v>46</v>
      </c>
      <c r="S23081" t="s">
        <v>36</v>
      </c>
      <c r="T23081" t="s">
        <v>36</v>
      </c>
      <c r="U23081">
        <v>0</v>
      </c>
      <c r="V23081" t="s">
        <v>27</v>
      </c>
      <c r="W23081">
        <v>53</v>
      </c>
      <c r="X23081">
        <v>0</v>
      </c>
      <c r="Y23081">
        <v>0</v>
      </c>
    </row>
    <row r="23082" spans="1:25" x14ac:dyDescent="0.3">
      <c r="A23082">
        <v>44964</v>
      </c>
      <c r="B23082" t="s">
        <v>29</v>
      </c>
      <c r="C23082" t="s">
        <v>47</v>
      </c>
      <c r="D23082">
        <v>41</v>
      </c>
      <c r="E23082" t="s">
        <v>25</v>
      </c>
      <c r="F23082" t="s">
        <v>28</v>
      </c>
      <c r="G23082">
        <v>222</v>
      </c>
      <c r="H23082" t="s">
        <v>42</v>
      </c>
      <c r="I23082" t="s">
        <v>36</v>
      </c>
      <c r="J23082" t="s">
        <v>42</v>
      </c>
      <c r="K23082" t="s">
        <v>39</v>
      </c>
      <c r="L23082" t="s">
        <v>45</v>
      </c>
      <c r="M23082" t="s">
        <v>36</v>
      </c>
      <c r="N23082" t="s">
        <v>36</v>
      </c>
      <c r="O23082" t="s">
        <v>36</v>
      </c>
      <c r="P23082" t="s">
        <v>36</v>
      </c>
      <c r="Q23082" t="s">
        <v>36</v>
      </c>
      <c r="R23082" t="s">
        <v>46</v>
      </c>
      <c r="S23082" t="s">
        <v>36</v>
      </c>
      <c r="T23082" t="s">
        <v>36</v>
      </c>
      <c r="U23082">
        <v>0</v>
      </c>
      <c r="V23082" t="s">
        <v>41</v>
      </c>
      <c r="W23082">
        <v>42</v>
      </c>
      <c r="X23082">
        <v>0</v>
      </c>
      <c r="Y23082">
        <v>0</v>
      </c>
    </row>
    <row r="23083" spans="1:25" x14ac:dyDescent="0.3">
      <c r="A23083">
        <v>6885</v>
      </c>
      <c r="B23083" t="s">
        <v>29</v>
      </c>
      <c r="C23083" t="s">
        <v>47</v>
      </c>
      <c r="D23083">
        <v>46</v>
      </c>
      <c r="E23083" t="s">
        <v>25</v>
      </c>
      <c r="F23083" t="s">
        <v>28</v>
      </c>
      <c r="G23083">
        <v>3538</v>
      </c>
      <c r="H23083" t="s">
        <v>40</v>
      </c>
      <c r="I23083" t="s">
        <v>40</v>
      </c>
      <c r="J23083" t="s">
        <v>40</v>
      </c>
      <c r="K23083" t="s">
        <v>40</v>
      </c>
      <c r="L23083" t="s">
        <v>36</v>
      </c>
      <c r="M23083" t="s">
        <v>38</v>
      </c>
      <c r="N23083" t="s">
        <v>45</v>
      </c>
      <c r="O23083" t="s">
        <v>45</v>
      </c>
      <c r="P23083" t="s">
        <v>45</v>
      </c>
      <c r="Q23083" t="s">
        <v>45</v>
      </c>
      <c r="R23083" t="s">
        <v>38</v>
      </c>
      <c r="S23083" t="s">
        <v>36</v>
      </c>
      <c r="T23083" t="s">
        <v>37</v>
      </c>
      <c r="U23083">
        <v>2</v>
      </c>
      <c r="V23083" t="s">
        <v>27</v>
      </c>
      <c r="W23083">
        <v>45</v>
      </c>
      <c r="X23083">
        <v>2</v>
      </c>
      <c r="Y23083">
        <v>0</v>
      </c>
    </row>
    <row r="23084" spans="1:25" x14ac:dyDescent="0.3">
      <c r="A23084">
        <v>104126</v>
      </c>
      <c r="B23084" t="s">
        <v>23</v>
      </c>
      <c r="C23084" t="s">
        <v>47</v>
      </c>
      <c r="D23084">
        <v>52</v>
      </c>
      <c r="E23084" t="s">
        <v>25</v>
      </c>
      <c r="F23084" t="s">
        <v>28</v>
      </c>
      <c r="G23084">
        <v>3998</v>
      </c>
      <c r="H23084" t="s">
        <v>46</v>
      </c>
      <c r="I23084" t="s">
        <v>46</v>
      </c>
      <c r="J23084" t="s">
        <v>45</v>
      </c>
      <c r="K23084" t="s">
        <v>46</v>
      </c>
      <c r="L23084" t="s">
        <v>45</v>
      </c>
      <c r="M23084" t="s">
        <v>38</v>
      </c>
      <c r="N23084" t="s">
        <v>36</v>
      </c>
      <c r="O23084" t="s">
        <v>36</v>
      </c>
      <c r="P23084" t="s">
        <v>36</v>
      </c>
      <c r="Q23084" t="s">
        <v>36</v>
      </c>
      <c r="R23084" t="s">
        <v>36</v>
      </c>
      <c r="S23084" t="s">
        <v>45</v>
      </c>
      <c r="T23084" t="s">
        <v>36</v>
      </c>
      <c r="U23084">
        <v>114</v>
      </c>
      <c r="V23084" t="s">
        <v>27</v>
      </c>
      <c r="W23084">
        <v>53</v>
      </c>
      <c r="X23084">
        <v>62</v>
      </c>
      <c r="Y23084">
        <v>52</v>
      </c>
    </row>
    <row r="23085" spans="1:25" x14ac:dyDescent="0.3">
      <c r="A23085">
        <v>68499</v>
      </c>
      <c r="B23085" t="s">
        <v>29</v>
      </c>
      <c r="C23085" t="s">
        <v>47</v>
      </c>
      <c r="D23085">
        <v>41</v>
      </c>
      <c r="E23085" t="s">
        <v>32</v>
      </c>
      <c r="F23085" t="s">
        <v>26</v>
      </c>
      <c r="G23085">
        <v>1303</v>
      </c>
      <c r="H23085" t="s">
        <v>39</v>
      </c>
      <c r="I23085" t="s">
        <v>45</v>
      </c>
      <c r="J23085" t="s">
        <v>39</v>
      </c>
      <c r="K23085" t="s">
        <v>39</v>
      </c>
      <c r="L23085" t="s">
        <v>45</v>
      </c>
      <c r="M23085" t="s">
        <v>39</v>
      </c>
      <c r="N23085" t="s">
        <v>45</v>
      </c>
      <c r="O23085" t="s">
        <v>45</v>
      </c>
      <c r="P23085" t="s">
        <v>46</v>
      </c>
      <c r="Q23085" t="s">
        <v>45</v>
      </c>
      <c r="R23085" t="s">
        <v>36</v>
      </c>
      <c r="S23085" t="s">
        <v>46</v>
      </c>
      <c r="T23085" t="s">
        <v>45</v>
      </c>
      <c r="U23085">
        <v>0</v>
      </c>
      <c r="V23085" t="s">
        <v>27</v>
      </c>
      <c r="W23085">
        <v>48</v>
      </c>
      <c r="X23085">
        <v>0</v>
      </c>
      <c r="Y23085">
        <v>0</v>
      </c>
    </row>
    <row r="23086" spans="1:25" x14ac:dyDescent="0.3">
      <c r="A23086">
        <v>13823</v>
      </c>
      <c r="B23086" t="s">
        <v>29</v>
      </c>
      <c r="C23086" t="s">
        <v>47</v>
      </c>
      <c r="D23086">
        <v>41</v>
      </c>
      <c r="E23086" t="s">
        <v>25</v>
      </c>
      <c r="F23086" t="s">
        <v>26</v>
      </c>
      <c r="G23086">
        <v>628</v>
      </c>
      <c r="H23086" t="s">
        <v>45</v>
      </c>
      <c r="I23086" t="s">
        <v>39</v>
      </c>
      <c r="J23086" t="s">
        <v>39</v>
      </c>
      <c r="K23086" t="s">
        <v>39</v>
      </c>
      <c r="L23086" t="s">
        <v>45</v>
      </c>
      <c r="M23086" t="s">
        <v>38</v>
      </c>
      <c r="N23086" t="s">
        <v>45</v>
      </c>
      <c r="O23086" t="s">
        <v>45</v>
      </c>
      <c r="P23086" t="s">
        <v>45</v>
      </c>
      <c r="Q23086" t="s">
        <v>39</v>
      </c>
      <c r="R23086" t="s">
        <v>40</v>
      </c>
      <c r="S23086" t="s">
        <v>39</v>
      </c>
      <c r="T23086" t="s">
        <v>45</v>
      </c>
      <c r="U23086">
        <v>28</v>
      </c>
      <c r="V23086" t="s">
        <v>27</v>
      </c>
      <c r="W23086">
        <v>46</v>
      </c>
      <c r="X23086">
        <v>10</v>
      </c>
      <c r="Y23086">
        <v>18</v>
      </c>
    </row>
    <row r="23087" spans="1:25" x14ac:dyDescent="0.3">
      <c r="A23087">
        <v>118205</v>
      </c>
      <c r="B23087" t="s">
        <v>29</v>
      </c>
      <c r="C23087" t="s">
        <v>47</v>
      </c>
      <c r="D23087">
        <v>62</v>
      </c>
      <c r="E23087" t="s">
        <v>32</v>
      </c>
      <c r="F23087" t="s">
        <v>26</v>
      </c>
      <c r="G23087">
        <v>1444</v>
      </c>
      <c r="H23087" t="s">
        <v>46</v>
      </c>
      <c r="I23087" t="s">
        <v>42</v>
      </c>
      <c r="J23087" t="s">
        <v>46</v>
      </c>
      <c r="K23087" t="s">
        <v>40</v>
      </c>
      <c r="L23087" t="s">
        <v>39</v>
      </c>
      <c r="M23087" t="s">
        <v>46</v>
      </c>
      <c r="N23087" t="s">
        <v>39</v>
      </c>
      <c r="O23087" t="s">
        <v>39</v>
      </c>
      <c r="P23087" t="s">
        <v>46</v>
      </c>
      <c r="Q23087" t="s">
        <v>45</v>
      </c>
      <c r="R23087" t="s">
        <v>36</v>
      </c>
      <c r="S23087" t="s">
        <v>45</v>
      </c>
      <c r="T23087" t="s">
        <v>39</v>
      </c>
      <c r="U23087">
        <v>49</v>
      </c>
      <c r="V23087" t="s">
        <v>44</v>
      </c>
      <c r="W23087">
        <v>35</v>
      </c>
      <c r="X23087">
        <v>23</v>
      </c>
      <c r="Y23087">
        <v>26</v>
      </c>
    </row>
    <row r="23088" spans="1:25" x14ac:dyDescent="0.3">
      <c r="A23088">
        <v>87409</v>
      </c>
      <c r="B23088" t="s">
        <v>29</v>
      </c>
      <c r="C23088" t="s">
        <v>47</v>
      </c>
      <c r="D23088">
        <v>70</v>
      </c>
      <c r="E23088" t="s">
        <v>32</v>
      </c>
      <c r="F23088" t="s">
        <v>26</v>
      </c>
      <c r="G23088">
        <v>425</v>
      </c>
      <c r="H23088" t="s">
        <v>36</v>
      </c>
      <c r="I23088" t="s">
        <v>39</v>
      </c>
      <c r="J23088" t="s">
        <v>36</v>
      </c>
      <c r="K23088" t="s">
        <v>36</v>
      </c>
      <c r="L23088" t="s">
        <v>40</v>
      </c>
      <c r="M23088" t="s">
        <v>36</v>
      </c>
      <c r="N23088" t="s">
        <v>40</v>
      </c>
      <c r="O23088" t="s">
        <v>40</v>
      </c>
      <c r="P23088" t="s">
        <v>46</v>
      </c>
      <c r="Q23088" t="s">
        <v>46</v>
      </c>
      <c r="R23088" t="s">
        <v>39</v>
      </c>
      <c r="S23088" t="s">
        <v>39</v>
      </c>
      <c r="T23088" t="s">
        <v>40</v>
      </c>
      <c r="U23088">
        <v>158</v>
      </c>
      <c r="V23088" t="s">
        <v>44</v>
      </c>
      <c r="W23088">
        <v>32</v>
      </c>
      <c r="X23088">
        <v>89</v>
      </c>
      <c r="Y23088">
        <v>69</v>
      </c>
    </row>
    <row r="23089" spans="1:25" x14ac:dyDescent="0.3">
      <c r="A23089">
        <v>48676</v>
      </c>
      <c r="B23089" t="s">
        <v>23</v>
      </c>
      <c r="C23089" t="s">
        <v>47</v>
      </c>
      <c r="D23089">
        <v>40</v>
      </c>
      <c r="E23089" t="s">
        <v>25</v>
      </c>
      <c r="F23089" t="s">
        <v>28</v>
      </c>
      <c r="G23089">
        <v>2104</v>
      </c>
      <c r="H23089" t="s">
        <v>45</v>
      </c>
      <c r="I23089" t="s">
        <v>45</v>
      </c>
      <c r="J23089" t="s">
        <v>40</v>
      </c>
      <c r="K23089" t="s">
        <v>38</v>
      </c>
      <c r="L23089" t="s">
        <v>46</v>
      </c>
      <c r="M23089" t="s">
        <v>38</v>
      </c>
      <c r="N23089" t="s">
        <v>45</v>
      </c>
      <c r="O23089" t="s">
        <v>36</v>
      </c>
      <c r="P23089" t="s">
        <v>36</v>
      </c>
      <c r="Q23089" t="s">
        <v>36</v>
      </c>
      <c r="R23089" t="s">
        <v>36</v>
      </c>
      <c r="S23089" t="s">
        <v>36</v>
      </c>
      <c r="T23089" t="s">
        <v>37</v>
      </c>
      <c r="U23089">
        <v>2</v>
      </c>
      <c r="V23089" t="s">
        <v>27</v>
      </c>
      <c r="W23089">
        <v>52</v>
      </c>
      <c r="X23089">
        <v>0</v>
      </c>
      <c r="Y23089">
        <v>2</v>
      </c>
    </row>
    <row r="23090" spans="1:25" x14ac:dyDescent="0.3">
      <c r="A23090">
        <v>109202</v>
      </c>
      <c r="B23090" t="s">
        <v>29</v>
      </c>
      <c r="C23090" t="s">
        <v>47</v>
      </c>
      <c r="D23090">
        <v>26</v>
      </c>
      <c r="E23090" t="s">
        <v>25</v>
      </c>
      <c r="F23090" t="s">
        <v>28</v>
      </c>
      <c r="G23090">
        <v>2724</v>
      </c>
      <c r="H23090" t="s">
        <v>46</v>
      </c>
      <c r="I23090" t="s">
        <v>45</v>
      </c>
      <c r="J23090" t="s">
        <v>36</v>
      </c>
      <c r="K23090" t="s">
        <v>38</v>
      </c>
      <c r="L23090" t="s">
        <v>46</v>
      </c>
      <c r="M23090" t="s">
        <v>46</v>
      </c>
      <c r="N23090" t="s">
        <v>46</v>
      </c>
      <c r="O23090" t="s">
        <v>46</v>
      </c>
      <c r="P23090" t="s">
        <v>46</v>
      </c>
      <c r="Q23090" t="s">
        <v>46</v>
      </c>
      <c r="R23090" t="s">
        <v>36</v>
      </c>
      <c r="S23090" t="s">
        <v>40</v>
      </c>
      <c r="T23090" t="s">
        <v>37</v>
      </c>
      <c r="U23090">
        <v>0</v>
      </c>
      <c r="V23090" t="s">
        <v>27</v>
      </c>
      <c r="W23090">
        <v>43</v>
      </c>
      <c r="X23090">
        <v>0</v>
      </c>
      <c r="Y23090">
        <v>0</v>
      </c>
    </row>
    <row r="23091" spans="1:25" x14ac:dyDescent="0.3">
      <c r="A23091">
        <v>94970</v>
      </c>
      <c r="B23091" t="s">
        <v>23</v>
      </c>
      <c r="C23091" t="s">
        <v>48</v>
      </c>
      <c r="D23091">
        <v>21</v>
      </c>
      <c r="E23091" t="s">
        <v>25</v>
      </c>
      <c r="F23091" t="s">
        <v>26</v>
      </c>
      <c r="G23091">
        <v>319</v>
      </c>
      <c r="H23091" t="s">
        <v>36</v>
      </c>
      <c r="I23091" t="s">
        <v>42</v>
      </c>
      <c r="J23091" t="s">
        <v>36</v>
      </c>
      <c r="K23091" t="s">
        <v>36</v>
      </c>
      <c r="L23091" t="s">
        <v>40</v>
      </c>
      <c r="M23091" t="s">
        <v>36</v>
      </c>
      <c r="N23091" t="s">
        <v>40</v>
      </c>
      <c r="O23091" t="s">
        <v>40</v>
      </c>
      <c r="P23091" t="s">
        <v>46</v>
      </c>
      <c r="Q23091" t="s">
        <v>36</v>
      </c>
      <c r="R23091" t="s">
        <v>39</v>
      </c>
      <c r="S23091" t="s">
        <v>36</v>
      </c>
      <c r="T23091" t="s">
        <v>40</v>
      </c>
      <c r="U23091">
        <v>16</v>
      </c>
      <c r="V23091" t="s">
        <v>44</v>
      </c>
      <c r="W23091">
        <v>33</v>
      </c>
      <c r="X23091">
        <v>13</v>
      </c>
      <c r="Y23091">
        <v>3</v>
      </c>
    </row>
    <row r="23092" spans="1:25" x14ac:dyDescent="0.3">
      <c r="A23092">
        <v>111383</v>
      </c>
      <c r="B23092" t="s">
        <v>23</v>
      </c>
      <c r="C23092" t="s">
        <v>48</v>
      </c>
      <c r="D23092">
        <v>28</v>
      </c>
      <c r="E23092" t="s">
        <v>25</v>
      </c>
      <c r="F23092" t="s">
        <v>28</v>
      </c>
      <c r="G23092">
        <v>1050</v>
      </c>
      <c r="H23092" t="s">
        <v>39</v>
      </c>
      <c r="I23092" t="s">
        <v>39</v>
      </c>
      <c r="J23092" t="s">
        <v>39</v>
      </c>
      <c r="K23092" t="s">
        <v>46</v>
      </c>
      <c r="L23092" t="s">
        <v>46</v>
      </c>
      <c r="M23092" t="s">
        <v>39</v>
      </c>
      <c r="N23092" t="s">
        <v>46</v>
      </c>
      <c r="O23092" t="s">
        <v>46</v>
      </c>
      <c r="P23092" t="s">
        <v>36</v>
      </c>
      <c r="Q23092" t="s">
        <v>45</v>
      </c>
      <c r="R23092" t="s">
        <v>36</v>
      </c>
      <c r="S23092" t="s">
        <v>36</v>
      </c>
      <c r="T23092" t="s">
        <v>37</v>
      </c>
      <c r="U23092">
        <v>2</v>
      </c>
      <c r="V23092" t="s">
        <v>44</v>
      </c>
      <c r="W23092">
        <v>40</v>
      </c>
      <c r="X23092">
        <v>2</v>
      </c>
      <c r="Y23092">
        <v>0</v>
      </c>
    </row>
    <row r="23093" spans="1:25" x14ac:dyDescent="0.3">
      <c r="A23093">
        <v>49382</v>
      </c>
      <c r="B23093" t="s">
        <v>23</v>
      </c>
      <c r="C23093" t="s">
        <v>48</v>
      </c>
      <c r="D23093">
        <v>36</v>
      </c>
      <c r="E23093" t="s">
        <v>25</v>
      </c>
      <c r="F23093" t="s">
        <v>26</v>
      </c>
      <c r="G23093">
        <v>337</v>
      </c>
      <c r="H23093" t="s">
        <v>39</v>
      </c>
      <c r="I23093" t="s">
        <v>36</v>
      </c>
      <c r="J23093" t="s">
        <v>39</v>
      </c>
      <c r="K23093" t="s">
        <v>36</v>
      </c>
      <c r="L23093" t="s">
        <v>46</v>
      </c>
      <c r="M23093" t="s">
        <v>39</v>
      </c>
      <c r="N23093" t="s">
        <v>36</v>
      </c>
      <c r="O23093" t="s">
        <v>46</v>
      </c>
      <c r="P23093" t="s">
        <v>40</v>
      </c>
      <c r="Q23093" t="s">
        <v>36</v>
      </c>
      <c r="R23093" t="s">
        <v>39</v>
      </c>
      <c r="S23093" t="s">
        <v>45</v>
      </c>
      <c r="T23093" t="s">
        <v>37</v>
      </c>
      <c r="U23093">
        <v>1</v>
      </c>
      <c r="V23093" t="s">
        <v>44</v>
      </c>
      <c r="W23093">
        <v>39</v>
      </c>
      <c r="X23093">
        <v>1</v>
      </c>
      <c r="Y23093">
        <v>0</v>
      </c>
    </row>
    <row r="23094" spans="1:25" x14ac:dyDescent="0.3">
      <c r="A23094">
        <v>123135</v>
      </c>
      <c r="B23094" t="s">
        <v>29</v>
      </c>
      <c r="C23094" t="s">
        <v>47</v>
      </c>
      <c r="D23094">
        <v>46</v>
      </c>
      <c r="E23094" t="s">
        <v>25</v>
      </c>
      <c r="F23094" t="s">
        <v>26</v>
      </c>
      <c r="G23094">
        <v>650</v>
      </c>
      <c r="H23094" t="s">
        <v>46</v>
      </c>
      <c r="I23094" t="s">
        <v>39</v>
      </c>
      <c r="J23094" t="s">
        <v>39</v>
      </c>
      <c r="K23094" t="s">
        <v>39</v>
      </c>
      <c r="L23094" t="s">
        <v>46</v>
      </c>
      <c r="M23094" t="s">
        <v>46</v>
      </c>
      <c r="N23094" t="s">
        <v>46</v>
      </c>
      <c r="O23094" t="s">
        <v>46</v>
      </c>
      <c r="P23094" t="s">
        <v>36</v>
      </c>
      <c r="Q23094" t="s">
        <v>40</v>
      </c>
      <c r="R23094" t="s">
        <v>36</v>
      </c>
      <c r="S23094" t="s">
        <v>46</v>
      </c>
      <c r="T23094" t="s">
        <v>37</v>
      </c>
      <c r="U23094">
        <v>0</v>
      </c>
      <c r="V23094" t="s">
        <v>44</v>
      </c>
      <c r="W23094">
        <v>36</v>
      </c>
      <c r="X23094">
        <v>0</v>
      </c>
      <c r="Y23094">
        <v>0</v>
      </c>
    </row>
    <row r="23095" spans="1:25" x14ac:dyDescent="0.3">
      <c r="A23095">
        <v>35639</v>
      </c>
      <c r="B23095" t="s">
        <v>23</v>
      </c>
      <c r="C23095" t="s">
        <v>47</v>
      </c>
      <c r="D23095">
        <v>29</v>
      </c>
      <c r="E23095" t="s">
        <v>32</v>
      </c>
      <c r="F23095" t="s">
        <v>33</v>
      </c>
      <c r="G23095">
        <v>1626</v>
      </c>
      <c r="H23095" t="s">
        <v>39</v>
      </c>
      <c r="I23095" t="s">
        <v>36</v>
      </c>
      <c r="J23095" t="s">
        <v>39</v>
      </c>
      <c r="K23095" t="s">
        <v>46</v>
      </c>
      <c r="L23095" t="s">
        <v>40</v>
      </c>
      <c r="M23095" t="s">
        <v>39</v>
      </c>
      <c r="N23095" t="s">
        <v>40</v>
      </c>
      <c r="O23095" t="s">
        <v>40</v>
      </c>
      <c r="P23095" t="s">
        <v>46</v>
      </c>
      <c r="Q23095" t="s">
        <v>46</v>
      </c>
      <c r="R23095" t="s">
        <v>38</v>
      </c>
      <c r="S23095" t="s">
        <v>36</v>
      </c>
      <c r="T23095" t="s">
        <v>40</v>
      </c>
      <c r="U23095">
        <v>44</v>
      </c>
      <c r="V23095" t="s">
        <v>44</v>
      </c>
      <c r="W23095">
        <v>32</v>
      </c>
      <c r="X23095">
        <v>31</v>
      </c>
      <c r="Y23095">
        <v>13</v>
      </c>
    </row>
    <row r="23096" spans="1:25" x14ac:dyDescent="0.3">
      <c r="A23096">
        <v>93075</v>
      </c>
      <c r="B23096" t="s">
        <v>23</v>
      </c>
      <c r="C23096" t="s">
        <v>47</v>
      </c>
      <c r="D23096">
        <v>15</v>
      </c>
      <c r="E23096" t="s">
        <v>32</v>
      </c>
      <c r="F23096" t="s">
        <v>33</v>
      </c>
      <c r="G23096">
        <v>297</v>
      </c>
      <c r="H23096" t="s">
        <v>39</v>
      </c>
      <c r="I23096" t="s">
        <v>36</v>
      </c>
      <c r="J23096" t="s">
        <v>39</v>
      </c>
      <c r="K23096" t="s">
        <v>38</v>
      </c>
      <c r="L23096" t="s">
        <v>39</v>
      </c>
      <c r="M23096" t="s">
        <v>39</v>
      </c>
      <c r="N23096" t="s">
        <v>39</v>
      </c>
      <c r="O23096" t="s">
        <v>39</v>
      </c>
      <c r="P23096" t="s">
        <v>36</v>
      </c>
      <c r="Q23096" t="s">
        <v>45</v>
      </c>
      <c r="R23096" t="s">
        <v>38</v>
      </c>
      <c r="S23096" t="s">
        <v>46</v>
      </c>
      <c r="T23096" t="s">
        <v>39</v>
      </c>
      <c r="U23096">
        <v>3</v>
      </c>
      <c r="V23096" t="s">
        <v>44</v>
      </c>
      <c r="W23096">
        <v>40</v>
      </c>
      <c r="X23096">
        <v>0</v>
      </c>
      <c r="Y23096">
        <v>3</v>
      </c>
    </row>
    <row r="23097" spans="1:25" x14ac:dyDescent="0.3">
      <c r="A23097">
        <v>61902</v>
      </c>
      <c r="B23097" t="s">
        <v>29</v>
      </c>
      <c r="C23097" t="s">
        <v>48</v>
      </c>
      <c r="D23097">
        <v>27</v>
      </c>
      <c r="E23097" t="s">
        <v>25</v>
      </c>
      <c r="F23097" t="s">
        <v>28</v>
      </c>
      <c r="G23097">
        <v>550</v>
      </c>
      <c r="H23097" t="s">
        <v>46</v>
      </c>
      <c r="I23097" t="s">
        <v>46</v>
      </c>
      <c r="J23097" t="s">
        <v>46</v>
      </c>
      <c r="K23097" t="s">
        <v>36</v>
      </c>
      <c r="L23097" t="s">
        <v>39</v>
      </c>
      <c r="M23097" t="s">
        <v>46</v>
      </c>
      <c r="N23097" t="s">
        <v>39</v>
      </c>
      <c r="O23097" t="s">
        <v>39</v>
      </c>
      <c r="P23097" t="s">
        <v>46</v>
      </c>
      <c r="Q23097" t="s">
        <v>45</v>
      </c>
      <c r="R23097" t="s">
        <v>38</v>
      </c>
      <c r="S23097" t="s">
        <v>36</v>
      </c>
      <c r="T23097" t="s">
        <v>39</v>
      </c>
      <c r="U23097">
        <v>167</v>
      </c>
      <c r="V23097" t="s">
        <v>44</v>
      </c>
      <c r="W23097">
        <v>41</v>
      </c>
      <c r="X23097">
        <v>88</v>
      </c>
      <c r="Y23097">
        <v>79</v>
      </c>
    </row>
    <row r="23098" spans="1:25" x14ac:dyDescent="0.3">
      <c r="A23098">
        <v>95446</v>
      </c>
      <c r="B23098" t="s">
        <v>29</v>
      </c>
      <c r="C23098" t="s">
        <v>47</v>
      </c>
      <c r="D23098">
        <v>54</v>
      </c>
      <c r="E23098" t="s">
        <v>25</v>
      </c>
      <c r="F23098" t="s">
        <v>28</v>
      </c>
      <c r="G23098">
        <v>2011</v>
      </c>
      <c r="H23098" t="s">
        <v>39</v>
      </c>
      <c r="I23098" t="s">
        <v>39</v>
      </c>
      <c r="J23098" t="s">
        <v>39</v>
      </c>
      <c r="K23098" t="s">
        <v>39</v>
      </c>
      <c r="L23098" t="s">
        <v>36</v>
      </c>
      <c r="M23098" t="s">
        <v>38</v>
      </c>
      <c r="N23098" t="s">
        <v>45</v>
      </c>
      <c r="O23098" t="s">
        <v>45</v>
      </c>
      <c r="P23098" t="s">
        <v>45</v>
      </c>
      <c r="Q23098" t="s">
        <v>45</v>
      </c>
      <c r="R23098" t="s">
        <v>38</v>
      </c>
      <c r="S23098" t="s">
        <v>46</v>
      </c>
      <c r="T23098" t="s">
        <v>45</v>
      </c>
      <c r="U23098">
        <v>27</v>
      </c>
      <c r="V23098" t="s">
        <v>27</v>
      </c>
      <c r="W23098">
        <v>50</v>
      </c>
      <c r="X23098">
        <v>11</v>
      </c>
      <c r="Y23098">
        <v>16</v>
      </c>
    </row>
    <row r="23099" spans="1:25" x14ac:dyDescent="0.3">
      <c r="A23099">
        <v>65927</v>
      </c>
      <c r="B23099" t="s">
        <v>23</v>
      </c>
      <c r="C23099" t="s">
        <v>47</v>
      </c>
      <c r="D23099">
        <v>69</v>
      </c>
      <c r="E23099" t="s">
        <v>32</v>
      </c>
      <c r="F23099" t="s">
        <v>26</v>
      </c>
      <c r="G23099">
        <v>569</v>
      </c>
      <c r="H23099" t="s">
        <v>36</v>
      </c>
      <c r="I23099" t="s">
        <v>36</v>
      </c>
      <c r="J23099" t="s">
        <v>36</v>
      </c>
      <c r="K23099" t="s">
        <v>46</v>
      </c>
      <c r="L23099" t="s">
        <v>45</v>
      </c>
      <c r="M23099" t="s">
        <v>40</v>
      </c>
      <c r="N23099" t="s">
        <v>40</v>
      </c>
      <c r="O23099" t="s">
        <v>36</v>
      </c>
      <c r="P23099" t="s">
        <v>36</v>
      </c>
      <c r="Q23099" t="s">
        <v>36</v>
      </c>
      <c r="R23099" t="s">
        <v>36</v>
      </c>
      <c r="S23099" t="s">
        <v>39</v>
      </c>
      <c r="T23099" t="s">
        <v>40</v>
      </c>
      <c r="U23099">
        <v>7</v>
      </c>
      <c r="V23099" t="s">
        <v>44</v>
      </c>
      <c r="W23099">
        <v>41</v>
      </c>
      <c r="X23099">
        <v>6</v>
      </c>
      <c r="Y23099">
        <v>1</v>
      </c>
    </row>
    <row r="23100" spans="1:25" x14ac:dyDescent="0.3">
      <c r="A23100">
        <v>8835</v>
      </c>
      <c r="B23100" t="s">
        <v>29</v>
      </c>
      <c r="C23100" t="s">
        <v>47</v>
      </c>
      <c r="D23100">
        <v>15</v>
      </c>
      <c r="E23100" t="s">
        <v>25</v>
      </c>
      <c r="F23100" t="s">
        <v>33</v>
      </c>
      <c r="G23100">
        <v>522</v>
      </c>
      <c r="H23100" t="s">
        <v>39</v>
      </c>
      <c r="I23100" t="s">
        <v>36</v>
      </c>
      <c r="J23100" t="s">
        <v>36</v>
      </c>
      <c r="K23100" t="s">
        <v>36</v>
      </c>
      <c r="L23100" t="s">
        <v>39</v>
      </c>
      <c r="M23100" t="s">
        <v>39</v>
      </c>
      <c r="N23100" t="s">
        <v>39</v>
      </c>
      <c r="O23100" t="s">
        <v>39</v>
      </c>
      <c r="P23100" t="s">
        <v>39</v>
      </c>
      <c r="Q23100" t="s">
        <v>39</v>
      </c>
      <c r="R23100" t="s">
        <v>36</v>
      </c>
      <c r="S23100" t="s">
        <v>46</v>
      </c>
      <c r="T23100" t="s">
        <v>39</v>
      </c>
      <c r="U23100">
        <v>151</v>
      </c>
      <c r="V23100" t="s">
        <v>44</v>
      </c>
      <c r="W23100">
        <v>35</v>
      </c>
      <c r="X23100">
        <v>76</v>
      </c>
      <c r="Y23100">
        <v>75</v>
      </c>
    </row>
    <row r="23101" spans="1:25" x14ac:dyDescent="0.3">
      <c r="A23101">
        <v>119551</v>
      </c>
      <c r="B23101" t="s">
        <v>23</v>
      </c>
      <c r="C23101" t="s">
        <v>47</v>
      </c>
      <c r="D23101">
        <v>9</v>
      </c>
      <c r="E23101" t="s">
        <v>32</v>
      </c>
      <c r="F23101" t="s">
        <v>26</v>
      </c>
      <c r="G23101">
        <v>759</v>
      </c>
      <c r="H23101" t="s">
        <v>46</v>
      </c>
      <c r="I23101" t="s">
        <v>45</v>
      </c>
      <c r="J23101" t="s">
        <v>46</v>
      </c>
      <c r="K23101" t="s">
        <v>40</v>
      </c>
      <c r="L23101" t="s">
        <v>40</v>
      </c>
      <c r="M23101" t="s">
        <v>46</v>
      </c>
      <c r="N23101" t="s">
        <v>36</v>
      </c>
      <c r="O23101" t="s">
        <v>40</v>
      </c>
      <c r="P23101" t="s">
        <v>46</v>
      </c>
      <c r="Q23101" t="s">
        <v>36</v>
      </c>
      <c r="R23101" t="s">
        <v>36</v>
      </c>
      <c r="S23101" t="s">
        <v>36</v>
      </c>
      <c r="T23101" t="s">
        <v>40</v>
      </c>
      <c r="U23101">
        <v>8</v>
      </c>
      <c r="V23101" t="s">
        <v>44</v>
      </c>
      <c r="W23101">
        <v>37</v>
      </c>
      <c r="X23101">
        <v>0</v>
      </c>
      <c r="Y23101">
        <v>8</v>
      </c>
    </row>
    <row r="23102" spans="1:25" x14ac:dyDescent="0.3">
      <c r="A23102">
        <v>126796</v>
      </c>
      <c r="B23102" t="s">
        <v>23</v>
      </c>
      <c r="C23102" t="s">
        <v>47</v>
      </c>
      <c r="D23102">
        <v>59</v>
      </c>
      <c r="E23102" t="s">
        <v>25</v>
      </c>
      <c r="F23102" t="s">
        <v>28</v>
      </c>
      <c r="G23102">
        <v>2077</v>
      </c>
      <c r="H23102" t="s">
        <v>39</v>
      </c>
      <c r="I23102" t="s">
        <v>39</v>
      </c>
      <c r="J23102" t="s">
        <v>46</v>
      </c>
      <c r="K23102" t="s">
        <v>39</v>
      </c>
      <c r="L23102" t="s">
        <v>39</v>
      </c>
      <c r="M23102" t="s">
        <v>38</v>
      </c>
      <c r="N23102" t="s">
        <v>45</v>
      </c>
      <c r="O23102" t="s">
        <v>36</v>
      </c>
      <c r="P23102" t="s">
        <v>36</v>
      </c>
      <c r="Q23102" t="s">
        <v>36</v>
      </c>
      <c r="R23102" t="s">
        <v>36</v>
      </c>
      <c r="S23102" t="s">
        <v>36</v>
      </c>
      <c r="T23102" t="s">
        <v>36</v>
      </c>
      <c r="U23102">
        <v>0</v>
      </c>
      <c r="V23102" t="s">
        <v>27</v>
      </c>
      <c r="W23102">
        <v>45</v>
      </c>
      <c r="X23102">
        <v>0</v>
      </c>
      <c r="Y23102">
        <v>0</v>
      </c>
    </row>
    <row r="23103" spans="1:25" x14ac:dyDescent="0.3">
      <c r="A23103">
        <v>3499</v>
      </c>
      <c r="B23103" t="s">
        <v>29</v>
      </c>
      <c r="C23103" t="s">
        <v>47</v>
      </c>
      <c r="D23103">
        <v>69</v>
      </c>
      <c r="E23103" t="s">
        <v>32</v>
      </c>
      <c r="F23103" t="s">
        <v>26</v>
      </c>
      <c r="G23103">
        <v>1080</v>
      </c>
      <c r="H23103" t="s">
        <v>39</v>
      </c>
      <c r="I23103" t="s">
        <v>36</v>
      </c>
      <c r="J23103" t="s">
        <v>39</v>
      </c>
      <c r="K23103" t="s">
        <v>46</v>
      </c>
      <c r="L23103" t="s">
        <v>46</v>
      </c>
      <c r="M23103" t="s">
        <v>39</v>
      </c>
      <c r="N23103" t="s">
        <v>46</v>
      </c>
      <c r="O23103" t="s">
        <v>46</v>
      </c>
      <c r="P23103" t="s">
        <v>46</v>
      </c>
      <c r="Q23103" t="s">
        <v>46</v>
      </c>
      <c r="R23103" t="s">
        <v>36</v>
      </c>
      <c r="S23103" t="s">
        <v>46</v>
      </c>
      <c r="T23103" t="s">
        <v>37</v>
      </c>
      <c r="U23103">
        <v>9</v>
      </c>
      <c r="V23103" t="s">
        <v>44</v>
      </c>
      <c r="W23103">
        <v>38</v>
      </c>
      <c r="X23103">
        <v>0</v>
      </c>
      <c r="Y23103">
        <v>9</v>
      </c>
    </row>
    <row r="23104" spans="1:25" x14ac:dyDescent="0.3">
      <c r="A23104">
        <v>84421</v>
      </c>
      <c r="B23104" t="s">
        <v>29</v>
      </c>
      <c r="C23104" t="s">
        <v>47</v>
      </c>
      <c r="D23104">
        <v>22</v>
      </c>
      <c r="E23104" t="s">
        <v>32</v>
      </c>
      <c r="F23104" t="s">
        <v>26</v>
      </c>
      <c r="G23104">
        <v>591</v>
      </c>
      <c r="H23104" t="s">
        <v>39</v>
      </c>
      <c r="I23104" t="s">
        <v>45</v>
      </c>
      <c r="J23104" t="s">
        <v>39</v>
      </c>
      <c r="K23104" t="s">
        <v>40</v>
      </c>
      <c r="L23104" t="s">
        <v>46</v>
      </c>
      <c r="M23104" t="s">
        <v>39</v>
      </c>
      <c r="N23104" t="s">
        <v>46</v>
      </c>
      <c r="O23104" t="s">
        <v>46</v>
      </c>
      <c r="P23104" t="s">
        <v>40</v>
      </c>
      <c r="Q23104" t="s">
        <v>46</v>
      </c>
      <c r="R23104" t="s">
        <v>38</v>
      </c>
      <c r="S23104" t="s">
        <v>45</v>
      </c>
      <c r="T23104" t="s">
        <v>37</v>
      </c>
      <c r="U23104">
        <v>1</v>
      </c>
      <c r="V23104" t="s">
        <v>44</v>
      </c>
      <c r="W23104">
        <v>38</v>
      </c>
      <c r="X23104">
        <v>1</v>
      </c>
      <c r="Y23104">
        <v>0</v>
      </c>
    </row>
    <row r="23105" spans="1:25" x14ac:dyDescent="0.3">
      <c r="A23105">
        <v>72175</v>
      </c>
      <c r="B23105" t="s">
        <v>23</v>
      </c>
      <c r="C23105" t="s">
        <v>47</v>
      </c>
      <c r="D23105">
        <v>49</v>
      </c>
      <c r="E23105" t="s">
        <v>25</v>
      </c>
      <c r="F23105" t="s">
        <v>28</v>
      </c>
      <c r="G23105">
        <v>2296</v>
      </c>
      <c r="H23105" t="s">
        <v>46</v>
      </c>
      <c r="I23105" t="s">
        <v>46</v>
      </c>
      <c r="J23105" t="s">
        <v>39</v>
      </c>
      <c r="K23105" t="s">
        <v>46</v>
      </c>
      <c r="L23105" t="s">
        <v>39</v>
      </c>
      <c r="M23105" t="s">
        <v>38</v>
      </c>
      <c r="N23105" t="s">
        <v>45</v>
      </c>
      <c r="O23105" t="s">
        <v>36</v>
      </c>
      <c r="P23105" t="s">
        <v>36</v>
      </c>
      <c r="Q23105" t="s">
        <v>45</v>
      </c>
      <c r="R23105" t="s">
        <v>36</v>
      </c>
      <c r="S23105" t="s">
        <v>46</v>
      </c>
      <c r="T23105" t="s">
        <v>37</v>
      </c>
      <c r="U23105">
        <v>110</v>
      </c>
      <c r="V23105" t="s">
        <v>27</v>
      </c>
      <c r="W23105">
        <v>46</v>
      </c>
      <c r="X23105">
        <v>49</v>
      </c>
      <c r="Y23105">
        <v>61</v>
      </c>
    </row>
    <row r="23106" spans="1:25" x14ac:dyDescent="0.3">
      <c r="A23106">
        <v>65850</v>
      </c>
      <c r="B23106" t="s">
        <v>23</v>
      </c>
      <c r="C23106" t="s">
        <v>47</v>
      </c>
      <c r="D23106">
        <v>47</v>
      </c>
      <c r="E23106" t="s">
        <v>25</v>
      </c>
      <c r="F23106" t="s">
        <v>26</v>
      </c>
      <c r="G23106">
        <v>991</v>
      </c>
      <c r="H23106" t="s">
        <v>46</v>
      </c>
      <c r="I23106" t="s">
        <v>39</v>
      </c>
      <c r="J23106" t="s">
        <v>39</v>
      </c>
      <c r="K23106" t="s">
        <v>39</v>
      </c>
      <c r="L23106" t="s">
        <v>39</v>
      </c>
      <c r="M23106" t="s">
        <v>36</v>
      </c>
      <c r="N23106" t="s">
        <v>36</v>
      </c>
      <c r="O23106" t="s">
        <v>46</v>
      </c>
      <c r="P23106" t="s">
        <v>46</v>
      </c>
      <c r="Q23106" t="s">
        <v>46</v>
      </c>
      <c r="R23106" t="s">
        <v>46</v>
      </c>
      <c r="S23106" t="s">
        <v>46</v>
      </c>
      <c r="T23106" t="s">
        <v>37</v>
      </c>
      <c r="U23106">
        <v>21</v>
      </c>
      <c r="V23106" t="s">
        <v>44</v>
      </c>
      <c r="W23106">
        <v>37</v>
      </c>
      <c r="X23106">
        <v>19</v>
      </c>
      <c r="Y23106">
        <v>2</v>
      </c>
    </row>
    <row r="23107" spans="1:25" x14ac:dyDescent="0.3">
      <c r="A23107">
        <v>814</v>
      </c>
      <c r="B23107" t="s">
        <v>29</v>
      </c>
      <c r="C23107" t="s">
        <v>47</v>
      </c>
      <c r="D23107">
        <v>30</v>
      </c>
      <c r="E23107" t="s">
        <v>25</v>
      </c>
      <c r="F23107" t="s">
        <v>28</v>
      </c>
      <c r="G23107">
        <v>309</v>
      </c>
      <c r="H23107" t="s">
        <v>39</v>
      </c>
      <c r="I23107" t="s">
        <v>46</v>
      </c>
      <c r="J23107" t="s">
        <v>46</v>
      </c>
      <c r="K23107" t="s">
        <v>46</v>
      </c>
      <c r="L23107" t="s">
        <v>39</v>
      </c>
      <c r="M23107" t="s">
        <v>39</v>
      </c>
      <c r="N23107" t="s">
        <v>39</v>
      </c>
      <c r="O23107" t="s">
        <v>39</v>
      </c>
      <c r="P23107" t="s">
        <v>46</v>
      </c>
      <c r="Q23107" t="s">
        <v>45</v>
      </c>
      <c r="R23107" t="s">
        <v>46</v>
      </c>
      <c r="S23107" t="s">
        <v>36</v>
      </c>
      <c r="T23107" t="s">
        <v>39</v>
      </c>
      <c r="U23107">
        <v>0</v>
      </c>
      <c r="V23107" t="s">
        <v>44</v>
      </c>
      <c r="W23107">
        <v>36</v>
      </c>
      <c r="X23107">
        <v>0</v>
      </c>
      <c r="Y23107">
        <v>0</v>
      </c>
    </row>
    <row r="23108" spans="1:25" x14ac:dyDescent="0.3">
      <c r="A23108">
        <v>57820</v>
      </c>
      <c r="B23108" t="s">
        <v>23</v>
      </c>
      <c r="C23108" t="s">
        <v>47</v>
      </c>
      <c r="D23108">
        <v>60</v>
      </c>
      <c r="E23108" t="s">
        <v>25</v>
      </c>
      <c r="F23108" t="s">
        <v>28</v>
      </c>
      <c r="G23108">
        <v>622</v>
      </c>
      <c r="H23108" t="s">
        <v>40</v>
      </c>
      <c r="I23108" t="s">
        <v>40</v>
      </c>
      <c r="J23108" t="s">
        <v>40</v>
      </c>
      <c r="K23108" t="s">
        <v>40</v>
      </c>
      <c r="L23108" t="s">
        <v>39</v>
      </c>
      <c r="M23108" t="s">
        <v>36</v>
      </c>
      <c r="N23108" t="s">
        <v>45</v>
      </c>
      <c r="O23108" t="s">
        <v>36</v>
      </c>
      <c r="P23108" t="s">
        <v>36</v>
      </c>
      <c r="Q23108" t="s">
        <v>36</v>
      </c>
      <c r="R23108" t="s">
        <v>36</v>
      </c>
      <c r="S23108" t="s">
        <v>45</v>
      </c>
      <c r="T23108" t="s">
        <v>45</v>
      </c>
      <c r="U23108">
        <v>44</v>
      </c>
      <c r="V23108" t="s">
        <v>44</v>
      </c>
      <c r="W23108">
        <v>41</v>
      </c>
      <c r="X23108">
        <v>14</v>
      </c>
      <c r="Y23108">
        <v>30</v>
      </c>
    </row>
    <row r="23109" spans="1:25" x14ac:dyDescent="0.3">
      <c r="A23109">
        <v>102156</v>
      </c>
      <c r="B23109" t="s">
        <v>23</v>
      </c>
      <c r="C23109" t="s">
        <v>47</v>
      </c>
      <c r="D23109">
        <v>45</v>
      </c>
      <c r="E23109" t="s">
        <v>25</v>
      </c>
      <c r="F23109" t="s">
        <v>28</v>
      </c>
      <c r="G23109">
        <v>223</v>
      </c>
      <c r="H23109" t="s">
        <v>39</v>
      </c>
      <c r="I23109" t="s">
        <v>39</v>
      </c>
      <c r="J23109" t="s">
        <v>39</v>
      </c>
      <c r="K23109" t="s">
        <v>39</v>
      </c>
      <c r="L23109" t="s">
        <v>39</v>
      </c>
      <c r="M23109" t="s">
        <v>36</v>
      </c>
      <c r="N23109" t="s">
        <v>36</v>
      </c>
      <c r="O23109" t="s">
        <v>45</v>
      </c>
      <c r="P23109" t="s">
        <v>45</v>
      </c>
      <c r="Q23109" t="s">
        <v>45</v>
      </c>
      <c r="R23109" t="s">
        <v>38</v>
      </c>
      <c r="S23109" t="s">
        <v>45</v>
      </c>
      <c r="T23109" t="s">
        <v>36</v>
      </c>
      <c r="U23109">
        <v>4</v>
      </c>
      <c r="V23109" t="s">
        <v>27</v>
      </c>
      <c r="W23109">
        <v>47</v>
      </c>
      <c r="X23109">
        <v>4</v>
      </c>
      <c r="Y23109">
        <v>0</v>
      </c>
    </row>
    <row r="23110" spans="1:25" x14ac:dyDescent="0.3">
      <c r="A23110">
        <v>62309</v>
      </c>
      <c r="B23110" t="s">
        <v>29</v>
      </c>
      <c r="C23110" t="s">
        <v>47</v>
      </c>
      <c r="D23110">
        <v>49</v>
      </c>
      <c r="E23110" t="s">
        <v>25</v>
      </c>
      <c r="F23110" t="s">
        <v>26</v>
      </c>
      <c r="G23110">
        <v>414</v>
      </c>
      <c r="H23110" t="s">
        <v>46</v>
      </c>
      <c r="I23110" t="s">
        <v>45</v>
      </c>
      <c r="J23110" t="s">
        <v>45</v>
      </c>
      <c r="K23110" t="s">
        <v>38</v>
      </c>
      <c r="L23110" t="s">
        <v>46</v>
      </c>
      <c r="M23110" t="s">
        <v>46</v>
      </c>
      <c r="N23110" t="s">
        <v>46</v>
      </c>
      <c r="O23110" t="s">
        <v>46</v>
      </c>
      <c r="P23110" t="s">
        <v>46</v>
      </c>
      <c r="Q23110" t="s">
        <v>36</v>
      </c>
      <c r="R23110" t="s">
        <v>46</v>
      </c>
      <c r="S23110" t="s">
        <v>46</v>
      </c>
      <c r="T23110" t="s">
        <v>37</v>
      </c>
      <c r="U23110">
        <v>0</v>
      </c>
      <c r="V23110" t="s">
        <v>27</v>
      </c>
      <c r="W23110">
        <v>46</v>
      </c>
      <c r="X23110">
        <v>0</v>
      </c>
      <c r="Y23110">
        <v>0</v>
      </c>
    </row>
    <row r="23111" spans="1:25" x14ac:dyDescent="0.3">
      <c r="A23111">
        <v>24761</v>
      </c>
      <c r="B23111" t="s">
        <v>23</v>
      </c>
      <c r="C23111" t="s">
        <v>47</v>
      </c>
      <c r="D23111">
        <v>23</v>
      </c>
      <c r="E23111" t="s">
        <v>25</v>
      </c>
      <c r="F23111" t="s">
        <v>28</v>
      </c>
      <c r="G23111">
        <v>3987</v>
      </c>
      <c r="H23111" t="s">
        <v>45</v>
      </c>
      <c r="I23111" t="s">
        <v>45</v>
      </c>
      <c r="J23111" t="s">
        <v>45</v>
      </c>
      <c r="K23111" t="s">
        <v>38</v>
      </c>
      <c r="L23111" t="s">
        <v>36</v>
      </c>
      <c r="M23111" t="s">
        <v>36</v>
      </c>
      <c r="N23111" t="s">
        <v>36</v>
      </c>
      <c r="O23111" t="s">
        <v>36</v>
      </c>
      <c r="P23111" t="s">
        <v>40</v>
      </c>
      <c r="Q23111" t="s">
        <v>39</v>
      </c>
      <c r="R23111" t="s">
        <v>38</v>
      </c>
      <c r="S23111" t="s">
        <v>40</v>
      </c>
      <c r="T23111" t="s">
        <v>36</v>
      </c>
      <c r="U23111">
        <v>3</v>
      </c>
      <c r="V23111" t="s">
        <v>27</v>
      </c>
      <c r="W23111">
        <v>49</v>
      </c>
      <c r="X23111">
        <v>0</v>
      </c>
      <c r="Y23111">
        <v>3</v>
      </c>
    </row>
    <row r="23112" spans="1:25" x14ac:dyDescent="0.3">
      <c r="A23112">
        <v>105169</v>
      </c>
      <c r="B23112" t="s">
        <v>23</v>
      </c>
      <c r="C23112" t="s">
        <v>47</v>
      </c>
      <c r="D23112">
        <v>18</v>
      </c>
      <c r="E23112" t="s">
        <v>32</v>
      </c>
      <c r="F23112" t="s">
        <v>26</v>
      </c>
      <c r="G23112">
        <v>220</v>
      </c>
      <c r="H23112" t="s">
        <v>46</v>
      </c>
      <c r="I23112" t="s">
        <v>40</v>
      </c>
      <c r="J23112" t="s">
        <v>46</v>
      </c>
      <c r="K23112" t="s">
        <v>46</v>
      </c>
      <c r="L23112" t="s">
        <v>40</v>
      </c>
      <c r="M23112" t="s">
        <v>46</v>
      </c>
      <c r="N23112" t="s">
        <v>40</v>
      </c>
      <c r="O23112" t="s">
        <v>40</v>
      </c>
      <c r="P23112" t="s">
        <v>46</v>
      </c>
      <c r="Q23112" t="s">
        <v>39</v>
      </c>
      <c r="R23112" t="s">
        <v>36</v>
      </c>
      <c r="S23112" t="s">
        <v>46</v>
      </c>
      <c r="T23112" t="s">
        <v>40</v>
      </c>
      <c r="U23112">
        <v>0</v>
      </c>
      <c r="V23112" t="s">
        <v>44</v>
      </c>
      <c r="W23112">
        <v>29</v>
      </c>
      <c r="X23112">
        <v>0</v>
      </c>
      <c r="Y23112">
        <v>0</v>
      </c>
    </row>
    <row r="23113" spans="1:25" x14ac:dyDescent="0.3">
      <c r="A23113">
        <v>102602</v>
      </c>
      <c r="B23113" t="s">
        <v>29</v>
      </c>
      <c r="C23113" t="s">
        <v>47</v>
      </c>
      <c r="D23113">
        <v>58</v>
      </c>
      <c r="E23113" t="s">
        <v>32</v>
      </c>
      <c r="F23113" t="s">
        <v>33</v>
      </c>
      <c r="G23113">
        <v>397</v>
      </c>
      <c r="H23113" t="s">
        <v>40</v>
      </c>
      <c r="I23113" t="s">
        <v>36</v>
      </c>
      <c r="J23113" t="s">
        <v>40</v>
      </c>
      <c r="K23113" t="s">
        <v>40</v>
      </c>
      <c r="L23113" t="s">
        <v>40</v>
      </c>
      <c r="M23113" t="s">
        <v>40</v>
      </c>
      <c r="N23113" t="s">
        <v>40</v>
      </c>
      <c r="O23113" t="s">
        <v>40</v>
      </c>
      <c r="P23113" t="s">
        <v>36</v>
      </c>
      <c r="Q23113" t="s">
        <v>36</v>
      </c>
      <c r="R23113" t="s">
        <v>36</v>
      </c>
      <c r="S23113" t="s">
        <v>45</v>
      </c>
      <c r="T23113" t="s">
        <v>40</v>
      </c>
      <c r="U23113">
        <v>10</v>
      </c>
      <c r="V23113" t="s">
        <v>44</v>
      </c>
      <c r="W23113">
        <v>29</v>
      </c>
      <c r="X23113">
        <v>6</v>
      </c>
      <c r="Y23113">
        <v>4</v>
      </c>
    </row>
    <row r="23114" spans="1:25" x14ac:dyDescent="0.3">
      <c r="A23114">
        <v>82348</v>
      </c>
      <c r="B23114" t="s">
        <v>29</v>
      </c>
      <c r="C23114" t="s">
        <v>47</v>
      </c>
      <c r="D23114">
        <v>44</v>
      </c>
      <c r="E23114" t="s">
        <v>25</v>
      </c>
      <c r="F23114" t="s">
        <v>26</v>
      </c>
      <c r="G23114">
        <v>201</v>
      </c>
      <c r="H23114" t="s">
        <v>36</v>
      </c>
      <c r="I23114" t="s">
        <v>45</v>
      </c>
      <c r="J23114" t="s">
        <v>45</v>
      </c>
      <c r="K23114" t="s">
        <v>38</v>
      </c>
      <c r="L23114" t="s">
        <v>45</v>
      </c>
      <c r="M23114" t="s">
        <v>36</v>
      </c>
      <c r="N23114" t="s">
        <v>45</v>
      </c>
      <c r="O23114" t="s">
        <v>45</v>
      </c>
      <c r="P23114" t="s">
        <v>46</v>
      </c>
      <c r="Q23114" t="s">
        <v>36</v>
      </c>
      <c r="R23114" t="s">
        <v>46</v>
      </c>
      <c r="S23114" t="s">
        <v>40</v>
      </c>
      <c r="T23114" t="s">
        <v>45</v>
      </c>
      <c r="U23114">
        <v>0</v>
      </c>
      <c r="V23114" t="s">
        <v>27</v>
      </c>
      <c r="W23114">
        <v>54</v>
      </c>
      <c r="X23114">
        <v>0</v>
      </c>
      <c r="Y23114">
        <v>0</v>
      </c>
    </row>
    <row r="23115" spans="1:25" x14ac:dyDescent="0.3">
      <c r="A23115">
        <v>36879</v>
      </c>
      <c r="B23115" t="s">
        <v>29</v>
      </c>
      <c r="C23115" t="s">
        <v>47</v>
      </c>
      <c r="D23115">
        <v>23</v>
      </c>
      <c r="E23115" t="s">
        <v>25</v>
      </c>
      <c r="F23115" t="s">
        <v>28</v>
      </c>
      <c r="G23115">
        <v>3017</v>
      </c>
      <c r="H23115" t="s">
        <v>39</v>
      </c>
      <c r="I23115" t="s">
        <v>39</v>
      </c>
      <c r="J23115" t="s">
        <v>39</v>
      </c>
      <c r="K23115" t="s">
        <v>39</v>
      </c>
      <c r="L23115" t="s">
        <v>46</v>
      </c>
      <c r="M23115" t="s">
        <v>36</v>
      </c>
      <c r="N23115" t="s">
        <v>46</v>
      </c>
      <c r="O23115" t="s">
        <v>46</v>
      </c>
      <c r="P23115" t="s">
        <v>46</v>
      </c>
      <c r="Q23115" t="s">
        <v>46</v>
      </c>
      <c r="R23115" t="s">
        <v>39</v>
      </c>
      <c r="S23115" t="s">
        <v>36</v>
      </c>
      <c r="T23115" t="s">
        <v>37</v>
      </c>
      <c r="U23115">
        <v>8</v>
      </c>
      <c r="V23115" t="s">
        <v>44</v>
      </c>
      <c r="W23115">
        <v>36</v>
      </c>
      <c r="X23115">
        <v>8</v>
      </c>
      <c r="Y23115">
        <v>0</v>
      </c>
    </row>
    <row r="23116" spans="1:25" x14ac:dyDescent="0.3">
      <c r="A23116">
        <v>35133</v>
      </c>
      <c r="B23116" t="s">
        <v>23</v>
      </c>
      <c r="C23116" t="s">
        <v>47</v>
      </c>
      <c r="D23116">
        <v>47</v>
      </c>
      <c r="E23116" t="s">
        <v>25</v>
      </c>
      <c r="F23116" t="s">
        <v>28</v>
      </c>
      <c r="G23116">
        <v>1572</v>
      </c>
      <c r="H23116" t="s">
        <v>39</v>
      </c>
      <c r="I23116" t="s">
        <v>39</v>
      </c>
      <c r="J23116" t="s">
        <v>39</v>
      </c>
      <c r="K23116" t="s">
        <v>39</v>
      </c>
      <c r="L23116" t="s">
        <v>36</v>
      </c>
      <c r="M23116" t="s">
        <v>40</v>
      </c>
      <c r="N23116" t="s">
        <v>40</v>
      </c>
      <c r="O23116" t="s">
        <v>46</v>
      </c>
      <c r="P23116" t="s">
        <v>46</v>
      </c>
      <c r="Q23116" t="s">
        <v>46</v>
      </c>
      <c r="R23116" t="s">
        <v>46</v>
      </c>
      <c r="S23116" t="s">
        <v>46</v>
      </c>
      <c r="T23116" t="s">
        <v>45</v>
      </c>
      <c r="U23116">
        <v>0</v>
      </c>
      <c r="V23116" t="s">
        <v>44</v>
      </c>
      <c r="W23116">
        <v>34</v>
      </c>
      <c r="X23116">
        <v>0</v>
      </c>
      <c r="Y23116">
        <v>0</v>
      </c>
    </row>
    <row r="23117" spans="1:25" x14ac:dyDescent="0.3">
      <c r="A23117">
        <v>67101</v>
      </c>
      <c r="B23117" t="s">
        <v>29</v>
      </c>
      <c r="C23117" t="s">
        <v>47</v>
      </c>
      <c r="D23117">
        <v>50</v>
      </c>
      <c r="E23117" t="s">
        <v>25</v>
      </c>
      <c r="F23117" t="s">
        <v>28</v>
      </c>
      <c r="G23117">
        <v>3650</v>
      </c>
      <c r="H23117" t="s">
        <v>40</v>
      </c>
      <c r="I23117" t="s">
        <v>40</v>
      </c>
      <c r="J23117" t="s">
        <v>45</v>
      </c>
      <c r="K23117" t="s">
        <v>40</v>
      </c>
      <c r="L23117" t="s">
        <v>36</v>
      </c>
      <c r="M23117" t="s">
        <v>36</v>
      </c>
      <c r="N23117" t="s">
        <v>36</v>
      </c>
      <c r="O23117" t="s">
        <v>45</v>
      </c>
      <c r="P23117" t="s">
        <v>45</v>
      </c>
      <c r="Q23117" t="s">
        <v>36</v>
      </c>
      <c r="R23117" t="s">
        <v>38</v>
      </c>
      <c r="S23117" t="s">
        <v>45</v>
      </c>
      <c r="T23117" t="s">
        <v>45</v>
      </c>
      <c r="U23117">
        <v>0</v>
      </c>
      <c r="V23117" t="s">
        <v>27</v>
      </c>
      <c r="W23117">
        <v>49</v>
      </c>
      <c r="X23117">
        <v>0</v>
      </c>
      <c r="Y23117">
        <v>0</v>
      </c>
    </row>
    <row r="23118" spans="1:25" x14ac:dyDescent="0.3">
      <c r="A23118">
        <v>2777</v>
      </c>
      <c r="B23118" t="s">
        <v>23</v>
      </c>
      <c r="C23118" t="s">
        <v>47</v>
      </c>
      <c r="D23118">
        <v>57</v>
      </c>
      <c r="E23118" t="s">
        <v>25</v>
      </c>
      <c r="F23118" t="s">
        <v>28</v>
      </c>
      <c r="G23118">
        <v>2054</v>
      </c>
      <c r="H23118" t="s">
        <v>46</v>
      </c>
      <c r="I23118" t="s">
        <v>46</v>
      </c>
      <c r="J23118" t="s">
        <v>46</v>
      </c>
      <c r="K23118" t="s">
        <v>46</v>
      </c>
      <c r="L23118" t="s">
        <v>36</v>
      </c>
      <c r="M23118" t="s">
        <v>36</v>
      </c>
      <c r="N23118" t="s">
        <v>36</v>
      </c>
      <c r="O23118" t="s">
        <v>45</v>
      </c>
      <c r="P23118" t="s">
        <v>45</v>
      </c>
      <c r="Q23118" t="s">
        <v>45</v>
      </c>
      <c r="R23118" t="s">
        <v>38</v>
      </c>
      <c r="S23118" t="s">
        <v>36</v>
      </c>
      <c r="T23118" t="s">
        <v>37</v>
      </c>
      <c r="U23118">
        <v>2</v>
      </c>
      <c r="V23118" t="s">
        <v>27</v>
      </c>
      <c r="W23118">
        <v>51</v>
      </c>
      <c r="X23118">
        <v>0</v>
      </c>
      <c r="Y23118">
        <v>2</v>
      </c>
    </row>
    <row r="23119" spans="1:25" x14ac:dyDescent="0.3">
      <c r="A23119">
        <v>1549</v>
      </c>
      <c r="B23119" t="s">
        <v>29</v>
      </c>
      <c r="C23119" t="s">
        <v>47</v>
      </c>
      <c r="D23119">
        <v>70</v>
      </c>
      <c r="E23119" t="s">
        <v>32</v>
      </c>
      <c r="F23119" t="s">
        <v>26</v>
      </c>
      <c r="G23119">
        <v>922</v>
      </c>
      <c r="H23119" t="s">
        <v>40</v>
      </c>
      <c r="I23119" t="s">
        <v>36</v>
      </c>
      <c r="J23119" t="s">
        <v>40</v>
      </c>
      <c r="K23119" t="s">
        <v>36</v>
      </c>
      <c r="L23119" t="s">
        <v>40</v>
      </c>
      <c r="M23119" t="s">
        <v>40</v>
      </c>
      <c r="N23119" t="s">
        <v>40</v>
      </c>
      <c r="O23119" t="s">
        <v>40</v>
      </c>
      <c r="P23119" t="s">
        <v>36</v>
      </c>
      <c r="Q23119" t="s">
        <v>40</v>
      </c>
      <c r="R23119" t="s">
        <v>46</v>
      </c>
      <c r="S23119" t="s">
        <v>40</v>
      </c>
      <c r="T23119" t="s">
        <v>40</v>
      </c>
      <c r="U23119">
        <v>0</v>
      </c>
      <c r="V23119" t="s">
        <v>44</v>
      </c>
      <c r="W23119">
        <v>24</v>
      </c>
      <c r="X23119">
        <v>0</v>
      </c>
      <c r="Y23119">
        <v>0</v>
      </c>
    </row>
    <row r="23120" spans="1:25" x14ac:dyDescent="0.3">
      <c r="A23120">
        <v>118422</v>
      </c>
      <c r="B23120" t="s">
        <v>29</v>
      </c>
      <c r="C23120" t="s">
        <v>48</v>
      </c>
      <c r="D23120">
        <v>20</v>
      </c>
      <c r="E23120" t="s">
        <v>25</v>
      </c>
      <c r="F23120" t="s">
        <v>26</v>
      </c>
      <c r="G23120">
        <v>646</v>
      </c>
      <c r="H23120" t="s">
        <v>45</v>
      </c>
      <c r="I23120" t="s">
        <v>36</v>
      </c>
      <c r="J23120" t="s">
        <v>45</v>
      </c>
      <c r="K23120" t="s">
        <v>46</v>
      </c>
      <c r="L23120" t="s">
        <v>39</v>
      </c>
      <c r="M23120" t="s">
        <v>38</v>
      </c>
      <c r="N23120" t="s">
        <v>39</v>
      </c>
      <c r="O23120" t="s">
        <v>39</v>
      </c>
      <c r="P23120" t="s">
        <v>46</v>
      </c>
      <c r="Q23120" t="s">
        <v>39</v>
      </c>
      <c r="R23120" t="s">
        <v>38</v>
      </c>
      <c r="S23120" t="s">
        <v>36</v>
      </c>
      <c r="T23120" t="s">
        <v>39</v>
      </c>
      <c r="U23120">
        <v>0</v>
      </c>
      <c r="V23120" t="s">
        <v>27</v>
      </c>
      <c r="W23120">
        <v>44</v>
      </c>
      <c r="X23120">
        <v>0</v>
      </c>
      <c r="Y23120">
        <v>0</v>
      </c>
    </row>
    <row r="23121" spans="1:25" x14ac:dyDescent="0.3">
      <c r="A23121">
        <v>93706</v>
      </c>
      <c r="B23121" t="s">
        <v>23</v>
      </c>
      <c r="C23121" t="s">
        <v>47</v>
      </c>
      <c r="D23121">
        <v>29</v>
      </c>
      <c r="E23121" t="s">
        <v>25</v>
      </c>
      <c r="F23121" t="s">
        <v>28</v>
      </c>
      <c r="G23121">
        <v>689</v>
      </c>
      <c r="H23121" t="s">
        <v>39</v>
      </c>
      <c r="I23121" t="s">
        <v>46</v>
      </c>
      <c r="J23121" t="s">
        <v>46</v>
      </c>
      <c r="K23121" t="s">
        <v>46</v>
      </c>
      <c r="L23121" t="s">
        <v>39</v>
      </c>
      <c r="M23121" t="s">
        <v>39</v>
      </c>
      <c r="N23121" t="s">
        <v>39</v>
      </c>
      <c r="O23121" t="s">
        <v>39</v>
      </c>
      <c r="P23121" t="s">
        <v>46</v>
      </c>
      <c r="Q23121" t="s">
        <v>39</v>
      </c>
      <c r="R23121" t="s">
        <v>36</v>
      </c>
      <c r="S23121" t="s">
        <v>40</v>
      </c>
      <c r="T23121" t="s">
        <v>39</v>
      </c>
      <c r="U23121">
        <v>29</v>
      </c>
      <c r="V23121" t="s">
        <v>44</v>
      </c>
      <c r="W23121">
        <v>31</v>
      </c>
      <c r="X23121">
        <v>21</v>
      </c>
      <c r="Y23121">
        <v>8</v>
      </c>
    </row>
    <row r="23122" spans="1:25" x14ac:dyDescent="0.3">
      <c r="A23122">
        <v>120536</v>
      </c>
      <c r="B23122" t="s">
        <v>29</v>
      </c>
      <c r="C23122" t="s">
        <v>47</v>
      </c>
      <c r="D23122">
        <v>43</v>
      </c>
      <c r="E23122" t="s">
        <v>25</v>
      </c>
      <c r="F23122" t="s">
        <v>28</v>
      </c>
      <c r="G23122">
        <v>2176</v>
      </c>
      <c r="H23122" t="s">
        <v>36</v>
      </c>
      <c r="I23122" t="s">
        <v>46</v>
      </c>
      <c r="J23122" t="s">
        <v>46</v>
      </c>
      <c r="K23122" t="s">
        <v>46</v>
      </c>
      <c r="L23122" t="s">
        <v>36</v>
      </c>
      <c r="M23122" t="s">
        <v>39</v>
      </c>
      <c r="N23122" t="s">
        <v>46</v>
      </c>
      <c r="O23122" t="s">
        <v>36</v>
      </c>
      <c r="P23122" t="s">
        <v>36</v>
      </c>
      <c r="Q23122" t="s">
        <v>36</v>
      </c>
      <c r="R23122" t="s">
        <v>36</v>
      </c>
      <c r="S23122" t="s">
        <v>40</v>
      </c>
      <c r="T23122" t="s">
        <v>37</v>
      </c>
      <c r="U23122">
        <v>0</v>
      </c>
      <c r="V23122" t="s">
        <v>41</v>
      </c>
      <c r="W23122">
        <v>42</v>
      </c>
      <c r="X23122">
        <v>0</v>
      </c>
      <c r="Y23122">
        <v>0</v>
      </c>
    </row>
    <row r="23123" spans="1:25" x14ac:dyDescent="0.3">
      <c r="A23123">
        <v>62042</v>
      </c>
      <c r="B23123" t="s">
        <v>23</v>
      </c>
      <c r="C23123" t="s">
        <v>48</v>
      </c>
      <c r="D23123">
        <v>33</v>
      </c>
      <c r="E23123" t="s">
        <v>25</v>
      </c>
      <c r="F23123" t="s">
        <v>28</v>
      </c>
      <c r="G23123">
        <v>2475</v>
      </c>
      <c r="H23123" t="s">
        <v>40</v>
      </c>
      <c r="I23123" t="s">
        <v>40</v>
      </c>
      <c r="J23123" t="s">
        <v>40</v>
      </c>
      <c r="K23123" t="s">
        <v>36</v>
      </c>
      <c r="L23123" t="s">
        <v>45</v>
      </c>
      <c r="M23123" t="s">
        <v>40</v>
      </c>
      <c r="N23123" t="s">
        <v>45</v>
      </c>
      <c r="O23123" t="s">
        <v>45</v>
      </c>
      <c r="P23123" t="s">
        <v>46</v>
      </c>
      <c r="Q23123" t="s">
        <v>45</v>
      </c>
      <c r="R23123" t="s">
        <v>38</v>
      </c>
      <c r="S23123" t="s">
        <v>45</v>
      </c>
      <c r="T23123" t="s">
        <v>45</v>
      </c>
      <c r="U23123">
        <v>1</v>
      </c>
      <c r="V23123" t="s">
        <v>27</v>
      </c>
      <c r="W23123">
        <v>46</v>
      </c>
      <c r="X23123">
        <v>1</v>
      </c>
      <c r="Y23123">
        <v>0</v>
      </c>
    </row>
    <row r="23124" spans="1:25" x14ac:dyDescent="0.3">
      <c r="A23124">
        <v>128505</v>
      </c>
      <c r="B23124" t="s">
        <v>29</v>
      </c>
      <c r="C23124" t="s">
        <v>47</v>
      </c>
      <c r="D23124">
        <v>49</v>
      </c>
      <c r="E23124" t="s">
        <v>32</v>
      </c>
      <c r="F23124" t="s">
        <v>26</v>
      </c>
      <c r="G23124">
        <v>338</v>
      </c>
      <c r="H23124" t="s">
        <v>39</v>
      </c>
      <c r="I23124" t="s">
        <v>39</v>
      </c>
      <c r="J23124" t="s">
        <v>39</v>
      </c>
      <c r="K23124" t="s">
        <v>36</v>
      </c>
      <c r="L23124" t="s">
        <v>46</v>
      </c>
      <c r="M23124" t="s">
        <v>39</v>
      </c>
      <c r="N23124" t="s">
        <v>46</v>
      </c>
      <c r="O23124" t="s">
        <v>46</v>
      </c>
      <c r="P23124" t="s">
        <v>36</v>
      </c>
      <c r="Q23124" t="s">
        <v>46</v>
      </c>
      <c r="R23124" t="s">
        <v>36</v>
      </c>
      <c r="S23124" t="s">
        <v>36</v>
      </c>
      <c r="T23124" t="s">
        <v>37</v>
      </c>
      <c r="U23124">
        <v>1</v>
      </c>
      <c r="V23124" t="s">
        <v>44</v>
      </c>
      <c r="W23124">
        <v>39</v>
      </c>
      <c r="X23124">
        <v>1</v>
      </c>
      <c r="Y23124">
        <v>0</v>
      </c>
    </row>
    <row r="23125" spans="1:25" x14ac:dyDescent="0.3">
      <c r="A23125">
        <v>109630</v>
      </c>
      <c r="B23125" t="s">
        <v>29</v>
      </c>
      <c r="C23125" t="s">
        <v>47</v>
      </c>
      <c r="D23125">
        <v>36</v>
      </c>
      <c r="E23125" t="s">
        <v>25</v>
      </c>
      <c r="F23125" t="s">
        <v>28</v>
      </c>
      <c r="G23125">
        <v>3905</v>
      </c>
      <c r="H23125" t="s">
        <v>46</v>
      </c>
      <c r="I23125" t="s">
        <v>46</v>
      </c>
      <c r="J23125" t="s">
        <v>46</v>
      </c>
      <c r="K23125" t="s">
        <v>46</v>
      </c>
      <c r="L23125" t="s">
        <v>36</v>
      </c>
      <c r="M23125" t="s">
        <v>36</v>
      </c>
      <c r="N23125" t="s">
        <v>36</v>
      </c>
      <c r="O23125" t="s">
        <v>46</v>
      </c>
      <c r="P23125" t="s">
        <v>46</v>
      </c>
      <c r="Q23125" t="s">
        <v>39</v>
      </c>
      <c r="R23125" t="s">
        <v>46</v>
      </c>
      <c r="S23125" t="s">
        <v>36</v>
      </c>
      <c r="T23125" t="s">
        <v>36</v>
      </c>
      <c r="U23125">
        <v>2</v>
      </c>
      <c r="V23125" t="s">
        <v>27</v>
      </c>
      <c r="W23125">
        <v>43</v>
      </c>
      <c r="X23125">
        <v>2</v>
      </c>
      <c r="Y23125">
        <v>0</v>
      </c>
    </row>
    <row r="23126" spans="1:25" x14ac:dyDescent="0.3">
      <c r="A23126">
        <v>20410</v>
      </c>
      <c r="B23126" t="s">
        <v>29</v>
      </c>
      <c r="C23126" t="s">
        <v>47</v>
      </c>
      <c r="D23126">
        <v>55</v>
      </c>
      <c r="E23126" t="s">
        <v>25</v>
      </c>
      <c r="F23126" t="s">
        <v>26</v>
      </c>
      <c r="G23126">
        <v>196</v>
      </c>
      <c r="H23126" t="s">
        <v>36</v>
      </c>
      <c r="I23126" t="s">
        <v>39</v>
      </c>
      <c r="J23126" t="s">
        <v>39</v>
      </c>
      <c r="K23126" t="s">
        <v>39</v>
      </c>
      <c r="L23126" t="s">
        <v>36</v>
      </c>
      <c r="M23126" t="s">
        <v>36</v>
      </c>
      <c r="N23126" t="s">
        <v>36</v>
      </c>
      <c r="O23126" t="s">
        <v>36</v>
      </c>
      <c r="P23126" t="s">
        <v>46</v>
      </c>
      <c r="Q23126" t="s">
        <v>40</v>
      </c>
      <c r="R23126" t="s">
        <v>40</v>
      </c>
      <c r="S23126" t="s">
        <v>45</v>
      </c>
      <c r="T23126" t="s">
        <v>36</v>
      </c>
      <c r="U23126">
        <v>33</v>
      </c>
      <c r="V23126" t="s">
        <v>44</v>
      </c>
      <c r="W23126">
        <v>40</v>
      </c>
      <c r="X23126">
        <v>14</v>
      </c>
      <c r="Y23126">
        <v>19</v>
      </c>
    </row>
    <row r="23127" spans="1:25" x14ac:dyDescent="0.3">
      <c r="A23127">
        <v>54960</v>
      </c>
      <c r="B23127" t="s">
        <v>29</v>
      </c>
      <c r="C23127" t="s">
        <v>48</v>
      </c>
      <c r="D23127">
        <v>35</v>
      </c>
      <c r="E23127" t="s">
        <v>25</v>
      </c>
      <c r="F23127" t="s">
        <v>28</v>
      </c>
      <c r="G23127">
        <v>1303</v>
      </c>
      <c r="H23127" t="s">
        <v>36</v>
      </c>
      <c r="I23127" t="s">
        <v>36</v>
      </c>
      <c r="J23127" t="s">
        <v>36</v>
      </c>
      <c r="K23127" t="s">
        <v>36</v>
      </c>
      <c r="L23127" t="s">
        <v>39</v>
      </c>
      <c r="M23127" t="s">
        <v>36</v>
      </c>
      <c r="N23127" t="s">
        <v>39</v>
      </c>
      <c r="O23127" t="s">
        <v>39</v>
      </c>
      <c r="P23127" t="s">
        <v>45</v>
      </c>
      <c r="Q23127" t="s">
        <v>45</v>
      </c>
      <c r="R23127" t="s">
        <v>36</v>
      </c>
      <c r="S23127" t="s">
        <v>46</v>
      </c>
      <c r="T23127" t="s">
        <v>39</v>
      </c>
      <c r="U23127">
        <v>0</v>
      </c>
      <c r="V23127" t="s">
        <v>27</v>
      </c>
      <c r="W23127">
        <v>45</v>
      </c>
      <c r="X23127">
        <v>0</v>
      </c>
      <c r="Y23127">
        <v>0</v>
      </c>
    </row>
    <row r="23128" spans="1:25" x14ac:dyDescent="0.3">
      <c r="A23128">
        <v>104943</v>
      </c>
      <c r="B23128" t="s">
        <v>23</v>
      </c>
      <c r="C23128" t="s">
        <v>48</v>
      </c>
      <c r="D23128">
        <v>28</v>
      </c>
      <c r="E23128" t="s">
        <v>25</v>
      </c>
      <c r="F23128" t="s">
        <v>26</v>
      </c>
      <c r="G23128">
        <v>1180</v>
      </c>
      <c r="H23128" t="s">
        <v>40</v>
      </c>
      <c r="I23128" t="s">
        <v>40</v>
      </c>
      <c r="J23128" t="s">
        <v>40</v>
      </c>
      <c r="K23128" t="s">
        <v>36</v>
      </c>
      <c r="L23128" t="s">
        <v>39</v>
      </c>
      <c r="M23128" t="s">
        <v>40</v>
      </c>
      <c r="N23128" t="s">
        <v>39</v>
      </c>
      <c r="O23128" t="s">
        <v>39</v>
      </c>
      <c r="P23128" t="s">
        <v>46</v>
      </c>
      <c r="Q23128" t="s">
        <v>45</v>
      </c>
      <c r="R23128" t="s">
        <v>36</v>
      </c>
      <c r="S23128" t="s">
        <v>36</v>
      </c>
      <c r="T23128" t="s">
        <v>39</v>
      </c>
      <c r="U23128">
        <v>0</v>
      </c>
      <c r="V23128" t="s">
        <v>44</v>
      </c>
      <c r="W23128">
        <v>32</v>
      </c>
      <c r="X23128">
        <v>0</v>
      </c>
      <c r="Y23128">
        <v>0</v>
      </c>
    </row>
    <row r="23129" spans="1:25" x14ac:dyDescent="0.3">
      <c r="A23129">
        <v>89568</v>
      </c>
      <c r="B23129" t="s">
        <v>23</v>
      </c>
      <c r="C23129" t="s">
        <v>47</v>
      </c>
      <c r="D23129">
        <v>47</v>
      </c>
      <c r="E23129" t="s">
        <v>25</v>
      </c>
      <c r="F23129" t="s">
        <v>26</v>
      </c>
      <c r="G23129">
        <v>950</v>
      </c>
      <c r="H23129" t="s">
        <v>46</v>
      </c>
      <c r="I23129" t="s">
        <v>39</v>
      </c>
      <c r="J23129" t="s">
        <v>39</v>
      </c>
      <c r="K23129" t="s">
        <v>39</v>
      </c>
      <c r="L23129" t="s">
        <v>46</v>
      </c>
      <c r="M23129" t="s">
        <v>36</v>
      </c>
      <c r="N23129" t="s">
        <v>46</v>
      </c>
      <c r="O23129" t="s">
        <v>46</v>
      </c>
      <c r="P23129" t="s">
        <v>46</v>
      </c>
      <c r="Q23129" t="s">
        <v>46</v>
      </c>
      <c r="R23129" t="s">
        <v>46</v>
      </c>
      <c r="S23129" t="s">
        <v>40</v>
      </c>
      <c r="T23129" t="s">
        <v>36</v>
      </c>
      <c r="U23129">
        <v>0</v>
      </c>
      <c r="V23129" t="s">
        <v>44</v>
      </c>
      <c r="W23129">
        <v>36</v>
      </c>
      <c r="X23129">
        <v>0</v>
      </c>
      <c r="Y23129">
        <v>0</v>
      </c>
    </row>
    <row r="23130" spans="1:25" x14ac:dyDescent="0.3">
      <c r="A23130">
        <v>5050</v>
      </c>
      <c r="B23130" t="s">
        <v>23</v>
      </c>
      <c r="C23130" t="s">
        <v>47</v>
      </c>
      <c r="D23130">
        <v>45</v>
      </c>
      <c r="E23130" t="s">
        <v>25</v>
      </c>
      <c r="F23130" t="s">
        <v>28</v>
      </c>
      <c r="G23130">
        <v>2673</v>
      </c>
      <c r="H23130" t="s">
        <v>46</v>
      </c>
      <c r="I23130" t="s">
        <v>46</v>
      </c>
      <c r="J23130" t="s">
        <v>39</v>
      </c>
      <c r="K23130" t="s">
        <v>46</v>
      </c>
      <c r="L23130" t="s">
        <v>46</v>
      </c>
      <c r="M23130" t="s">
        <v>38</v>
      </c>
      <c r="N23130" t="s">
        <v>36</v>
      </c>
      <c r="O23130" t="s">
        <v>36</v>
      </c>
      <c r="P23130" t="s">
        <v>36</v>
      </c>
      <c r="Q23130" t="s">
        <v>36</v>
      </c>
      <c r="R23130" t="s">
        <v>38</v>
      </c>
      <c r="S23130" t="s">
        <v>36</v>
      </c>
      <c r="T23130" t="s">
        <v>36</v>
      </c>
      <c r="U23130">
        <v>0</v>
      </c>
      <c r="V23130" t="s">
        <v>27</v>
      </c>
      <c r="W23130">
        <v>48</v>
      </c>
      <c r="X23130">
        <v>0</v>
      </c>
      <c r="Y23130">
        <v>0</v>
      </c>
    </row>
    <row r="23131" spans="1:25" x14ac:dyDescent="0.3">
      <c r="A23131">
        <v>77769</v>
      </c>
      <c r="B23131" t="s">
        <v>29</v>
      </c>
      <c r="C23131" t="s">
        <v>47</v>
      </c>
      <c r="D23131">
        <v>56</v>
      </c>
      <c r="E23131" t="s">
        <v>32</v>
      </c>
      <c r="F23131" t="s">
        <v>26</v>
      </c>
      <c r="G23131">
        <v>813</v>
      </c>
      <c r="H23131" t="s">
        <v>39</v>
      </c>
      <c r="I23131" t="s">
        <v>46</v>
      </c>
      <c r="J23131" t="s">
        <v>39</v>
      </c>
      <c r="K23131" t="s">
        <v>39</v>
      </c>
      <c r="L23131" t="s">
        <v>45</v>
      </c>
      <c r="M23131" t="s">
        <v>39</v>
      </c>
      <c r="N23131" t="s">
        <v>45</v>
      </c>
      <c r="O23131" t="s">
        <v>45</v>
      </c>
      <c r="P23131" t="s">
        <v>46</v>
      </c>
      <c r="Q23131" t="s">
        <v>40</v>
      </c>
      <c r="R23131" t="s">
        <v>39</v>
      </c>
      <c r="S23131" t="s">
        <v>36</v>
      </c>
      <c r="T23131" t="s">
        <v>45</v>
      </c>
      <c r="U23131">
        <v>62</v>
      </c>
      <c r="V23131" t="s">
        <v>44</v>
      </c>
      <c r="W23131">
        <v>41</v>
      </c>
      <c r="X23131">
        <v>32</v>
      </c>
      <c r="Y23131">
        <v>30</v>
      </c>
    </row>
    <row r="23132" spans="1:25" x14ac:dyDescent="0.3">
      <c r="A23132">
        <v>30592</v>
      </c>
      <c r="B23132" t="s">
        <v>23</v>
      </c>
      <c r="C23132" t="s">
        <v>47</v>
      </c>
      <c r="D23132">
        <v>31</v>
      </c>
      <c r="E23132" t="s">
        <v>25</v>
      </c>
      <c r="F23132" t="s">
        <v>33</v>
      </c>
      <c r="G23132">
        <v>628</v>
      </c>
      <c r="H23132" t="s">
        <v>36</v>
      </c>
      <c r="I23132" t="s">
        <v>45</v>
      </c>
      <c r="J23132" t="s">
        <v>45</v>
      </c>
      <c r="K23132" t="s">
        <v>38</v>
      </c>
      <c r="L23132" t="s">
        <v>36</v>
      </c>
      <c r="M23132" t="s">
        <v>36</v>
      </c>
      <c r="N23132" t="s">
        <v>36</v>
      </c>
      <c r="O23132" t="s">
        <v>36</v>
      </c>
      <c r="P23132" t="s">
        <v>40</v>
      </c>
      <c r="Q23132" t="s">
        <v>36</v>
      </c>
      <c r="R23132" t="s">
        <v>38</v>
      </c>
      <c r="S23132" t="s">
        <v>40</v>
      </c>
      <c r="T23132" t="s">
        <v>36</v>
      </c>
      <c r="U23132">
        <v>0</v>
      </c>
      <c r="V23132" t="s">
        <v>27</v>
      </c>
      <c r="W23132">
        <v>50</v>
      </c>
      <c r="X23132">
        <v>0</v>
      </c>
      <c r="Y23132">
        <v>0</v>
      </c>
    </row>
    <row r="23133" spans="1:25" x14ac:dyDescent="0.3">
      <c r="A23133">
        <v>33520</v>
      </c>
      <c r="B23133" t="s">
        <v>29</v>
      </c>
      <c r="C23133" t="s">
        <v>47</v>
      </c>
      <c r="D23133">
        <v>47</v>
      </c>
      <c r="E23133" t="s">
        <v>25</v>
      </c>
      <c r="F23133" t="s">
        <v>28</v>
      </c>
      <c r="G23133">
        <v>2120</v>
      </c>
      <c r="H23133" t="s">
        <v>42</v>
      </c>
      <c r="I23133" t="s">
        <v>42</v>
      </c>
      <c r="J23133" t="s">
        <v>42</v>
      </c>
      <c r="K23133" t="s">
        <v>40</v>
      </c>
      <c r="L23133" t="s">
        <v>46</v>
      </c>
      <c r="M23133" t="s">
        <v>38</v>
      </c>
      <c r="N23133" t="s">
        <v>36</v>
      </c>
      <c r="O23133" t="s">
        <v>36</v>
      </c>
      <c r="P23133" t="s">
        <v>36</v>
      </c>
      <c r="Q23133" t="s">
        <v>36</v>
      </c>
      <c r="R23133" t="s">
        <v>36</v>
      </c>
      <c r="S23133" t="s">
        <v>45</v>
      </c>
      <c r="T23133" t="s">
        <v>36</v>
      </c>
      <c r="U23133">
        <v>1</v>
      </c>
      <c r="V23133" t="s">
        <v>44</v>
      </c>
      <c r="W23133">
        <v>38</v>
      </c>
      <c r="X23133">
        <v>1</v>
      </c>
      <c r="Y23133">
        <v>0</v>
      </c>
    </row>
    <row r="23134" spans="1:25" x14ac:dyDescent="0.3">
      <c r="A23134">
        <v>37852</v>
      </c>
      <c r="B23134" t="s">
        <v>23</v>
      </c>
      <c r="C23134" t="s">
        <v>47</v>
      </c>
      <c r="D23134">
        <v>26</v>
      </c>
      <c r="E23134" t="s">
        <v>25</v>
      </c>
      <c r="F23134" t="s">
        <v>26</v>
      </c>
      <c r="G23134">
        <v>937</v>
      </c>
      <c r="H23134" t="s">
        <v>36</v>
      </c>
      <c r="I23134" t="s">
        <v>46</v>
      </c>
      <c r="J23134" t="s">
        <v>46</v>
      </c>
      <c r="K23134" t="s">
        <v>46</v>
      </c>
      <c r="L23134" t="s">
        <v>36</v>
      </c>
      <c r="M23134" t="s">
        <v>36</v>
      </c>
      <c r="N23134" t="s">
        <v>36</v>
      </c>
      <c r="O23134" t="s">
        <v>36</v>
      </c>
      <c r="P23134" t="s">
        <v>40</v>
      </c>
      <c r="Q23134" t="s">
        <v>40</v>
      </c>
      <c r="R23134" t="s">
        <v>46</v>
      </c>
      <c r="S23134" t="s">
        <v>39</v>
      </c>
      <c r="T23134" t="s">
        <v>36</v>
      </c>
      <c r="U23134">
        <v>1</v>
      </c>
      <c r="V23134" t="s">
        <v>44</v>
      </c>
      <c r="W23134">
        <v>40</v>
      </c>
      <c r="X23134">
        <v>1</v>
      </c>
      <c r="Y23134">
        <v>0</v>
      </c>
    </row>
    <row r="23135" spans="1:25" x14ac:dyDescent="0.3">
      <c r="A23135">
        <v>114551</v>
      </c>
      <c r="B23135" t="s">
        <v>29</v>
      </c>
      <c r="C23135" t="s">
        <v>47</v>
      </c>
      <c r="D23135">
        <v>10</v>
      </c>
      <c r="E23135" t="s">
        <v>32</v>
      </c>
      <c r="F23135" t="s">
        <v>28</v>
      </c>
      <c r="G23135">
        <v>337</v>
      </c>
      <c r="H23135" t="s">
        <v>40</v>
      </c>
      <c r="I23135" t="s">
        <v>36</v>
      </c>
      <c r="J23135" t="s">
        <v>40</v>
      </c>
      <c r="K23135" t="s">
        <v>36</v>
      </c>
      <c r="L23135" t="s">
        <v>45</v>
      </c>
      <c r="M23135" t="s">
        <v>40</v>
      </c>
      <c r="N23135" t="s">
        <v>36</v>
      </c>
      <c r="O23135" t="s">
        <v>45</v>
      </c>
      <c r="P23135" t="s">
        <v>36</v>
      </c>
      <c r="Q23135" t="s">
        <v>40</v>
      </c>
      <c r="R23135" t="s">
        <v>36</v>
      </c>
      <c r="S23135" t="s">
        <v>36</v>
      </c>
      <c r="T23135" t="s">
        <v>45</v>
      </c>
      <c r="U23135">
        <v>1</v>
      </c>
      <c r="V23135" t="s">
        <v>27</v>
      </c>
      <c r="W23135">
        <v>43</v>
      </c>
      <c r="X23135">
        <v>0</v>
      </c>
      <c r="Y23135">
        <v>1</v>
      </c>
    </row>
    <row r="23136" spans="1:25" x14ac:dyDescent="0.3">
      <c r="A23136">
        <v>82556</v>
      </c>
      <c r="B23136" t="s">
        <v>29</v>
      </c>
      <c r="C23136" t="s">
        <v>47</v>
      </c>
      <c r="D23136">
        <v>50</v>
      </c>
      <c r="E23136" t="s">
        <v>32</v>
      </c>
      <c r="F23136" t="s">
        <v>28</v>
      </c>
      <c r="G23136">
        <v>528</v>
      </c>
      <c r="H23136" t="s">
        <v>46</v>
      </c>
      <c r="I23136" t="s">
        <v>45</v>
      </c>
      <c r="J23136" t="s">
        <v>46</v>
      </c>
      <c r="K23136" t="s">
        <v>39</v>
      </c>
      <c r="L23136" t="s">
        <v>36</v>
      </c>
      <c r="M23136" t="s">
        <v>38</v>
      </c>
      <c r="N23136" t="s">
        <v>45</v>
      </c>
      <c r="O23136" t="s">
        <v>39</v>
      </c>
      <c r="P23136" t="s">
        <v>39</v>
      </c>
      <c r="Q23136" t="s">
        <v>46</v>
      </c>
      <c r="R23136" t="s">
        <v>39</v>
      </c>
      <c r="S23136" t="s">
        <v>36</v>
      </c>
      <c r="T23136" t="s">
        <v>36</v>
      </c>
      <c r="U23136">
        <v>0</v>
      </c>
      <c r="V23136" t="s">
        <v>27</v>
      </c>
      <c r="W23136">
        <v>44</v>
      </c>
      <c r="X23136">
        <v>0</v>
      </c>
      <c r="Y23136">
        <v>0</v>
      </c>
    </row>
    <row r="23137" spans="1:25" x14ac:dyDescent="0.3">
      <c r="A23137">
        <v>97301</v>
      </c>
      <c r="B23137" t="s">
        <v>23</v>
      </c>
      <c r="C23137" t="s">
        <v>47</v>
      </c>
      <c r="D23137">
        <v>58</v>
      </c>
      <c r="E23137" t="s">
        <v>25</v>
      </c>
      <c r="F23137" t="s">
        <v>28</v>
      </c>
      <c r="G23137">
        <v>843</v>
      </c>
      <c r="H23137" t="s">
        <v>36</v>
      </c>
      <c r="I23137" t="s">
        <v>36</v>
      </c>
      <c r="J23137" t="s">
        <v>36</v>
      </c>
      <c r="K23137" t="s">
        <v>36</v>
      </c>
      <c r="L23137" t="s">
        <v>39</v>
      </c>
      <c r="M23137" t="s">
        <v>38</v>
      </c>
      <c r="N23137" t="s">
        <v>45</v>
      </c>
      <c r="O23137" t="s">
        <v>39</v>
      </c>
      <c r="P23137" t="s">
        <v>39</v>
      </c>
      <c r="Q23137" t="s">
        <v>39</v>
      </c>
      <c r="R23137" t="s">
        <v>39</v>
      </c>
      <c r="S23137" t="s">
        <v>36</v>
      </c>
      <c r="T23137" t="s">
        <v>45</v>
      </c>
      <c r="U23137">
        <v>157</v>
      </c>
      <c r="V23137" t="s">
        <v>27</v>
      </c>
      <c r="W23137">
        <v>45</v>
      </c>
      <c r="X23137">
        <v>75</v>
      </c>
      <c r="Y23137">
        <v>82</v>
      </c>
    </row>
    <row r="23138" spans="1:25" x14ac:dyDescent="0.3">
      <c r="A23138">
        <v>49990</v>
      </c>
      <c r="B23138" t="s">
        <v>29</v>
      </c>
      <c r="C23138" t="s">
        <v>47</v>
      </c>
      <c r="D23138">
        <v>36</v>
      </c>
      <c r="E23138" t="s">
        <v>25</v>
      </c>
      <c r="F23138" t="s">
        <v>28</v>
      </c>
      <c r="G23138">
        <v>109</v>
      </c>
      <c r="H23138" t="s">
        <v>39</v>
      </c>
      <c r="I23138" t="s">
        <v>39</v>
      </c>
      <c r="J23138" t="s">
        <v>39</v>
      </c>
      <c r="K23138" t="s">
        <v>39</v>
      </c>
      <c r="L23138" t="s">
        <v>36</v>
      </c>
      <c r="M23138" t="s">
        <v>40</v>
      </c>
      <c r="N23138" t="s">
        <v>40</v>
      </c>
      <c r="O23138" t="s">
        <v>36</v>
      </c>
      <c r="P23138" t="s">
        <v>36</v>
      </c>
      <c r="Q23138" t="s">
        <v>36</v>
      </c>
      <c r="R23138" t="s">
        <v>36</v>
      </c>
      <c r="S23138" t="s">
        <v>36</v>
      </c>
      <c r="T23138" t="s">
        <v>40</v>
      </c>
      <c r="U23138">
        <v>2</v>
      </c>
      <c r="V23138" t="s">
        <v>44</v>
      </c>
      <c r="W23138">
        <v>35</v>
      </c>
      <c r="X23138">
        <v>0</v>
      </c>
      <c r="Y23138">
        <v>2</v>
      </c>
    </row>
    <row r="23139" spans="1:25" x14ac:dyDescent="0.3">
      <c r="A23139">
        <v>94913</v>
      </c>
      <c r="B23139" t="s">
        <v>23</v>
      </c>
      <c r="C23139" t="s">
        <v>47</v>
      </c>
      <c r="D23139">
        <v>37</v>
      </c>
      <c r="E23139" t="s">
        <v>25</v>
      </c>
      <c r="F23139" t="s">
        <v>28</v>
      </c>
      <c r="G23139">
        <v>2415</v>
      </c>
      <c r="H23139" t="s">
        <v>36</v>
      </c>
      <c r="I23139" t="s">
        <v>46</v>
      </c>
      <c r="J23139" t="s">
        <v>36</v>
      </c>
      <c r="K23139" t="s">
        <v>36</v>
      </c>
      <c r="L23139" t="s">
        <v>40</v>
      </c>
      <c r="M23139" t="s">
        <v>36</v>
      </c>
      <c r="N23139" t="s">
        <v>46</v>
      </c>
      <c r="O23139" t="s">
        <v>36</v>
      </c>
      <c r="P23139" t="s">
        <v>36</v>
      </c>
      <c r="Q23139" t="s">
        <v>36</v>
      </c>
      <c r="R23139" t="s">
        <v>36</v>
      </c>
      <c r="S23139" t="s">
        <v>39</v>
      </c>
      <c r="T23139" t="s">
        <v>39</v>
      </c>
      <c r="U23139">
        <v>45</v>
      </c>
      <c r="V23139" t="s">
        <v>27</v>
      </c>
      <c r="W23139">
        <v>43</v>
      </c>
      <c r="X23139">
        <v>26</v>
      </c>
      <c r="Y23139">
        <v>19</v>
      </c>
    </row>
    <row r="23140" spans="1:25" x14ac:dyDescent="0.3">
      <c r="A23140">
        <v>29878</v>
      </c>
      <c r="B23140" t="s">
        <v>23</v>
      </c>
      <c r="C23140" t="s">
        <v>48</v>
      </c>
      <c r="D23140">
        <v>36</v>
      </c>
      <c r="E23140" t="s">
        <v>25</v>
      </c>
      <c r="F23140" t="s">
        <v>26</v>
      </c>
      <c r="G23140">
        <v>234</v>
      </c>
      <c r="H23140" t="s">
        <v>46</v>
      </c>
      <c r="I23140" t="s">
        <v>46</v>
      </c>
      <c r="J23140" t="s">
        <v>46</v>
      </c>
      <c r="K23140" t="s">
        <v>46</v>
      </c>
      <c r="L23140" t="s">
        <v>36</v>
      </c>
      <c r="M23140" t="s">
        <v>46</v>
      </c>
      <c r="N23140" t="s">
        <v>36</v>
      </c>
      <c r="O23140" t="s">
        <v>36</v>
      </c>
      <c r="P23140" t="s">
        <v>46</v>
      </c>
      <c r="Q23140" t="s">
        <v>40</v>
      </c>
      <c r="R23140" t="s">
        <v>36</v>
      </c>
      <c r="S23140" t="s">
        <v>36</v>
      </c>
      <c r="T23140" t="s">
        <v>36</v>
      </c>
      <c r="U23140">
        <v>0</v>
      </c>
      <c r="V23140" t="s">
        <v>27</v>
      </c>
      <c r="W23140">
        <v>43</v>
      </c>
      <c r="X23140">
        <v>0</v>
      </c>
      <c r="Y23140">
        <v>0</v>
      </c>
    </row>
    <row r="23141" spans="1:25" x14ac:dyDescent="0.3">
      <c r="A23141">
        <v>44814</v>
      </c>
      <c r="B23141" t="s">
        <v>29</v>
      </c>
      <c r="C23141" t="s">
        <v>47</v>
      </c>
      <c r="D23141">
        <v>47</v>
      </c>
      <c r="E23141" t="s">
        <v>32</v>
      </c>
      <c r="F23141" t="s">
        <v>26</v>
      </c>
      <c r="G23141">
        <v>802</v>
      </c>
      <c r="H23141" t="s">
        <v>46</v>
      </c>
      <c r="I23141" t="s">
        <v>46</v>
      </c>
      <c r="J23141" t="s">
        <v>36</v>
      </c>
      <c r="K23141" t="s">
        <v>46</v>
      </c>
      <c r="L23141" t="s">
        <v>46</v>
      </c>
      <c r="M23141" t="s">
        <v>36</v>
      </c>
      <c r="N23141" t="s">
        <v>46</v>
      </c>
      <c r="O23141" t="s">
        <v>46</v>
      </c>
      <c r="P23141" t="s">
        <v>39</v>
      </c>
      <c r="Q23141" t="s">
        <v>40</v>
      </c>
      <c r="R23141" t="s">
        <v>36</v>
      </c>
      <c r="S23141" t="s">
        <v>40</v>
      </c>
      <c r="T23141" t="s">
        <v>37</v>
      </c>
      <c r="U23141">
        <v>151</v>
      </c>
      <c r="V23141" t="s">
        <v>44</v>
      </c>
      <c r="W23141">
        <v>37</v>
      </c>
      <c r="X23141">
        <v>65</v>
      </c>
      <c r="Y23141">
        <v>86</v>
      </c>
    </row>
    <row r="23142" spans="1:25" x14ac:dyDescent="0.3">
      <c r="A23142">
        <v>40941</v>
      </c>
      <c r="B23142" t="s">
        <v>29</v>
      </c>
      <c r="C23142" t="s">
        <v>47</v>
      </c>
      <c r="D23142">
        <v>34</v>
      </c>
      <c r="E23142" t="s">
        <v>32</v>
      </c>
      <c r="F23142" t="s">
        <v>33</v>
      </c>
      <c r="G23142">
        <v>590</v>
      </c>
      <c r="H23142" t="s">
        <v>46</v>
      </c>
      <c r="I23142" t="s">
        <v>45</v>
      </c>
      <c r="J23142" t="s">
        <v>46</v>
      </c>
      <c r="K23142" t="s">
        <v>39</v>
      </c>
      <c r="L23142" t="s">
        <v>36</v>
      </c>
      <c r="M23142" t="s">
        <v>46</v>
      </c>
      <c r="N23142" t="s">
        <v>36</v>
      </c>
      <c r="O23142" t="s">
        <v>36</v>
      </c>
      <c r="P23142" t="s">
        <v>45</v>
      </c>
      <c r="Q23142" t="s">
        <v>46</v>
      </c>
      <c r="R23142" t="s">
        <v>38</v>
      </c>
      <c r="S23142" t="s">
        <v>36</v>
      </c>
      <c r="T23142" t="s">
        <v>36</v>
      </c>
      <c r="U23142">
        <v>205</v>
      </c>
      <c r="V23142" t="s">
        <v>27</v>
      </c>
      <c r="W23142">
        <v>49</v>
      </c>
      <c r="X23142">
        <v>104</v>
      </c>
      <c r="Y23142">
        <v>101</v>
      </c>
    </row>
    <row r="23143" spans="1:25" x14ac:dyDescent="0.3">
      <c r="A23143">
        <v>113529</v>
      </c>
      <c r="B23143" t="s">
        <v>29</v>
      </c>
      <c r="C23143" t="s">
        <v>48</v>
      </c>
      <c r="D23143">
        <v>70</v>
      </c>
      <c r="E23143" t="s">
        <v>25</v>
      </c>
      <c r="F23143" t="s">
        <v>28</v>
      </c>
      <c r="G23143">
        <v>386</v>
      </c>
      <c r="H23143" t="s">
        <v>36</v>
      </c>
      <c r="I23143" t="s">
        <v>45</v>
      </c>
      <c r="J23143" t="s">
        <v>45</v>
      </c>
      <c r="K23143" t="s">
        <v>36</v>
      </c>
      <c r="L23143" t="s">
        <v>45</v>
      </c>
      <c r="M23143" t="s">
        <v>36</v>
      </c>
      <c r="N23143" t="s">
        <v>45</v>
      </c>
      <c r="O23143" t="s">
        <v>45</v>
      </c>
      <c r="P23143" t="s">
        <v>45</v>
      </c>
      <c r="Q23143" t="s">
        <v>46</v>
      </c>
      <c r="R23143" t="s">
        <v>38</v>
      </c>
      <c r="S23143" t="s">
        <v>45</v>
      </c>
      <c r="T23143" t="s">
        <v>45</v>
      </c>
      <c r="U23143">
        <v>0</v>
      </c>
      <c r="V23143" t="s">
        <v>27</v>
      </c>
      <c r="W23143">
        <v>60</v>
      </c>
      <c r="X23143">
        <v>0</v>
      </c>
      <c r="Y23143">
        <v>0</v>
      </c>
    </row>
    <row r="23144" spans="1:25" x14ac:dyDescent="0.3">
      <c r="A23144">
        <v>80768</v>
      </c>
      <c r="B23144" t="s">
        <v>23</v>
      </c>
      <c r="C23144" t="s">
        <v>47</v>
      </c>
      <c r="D23144">
        <v>66</v>
      </c>
      <c r="E23144" t="s">
        <v>32</v>
      </c>
      <c r="F23144" t="s">
        <v>26</v>
      </c>
      <c r="G23144">
        <v>629</v>
      </c>
      <c r="H23144" t="s">
        <v>36</v>
      </c>
      <c r="I23144" t="s">
        <v>45</v>
      </c>
      <c r="J23144" t="s">
        <v>45</v>
      </c>
      <c r="K23144" t="s">
        <v>38</v>
      </c>
      <c r="L23144" t="s">
        <v>45</v>
      </c>
      <c r="M23144" t="s">
        <v>38</v>
      </c>
      <c r="N23144" t="s">
        <v>45</v>
      </c>
      <c r="O23144" t="s">
        <v>40</v>
      </c>
      <c r="P23144" t="s">
        <v>40</v>
      </c>
      <c r="Q23144" t="s">
        <v>45</v>
      </c>
      <c r="R23144" t="s">
        <v>40</v>
      </c>
      <c r="S23144" t="s">
        <v>46</v>
      </c>
      <c r="T23144" t="s">
        <v>45</v>
      </c>
      <c r="U23144">
        <v>0</v>
      </c>
      <c r="V23144" t="s">
        <v>27</v>
      </c>
      <c r="W23144">
        <v>50</v>
      </c>
      <c r="X23144">
        <v>0</v>
      </c>
      <c r="Y23144">
        <v>0</v>
      </c>
    </row>
    <row r="23145" spans="1:25" x14ac:dyDescent="0.3">
      <c r="A23145">
        <v>78965</v>
      </c>
      <c r="B23145" t="s">
        <v>29</v>
      </c>
      <c r="C23145" t="s">
        <v>47</v>
      </c>
      <c r="D23145">
        <v>41</v>
      </c>
      <c r="E23145" t="s">
        <v>25</v>
      </c>
      <c r="F23145" t="s">
        <v>28</v>
      </c>
      <c r="G23145">
        <v>2946</v>
      </c>
      <c r="H23145" t="s">
        <v>39</v>
      </c>
      <c r="I23145" t="s">
        <v>39</v>
      </c>
      <c r="J23145" t="s">
        <v>39</v>
      </c>
      <c r="K23145" t="s">
        <v>39</v>
      </c>
      <c r="L23145" t="s">
        <v>36</v>
      </c>
      <c r="M23145" t="s">
        <v>36</v>
      </c>
      <c r="N23145" t="s">
        <v>45</v>
      </c>
      <c r="O23145" t="s">
        <v>45</v>
      </c>
      <c r="P23145" t="s">
        <v>45</v>
      </c>
      <c r="Q23145" t="s">
        <v>45</v>
      </c>
      <c r="R23145" t="s">
        <v>38</v>
      </c>
      <c r="S23145" t="s">
        <v>36</v>
      </c>
      <c r="T23145" t="s">
        <v>45</v>
      </c>
      <c r="U23145">
        <v>10</v>
      </c>
      <c r="V23145" t="s">
        <v>27</v>
      </c>
      <c r="W23145">
        <v>50</v>
      </c>
      <c r="X23145">
        <v>10</v>
      </c>
      <c r="Y23145">
        <v>0</v>
      </c>
    </row>
    <row r="23146" spans="1:25" x14ac:dyDescent="0.3">
      <c r="A23146">
        <v>24106</v>
      </c>
      <c r="B23146" t="s">
        <v>29</v>
      </c>
      <c r="C23146" t="s">
        <v>47</v>
      </c>
      <c r="D23146">
        <v>41</v>
      </c>
      <c r="E23146" t="s">
        <v>25</v>
      </c>
      <c r="F23146" t="s">
        <v>28</v>
      </c>
      <c r="G23146">
        <v>2965</v>
      </c>
      <c r="H23146" t="s">
        <v>46</v>
      </c>
      <c r="I23146" t="s">
        <v>46</v>
      </c>
      <c r="J23146" t="s">
        <v>46</v>
      </c>
      <c r="K23146" t="s">
        <v>46</v>
      </c>
      <c r="L23146" t="s">
        <v>45</v>
      </c>
      <c r="M23146" t="s">
        <v>39</v>
      </c>
      <c r="N23146" t="s">
        <v>45</v>
      </c>
      <c r="O23146" t="s">
        <v>36</v>
      </c>
      <c r="P23146" t="s">
        <v>36</v>
      </c>
      <c r="Q23146" t="s">
        <v>36</v>
      </c>
      <c r="R23146" t="s">
        <v>36</v>
      </c>
      <c r="S23146" t="s">
        <v>46</v>
      </c>
      <c r="T23146" t="s">
        <v>36</v>
      </c>
      <c r="U23146">
        <v>0</v>
      </c>
      <c r="V23146" t="s">
        <v>27</v>
      </c>
      <c r="W23146">
        <v>47</v>
      </c>
      <c r="X23146">
        <v>0</v>
      </c>
      <c r="Y23146">
        <v>0</v>
      </c>
    </row>
    <row r="23147" spans="1:25" x14ac:dyDescent="0.3">
      <c r="A23147">
        <v>101901</v>
      </c>
      <c r="B23147" t="s">
        <v>29</v>
      </c>
      <c r="C23147" t="s">
        <v>47</v>
      </c>
      <c r="D23147">
        <v>63</v>
      </c>
      <c r="E23147" t="s">
        <v>25</v>
      </c>
      <c r="F23147" t="s">
        <v>26</v>
      </c>
      <c r="G23147">
        <v>2173</v>
      </c>
      <c r="H23147" t="s">
        <v>46</v>
      </c>
      <c r="I23147" t="s">
        <v>39</v>
      </c>
      <c r="J23147" t="s">
        <v>39</v>
      </c>
      <c r="K23147" t="s">
        <v>39</v>
      </c>
      <c r="L23147" t="s">
        <v>46</v>
      </c>
      <c r="M23147" t="s">
        <v>46</v>
      </c>
      <c r="N23147" t="s">
        <v>46</v>
      </c>
      <c r="O23147" t="s">
        <v>46</v>
      </c>
      <c r="P23147" t="s">
        <v>46</v>
      </c>
      <c r="Q23147" t="s">
        <v>46</v>
      </c>
      <c r="R23147" t="s">
        <v>39</v>
      </c>
      <c r="S23147" t="s">
        <v>36</v>
      </c>
      <c r="T23147" t="s">
        <v>37</v>
      </c>
      <c r="U23147">
        <v>32</v>
      </c>
      <c r="V23147" t="s">
        <v>44</v>
      </c>
      <c r="W23147">
        <v>36</v>
      </c>
      <c r="X23147">
        <v>28</v>
      </c>
      <c r="Y23147">
        <v>4</v>
      </c>
    </row>
    <row r="23148" spans="1:25" x14ac:dyDescent="0.3">
      <c r="A23148">
        <v>13537</v>
      </c>
      <c r="B23148" t="s">
        <v>23</v>
      </c>
      <c r="C23148" t="s">
        <v>48</v>
      </c>
      <c r="D23148">
        <v>24</v>
      </c>
      <c r="E23148" t="s">
        <v>25</v>
      </c>
      <c r="F23148" t="s">
        <v>26</v>
      </c>
      <c r="G23148">
        <v>152</v>
      </c>
      <c r="H23148" t="s">
        <v>42</v>
      </c>
      <c r="I23148" t="s">
        <v>42</v>
      </c>
      <c r="J23148" t="s">
        <v>42</v>
      </c>
      <c r="K23148" t="s">
        <v>46</v>
      </c>
      <c r="L23148" t="s">
        <v>36</v>
      </c>
      <c r="M23148" t="s">
        <v>42</v>
      </c>
      <c r="N23148" t="s">
        <v>45</v>
      </c>
      <c r="O23148" t="s">
        <v>36</v>
      </c>
      <c r="P23148" t="s">
        <v>39</v>
      </c>
      <c r="Q23148" t="s">
        <v>40</v>
      </c>
      <c r="R23148" t="s">
        <v>36</v>
      </c>
      <c r="S23148" t="s">
        <v>45</v>
      </c>
      <c r="T23148" t="s">
        <v>36</v>
      </c>
      <c r="U23148">
        <v>0</v>
      </c>
      <c r="V23148" t="s">
        <v>44</v>
      </c>
      <c r="W23148">
        <v>32</v>
      </c>
      <c r="X23148">
        <v>0</v>
      </c>
      <c r="Y23148">
        <v>0</v>
      </c>
    </row>
    <row r="23149" spans="1:25" x14ac:dyDescent="0.3">
      <c r="A23149">
        <v>47200</v>
      </c>
      <c r="B23149" t="s">
        <v>23</v>
      </c>
      <c r="C23149" t="s">
        <v>48</v>
      </c>
      <c r="D23149">
        <v>16</v>
      </c>
      <c r="E23149" t="s">
        <v>25</v>
      </c>
      <c r="F23149" t="s">
        <v>26</v>
      </c>
      <c r="G23149">
        <v>620</v>
      </c>
      <c r="H23149" t="s">
        <v>39</v>
      </c>
      <c r="I23149" t="s">
        <v>39</v>
      </c>
      <c r="J23149" t="s">
        <v>39</v>
      </c>
      <c r="K23149" t="s">
        <v>36</v>
      </c>
      <c r="L23149" t="s">
        <v>46</v>
      </c>
      <c r="M23149" t="s">
        <v>39</v>
      </c>
      <c r="N23149" t="s">
        <v>39</v>
      </c>
      <c r="O23149" t="s">
        <v>46</v>
      </c>
      <c r="P23149" t="s">
        <v>36</v>
      </c>
      <c r="Q23149" t="s">
        <v>40</v>
      </c>
      <c r="R23149" t="s">
        <v>46</v>
      </c>
      <c r="S23149" t="s">
        <v>36</v>
      </c>
      <c r="T23149" t="s">
        <v>37</v>
      </c>
      <c r="U23149">
        <v>0</v>
      </c>
      <c r="V23149" t="s">
        <v>44</v>
      </c>
      <c r="W23149">
        <v>35</v>
      </c>
      <c r="X23149">
        <v>0</v>
      </c>
      <c r="Y23149">
        <v>0</v>
      </c>
    </row>
    <row r="23150" spans="1:25" x14ac:dyDescent="0.3">
      <c r="A23150">
        <v>24656</v>
      </c>
      <c r="B23150" t="s">
        <v>23</v>
      </c>
      <c r="C23150" t="s">
        <v>47</v>
      </c>
      <c r="D23150">
        <v>47</v>
      </c>
      <c r="E23150" t="s">
        <v>25</v>
      </c>
      <c r="F23150" t="s">
        <v>28</v>
      </c>
      <c r="G23150">
        <v>834</v>
      </c>
      <c r="H23150" t="s">
        <v>39</v>
      </c>
      <c r="I23150" t="s">
        <v>40</v>
      </c>
      <c r="J23150" t="s">
        <v>40</v>
      </c>
      <c r="K23150" t="s">
        <v>40</v>
      </c>
      <c r="L23150" t="s">
        <v>45</v>
      </c>
      <c r="M23150" t="s">
        <v>39</v>
      </c>
      <c r="N23150" t="s">
        <v>39</v>
      </c>
      <c r="O23150" t="s">
        <v>39</v>
      </c>
      <c r="P23150" t="s">
        <v>39</v>
      </c>
      <c r="Q23150" t="s">
        <v>39</v>
      </c>
      <c r="R23150" t="s">
        <v>39</v>
      </c>
      <c r="S23150" t="s">
        <v>39</v>
      </c>
      <c r="T23150" t="s">
        <v>36</v>
      </c>
      <c r="U23150">
        <v>30</v>
      </c>
      <c r="V23150" t="s">
        <v>44</v>
      </c>
      <c r="W23150">
        <v>28</v>
      </c>
      <c r="X23150">
        <v>15</v>
      </c>
      <c r="Y23150">
        <v>15</v>
      </c>
    </row>
    <row r="23151" spans="1:25" x14ac:dyDescent="0.3">
      <c r="A23151">
        <v>4716</v>
      </c>
      <c r="B23151" t="s">
        <v>23</v>
      </c>
      <c r="C23151" t="s">
        <v>47</v>
      </c>
      <c r="D23151">
        <v>69</v>
      </c>
      <c r="E23151" t="s">
        <v>32</v>
      </c>
      <c r="F23151" t="s">
        <v>33</v>
      </c>
      <c r="G23151">
        <v>364</v>
      </c>
      <c r="H23151" t="s">
        <v>36</v>
      </c>
      <c r="I23151" t="s">
        <v>36</v>
      </c>
      <c r="J23151" t="s">
        <v>39</v>
      </c>
      <c r="K23151" t="s">
        <v>36</v>
      </c>
      <c r="L23151" t="s">
        <v>36</v>
      </c>
      <c r="M23151" t="s">
        <v>36</v>
      </c>
      <c r="N23151" t="s">
        <v>45</v>
      </c>
      <c r="O23151" t="s">
        <v>45</v>
      </c>
      <c r="P23151" t="s">
        <v>45</v>
      </c>
      <c r="Q23151" t="s">
        <v>39</v>
      </c>
      <c r="R23151" t="s">
        <v>38</v>
      </c>
      <c r="S23151" t="s">
        <v>36</v>
      </c>
      <c r="T23151" t="s">
        <v>45</v>
      </c>
      <c r="U23151">
        <v>33</v>
      </c>
      <c r="V23151" t="s">
        <v>27</v>
      </c>
      <c r="W23151">
        <v>53</v>
      </c>
      <c r="X23151">
        <v>10</v>
      </c>
      <c r="Y23151">
        <v>23</v>
      </c>
    </row>
    <row r="23152" spans="1:25" x14ac:dyDescent="0.3">
      <c r="A23152">
        <v>51112</v>
      </c>
      <c r="B23152" t="s">
        <v>29</v>
      </c>
      <c r="C23152" t="s">
        <v>47</v>
      </c>
      <c r="D23152">
        <v>19</v>
      </c>
      <c r="E23152" t="s">
        <v>32</v>
      </c>
      <c r="F23152" t="s">
        <v>26</v>
      </c>
      <c r="G23152">
        <v>326</v>
      </c>
      <c r="H23152" t="s">
        <v>45</v>
      </c>
      <c r="I23152" t="s">
        <v>46</v>
      </c>
      <c r="J23152" t="s">
        <v>45</v>
      </c>
      <c r="K23152" t="s">
        <v>46</v>
      </c>
      <c r="L23152" t="s">
        <v>40</v>
      </c>
      <c r="M23152" t="s">
        <v>38</v>
      </c>
      <c r="N23152" t="s">
        <v>40</v>
      </c>
      <c r="O23152" t="s">
        <v>40</v>
      </c>
      <c r="P23152" t="s">
        <v>46</v>
      </c>
      <c r="Q23152" t="s">
        <v>39</v>
      </c>
      <c r="R23152" t="s">
        <v>46</v>
      </c>
      <c r="S23152" t="s">
        <v>39</v>
      </c>
      <c r="T23152" t="s">
        <v>40</v>
      </c>
      <c r="U23152">
        <v>0</v>
      </c>
      <c r="V23152" t="s">
        <v>44</v>
      </c>
      <c r="W23152">
        <v>35</v>
      </c>
      <c r="X23152">
        <v>0</v>
      </c>
      <c r="Y23152">
        <v>0</v>
      </c>
    </row>
    <row r="23153" spans="1:25" x14ac:dyDescent="0.3">
      <c r="A23153">
        <v>79863</v>
      </c>
      <c r="B23153" t="s">
        <v>23</v>
      </c>
      <c r="C23153" t="s">
        <v>47</v>
      </c>
      <c r="D23153">
        <v>59</v>
      </c>
      <c r="E23153" t="s">
        <v>25</v>
      </c>
      <c r="F23153" t="s">
        <v>28</v>
      </c>
      <c r="G23153">
        <v>1851</v>
      </c>
      <c r="H23153" t="s">
        <v>45</v>
      </c>
      <c r="I23153" t="s">
        <v>45</v>
      </c>
      <c r="J23153" t="s">
        <v>45</v>
      </c>
      <c r="K23153" t="s">
        <v>38</v>
      </c>
      <c r="L23153" t="s">
        <v>46</v>
      </c>
      <c r="M23153" t="s">
        <v>38</v>
      </c>
      <c r="N23153" t="s">
        <v>36</v>
      </c>
      <c r="O23153" t="s">
        <v>45</v>
      </c>
      <c r="P23153" t="s">
        <v>45</v>
      </c>
      <c r="Q23153" t="s">
        <v>45</v>
      </c>
      <c r="R23153" t="s">
        <v>38</v>
      </c>
      <c r="S23153" t="s">
        <v>46</v>
      </c>
      <c r="T23153" t="s">
        <v>37</v>
      </c>
      <c r="U23153">
        <v>1</v>
      </c>
      <c r="V23153" t="s">
        <v>27</v>
      </c>
      <c r="W23153">
        <v>58</v>
      </c>
      <c r="X23153">
        <v>0</v>
      </c>
      <c r="Y23153">
        <v>1</v>
      </c>
    </row>
    <row r="23154" spans="1:25" x14ac:dyDescent="0.3">
      <c r="A23154">
        <v>75095</v>
      </c>
      <c r="B23154" t="s">
        <v>29</v>
      </c>
      <c r="C23154" t="s">
        <v>47</v>
      </c>
      <c r="D23154">
        <v>39</v>
      </c>
      <c r="E23154" t="s">
        <v>25</v>
      </c>
      <c r="F23154" t="s">
        <v>28</v>
      </c>
      <c r="G23154">
        <v>1744</v>
      </c>
      <c r="H23154" t="s">
        <v>46</v>
      </c>
      <c r="I23154" t="s">
        <v>46</v>
      </c>
      <c r="J23154" t="s">
        <v>46</v>
      </c>
      <c r="K23154" t="s">
        <v>46</v>
      </c>
      <c r="L23154" t="s">
        <v>39</v>
      </c>
      <c r="M23154" t="s">
        <v>36</v>
      </c>
      <c r="N23154" t="s">
        <v>45</v>
      </c>
      <c r="O23154" t="s">
        <v>46</v>
      </c>
      <c r="P23154" t="s">
        <v>46</v>
      </c>
      <c r="Q23154" t="s">
        <v>36</v>
      </c>
      <c r="R23154" t="s">
        <v>46</v>
      </c>
      <c r="S23154" t="s">
        <v>36</v>
      </c>
      <c r="T23154" t="s">
        <v>45</v>
      </c>
      <c r="U23154">
        <v>10</v>
      </c>
      <c r="V23154" t="s">
        <v>27</v>
      </c>
      <c r="W23154">
        <v>45</v>
      </c>
      <c r="X23154">
        <v>0</v>
      </c>
      <c r="Y23154">
        <v>10</v>
      </c>
    </row>
    <row r="23155" spans="1:25" x14ac:dyDescent="0.3">
      <c r="A23155">
        <v>106016</v>
      </c>
      <c r="B23155" t="s">
        <v>29</v>
      </c>
      <c r="C23155" t="s">
        <v>47</v>
      </c>
      <c r="D23155">
        <v>42</v>
      </c>
      <c r="E23155" t="s">
        <v>25</v>
      </c>
      <c r="F23155" t="s">
        <v>28</v>
      </c>
      <c r="G23155">
        <v>1999</v>
      </c>
      <c r="H23155" t="s">
        <v>46</v>
      </c>
      <c r="I23155" t="s">
        <v>46</v>
      </c>
      <c r="J23155" t="s">
        <v>46</v>
      </c>
      <c r="K23155" t="s">
        <v>46</v>
      </c>
      <c r="L23155" t="s">
        <v>46</v>
      </c>
      <c r="M23155" t="s">
        <v>38</v>
      </c>
      <c r="N23155" t="s">
        <v>36</v>
      </c>
      <c r="O23155" t="s">
        <v>45</v>
      </c>
      <c r="P23155" t="s">
        <v>45</v>
      </c>
      <c r="Q23155" t="s">
        <v>45</v>
      </c>
      <c r="R23155" t="s">
        <v>38</v>
      </c>
      <c r="S23155" t="s">
        <v>46</v>
      </c>
      <c r="T23155" t="s">
        <v>37</v>
      </c>
      <c r="U23155">
        <v>8</v>
      </c>
      <c r="V23155" t="s">
        <v>27</v>
      </c>
      <c r="W23155">
        <v>50</v>
      </c>
      <c r="X23155">
        <v>8</v>
      </c>
      <c r="Y23155">
        <v>0</v>
      </c>
    </row>
    <row r="23156" spans="1:25" x14ac:dyDescent="0.3">
      <c r="A23156">
        <v>26878</v>
      </c>
      <c r="B23156" t="s">
        <v>23</v>
      </c>
      <c r="C23156" t="s">
        <v>48</v>
      </c>
      <c r="D23156">
        <v>15</v>
      </c>
      <c r="E23156" t="s">
        <v>25</v>
      </c>
      <c r="F23156" t="s">
        <v>26</v>
      </c>
      <c r="G23156">
        <v>2329</v>
      </c>
      <c r="H23156" t="s">
        <v>40</v>
      </c>
      <c r="I23156" t="s">
        <v>40</v>
      </c>
      <c r="J23156" t="s">
        <v>40</v>
      </c>
      <c r="K23156" t="s">
        <v>46</v>
      </c>
      <c r="L23156" t="s">
        <v>45</v>
      </c>
      <c r="M23156" t="s">
        <v>40</v>
      </c>
      <c r="N23156" t="s">
        <v>45</v>
      </c>
      <c r="O23156" t="s">
        <v>45</v>
      </c>
      <c r="P23156" t="s">
        <v>39</v>
      </c>
      <c r="Q23156" t="s">
        <v>39</v>
      </c>
      <c r="R23156" t="s">
        <v>46</v>
      </c>
      <c r="S23156" t="s">
        <v>39</v>
      </c>
      <c r="T23156" t="s">
        <v>45</v>
      </c>
      <c r="U23156">
        <v>107</v>
      </c>
      <c r="V23156" t="s">
        <v>44</v>
      </c>
      <c r="W23156">
        <v>36</v>
      </c>
      <c r="X23156">
        <v>45</v>
      </c>
      <c r="Y23156">
        <v>62</v>
      </c>
    </row>
    <row r="23157" spans="1:25" x14ac:dyDescent="0.3">
      <c r="A23157">
        <v>50166</v>
      </c>
      <c r="B23157" t="s">
        <v>29</v>
      </c>
      <c r="C23157" t="s">
        <v>48</v>
      </c>
      <c r="D23157">
        <v>33</v>
      </c>
      <c r="E23157" t="s">
        <v>25</v>
      </c>
      <c r="F23157" t="s">
        <v>26</v>
      </c>
      <c r="G23157">
        <v>86</v>
      </c>
      <c r="H23157" t="s">
        <v>46</v>
      </c>
      <c r="I23157" t="s">
        <v>36</v>
      </c>
      <c r="J23157" t="s">
        <v>39</v>
      </c>
      <c r="K23157" t="s">
        <v>46</v>
      </c>
      <c r="L23157" t="s">
        <v>46</v>
      </c>
      <c r="M23157" t="s">
        <v>39</v>
      </c>
      <c r="N23157" t="s">
        <v>46</v>
      </c>
      <c r="O23157" t="s">
        <v>46</v>
      </c>
      <c r="P23157" t="s">
        <v>36</v>
      </c>
      <c r="Q23157" t="s">
        <v>39</v>
      </c>
      <c r="R23157" t="s">
        <v>36</v>
      </c>
      <c r="S23157" t="s">
        <v>36</v>
      </c>
      <c r="T23157" t="s">
        <v>37</v>
      </c>
      <c r="U23157">
        <v>72</v>
      </c>
      <c r="V23157" t="s">
        <v>44</v>
      </c>
      <c r="W23157">
        <v>40</v>
      </c>
      <c r="X23157">
        <v>36</v>
      </c>
      <c r="Y23157">
        <v>36</v>
      </c>
    </row>
    <row r="23158" spans="1:25" x14ac:dyDescent="0.3">
      <c r="A23158">
        <v>127710</v>
      </c>
      <c r="B23158" t="s">
        <v>23</v>
      </c>
      <c r="C23158" t="s">
        <v>47</v>
      </c>
      <c r="D23158">
        <v>66</v>
      </c>
      <c r="E23158" t="s">
        <v>32</v>
      </c>
      <c r="F23158" t="s">
        <v>28</v>
      </c>
      <c r="G23158">
        <v>255</v>
      </c>
      <c r="H23158" t="s">
        <v>36</v>
      </c>
      <c r="I23158" t="s">
        <v>45</v>
      </c>
      <c r="J23158" t="s">
        <v>42</v>
      </c>
      <c r="K23158" t="s">
        <v>40</v>
      </c>
      <c r="L23158" t="s">
        <v>45</v>
      </c>
      <c r="M23158" t="s">
        <v>46</v>
      </c>
      <c r="N23158" t="s">
        <v>46</v>
      </c>
      <c r="O23158" t="s">
        <v>45</v>
      </c>
      <c r="P23158" t="s">
        <v>45</v>
      </c>
      <c r="Q23158" t="s">
        <v>42</v>
      </c>
      <c r="R23158" t="s">
        <v>38</v>
      </c>
      <c r="S23158" t="s">
        <v>39</v>
      </c>
      <c r="T23158" t="s">
        <v>45</v>
      </c>
      <c r="U23158">
        <v>14</v>
      </c>
      <c r="V23158" t="s">
        <v>27</v>
      </c>
      <c r="W23158">
        <v>43</v>
      </c>
      <c r="X23158">
        <v>2</v>
      </c>
      <c r="Y23158">
        <v>12</v>
      </c>
    </row>
    <row r="23159" spans="1:25" x14ac:dyDescent="0.3">
      <c r="A23159">
        <v>55599</v>
      </c>
      <c r="B23159" t="s">
        <v>29</v>
      </c>
      <c r="C23159" t="s">
        <v>47</v>
      </c>
      <c r="D23159">
        <v>56</v>
      </c>
      <c r="E23159" t="s">
        <v>25</v>
      </c>
      <c r="F23159" t="s">
        <v>28</v>
      </c>
      <c r="G23159">
        <v>2773</v>
      </c>
      <c r="H23159" t="s">
        <v>39</v>
      </c>
      <c r="I23159" t="s">
        <v>39</v>
      </c>
      <c r="J23159" t="s">
        <v>39</v>
      </c>
      <c r="K23159" t="s">
        <v>39</v>
      </c>
      <c r="L23159" t="s">
        <v>45</v>
      </c>
      <c r="M23159" t="s">
        <v>36</v>
      </c>
      <c r="N23159" t="s">
        <v>45</v>
      </c>
      <c r="O23159" t="s">
        <v>45</v>
      </c>
      <c r="P23159" t="s">
        <v>45</v>
      </c>
      <c r="Q23159" t="s">
        <v>45</v>
      </c>
      <c r="R23159" t="s">
        <v>38</v>
      </c>
      <c r="S23159" t="s">
        <v>36</v>
      </c>
      <c r="T23159" t="s">
        <v>37</v>
      </c>
      <c r="U23159">
        <v>0</v>
      </c>
      <c r="V23159" t="s">
        <v>27</v>
      </c>
      <c r="W23159">
        <v>49</v>
      </c>
      <c r="X23159">
        <v>0</v>
      </c>
      <c r="Y23159">
        <v>0</v>
      </c>
    </row>
    <row r="23160" spans="1:25" x14ac:dyDescent="0.3">
      <c r="A23160">
        <v>71813</v>
      </c>
      <c r="B23160" t="s">
        <v>29</v>
      </c>
      <c r="C23160" t="s">
        <v>47</v>
      </c>
      <c r="D23160">
        <v>43</v>
      </c>
      <c r="E23160" t="s">
        <v>25</v>
      </c>
      <c r="F23160" t="s">
        <v>28</v>
      </c>
      <c r="G23160">
        <v>1726</v>
      </c>
      <c r="H23160" t="s">
        <v>45</v>
      </c>
      <c r="I23160" t="s">
        <v>45</v>
      </c>
      <c r="J23160" t="s">
        <v>45</v>
      </c>
      <c r="K23160" t="s">
        <v>38</v>
      </c>
      <c r="L23160" t="s">
        <v>46</v>
      </c>
      <c r="M23160" t="s">
        <v>36</v>
      </c>
      <c r="N23160" t="s">
        <v>45</v>
      </c>
      <c r="O23160" t="s">
        <v>36</v>
      </c>
      <c r="P23160" t="s">
        <v>36</v>
      </c>
      <c r="Q23160" t="s">
        <v>36</v>
      </c>
      <c r="R23160" t="s">
        <v>36</v>
      </c>
      <c r="S23160" t="s">
        <v>46</v>
      </c>
      <c r="T23160" t="s">
        <v>36</v>
      </c>
      <c r="U23160">
        <v>248</v>
      </c>
      <c r="V23160" t="s">
        <v>27</v>
      </c>
      <c r="W23160">
        <v>55</v>
      </c>
      <c r="X23160">
        <v>126</v>
      </c>
      <c r="Y23160">
        <v>122</v>
      </c>
    </row>
    <row r="23161" spans="1:25" x14ac:dyDescent="0.3">
      <c r="A23161">
        <v>115003</v>
      </c>
      <c r="B23161" t="s">
        <v>29</v>
      </c>
      <c r="C23161" t="s">
        <v>47</v>
      </c>
      <c r="D23161">
        <v>42</v>
      </c>
      <c r="E23161" t="s">
        <v>25</v>
      </c>
      <c r="F23161" t="s">
        <v>28</v>
      </c>
      <c r="G23161">
        <v>337</v>
      </c>
      <c r="H23161" t="s">
        <v>40</v>
      </c>
      <c r="I23161" t="s">
        <v>40</v>
      </c>
      <c r="J23161" t="s">
        <v>40</v>
      </c>
      <c r="K23161" t="s">
        <v>40</v>
      </c>
      <c r="L23161" t="s">
        <v>46</v>
      </c>
      <c r="M23161" t="s">
        <v>36</v>
      </c>
      <c r="N23161" t="s">
        <v>36</v>
      </c>
      <c r="O23161" t="s">
        <v>45</v>
      </c>
      <c r="P23161" t="s">
        <v>45</v>
      </c>
      <c r="Q23161" t="s">
        <v>45</v>
      </c>
      <c r="R23161" t="s">
        <v>38</v>
      </c>
      <c r="S23161" t="s">
        <v>45</v>
      </c>
      <c r="T23161" t="s">
        <v>45</v>
      </c>
      <c r="U23161">
        <v>5</v>
      </c>
      <c r="V23161" t="s">
        <v>27</v>
      </c>
      <c r="W23161">
        <v>45</v>
      </c>
      <c r="X23161">
        <v>0</v>
      </c>
      <c r="Y23161">
        <v>5</v>
      </c>
    </row>
    <row r="23162" spans="1:25" x14ac:dyDescent="0.3">
      <c r="A23162">
        <v>107915</v>
      </c>
      <c r="B23162" t="s">
        <v>29</v>
      </c>
      <c r="C23162" t="s">
        <v>47</v>
      </c>
      <c r="D23162">
        <v>17</v>
      </c>
      <c r="E23162" t="s">
        <v>32</v>
      </c>
      <c r="F23162" t="s">
        <v>26</v>
      </c>
      <c r="G23162">
        <v>861</v>
      </c>
      <c r="H23162" t="s">
        <v>39</v>
      </c>
      <c r="I23162" t="s">
        <v>40</v>
      </c>
      <c r="J23162" t="s">
        <v>39</v>
      </c>
      <c r="K23162" t="s">
        <v>39</v>
      </c>
      <c r="L23162" t="s">
        <v>40</v>
      </c>
      <c r="M23162" t="s">
        <v>39</v>
      </c>
      <c r="N23162" t="s">
        <v>40</v>
      </c>
      <c r="O23162" t="s">
        <v>40</v>
      </c>
      <c r="P23162" t="s">
        <v>46</v>
      </c>
      <c r="Q23162" t="s">
        <v>45</v>
      </c>
      <c r="R23162" t="s">
        <v>46</v>
      </c>
      <c r="S23162" t="s">
        <v>46</v>
      </c>
      <c r="T23162" t="s">
        <v>40</v>
      </c>
      <c r="U23162">
        <v>0</v>
      </c>
      <c r="V23162" t="s">
        <v>44</v>
      </c>
      <c r="W23162">
        <v>27</v>
      </c>
      <c r="X23162">
        <v>0</v>
      </c>
      <c r="Y23162">
        <v>0</v>
      </c>
    </row>
    <row r="23163" spans="1:25" x14ac:dyDescent="0.3">
      <c r="A23163">
        <v>90929</v>
      </c>
      <c r="B23163" t="s">
        <v>23</v>
      </c>
      <c r="C23163" t="s">
        <v>47</v>
      </c>
      <c r="D23163">
        <v>46</v>
      </c>
      <c r="E23163" t="s">
        <v>25</v>
      </c>
      <c r="F23163" t="s">
        <v>26</v>
      </c>
      <c r="G23163">
        <v>406</v>
      </c>
      <c r="H23163" t="s">
        <v>36</v>
      </c>
      <c r="I23163" t="s">
        <v>40</v>
      </c>
      <c r="J23163" t="s">
        <v>40</v>
      </c>
      <c r="K23163" t="s">
        <v>40</v>
      </c>
      <c r="L23163" t="s">
        <v>40</v>
      </c>
      <c r="M23163" t="s">
        <v>40</v>
      </c>
      <c r="N23163" t="s">
        <v>46</v>
      </c>
      <c r="O23163" t="s">
        <v>36</v>
      </c>
      <c r="P23163" t="s">
        <v>36</v>
      </c>
      <c r="Q23163" t="s">
        <v>36</v>
      </c>
      <c r="R23163" t="s">
        <v>36</v>
      </c>
      <c r="S23163" t="s">
        <v>46</v>
      </c>
      <c r="T23163" t="s">
        <v>37</v>
      </c>
      <c r="U23163">
        <v>2</v>
      </c>
      <c r="V23163" t="s">
        <v>44</v>
      </c>
      <c r="W23163">
        <v>34</v>
      </c>
      <c r="X23163">
        <v>0</v>
      </c>
      <c r="Y23163">
        <v>2</v>
      </c>
    </row>
    <row r="23164" spans="1:25" x14ac:dyDescent="0.3">
      <c r="A23164">
        <v>114580</v>
      </c>
      <c r="B23164" t="s">
        <v>29</v>
      </c>
      <c r="C23164" t="s">
        <v>47</v>
      </c>
      <c r="D23164">
        <v>60</v>
      </c>
      <c r="E23164" t="s">
        <v>25</v>
      </c>
      <c r="F23164" t="s">
        <v>28</v>
      </c>
      <c r="G23164">
        <v>3162</v>
      </c>
      <c r="H23164" t="s">
        <v>36</v>
      </c>
      <c r="I23164" t="s">
        <v>36</v>
      </c>
      <c r="J23164" t="s">
        <v>36</v>
      </c>
      <c r="K23164" t="s">
        <v>36</v>
      </c>
      <c r="L23164" t="s">
        <v>45</v>
      </c>
      <c r="M23164" t="s">
        <v>38</v>
      </c>
      <c r="N23164" t="s">
        <v>36</v>
      </c>
      <c r="O23164" t="s">
        <v>36</v>
      </c>
      <c r="P23164" t="s">
        <v>36</v>
      </c>
      <c r="Q23164" t="s">
        <v>36</v>
      </c>
      <c r="R23164" t="s">
        <v>36</v>
      </c>
      <c r="S23164" t="s">
        <v>45</v>
      </c>
      <c r="T23164" t="s">
        <v>36</v>
      </c>
      <c r="U23164">
        <v>0</v>
      </c>
      <c r="V23164" t="s">
        <v>27</v>
      </c>
      <c r="W23164">
        <v>55</v>
      </c>
      <c r="X23164">
        <v>0</v>
      </c>
      <c r="Y23164">
        <v>0</v>
      </c>
    </row>
    <row r="23165" spans="1:25" x14ac:dyDescent="0.3">
      <c r="A23165">
        <v>18646</v>
      </c>
      <c r="B23165" t="s">
        <v>29</v>
      </c>
      <c r="C23165" t="s">
        <v>47</v>
      </c>
      <c r="D23165">
        <v>36</v>
      </c>
      <c r="E23165" t="s">
        <v>32</v>
      </c>
      <c r="F23165" t="s">
        <v>26</v>
      </c>
      <c r="G23165">
        <v>262</v>
      </c>
      <c r="H23165" t="s">
        <v>39</v>
      </c>
      <c r="I23165" t="s">
        <v>45</v>
      </c>
      <c r="J23165" t="s">
        <v>42</v>
      </c>
      <c r="K23165" t="s">
        <v>40</v>
      </c>
      <c r="L23165" t="s">
        <v>39</v>
      </c>
      <c r="M23165" t="s">
        <v>42</v>
      </c>
      <c r="N23165" t="s">
        <v>45</v>
      </c>
      <c r="O23165" t="s">
        <v>39</v>
      </c>
      <c r="P23165" t="s">
        <v>45</v>
      </c>
      <c r="Q23165" t="s">
        <v>36</v>
      </c>
      <c r="R23165" t="s">
        <v>38</v>
      </c>
      <c r="S23165" t="s">
        <v>36</v>
      </c>
      <c r="T23165" t="s">
        <v>39</v>
      </c>
      <c r="U23165">
        <v>0</v>
      </c>
      <c r="V23165" t="s">
        <v>44</v>
      </c>
      <c r="W23165">
        <v>37</v>
      </c>
      <c r="X23165">
        <v>0</v>
      </c>
      <c r="Y23165">
        <v>0</v>
      </c>
    </row>
    <row r="23166" spans="1:25" x14ac:dyDescent="0.3">
      <c r="A23166">
        <v>106594</v>
      </c>
      <c r="B23166" t="s">
        <v>29</v>
      </c>
      <c r="C23166" t="s">
        <v>48</v>
      </c>
      <c r="D23166">
        <v>27</v>
      </c>
      <c r="E23166" t="s">
        <v>25</v>
      </c>
      <c r="F23166" t="s">
        <v>28</v>
      </c>
      <c r="G23166">
        <v>986</v>
      </c>
      <c r="H23166" t="s">
        <v>46</v>
      </c>
      <c r="I23166" t="s">
        <v>46</v>
      </c>
      <c r="J23166" t="s">
        <v>46</v>
      </c>
      <c r="K23166" t="s">
        <v>46</v>
      </c>
      <c r="L23166" t="s">
        <v>46</v>
      </c>
      <c r="M23166" t="s">
        <v>46</v>
      </c>
      <c r="N23166" t="s">
        <v>46</v>
      </c>
      <c r="O23166" t="s">
        <v>46</v>
      </c>
      <c r="P23166" t="s">
        <v>46</v>
      </c>
      <c r="Q23166" t="s">
        <v>45</v>
      </c>
      <c r="R23166" t="s">
        <v>36</v>
      </c>
      <c r="S23166" t="s">
        <v>36</v>
      </c>
      <c r="T23166" t="s">
        <v>37</v>
      </c>
      <c r="U23166">
        <v>0</v>
      </c>
      <c r="V23166" t="s">
        <v>27</v>
      </c>
      <c r="W23166">
        <v>43</v>
      </c>
      <c r="X23166">
        <v>0</v>
      </c>
      <c r="Y23166">
        <v>0</v>
      </c>
    </row>
    <row r="23167" spans="1:25" x14ac:dyDescent="0.3">
      <c r="A23167">
        <v>121243</v>
      </c>
      <c r="B23167" t="s">
        <v>29</v>
      </c>
      <c r="C23167" t="s">
        <v>47</v>
      </c>
      <c r="D23167">
        <v>44</v>
      </c>
      <c r="E23167" t="s">
        <v>25</v>
      </c>
      <c r="F23167" t="s">
        <v>28</v>
      </c>
      <c r="G23167">
        <v>2075</v>
      </c>
      <c r="H23167" t="s">
        <v>36</v>
      </c>
      <c r="I23167" t="s">
        <v>36</v>
      </c>
      <c r="J23167" t="s">
        <v>39</v>
      </c>
      <c r="K23167" t="s">
        <v>36</v>
      </c>
      <c r="L23167" t="s">
        <v>46</v>
      </c>
      <c r="M23167" t="s">
        <v>36</v>
      </c>
      <c r="N23167" t="s">
        <v>36</v>
      </c>
      <c r="O23167" t="s">
        <v>36</v>
      </c>
      <c r="P23167" t="s">
        <v>36</v>
      </c>
      <c r="Q23167" t="s">
        <v>36</v>
      </c>
      <c r="R23167" t="s">
        <v>36</v>
      </c>
      <c r="S23167" t="s">
        <v>46</v>
      </c>
      <c r="T23167" t="s">
        <v>36</v>
      </c>
      <c r="U23167">
        <v>0</v>
      </c>
      <c r="V23167" t="s">
        <v>27</v>
      </c>
      <c r="W23167">
        <v>48</v>
      </c>
      <c r="X23167">
        <v>0</v>
      </c>
      <c r="Y23167">
        <v>0</v>
      </c>
    </row>
    <row r="23168" spans="1:25" x14ac:dyDescent="0.3">
      <c r="A23168">
        <v>92134</v>
      </c>
      <c r="B23168" t="s">
        <v>29</v>
      </c>
      <c r="C23168" t="s">
        <v>47</v>
      </c>
      <c r="D23168">
        <v>50</v>
      </c>
      <c r="E23168" t="s">
        <v>32</v>
      </c>
      <c r="F23168" t="s">
        <v>26</v>
      </c>
      <c r="G23168">
        <v>1522</v>
      </c>
      <c r="H23168" t="s">
        <v>46</v>
      </c>
      <c r="I23168" t="s">
        <v>36</v>
      </c>
      <c r="J23168" t="s">
        <v>46</v>
      </c>
      <c r="K23168" t="s">
        <v>46</v>
      </c>
      <c r="L23168" t="s">
        <v>46</v>
      </c>
      <c r="M23168" t="s">
        <v>46</v>
      </c>
      <c r="N23168" t="s">
        <v>46</v>
      </c>
      <c r="O23168" t="s">
        <v>46</v>
      </c>
      <c r="P23168" t="s">
        <v>36</v>
      </c>
      <c r="Q23168" t="s">
        <v>46</v>
      </c>
      <c r="R23168" t="s">
        <v>36</v>
      </c>
      <c r="S23168" t="s">
        <v>36</v>
      </c>
      <c r="T23168" t="s">
        <v>37</v>
      </c>
      <c r="U23168">
        <v>6</v>
      </c>
      <c r="V23168" t="s">
        <v>27</v>
      </c>
      <c r="W23168">
        <v>43</v>
      </c>
      <c r="X23168">
        <v>0</v>
      </c>
      <c r="Y23168">
        <v>6</v>
      </c>
    </row>
    <row r="23169" spans="1:25" x14ac:dyDescent="0.3">
      <c r="A23169">
        <v>20145</v>
      </c>
      <c r="B23169" t="s">
        <v>29</v>
      </c>
      <c r="C23169" t="s">
        <v>47</v>
      </c>
      <c r="D23169">
        <v>47</v>
      </c>
      <c r="E23169" t="s">
        <v>25</v>
      </c>
      <c r="F23169" t="s">
        <v>28</v>
      </c>
      <c r="G23169">
        <v>1740</v>
      </c>
      <c r="H23169" t="s">
        <v>39</v>
      </c>
      <c r="I23169" t="s">
        <v>39</v>
      </c>
      <c r="J23169" t="s">
        <v>39</v>
      </c>
      <c r="K23169" t="s">
        <v>39</v>
      </c>
      <c r="L23169" t="s">
        <v>45</v>
      </c>
      <c r="M23169" t="s">
        <v>40</v>
      </c>
      <c r="N23169" t="s">
        <v>36</v>
      </c>
      <c r="O23169" t="s">
        <v>36</v>
      </c>
      <c r="P23169" t="s">
        <v>36</v>
      </c>
      <c r="Q23169" t="s">
        <v>36</v>
      </c>
      <c r="R23169" t="s">
        <v>36</v>
      </c>
      <c r="S23169" t="s">
        <v>39</v>
      </c>
      <c r="T23169" t="s">
        <v>36</v>
      </c>
      <c r="U23169">
        <v>42</v>
      </c>
      <c r="V23169" t="s">
        <v>44</v>
      </c>
      <c r="W23169">
        <v>40</v>
      </c>
      <c r="X23169">
        <v>31</v>
      </c>
      <c r="Y23169">
        <v>11</v>
      </c>
    </row>
    <row r="23170" spans="1:25" x14ac:dyDescent="0.3">
      <c r="A23170">
        <v>23881</v>
      </c>
      <c r="B23170" t="s">
        <v>23</v>
      </c>
      <c r="C23170" t="s">
        <v>47</v>
      </c>
      <c r="D23170">
        <v>33</v>
      </c>
      <c r="E23170" t="s">
        <v>25</v>
      </c>
      <c r="F23170" t="s">
        <v>28</v>
      </c>
      <c r="G23170">
        <v>589</v>
      </c>
      <c r="H23170" t="s">
        <v>36</v>
      </c>
      <c r="I23170" t="s">
        <v>39</v>
      </c>
      <c r="J23170" t="s">
        <v>39</v>
      </c>
      <c r="K23170" t="s">
        <v>39</v>
      </c>
      <c r="L23170" t="s">
        <v>39</v>
      </c>
      <c r="M23170" t="s">
        <v>46</v>
      </c>
      <c r="N23170" t="s">
        <v>36</v>
      </c>
      <c r="O23170" t="s">
        <v>36</v>
      </c>
      <c r="P23170" t="s">
        <v>36</v>
      </c>
      <c r="Q23170" t="s">
        <v>36</v>
      </c>
      <c r="R23170" t="s">
        <v>36</v>
      </c>
      <c r="S23170" t="s">
        <v>46</v>
      </c>
      <c r="T23170" t="s">
        <v>39</v>
      </c>
      <c r="U23170">
        <v>177</v>
      </c>
      <c r="V23170" t="s">
        <v>44</v>
      </c>
      <c r="W23170">
        <v>40</v>
      </c>
      <c r="X23170">
        <v>94</v>
      </c>
      <c r="Y23170">
        <v>83</v>
      </c>
    </row>
    <row r="23171" spans="1:25" x14ac:dyDescent="0.3">
      <c r="A23171">
        <v>16047</v>
      </c>
      <c r="B23171" t="s">
        <v>29</v>
      </c>
      <c r="C23171" t="s">
        <v>47</v>
      </c>
      <c r="D23171">
        <v>23</v>
      </c>
      <c r="E23171" t="s">
        <v>32</v>
      </c>
      <c r="F23171" t="s">
        <v>26</v>
      </c>
      <c r="G23171">
        <v>833</v>
      </c>
      <c r="H23171" t="s">
        <v>40</v>
      </c>
      <c r="I23171" t="s">
        <v>45</v>
      </c>
      <c r="J23171" t="s">
        <v>40</v>
      </c>
      <c r="K23171" t="s">
        <v>40</v>
      </c>
      <c r="L23171" t="s">
        <v>40</v>
      </c>
      <c r="M23171" t="s">
        <v>40</v>
      </c>
      <c r="N23171" t="s">
        <v>40</v>
      </c>
      <c r="O23171" t="s">
        <v>40</v>
      </c>
      <c r="P23171" t="s">
        <v>46</v>
      </c>
      <c r="Q23171" t="s">
        <v>46</v>
      </c>
      <c r="R23171" t="s">
        <v>36</v>
      </c>
      <c r="S23171" t="s">
        <v>46</v>
      </c>
      <c r="T23171" t="s">
        <v>40</v>
      </c>
      <c r="U23171">
        <v>0</v>
      </c>
      <c r="V23171" t="s">
        <v>44</v>
      </c>
      <c r="W23171">
        <v>26</v>
      </c>
      <c r="X23171">
        <v>0</v>
      </c>
      <c r="Y23171">
        <v>0</v>
      </c>
    </row>
    <row r="23172" spans="1:25" x14ac:dyDescent="0.3">
      <c r="A23172">
        <v>43045</v>
      </c>
      <c r="B23172" t="s">
        <v>23</v>
      </c>
      <c r="C23172" t="s">
        <v>47</v>
      </c>
      <c r="D23172">
        <v>48</v>
      </c>
      <c r="E23172" t="s">
        <v>25</v>
      </c>
      <c r="F23172" t="s">
        <v>26</v>
      </c>
      <c r="G23172">
        <v>192</v>
      </c>
      <c r="H23172" t="s">
        <v>40</v>
      </c>
      <c r="I23172" t="s">
        <v>39</v>
      </c>
      <c r="J23172" t="s">
        <v>39</v>
      </c>
      <c r="K23172" t="s">
        <v>39</v>
      </c>
      <c r="L23172" t="s">
        <v>36</v>
      </c>
      <c r="M23172" t="s">
        <v>39</v>
      </c>
      <c r="N23172" t="s">
        <v>39</v>
      </c>
      <c r="O23172" t="s">
        <v>40</v>
      </c>
      <c r="P23172" t="s">
        <v>40</v>
      </c>
      <c r="Q23172" t="s">
        <v>40</v>
      </c>
      <c r="R23172" t="s">
        <v>40</v>
      </c>
      <c r="S23172" t="s">
        <v>40</v>
      </c>
      <c r="T23172" t="s">
        <v>36</v>
      </c>
      <c r="U23172">
        <v>0</v>
      </c>
      <c r="V23172" t="s">
        <v>44</v>
      </c>
      <c r="W23172">
        <v>24</v>
      </c>
      <c r="X23172">
        <v>0</v>
      </c>
      <c r="Y23172">
        <v>0</v>
      </c>
    </row>
    <row r="23173" spans="1:25" x14ac:dyDescent="0.3">
      <c r="A23173">
        <v>51198</v>
      </c>
      <c r="B23173" t="s">
        <v>23</v>
      </c>
      <c r="C23173" t="s">
        <v>48</v>
      </c>
      <c r="D23173">
        <v>22</v>
      </c>
      <c r="E23173" t="s">
        <v>25</v>
      </c>
      <c r="F23173" t="s">
        <v>28</v>
      </c>
      <c r="G23173">
        <v>304</v>
      </c>
      <c r="H23173" t="s">
        <v>45</v>
      </c>
      <c r="I23173" t="s">
        <v>46</v>
      </c>
      <c r="J23173" t="s">
        <v>45</v>
      </c>
      <c r="K23173" t="s">
        <v>46</v>
      </c>
      <c r="L23173" t="s">
        <v>36</v>
      </c>
      <c r="M23173" t="s">
        <v>38</v>
      </c>
      <c r="N23173" t="s">
        <v>36</v>
      </c>
      <c r="O23173" t="s">
        <v>36</v>
      </c>
      <c r="P23173" t="s">
        <v>39</v>
      </c>
      <c r="Q23173" t="s">
        <v>40</v>
      </c>
      <c r="R23173" t="s">
        <v>38</v>
      </c>
      <c r="S23173" t="s">
        <v>40</v>
      </c>
      <c r="T23173" t="s">
        <v>36</v>
      </c>
      <c r="U23173">
        <v>0</v>
      </c>
      <c r="V23173" t="s">
        <v>27</v>
      </c>
      <c r="W23173">
        <v>46</v>
      </c>
      <c r="X23173">
        <v>0</v>
      </c>
      <c r="Y23173">
        <v>0</v>
      </c>
    </row>
    <row r="23174" spans="1:25" x14ac:dyDescent="0.3">
      <c r="A23174">
        <v>83785</v>
      </c>
      <c r="B23174" t="s">
        <v>29</v>
      </c>
      <c r="C23174" t="s">
        <v>47</v>
      </c>
      <c r="D23174">
        <v>54</v>
      </c>
      <c r="E23174" t="s">
        <v>25</v>
      </c>
      <c r="F23174" t="s">
        <v>28</v>
      </c>
      <c r="G23174">
        <v>3601</v>
      </c>
      <c r="H23174" t="s">
        <v>40</v>
      </c>
      <c r="I23174" t="s">
        <v>40</v>
      </c>
      <c r="J23174" t="s">
        <v>40</v>
      </c>
      <c r="K23174" t="s">
        <v>40</v>
      </c>
      <c r="L23174" t="s">
        <v>46</v>
      </c>
      <c r="M23174" t="s">
        <v>38</v>
      </c>
      <c r="N23174" t="s">
        <v>45</v>
      </c>
      <c r="O23174" t="s">
        <v>45</v>
      </c>
      <c r="P23174" t="s">
        <v>45</v>
      </c>
      <c r="Q23174" t="s">
        <v>45</v>
      </c>
      <c r="R23174" t="s">
        <v>38</v>
      </c>
      <c r="S23174" t="s">
        <v>45</v>
      </c>
      <c r="T23174" t="s">
        <v>37</v>
      </c>
      <c r="U23174">
        <v>20</v>
      </c>
      <c r="V23174" t="s">
        <v>27</v>
      </c>
      <c r="W23174">
        <v>45</v>
      </c>
      <c r="X23174">
        <v>10</v>
      </c>
      <c r="Y23174">
        <v>10</v>
      </c>
    </row>
    <row r="23175" spans="1:25" x14ac:dyDescent="0.3">
      <c r="A23175">
        <v>92919</v>
      </c>
      <c r="B23175" t="s">
        <v>29</v>
      </c>
      <c r="C23175" t="s">
        <v>47</v>
      </c>
      <c r="D23175">
        <v>49</v>
      </c>
      <c r="E23175" t="s">
        <v>25</v>
      </c>
      <c r="F23175" t="s">
        <v>28</v>
      </c>
      <c r="G23175">
        <v>134</v>
      </c>
      <c r="H23175" t="s">
        <v>36</v>
      </c>
      <c r="I23175" t="s">
        <v>40</v>
      </c>
      <c r="J23175" t="s">
        <v>36</v>
      </c>
      <c r="K23175" t="s">
        <v>40</v>
      </c>
      <c r="L23175" t="s">
        <v>39</v>
      </c>
      <c r="M23175" t="s">
        <v>36</v>
      </c>
      <c r="N23175" t="s">
        <v>36</v>
      </c>
      <c r="O23175" t="s">
        <v>46</v>
      </c>
      <c r="P23175" t="s">
        <v>46</v>
      </c>
      <c r="Q23175" t="s">
        <v>46</v>
      </c>
      <c r="R23175" t="s">
        <v>36</v>
      </c>
      <c r="S23175" t="s">
        <v>40</v>
      </c>
      <c r="T23175" t="s">
        <v>40</v>
      </c>
      <c r="U23175">
        <v>72</v>
      </c>
      <c r="V23175" t="s">
        <v>44</v>
      </c>
      <c r="W23175">
        <v>35</v>
      </c>
      <c r="X23175">
        <v>24</v>
      </c>
      <c r="Y23175">
        <v>48</v>
      </c>
    </row>
    <row r="23176" spans="1:25" x14ac:dyDescent="0.3">
      <c r="A23176">
        <v>106651</v>
      </c>
      <c r="B23176" t="s">
        <v>23</v>
      </c>
      <c r="C23176" t="s">
        <v>47</v>
      </c>
      <c r="D23176">
        <v>60</v>
      </c>
      <c r="E23176" t="s">
        <v>25</v>
      </c>
      <c r="F23176" t="s">
        <v>28</v>
      </c>
      <c r="G23176">
        <v>1590</v>
      </c>
      <c r="H23176" t="s">
        <v>40</v>
      </c>
      <c r="I23176" t="s">
        <v>40</v>
      </c>
      <c r="J23176" t="s">
        <v>40</v>
      </c>
      <c r="K23176" t="s">
        <v>40</v>
      </c>
      <c r="L23176" t="s">
        <v>40</v>
      </c>
      <c r="M23176" t="s">
        <v>39</v>
      </c>
      <c r="N23176" t="s">
        <v>46</v>
      </c>
      <c r="O23176" t="s">
        <v>40</v>
      </c>
      <c r="P23176" t="s">
        <v>40</v>
      </c>
      <c r="Q23176" t="s">
        <v>39</v>
      </c>
      <c r="R23176" t="s">
        <v>40</v>
      </c>
      <c r="S23176" t="s">
        <v>40</v>
      </c>
      <c r="T23176" t="s">
        <v>36</v>
      </c>
      <c r="U23176">
        <v>0</v>
      </c>
      <c r="V23176" t="s">
        <v>44</v>
      </c>
      <c r="W23176">
        <v>20</v>
      </c>
      <c r="X23176">
        <v>0</v>
      </c>
      <c r="Y23176">
        <v>0</v>
      </c>
    </row>
    <row r="23177" spans="1:25" x14ac:dyDescent="0.3">
      <c r="A23177">
        <v>71055</v>
      </c>
      <c r="B23177" t="s">
        <v>23</v>
      </c>
      <c r="C23177" t="s">
        <v>47</v>
      </c>
      <c r="D23177">
        <v>35</v>
      </c>
      <c r="E23177" t="s">
        <v>25</v>
      </c>
      <c r="F23177" t="s">
        <v>28</v>
      </c>
      <c r="G23177">
        <v>3506</v>
      </c>
      <c r="H23177" t="s">
        <v>36</v>
      </c>
      <c r="I23177" t="s">
        <v>36</v>
      </c>
      <c r="J23177" t="s">
        <v>36</v>
      </c>
      <c r="K23177" t="s">
        <v>36</v>
      </c>
      <c r="L23177" t="s">
        <v>45</v>
      </c>
      <c r="M23177" t="s">
        <v>36</v>
      </c>
      <c r="N23177" t="s">
        <v>36</v>
      </c>
      <c r="O23177" t="s">
        <v>36</v>
      </c>
      <c r="P23177" t="s">
        <v>36</v>
      </c>
      <c r="Q23177" t="s">
        <v>36</v>
      </c>
      <c r="R23177" t="s">
        <v>36</v>
      </c>
      <c r="S23177" t="s">
        <v>40</v>
      </c>
      <c r="T23177" t="s">
        <v>36</v>
      </c>
      <c r="U23177">
        <v>26</v>
      </c>
      <c r="V23177" t="s">
        <v>27</v>
      </c>
      <c r="W23177">
        <v>50</v>
      </c>
      <c r="X23177">
        <v>13</v>
      </c>
      <c r="Y23177">
        <v>13</v>
      </c>
    </row>
    <row r="23178" spans="1:25" x14ac:dyDescent="0.3">
      <c r="A23178">
        <v>89074</v>
      </c>
      <c r="B23178" t="s">
        <v>29</v>
      </c>
      <c r="C23178" t="s">
        <v>48</v>
      </c>
      <c r="D23178">
        <v>22</v>
      </c>
      <c r="E23178" t="s">
        <v>25</v>
      </c>
      <c r="F23178" t="s">
        <v>28</v>
      </c>
      <c r="G23178">
        <v>1118</v>
      </c>
      <c r="H23178" t="s">
        <v>45</v>
      </c>
      <c r="I23178" t="s">
        <v>36</v>
      </c>
      <c r="J23178" t="s">
        <v>45</v>
      </c>
      <c r="K23178" t="s">
        <v>38</v>
      </c>
      <c r="L23178" t="s">
        <v>36</v>
      </c>
      <c r="M23178" t="s">
        <v>38</v>
      </c>
      <c r="N23178" t="s">
        <v>36</v>
      </c>
      <c r="O23178" t="s">
        <v>36</v>
      </c>
      <c r="P23178" t="s">
        <v>45</v>
      </c>
      <c r="Q23178" t="s">
        <v>46</v>
      </c>
      <c r="R23178" t="s">
        <v>46</v>
      </c>
      <c r="S23178" t="s">
        <v>46</v>
      </c>
      <c r="T23178" t="s">
        <v>36</v>
      </c>
      <c r="U23178">
        <v>0</v>
      </c>
      <c r="V23178" t="s">
        <v>27</v>
      </c>
      <c r="W23178">
        <v>54</v>
      </c>
      <c r="X23178">
        <v>0</v>
      </c>
      <c r="Y23178">
        <v>0</v>
      </c>
    </row>
    <row r="23179" spans="1:25" x14ac:dyDescent="0.3">
      <c r="A23179">
        <v>20439</v>
      </c>
      <c r="B23179" t="s">
        <v>29</v>
      </c>
      <c r="C23179" t="s">
        <v>48</v>
      </c>
      <c r="D23179">
        <v>25</v>
      </c>
      <c r="E23179" t="s">
        <v>25</v>
      </c>
      <c r="F23179" t="s">
        <v>28</v>
      </c>
      <c r="G23179">
        <v>84</v>
      </c>
      <c r="H23179" t="s">
        <v>46</v>
      </c>
      <c r="I23179" t="s">
        <v>46</v>
      </c>
      <c r="J23179" t="s">
        <v>46</v>
      </c>
      <c r="K23179" t="s">
        <v>46</v>
      </c>
      <c r="L23179" t="s">
        <v>39</v>
      </c>
      <c r="M23179" t="s">
        <v>46</v>
      </c>
      <c r="N23179" t="s">
        <v>46</v>
      </c>
      <c r="O23179" t="s">
        <v>39</v>
      </c>
      <c r="P23179" t="s">
        <v>46</v>
      </c>
      <c r="Q23179" t="s">
        <v>39</v>
      </c>
      <c r="R23179" t="s">
        <v>46</v>
      </c>
      <c r="S23179" t="s">
        <v>39</v>
      </c>
      <c r="T23179" t="s">
        <v>39</v>
      </c>
      <c r="U23179">
        <v>28</v>
      </c>
      <c r="V23179" t="s">
        <v>44</v>
      </c>
      <c r="W23179">
        <v>34</v>
      </c>
      <c r="X23179">
        <v>18</v>
      </c>
      <c r="Y23179">
        <v>10</v>
      </c>
    </row>
    <row r="23180" spans="1:25" x14ac:dyDescent="0.3">
      <c r="A23180">
        <v>21820</v>
      </c>
      <c r="B23180" t="s">
        <v>23</v>
      </c>
      <c r="C23180" t="s">
        <v>48</v>
      </c>
      <c r="D23180">
        <v>39</v>
      </c>
      <c r="E23180" t="s">
        <v>25</v>
      </c>
      <c r="F23180" t="s">
        <v>28</v>
      </c>
      <c r="G23180">
        <v>352</v>
      </c>
      <c r="H23180" t="s">
        <v>40</v>
      </c>
      <c r="I23180" t="s">
        <v>42</v>
      </c>
      <c r="J23180" t="s">
        <v>42</v>
      </c>
      <c r="K23180" t="s">
        <v>46</v>
      </c>
      <c r="L23180" t="s">
        <v>46</v>
      </c>
      <c r="M23180" t="s">
        <v>42</v>
      </c>
      <c r="N23180" t="s">
        <v>46</v>
      </c>
      <c r="O23180" t="s">
        <v>46</v>
      </c>
      <c r="P23180" t="s">
        <v>45</v>
      </c>
      <c r="Q23180" t="s">
        <v>36</v>
      </c>
      <c r="R23180" t="s">
        <v>40</v>
      </c>
      <c r="S23180" t="s">
        <v>40</v>
      </c>
      <c r="T23180" t="s">
        <v>37</v>
      </c>
      <c r="U23180">
        <v>46</v>
      </c>
      <c r="V23180" t="s">
        <v>44</v>
      </c>
      <c r="W23180">
        <v>27</v>
      </c>
      <c r="X23180">
        <v>26</v>
      </c>
      <c r="Y23180">
        <v>20</v>
      </c>
    </row>
    <row r="23181" spans="1:25" x14ac:dyDescent="0.3">
      <c r="A23181">
        <v>124710</v>
      </c>
      <c r="B23181" t="s">
        <v>23</v>
      </c>
      <c r="C23181" t="s">
        <v>47</v>
      </c>
      <c r="D23181">
        <v>29</v>
      </c>
      <c r="E23181" t="s">
        <v>32</v>
      </c>
      <c r="F23181" t="s">
        <v>26</v>
      </c>
      <c r="G23181">
        <v>399</v>
      </c>
      <c r="H23181" t="s">
        <v>40</v>
      </c>
      <c r="I23181" t="s">
        <v>36</v>
      </c>
      <c r="J23181" t="s">
        <v>40</v>
      </c>
      <c r="K23181" t="s">
        <v>46</v>
      </c>
      <c r="L23181" t="s">
        <v>39</v>
      </c>
      <c r="M23181" t="s">
        <v>40</v>
      </c>
      <c r="N23181" t="s">
        <v>39</v>
      </c>
      <c r="O23181" t="s">
        <v>39</v>
      </c>
      <c r="P23181" t="s">
        <v>45</v>
      </c>
      <c r="Q23181" t="s">
        <v>45</v>
      </c>
      <c r="R23181" t="s">
        <v>38</v>
      </c>
      <c r="S23181" t="s">
        <v>46</v>
      </c>
      <c r="T23181" t="s">
        <v>39</v>
      </c>
      <c r="U23181">
        <v>4</v>
      </c>
      <c r="V23181" t="s">
        <v>44</v>
      </c>
      <c r="W23181">
        <v>36</v>
      </c>
      <c r="X23181">
        <v>0</v>
      </c>
      <c r="Y23181">
        <v>4</v>
      </c>
    </row>
    <row r="23182" spans="1:25" x14ac:dyDescent="0.3">
      <c r="A23182">
        <v>121212</v>
      </c>
      <c r="B23182" t="s">
        <v>29</v>
      </c>
      <c r="C23182" t="s">
        <v>47</v>
      </c>
      <c r="D23182">
        <v>11</v>
      </c>
      <c r="E23182" t="s">
        <v>32</v>
      </c>
      <c r="F23182" t="s">
        <v>28</v>
      </c>
      <c r="G23182">
        <v>2075</v>
      </c>
      <c r="H23182" t="s">
        <v>45</v>
      </c>
      <c r="I23182" t="s">
        <v>46</v>
      </c>
      <c r="J23182" t="s">
        <v>45</v>
      </c>
      <c r="K23182" t="s">
        <v>36</v>
      </c>
      <c r="L23182" t="s">
        <v>46</v>
      </c>
      <c r="M23182" t="s">
        <v>38</v>
      </c>
      <c r="N23182" t="s">
        <v>46</v>
      </c>
      <c r="O23182" t="s">
        <v>46</v>
      </c>
      <c r="P23182" t="s">
        <v>36</v>
      </c>
      <c r="Q23182" t="s">
        <v>36</v>
      </c>
      <c r="R23182" t="s">
        <v>46</v>
      </c>
      <c r="S23182" t="s">
        <v>40</v>
      </c>
      <c r="T23182" t="s">
        <v>37</v>
      </c>
      <c r="U23182">
        <v>0</v>
      </c>
      <c r="V23182" t="s">
        <v>27</v>
      </c>
      <c r="W23182">
        <v>46</v>
      </c>
      <c r="X23182">
        <v>0</v>
      </c>
      <c r="Y23182">
        <v>0</v>
      </c>
    </row>
    <row r="23183" spans="1:25" x14ac:dyDescent="0.3">
      <c r="A23183">
        <v>66382</v>
      </c>
      <c r="B23183" t="s">
        <v>29</v>
      </c>
      <c r="C23183" t="s">
        <v>47</v>
      </c>
      <c r="D23183">
        <v>59</v>
      </c>
      <c r="E23183" t="s">
        <v>25</v>
      </c>
      <c r="F23183" t="s">
        <v>28</v>
      </c>
      <c r="G23183">
        <v>1562</v>
      </c>
      <c r="H23183" t="s">
        <v>45</v>
      </c>
      <c r="I23183" t="s">
        <v>45</v>
      </c>
      <c r="J23183" t="s">
        <v>45</v>
      </c>
      <c r="K23183" t="s">
        <v>38</v>
      </c>
      <c r="L23183" t="s">
        <v>39</v>
      </c>
      <c r="M23183" t="s">
        <v>36</v>
      </c>
      <c r="N23183" t="s">
        <v>45</v>
      </c>
      <c r="O23183" t="s">
        <v>36</v>
      </c>
      <c r="P23183" t="s">
        <v>36</v>
      </c>
      <c r="Q23183" t="s">
        <v>36</v>
      </c>
      <c r="R23183" t="s">
        <v>36</v>
      </c>
      <c r="S23183" t="s">
        <v>46</v>
      </c>
      <c r="T23183" t="s">
        <v>45</v>
      </c>
      <c r="U23183">
        <v>0</v>
      </c>
      <c r="V23183" t="s">
        <v>27</v>
      </c>
      <c r="W23183">
        <v>55</v>
      </c>
      <c r="X23183">
        <v>0</v>
      </c>
      <c r="Y23183">
        <v>0</v>
      </c>
    </row>
    <row r="23184" spans="1:25" x14ac:dyDescent="0.3">
      <c r="A23184">
        <v>57642</v>
      </c>
      <c r="B23184" t="s">
        <v>23</v>
      </c>
      <c r="C23184" t="s">
        <v>47</v>
      </c>
      <c r="D23184">
        <v>66</v>
      </c>
      <c r="E23184" t="s">
        <v>25</v>
      </c>
      <c r="F23184" t="s">
        <v>26</v>
      </c>
      <c r="G23184">
        <v>200</v>
      </c>
      <c r="H23184" t="s">
        <v>39</v>
      </c>
      <c r="I23184" t="s">
        <v>36</v>
      </c>
      <c r="J23184" t="s">
        <v>45</v>
      </c>
      <c r="K23184" t="s">
        <v>36</v>
      </c>
      <c r="L23184" t="s">
        <v>40</v>
      </c>
      <c r="M23184" t="s">
        <v>46</v>
      </c>
      <c r="N23184" t="s">
        <v>46</v>
      </c>
      <c r="O23184" t="s">
        <v>39</v>
      </c>
      <c r="P23184" t="s">
        <v>39</v>
      </c>
      <c r="Q23184" t="s">
        <v>39</v>
      </c>
      <c r="R23184" t="s">
        <v>39</v>
      </c>
      <c r="S23184" t="s">
        <v>40</v>
      </c>
      <c r="T23184" t="s">
        <v>39</v>
      </c>
      <c r="U23184">
        <v>2</v>
      </c>
      <c r="V23184" t="s">
        <v>44</v>
      </c>
      <c r="W23184">
        <v>33</v>
      </c>
      <c r="X23184">
        <v>2</v>
      </c>
      <c r="Y23184">
        <v>0</v>
      </c>
    </row>
    <row r="23185" spans="1:25" x14ac:dyDescent="0.3">
      <c r="A23185">
        <v>63430</v>
      </c>
      <c r="B23185" t="s">
        <v>23</v>
      </c>
      <c r="C23185" t="s">
        <v>47</v>
      </c>
      <c r="D23185">
        <v>50</v>
      </c>
      <c r="E23185" t="s">
        <v>32</v>
      </c>
      <c r="F23185" t="s">
        <v>26</v>
      </c>
      <c r="G23185">
        <v>337</v>
      </c>
      <c r="H23185" t="s">
        <v>46</v>
      </c>
      <c r="I23185" t="s">
        <v>36</v>
      </c>
      <c r="J23185" t="s">
        <v>46</v>
      </c>
      <c r="K23185" t="s">
        <v>38</v>
      </c>
      <c r="L23185" t="s">
        <v>36</v>
      </c>
      <c r="M23185" t="s">
        <v>38</v>
      </c>
      <c r="N23185" t="s">
        <v>36</v>
      </c>
      <c r="O23185" t="s">
        <v>45</v>
      </c>
      <c r="P23185" t="s">
        <v>45</v>
      </c>
      <c r="Q23185" t="s">
        <v>46</v>
      </c>
      <c r="R23185" t="s">
        <v>38</v>
      </c>
      <c r="S23185" t="s">
        <v>36</v>
      </c>
      <c r="T23185" t="s">
        <v>45</v>
      </c>
      <c r="U23185">
        <v>0</v>
      </c>
      <c r="V23185" t="s">
        <v>27</v>
      </c>
      <c r="W23185">
        <v>55</v>
      </c>
      <c r="X23185">
        <v>0</v>
      </c>
      <c r="Y23185">
        <v>0</v>
      </c>
    </row>
    <row r="23186" spans="1:25" x14ac:dyDescent="0.3">
      <c r="A23186">
        <v>39979</v>
      </c>
      <c r="B23186" t="s">
        <v>29</v>
      </c>
      <c r="C23186" t="s">
        <v>48</v>
      </c>
      <c r="D23186">
        <v>19</v>
      </c>
      <c r="E23186" t="s">
        <v>25</v>
      </c>
      <c r="F23186" t="s">
        <v>26</v>
      </c>
      <c r="G23186">
        <v>1404</v>
      </c>
      <c r="H23186" t="s">
        <v>39</v>
      </c>
      <c r="I23186" t="s">
        <v>39</v>
      </c>
      <c r="J23186" t="s">
        <v>39</v>
      </c>
      <c r="K23186" t="s">
        <v>36</v>
      </c>
      <c r="L23186" t="s">
        <v>39</v>
      </c>
      <c r="M23186" t="s">
        <v>39</v>
      </c>
      <c r="N23186" t="s">
        <v>39</v>
      </c>
      <c r="O23186" t="s">
        <v>39</v>
      </c>
      <c r="P23186" t="s">
        <v>40</v>
      </c>
      <c r="Q23186" t="s">
        <v>46</v>
      </c>
      <c r="R23186" t="s">
        <v>46</v>
      </c>
      <c r="S23186" t="s">
        <v>39</v>
      </c>
      <c r="T23186" t="s">
        <v>39</v>
      </c>
      <c r="U23186">
        <v>74</v>
      </c>
      <c r="V23186" t="s">
        <v>44</v>
      </c>
      <c r="W23186">
        <v>29</v>
      </c>
      <c r="X23186">
        <v>40</v>
      </c>
      <c r="Y23186">
        <v>34</v>
      </c>
    </row>
    <row r="23187" spans="1:25" x14ac:dyDescent="0.3">
      <c r="A23187">
        <v>23029</v>
      </c>
      <c r="B23187" t="s">
        <v>23</v>
      </c>
      <c r="C23187" t="s">
        <v>47</v>
      </c>
      <c r="D23187">
        <v>30</v>
      </c>
      <c r="E23187" t="s">
        <v>25</v>
      </c>
      <c r="F23187" t="s">
        <v>26</v>
      </c>
      <c r="G23187">
        <v>927</v>
      </c>
      <c r="H23187" t="s">
        <v>36</v>
      </c>
      <c r="I23187" t="s">
        <v>40</v>
      </c>
      <c r="J23187" t="s">
        <v>46</v>
      </c>
      <c r="K23187" t="s">
        <v>46</v>
      </c>
      <c r="L23187" t="s">
        <v>36</v>
      </c>
      <c r="M23187" t="s">
        <v>38</v>
      </c>
      <c r="N23187" t="s">
        <v>36</v>
      </c>
      <c r="O23187" t="s">
        <v>36</v>
      </c>
      <c r="P23187" t="s">
        <v>45</v>
      </c>
      <c r="Q23187" t="s">
        <v>45</v>
      </c>
      <c r="R23187" t="s">
        <v>39</v>
      </c>
      <c r="S23187" t="s">
        <v>39</v>
      </c>
      <c r="T23187" t="s">
        <v>36</v>
      </c>
      <c r="U23187">
        <v>0</v>
      </c>
      <c r="V23187" t="s">
        <v>27</v>
      </c>
      <c r="W23187">
        <v>46</v>
      </c>
      <c r="X23187">
        <v>0</v>
      </c>
      <c r="Y23187">
        <v>0</v>
      </c>
    </row>
    <row r="23188" spans="1:25" x14ac:dyDescent="0.3">
      <c r="A23188">
        <v>4758</v>
      </c>
      <c r="B23188" t="s">
        <v>23</v>
      </c>
      <c r="C23188" t="s">
        <v>47</v>
      </c>
      <c r="D23188">
        <v>39</v>
      </c>
      <c r="E23188" t="s">
        <v>25</v>
      </c>
      <c r="F23188" t="s">
        <v>28</v>
      </c>
      <c r="G23188">
        <v>2093</v>
      </c>
      <c r="H23188" t="s">
        <v>40</v>
      </c>
      <c r="I23188" t="s">
        <v>40</v>
      </c>
      <c r="J23188" t="s">
        <v>40</v>
      </c>
      <c r="K23188" t="s">
        <v>40</v>
      </c>
      <c r="L23188" t="s">
        <v>46</v>
      </c>
      <c r="M23188" t="s">
        <v>38</v>
      </c>
      <c r="N23188" t="s">
        <v>45</v>
      </c>
      <c r="O23188" t="s">
        <v>45</v>
      </c>
      <c r="P23188" t="s">
        <v>45</v>
      </c>
      <c r="Q23188" t="s">
        <v>45</v>
      </c>
      <c r="R23188" t="s">
        <v>38</v>
      </c>
      <c r="S23188" t="s">
        <v>36</v>
      </c>
      <c r="T23188" t="s">
        <v>45</v>
      </c>
      <c r="U23188">
        <v>22</v>
      </c>
      <c r="V23188" t="s">
        <v>27</v>
      </c>
      <c r="W23188">
        <v>46</v>
      </c>
      <c r="X23188">
        <v>0</v>
      </c>
      <c r="Y23188">
        <v>22</v>
      </c>
    </row>
    <row r="23189" spans="1:25" x14ac:dyDescent="0.3">
      <c r="A23189">
        <v>115890</v>
      </c>
      <c r="B23189" t="s">
        <v>23</v>
      </c>
      <c r="C23189" t="s">
        <v>47</v>
      </c>
      <c r="D23189">
        <v>51</v>
      </c>
      <c r="E23189" t="s">
        <v>25</v>
      </c>
      <c r="F23189" t="s">
        <v>28</v>
      </c>
      <c r="G23189">
        <v>3457</v>
      </c>
      <c r="H23189" t="s">
        <v>40</v>
      </c>
      <c r="I23189" t="s">
        <v>40</v>
      </c>
      <c r="J23189" t="s">
        <v>46</v>
      </c>
      <c r="K23189" t="s">
        <v>40</v>
      </c>
      <c r="L23189" t="s">
        <v>45</v>
      </c>
      <c r="M23189" t="s">
        <v>46</v>
      </c>
      <c r="N23189" t="s">
        <v>46</v>
      </c>
      <c r="O23189" t="s">
        <v>45</v>
      </c>
      <c r="P23189" t="s">
        <v>45</v>
      </c>
      <c r="Q23189" t="s">
        <v>45</v>
      </c>
      <c r="R23189" t="s">
        <v>38</v>
      </c>
      <c r="S23189" t="s">
        <v>39</v>
      </c>
      <c r="T23189" t="s">
        <v>37</v>
      </c>
      <c r="U23189">
        <v>3</v>
      </c>
      <c r="V23189" t="s">
        <v>41</v>
      </c>
      <c r="W23189">
        <v>42</v>
      </c>
      <c r="X23189">
        <v>3</v>
      </c>
      <c r="Y23189">
        <v>0</v>
      </c>
    </row>
    <row r="23190" spans="1:25" x14ac:dyDescent="0.3">
      <c r="A23190">
        <v>40727</v>
      </c>
      <c r="B23190" t="s">
        <v>23</v>
      </c>
      <c r="C23190" t="s">
        <v>48</v>
      </c>
      <c r="D23190">
        <v>33</v>
      </c>
      <c r="E23190" t="s">
        <v>25</v>
      </c>
      <c r="F23190" t="s">
        <v>26</v>
      </c>
      <c r="G23190">
        <v>599</v>
      </c>
      <c r="H23190" t="s">
        <v>39</v>
      </c>
      <c r="I23190" t="s">
        <v>42</v>
      </c>
      <c r="J23190" t="s">
        <v>39</v>
      </c>
      <c r="K23190" t="s">
        <v>39</v>
      </c>
      <c r="L23190" t="s">
        <v>45</v>
      </c>
      <c r="M23190" t="s">
        <v>39</v>
      </c>
      <c r="N23190" t="s">
        <v>46</v>
      </c>
      <c r="O23190" t="s">
        <v>45</v>
      </c>
      <c r="P23190" t="s">
        <v>40</v>
      </c>
      <c r="Q23190" t="s">
        <v>45</v>
      </c>
      <c r="R23190" t="s">
        <v>38</v>
      </c>
      <c r="S23190" t="s">
        <v>40</v>
      </c>
      <c r="T23190" t="s">
        <v>45</v>
      </c>
      <c r="U23190">
        <v>0</v>
      </c>
      <c r="V23190" t="s">
        <v>44</v>
      </c>
      <c r="W23190">
        <v>38</v>
      </c>
      <c r="X23190">
        <v>0</v>
      </c>
      <c r="Y23190">
        <v>0</v>
      </c>
    </row>
    <row r="23191" spans="1:25" x14ac:dyDescent="0.3">
      <c r="A23191">
        <v>28873</v>
      </c>
      <c r="B23191" t="s">
        <v>23</v>
      </c>
      <c r="C23191" t="s">
        <v>48</v>
      </c>
      <c r="D23191">
        <v>26</v>
      </c>
      <c r="E23191" t="s">
        <v>25</v>
      </c>
      <c r="F23191" t="s">
        <v>26</v>
      </c>
      <c r="G23191">
        <v>1050</v>
      </c>
      <c r="H23191" t="s">
        <v>39</v>
      </c>
      <c r="I23191" t="s">
        <v>40</v>
      </c>
      <c r="J23191" t="s">
        <v>40</v>
      </c>
      <c r="K23191" t="s">
        <v>40</v>
      </c>
      <c r="L23191" t="s">
        <v>36</v>
      </c>
      <c r="M23191" t="s">
        <v>40</v>
      </c>
      <c r="N23191" t="s">
        <v>36</v>
      </c>
      <c r="O23191" t="s">
        <v>36</v>
      </c>
      <c r="P23191" t="s">
        <v>39</v>
      </c>
      <c r="Q23191" t="s">
        <v>46</v>
      </c>
      <c r="R23191" t="s">
        <v>40</v>
      </c>
      <c r="S23191" t="s">
        <v>46</v>
      </c>
      <c r="T23191" t="s">
        <v>36</v>
      </c>
      <c r="U23191">
        <v>0</v>
      </c>
      <c r="V23191" t="s">
        <v>44</v>
      </c>
      <c r="W23191">
        <v>31</v>
      </c>
      <c r="X23191">
        <v>0</v>
      </c>
      <c r="Y23191">
        <v>0</v>
      </c>
    </row>
    <row r="23192" spans="1:25" x14ac:dyDescent="0.3">
      <c r="A23192">
        <v>46481</v>
      </c>
      <c r="B23192" t="s">
        <v>23</v>
      </c>
      <c r="C23192" t="s">
        <v>47</v>
      </c>
      <c r="D23192">
        <v>46</v>
      </c>
      <c r="E23192" t="s">
        <v>32</v>
      </c>
      <c r="F23192" t="s">
        <v>28</v>
      </c>
      <c r="G23192">
        <v>73</v>
      </c>
      <c r="H23192" t="s">
        <v>46</v>
      </c>
      <c r="I23192" t="s">
        <v>45</v>
      </c>
      <c r="J23192" t="s">
        <v>46</v>
      </c>
      <c r="K23192" t="s">
        <v>39</v>
      </c>
      <c r="L23192" t="s">
        <v>39</v>
      </c>
      <c r="M23192" t="s">
        <v>36</v>
      </c>
      <c r="N23192" t="s">
        <v>45</v>
      </c>
      <c r="O23192" t="s">
        <v>40</v>
      </c>
      <c r="P23192" t="s">
        <v>40</v>
      </c>
      <c r="Q23192" t="s">
        <v>46</v>
      </c>
      <c r="R23192" t="s">
        <v>40</v>
      </c>
      <c r="S23192" t="s">
        <v>46</v>
      </c>
      <c r="T23192" t="s">
        <v>37</v>
      </c>
      <c r="U23192">
        <v>30</v>
      </c>
      <c r="V23192" t="s">
        <v>44</v>
      </c>
      <c r="W23192">
        <v>36</v>
      </c>
      <c r="X23192">
        <v>17</v>
      </c>
      <c r="Y23192">
        <v>13</v>
      </c>
    </row>
    <row r="23193" spans="1:25" x14ac:dyDescent="0.3">
      <c r="A23193">
        <v>64361</v>
      </c>
      <c r="B23193" t="s">
        <v>29</v>
      </c>
      <c r="C23193" t="s">
        <v>47</v>
      </c>
      <c r="D23193">
        <v>44</v>
      </c>
      <c r="E23193" t="s">
        <v>25</v>
      </c>
      <c r="F23193" t="s">
        <v>28</v>
      </c>
      <c r="G23193">
        <v>2392</v>
      </c>
      <c r="H23193" t="s">
        <v>36</v>
      </c>
      <c r="I23193" t="s">
        <v>36</v>
      </c>
      <c r="J23193" t="s">
        <v>46</v>
      </c>
      <c r="K23193" t="s">
        <v>46</v>
      </c>
      <c r="L23193" t="s">
        <v>45</v>
      </c>
      <c r="M23193" t="s">
        <v>36</v>
      </c>
      <c r="N23193" t="s">
        <v>46</v>
      </c>
      <c r="O23193" t="s">
        <v>36</v>
      </c>
      <c r="P23193" t="s">
        <v>36</v>
      </c>
      <c r="Q23193" t="s">
        <v>46</v>
      </c>
      <c r="R23193" t="s">
        <v>36</v>
      </c>
      <c r="S23193" t="s">
        <v>36</v>
      </c>
      <c r="T23193" t="s">
        <v>40</v>
      </c>
      <c r="U23193">
        <v>180</v>
      </c>
      <c r="V23193" t="s">
        <v>27</v>
      </c>
      <c r="W23193">
        <v>46</v>
      </c>
      <c r="X23193">
        <v>75</v>
      </c>
      <c r="Y23193">
        <v>105</v>
      </c>
    </row>
    <row r="23194" spans="1:25" x14ac:dyDescent="0.3">
      <c r="A23194">
        <v>89102</v>
      </c>
      <c r="B23194" t="s">
        <v>23</v>
      </c>
      <c r="C23194" t="s">
        <v>47</v>
      </c>
      <c r="D23194">
        <v>22</v>
      </c>
      <c r="E23194" t="s">
        <v>25</v>
      </c>
      <c r="F23194" t="s">
        <v>28</v>
      </c>
      <c r="G23194">
        <v>1919</v>
      </c>
      <c r="H23194" t="s">
        <v>36</v>
      </c>
      <c r="I23194" t="s">
        <v>36</v>
      </c>
      <c r="J23194" t="s">
        <v>36</v>
      </c>
      <c r="K23194" t="s">
        <v>36</v>
      </c>
      <c r="L23194" t="s">
        <v>46</v>
      </c>
      <c r="M23194" t="s">
        <v>46</v>
      </c>
      <c r="N23194" t="s">
        <v>46</v>
      </c>
      <c r="O23194" t="s">
        <v>46</v>
      </c>
      <c r="P23194" t="s">
        <v>46</v>
      </c>
      <c r="Q23194" t="s">
        <v>45</v>
      </c>
      <c r="R23194" t="s">
        <v>36</v>
      </c>
      <c r="S23194" t="s">
        <v>45</v>
      </c>
      <c r="T23194" t="s">
        <v>37</v>
      </c>
      <c r="U23194">
        <v>19</v>
      </c>
      <c r="V23194" t="s">
        <v>27</v>
      </c>
      <c r="W23194">
        <v>48</v>
      </c>
      <c r="X23194">
        <v>10</v>
      </c>
      <c r="Y23194">
        <v>9</v>
      </c>
    </row>
    <row r="23195" spans="1:25" x14ac:dyDescent="0.3">
      <c r="A23195">
        <v>88614</v>
      </c>
      <c r="B23195" t="s">
        <v>23</v>
      </c>
      <c r="C23195" t="s">
        <v>47</v>
      </c>
      <c r="D23195">
        <v>44</v>
      </c>
      <c r="E23195" t="s">
        <v>32</v>
      </c>
      <c r="F23195" t="s">
        <v>26</v>
      </c>
      <c r="G23195">
        <v>646</v>
      </c>
      <c r="H23195" t="s">
        <v>39</v>
      </c>
      <c r="I23195" t="s">
        <v>36</v>
      </c>
      <c r="J23195" t="s">
        <v>39</v>
      </c>
      <c r="K23195" t="s">
        <v>36</v>
      </c>
      <c r="L23195" t="s">
        <v>46</v>
      </c>
      <c r="M23195" t="s">
        <v>39</v>
      </c>
      <c r="N23195" t="s">
        <v>39</v>
      </c>
      <c r="O23195" t="s">
        <v>39</v>
      </c>
      <c r="P23195" t="s">
        <v>39</v>
      </c>
      <c r="Q23195" t="s">
        <v>39</v>
      </c>
      <c r="R23195" t="s">
        <v>39</v>
      </c>
      <c r="S23195" t="s">
        <v>36</v>
      </c>
      <c r="T23195" t="s">
        <v>45</v>
      </c>
      <c r="U23195">
        <v>35</v>
      </c>
      <c r="V23195" t="s">
        <v>44</v>
      </c>
      <c r="W23195">
        <v>36</v>
      </c>
      <c r="X23195">
        <v>11</v>
      </c>
      <c r="Y23195">
        <v>24</v>
      </c>
    </row>
    <row r="23196" spans="1:25" x14ac:dyDescent="0.3">
      <c r="A23196">
        <v>3911</v>
      </c>
      <c r="B23196" t="s">
        <v>29</v>
      </c>
      <c r="C23196" t="s">
        <v>47</v>
      </c>
      <c r="D23196">
        <v>10</v>
      </c>
      <c r="E23196" t="s">
        <v>32</v>
      </c>
      <c r="F23196" t="s">
        <v>26</v>
      </c>
      <c r="G23196">
        <v>213</v>
      </c>
      <c r="H23196" t="s">
        <v>40</v>
      </c>
      <c r="I23196" t="s">
        <v>39</v>
      </c>
      <c r="J23196" t="s">
        <v>40</v>
      </c>
      <c r="K23196" t="s">
        <v>46</v>
      </c>
      <c r="L23196" t="s">
        <v>45</v>
      </c>
      <c r="M23196" t="s">
        <v>40</v>
      </c>
      <c r="N23196" t="s">
        <v>45</v>
      </c>
      <c r="O23196" t="s">
        <v>45</v>
      </c>
      <c r="P23196" t="s">
        <v>46</v>
      </c>
      <c r="Q23196" t="s">
        <v>45</v>
      </c>
      <c r="R23196" t="s">
        <v>36</v>
      </c>
      <c r="S23196" t="s">
        <v>36</v>
      </c>
      <c r="T23196" t="s">
        <v>45</v>
      </c>
      <c r="U23196">
        <v>49</v>
      </c>
      <c r="V23196" t="s">
        <v>27</v>
      </c>
      <c r="W23196">
        <v>44</v>
      </c>
      <c r="X23196">
        <v>25</v>
      </c>
      <c r="Y23196">
        <v>24</v>
      </c>
    </row>
    <row r="23197" spans="1:25" x14ac:dyDescent="0.3">
      <c r="A23197">
        <v>60009</v>
      </c>
      <c r="B23197" t="s">
        <v>29</v>
      </c>
      <c r="C23197" t="s">
        <v>47</v>
      </c>
      <c r="D23197">
        <v>16</v>
      </c>
      <c r="E23197" t="s">
        <v>32</v>
      </c>
      <c r="F23197" t="s">
        <v>26</v>
      </c>
      <c r="G23197">
        <v>1085</v>
      </c>
      <c r="H23197" t="s">
        <v>39</v>
      </c>
      <c r="I23197" t="s">
        <v>45</v>
      </c>
      <c r="J23197" t="s">
        <v>39</v>
      </c>
      <c r="K23197" t="s">
        <v>39</v>
      </c>
      <c r="L23197" t="s">
        <v>36</v>
      </c>
      <c r="M23197" t="s">
        <v>39</v>
      </c>
      <c r="N23197" t="s">
        <v>36</v>
      </c>
      <c r="O23197" t="s">
        <v>36</v>
      </c>
      <c r="P23197" t="s">
        <v>46</v>
      </c>
      <c r="Q23197" t="s">
        <v>40</v>
      </c>
      <c r="R23197" t="s">
        <v>38</v>
      </c>
      <c r="S23197" t="s">
        <v>39</v>
      </c>
      <c r="T23197" t="s">
        <v>36</v>
      </c>
      <c r="U23197">
        <v>0</v>
      </c>
      <c r="V23197" t="s">
        <v>44</v>
      </c>
      <c r="W23197">
        <v>40</v>
      </c>
      <c r="X23197">
        <v>0</v>
      </c>
      <c r="Y23197">
        <v>0</v>
      </c>
    </row>
    <row r="23198" spans="1:25" x14ac:dyDescent="0.3">
      <c r="A23198">
        <v>25386</v>
      </c>
      <c r="B23198" t="s">
        <v>29</v>
      </c>
      <c r="C23198" t="s">
        <v>47</v>
      </c>
      <c r="D23198">
        <v>60</v>
      </c>
      <c r="E23198" t="s">
        <v>32</v>
      </c>
      <c r="F23198" t="s">
        <v>26</v>
      </c>
      <c r="G23198">
        <v>591</v>
      </c>
      <c r="H23198" t="s">
        <v>39</v>
      </c>
      <c r="I23198" t="s">
        <v>45</v>
      </c>
      <c r="J23198" t="s">
        <v>39</v>
      </c>
      <c r="K23198" t="s">
        <v>38</v>
      </c>
      <c r="L23198" t="s">
        <v>40</v>
      </c>
      <c r="M23198" t="s">
        <v>39</v>
      </c>
      <c r="N23198" t="s">
        <v>40</v>
      </c>
      <c r="O23198" t="s">
        <v>40</v>
      </c>
      <c r="P23198" t="s">
        <v>45</v>
      </c>
      <c r="Q23198" t="s">
        <v>46</v>
      </c>
      <c r="R23198" t="s">
        <v>36</v>
      </c>
      <c r="S23198" t="s">
        <v>46</v>
      </c>
      <c r="T23198" t="s">
        <v>40</v>
      </c>
      <c r="U23198">
        <v>122</v>
      </c>
      <c r="V23198" t="s">
        <v>44</v>
      </c>
      <c r="W23198">
        <v>35</v>
      </c>
      <c r="X23198">
        <v>65</v>
      </c>
      <c r="Y23198">
        <v>57</v>
      </c>
    </row>
    <row r="23199" spans="1:25" x14ac:dyDescent="0.3">
      <c r="A23199">
        <v>55620</v>
      </c>
      <c r="B23199" t="s">
        <v>23</v>
      </c>
      <c r="C23199" t="s">
        <v>47</v>
      </c>
      <c r="D23199">
        <v>39</v>
      </c>
      <c r="E23199" t="s">
        <v>25</v>
      </c>
      <c r="F23199" t="s">
        <v>28</v>
      </c>
      <c r="G23199">
        <v>1824</v>
      </c>
      <c r="H23199" t="s">
        <v>39</v>
      </c>
      <c r="I23199" t="s">
        <v>39</v>
      </c>
      <c r="J23199" t="s">
        <v>40</v>
      </c>
      <c r="K23199" t="s">
        <v>39</v>
      </c>
      <c r="L23199" t="s">
        <v>45</v>
      </c>
      <c r="M23199" t="s">
        <v>36</v>
      </c>
      <c r="N23199" t="s">
        <v>45</v>
      </c>
      <c r="O23199" t="s">
        <v>45</v>
      </c>
      <c r="P23199" t="s">
        <v>45</v>
      </c>
      <c r="Q23199" t="s">
        <v>45</v>
      </c>
      <c r="R23199" t="s">
        <v>38</v>
      </c>
      <c r="S23199" t="s">
        <v>36</v>
      </c>
      <c r="T23199" t="s">
        <v>37</v>
      </c>
      <c r="U23199">
        <v>0</v>
      </c>
      <c r="V23199" t="s">
        <v>27</v>
      </c>
      <c r="W23199">
        <v>48</v>
      </c>
      <c r="X23199">
        <v>0</v>
      </c>
      <c r="Y23199">
        <v>0</v>
      </c>
    </row>
    <row r="23200" spans="1:25" x14ac:dyDescent="0.3">
      <c r="A23200">
        <v>15773</v>
      </c>
      <c r="B23200" t="s">
        <v>23</v>
      </c>
      <c r="C23200" t="s">
        <v>47</v>
      </c>
      <c r="D23200">
        <v>62</v>
      </c>
      <c r="E23200" t="s">
        <v>25</v>
      </c>
      <c r="F23200" t="s">
        <v>28</v>
      </c>
      <c r="G23200">
        <v>198</v>
      </c>
      <c r="H23200" t="s">
        <v>36</v>
      </c>
      <c r="I23200" t="s">
        <v>45</v>
      </c>
      <c r="J23200" t="s">
        <v>45</v>
      </c>
      <c r="K23200" t="s">
        <v>38</v>
      </c>
      <c r="L23200" t="s">
        <v>40</v>
      </c>
      <c r="M23200" t="s">
        <v>36</v>
      </c>
      <c r="N23200" t="s">
        <v>40</v>
      </c>
      <c r="O23200" t="s">
        <v>46</v>
      </c>
      <c r="P23200" t="s">
        <v>39</v>
      </c>
      <c r="Q23200" t="s">
        <v>46</v>
      </c>
      <c r="R23200" t="s">
        <v>36</v>
      </c>
      <c r="S23200" t="s">
        <v>40</v>
      </c>
      <c r="T23200" t="s">
        <v>40</v>
      </c>
      <c r="U23200">
        <v>536</v>
      </c>
      <c r="V23200" t="s">
        <v>44</v>
      </c>
      <c r="W23200">
        <v>39</v>
      </c>
      <c r="X23200">
        <v>285</v>
      </c>
      <c r="Y23200">
        <v>251</v>
      </c>
    </row>
    <row r="23201" spans="1:25" x14ac:dyDescent="0.3">
      <c r="A23201">
        <v>121021</v>
      </c>
      <c r="B23201" t="s">
        <v>29</v>
      </c>
      <c r="C23201" t="s">
        <v>47</v>
      </c>
      <c r="D23201">
        <v>44</v>
      </c>
      <c r="E23201" t="s">
        <v>32</v>
      </c>
      <c r="F23201" t="s">
        <v>26</v>
      </c>
      <c r="G23201">
        <v>920</v>
      </c>
      <c r="H23201" t="s">
        <v>39</v>
      </c>
      <c r="I23201" t="s">
        <v>36</v>
      </c>
      <c r="J23201" t="s">
        <v>40</v>
      </c>
      <c r="K23201" t="s">
        <v>46</v>
      </c>
      <c r="L23201" t="s">
        <v>36</v>
      </c>
      <c r="M23201" t="s">
        <v>40</v>
      </c>
      <c r="N23201" t="s">
        <v>36</v>
      </c>
      <c r="O23201" t="s">
        <v>36</v>
      </c>
      <c r="P23201" t="s">
        <v>46</v>
      </c>
      <c r="Q23201" t="s">
        <v>36</v>
      </c>
      <c r="R23201" t="s">
        <v>36</v>
      </c>
      <c r="S23201" t="s">
        <v>36</v>
      </c>
      <c r="T23201" t="s">
        <v>36</v>
      </c>
      <c r="U23201">
        <v>15</v>
      </c>
      <c r="V23201" t="s">
        <v>41</v>
      </c>
      <c r="W23201">
        <v>42</v>
      </c>
      <c r="X23201">
        <v>14</v>
      </c>
      <c r="Y23201">
        <v>1</v>
      </c>
    </row>
    <row r="23202" spans="1:25" x14ac:dyDescent="0.3">
      <c r="A23202">
        <v>71381</v>
      </c>
      <c r="B23202" t="s">
        <v>29</v>
      </c>
      <c r="C23202" t="s">
        <v>47</v>
      </c>
      <c r="D23202">
        <v>53</v>
      </c>
      <c r="E23202" t="s">
        <v>32</v>
      </c>
      <c r="F23202" t="s">
        <v>26</v>
      </c>
      <c r="G23202">
        <v>258</v>
      </c>
      <c r="H23202" t="s">
        <v>36</v>
      </c>
      <c r="I23202" t="s">
        <v>36</v>
      </c>
      <c r="J23202" t="s">
        <v>36</v>
      </c>
      <c r="K23202" t="s">
        <v>36</v>
      </c>
      <c r="L23202" t="s">
        <v>36</v>
      </c>
      <c r="M23202" t="s">
        <v>36</v>
      </c>
      <c r="N23202" t="s">
        <v>39</v>
      </c>
      <c r="O23202" t="s">
        <v>36</v>
      </c>
      <c r="P23202" t="s">
        <v>36</v>
      </c>
      <c r="Q23202" t="s">
        <v>40</v>
      </c>
      <c r="R23202" t="s">
        <v>36</v>
      </c>
      <c r="S23202" t="s">
        <v>40</v>
      </c>
      <c r="T23202" t="s">
        <v>36</v>
      </c>
      <c r="U23202">
        <v>0</v>
      </c>
      <c r="V23202" t="s">
        <v>27</v>
      </c>
      <c r="W23202">
        <v>44</v>
      </c>
      <c r="X23202">
        <v>0</v>
      </c>
      <c r="Y23202">
        <v>0</v>
      </c>
    </row>
    <row r="23203" spans="1:25" x14ac:dyDescent="0.3">
      <c r="A23203">
        <v>44481</v>
      </c>
      <c r="B23203" t="s">
        <v>29</v>
      </c>
      <c r="C23203" t="s">
        <v>47</v>
      </c>
      <c r="D23203">
        <v>31</v>
      </c>
      <c r="E23203" t="s">
        <v>25</v>
      </c>
      <c r="F23203" t="s">
        <v>28</v>
      </c>
      <c r="G23203">
        <v>692</v>
      </c>
      <c r="H23203" t="s">
        <v>46</v>
      </c>
      <c r="I23203" t="s">
        <v>46</v>
      </c>
      <c r="J23203" t="s">
        <v>46</v>
      </c>
      <c r="K23203" t="s">
        <v>46</v>
      </c>
      <c r="L23203" t="s">
        <v>45</v>
      </c>
      <c r="M23203" t="s">
        <v>36</v>
      </c>
      <c r="N23203" t="s">
        <v>45</v>
      </c>
      <c r="O23203" t="s">
        <v>45</v>
      </c>
      <c r="P23203" t="s">
        <v>46</v>
      </c>
      <c r="Q23203" t="s">
        <v>40</v>
      </c>
      <c r="R23203" t="s">
        <v>40</v>
      </c>
      <c r="S23203" t="s">
        <v>39</v>
      </c>
      <c r="T23203" t="s">
        <v>45</v>
      </c>
      <c r="U23203">
        <v>0</v>
      </c>
      <c r="V23203" t="s">
        <v>27</v>
      </c>
      <c r="W23203">
        <v>43</v>
      </c>
      <c r="X23203">
        <v>0</v>
      </c>
      <c r="Y23203">
        <v>0</v>
      </c>
    </row>
    <row r="23204" spans="1:25" x14ac:dyDescent="0.3">
      <c r="A23204">
        <v>79394</v>
      </c>
      <c r="B23204" t="s">
        <v>23</v>
      </c>
      <c r="C23204" t="s">
        <v>47</v>
      </c>
      <c r="D23204">
        <v>17</v>
      </c>
      <c r="E23204" t="s">
        <v>25</v>
      </c>
      <c r="F23204" t="s">
        <v>28</v>
      </c>
      <c r="G23204">
        <v>502</v>
      </c>
      <c r="H23204" t="s">
        <v>39</v>
      </c>
      <c r="I23204" t="s">
        <v>40</v>
      </c>
      <c r="J23204" t="s">
        <v>40</v>
      </c>
      <c r="K23204" t="s">
        <v>40</v>
      </c>
      <c r="L23204" t="s">
        <v>39</v>
      </c>
      <c r="M23204" t="s">
        <v>40</v>
      </c>
      <c r="N23204" t="s">
        <v>39</v>
      </c>
      <c r="O23204" t="s">
        <v>39</v>
      </c>
      <c r="P23204" t="s">
        <v>46</v>
      </c>
      <c r="Q23204" t="s">
        <v>46</v>
      </c>
      <c r="R23204" t="s">
        <v>40</v>
      </c>
      <c r="S23204" t="s">
        <v>36</v>
      </c>
      <c r="T23204" t="s">
        <v>39</v>
      </c>
      <c r="U23204">
        <v>90</v>
      </c>
      <c r="V23204" t="s">
        <v>44</v>
      </c>
      <c r="W23204">
        <v>25</v>
      </c>
      <c r="X23204">
        <v>55</v>
      </c>
      <c r="Y23204">
        <v>35</v>
      </c>
    </row>
    <row r="23205" spans="1:25" x14ac:dyDescent="0.3">
      <c r="A23205">
        <v>4208</v>
      </c>
      <c r="B23205" t="s">
        <v>23</v>
      </c>
      <c r="C23205" t="s">
        <v>48</v>
      </c>
      <c r="D23205">
        <v>24</v>
      </c>
      <c r="E23205" t="s">
        <v>25</v>
      </c>
      <c r="F23205" t="s">
        <v>28</v>
      </c>
      <c r="G23205">
        <v>888</v>
      </c>
      <c r="H23205" t="s">
        <v>45</v>
      </c>
      <c r="I23205" t="s">
        <v>42</v>
      </c>
      <c r="J23205" t="s">
        <v>45</v>
      </c>
      <c r="K23205" t="s">
        <v>40</v>
      </c>
      <c r="L23205" t="s">
        <v>46</v>
      </c>
      <c r="M23205" t="s">
        <v>38</v>
      </c>
      <c r="N23205" t="s">
        <v>46</v>
      </c>
      <c r="O23205" t="s">
        <v>46</v>
      </c>
      <c r="P23205" t="s">
        <v>46</v>
      </c>
      <c r="Q23205" t="s">
        <v>36</v>
      </c>
      <c r="R23205" t="s">
        <v>38</v>
      </c>
      <c r="S23205" t="s">
        <v>45</v>
      </c>
      <c r="T23205" t="s">
        <v>37</v>
      </c>
      <c r="U23205">
        <v>22</v>
      </c>
      <c r="V23205" t="s">
        <v>27</v>
      </c>
      <c r="W23205">
        <v>45</v>
      </c>
      <c r="X23205">
        <v>0</v>
      </c>
      <c r="Y23205">
        <v>22</v>
      </c>
    </row>
    <row r="23206" spans="1:25" x14ac:dyDescent="0.3">
      <c r="A23206">
        <v>85662</v>
      </c>
      <c r="B23206" t="s">
        <v>23</v>
      </c>
      <c r="C23206" t="s">
        <v>48</v>
      </c>
      <c r="D23206">
        <v>21</v>
      </c>
      <c r="E23206" t="s">
        <v>25</v>
      </c>
      <c r="F23206" t="s">
        <v>28</v>
      </c>
      <c r="G23206">
        <v>903</v>
      </c>
      <c r="H23206" t="s">
        <v>45</v>
      </c>
      <c r="I23206" t="s">
        <v>45</v>
      </c>
      <c r="J23206" t="s">
        <v>45</v>
      </c>
      <c r="K23206" t="s">
        <v>36</v>
      </c>
      <c r="L23206" t="s">
        <v>46</v>
      </c>
      <c r="M23206" t="s">
        <v>38</v>
      </c>
      <c r="N23206" t="s">
        <v>46</v>
      </c>
      <c r="O23206" t="s">
        <v>46</v>
      </c>
      <c r="P23206" t="s">
        <v>45</v>
      </c>
      <c r="Q23206" t="s">
        <v>46</v>
      </c>
      <c r="R23206" t="s">
        <v>38</v>
      </c>
      <c r="S23206" t="s">
        <v>45</v>
      </c>
      <c r="T23206" t="s">
        <v>37</v>
      </c>
      <c r="U23206">
        <v>160</v>
      </c>
      <c r="V23206" t="s">
        <v>27</v>
      </c>
      <c r="W23206">
        <v>54</v>
      </c>
      <c r="X23206">
        <v>82</v>
      </c>
      <c r="Y23206">
        <v>78</v>
      </c>
    </row>
    <row r="23207" spans="1:25" x14ac:dyDescent="0.3">
      <c r="A23207">
        <v>7552</v>
      </c>
      <c r="B23207" t="s">
        <v>23</v>
      </c>
      <c r="C23207" t="s">
        <v>47</v>
      </c>
      <c r="D23207">
        <v>36</v>
      </c>
      <c r="E23207" t="s">
        <v>25</v>
      </c>
      <c r="F23207" t="s">
        <v>28</v>
      </c>
      <c r="G23207">
        <v>3903</v>
      </c>
      <c r="H23207" t="s">
        <v>46</v>
      </c>
      <c r="I23207" t="s">
        <v>46</v>
      </c>
      <c r="J23207" t="s">
        <v>46</v>
      </c>
      <c r="K23207" t="s">
        <v>46</v>
      </c>
      <c r="L23207" t="s">
        <v>39</v>
      </c>
      <c r="M23207" t="s">
        <v>36</v>
      </c>
      <c r="N23207" t="s">
        <v>45</v>
      </c>
      <c r="O23207" t="s">
        <v>36</v>
      </c>
      <c r="P23207" t="s">
        <v>36</v>
      </c>
      <c r="Q23207" t="s">
        <v>36</v>
      </c>
      <c r="R23207" t="s">
        <v>36</v>
      </c>
      <c r="S23207" t="s">
        <v>46</v>
      </c>
      <c r="T23207" t="s">
        <v>37</v>
      </c>
      <c r="U23207">
        <v>5</v>
      </c>
      <c r="V23207" t="s">
        <v>27</v>
      </c>
      <c r="W23207">
        <v>45</v>
      </c>
      <c r="X23207">
        <v>5</v>
      </c>
      <c r="Y23207">
        <v>0</v>
      </c>
    </row>
    <row r="23208" spans="1:25" x14ac:dyDescent="0.3">
      <c r="A23208">
        <v>110138</v>
      </c>
      <c r="B23208" t="s">
        <v>29</v>
      </c>
      <c r="C23208" t="s">
        <v>48</v>
      </c>
      <c r="D23208">
        <v>29</v>
      </c>
      <c r="E23208" t="s">
        <v>25</v>
      </c>
      <c r="F23208" t="s">
        <v>26</v>
      </c>
      <c r="G23208">
        <v>1048</v>
      </c>
      <c r="H23208" t="s">
        <v>39</v>
      </c>
      <c r="I23208" t="s">
        <v>46</v>
      </c>
      <c r="J23208" t="s">
        <v>46</v>
      </c>
      <c r="K23208" t="s">
        <v>36</v>
      </c>
      <c r="L23208" t="s">
        <v>45</v>
      </c>
      <c r="M23208" t="s">
        <v>46</v>
      </c>
      <c r="N23208" t="s">
        <v>45</v>
      </c>
      <c r="O23208" t="s">
        <v>45</v>
      </c>
      <c r="P23208" t="s">
        <v>36</v>
      </c>
      <c r="Q23208" t="s">
        <v>45</v>
      </c>
      <c r="R23208" t="s">
        <v>46</v>
      </c>
      <c r="S23208" t="s">
        <v>36</v>
      </c>
      <c r="T23208" t="s">
        <v>45</v>
      </c>
      <c r="U23208">
        <v>11</v>
      </c>
      <c r="V23208" t="s">
        <v>27</v>
      </c>
      <c r="W23208">
        <v>51</v>
      </c>
      <c r="X23208">
        <v>0</v>
      </c>
      <c r="Y23208">
        <v>11</v>
      </c>
    </row>
    <row r="23209" spans="1:25" x14ac:dyDescent="0.3">
      <c r="A23209">
        <v>90994</v>
      </c>
      <c r="B23209" t="s">
        <v>29</v>
      </c>
      <c r="C23209" t="s">
        <v>48</v>
      </c>
      <c r="D23209">
        <v>23</v>
      </c>
      <c r="E23209" t="s">
        <v>25</v>
      </c>
      <c r="F23209" t="s">
        <v>26</v>
      </c>
      <c r="G23209">
        <v>145</v>
      </c>
      <c r="H23209" t="s">
        <v>39</v>
      </c>
      <c r="I23209" t="s">
        <v>46</v>
      </c>
      <c r="J23209" t="s">
        <v>39</v>
      </c>
      <c r="K23209" t="s">
        <v>36</v>
      </c>
      <c r="L23209" t="s">
        <v>45</v>
      </c>
      <c r="M23209" t="s">
        <v>39</v>
      </c>
      <c r="N23209" t="s">
        <v>45</v>
      </c>
      <c r="O23209" t="s">
        <v>45</v>
      </c>
      <c r="P23209" t="s">
        <v>40</v>
      </c>
      <c r="Q23209" t="s">
        <v>39</v>
      </c>
      <c r="R23209" t="s">
        <v>46</v>
      </c>
      <c r="S23209" t="s">
        <v>40</v>
      </c>
      <c r="T23209" t="s">
        <v>45</v>
      </c>
      <c r="U23209">
        <v>29</v>
      </c>
      <c r="V23209" t="s">
        <v>44</v>
      </c>
      <c r="W23209">
        <v>40</v>
      </c>
      <c r="X23209">
        <v>13</v>
      </c>
      <c r="Y23209">
        <v>16</v>
      </c>
    </row>
    <row r="23210" spans="1:25" x14ac:dyDescent="0.3">
      <c r="A23210">
        <v>60385</v>
      </c>
      <c r="B23210" t="s">
        <v>23</v>
      </c>
      <c r="C23210" t="s">
        <v>47</v>
      </c>
      <c r="D23210">
        <v>52</v>
      </c>
      <c r="E23210" t="s">
        <v>25</v>
      </c>
      <c r="F23210" t="s">
        <v>28</v>
      </c>
      <c r="G23210">
        <v>1452</v>
      </c>
      <c r="H23210" t="s">
        <v>45</v>
      </c>
      <c r="I23210" t="s">
        <v>45</v>
      </c>
      <c r="J23210" t="s">
        <v>45</v>
      </c>
      <c r="K23210" t="s">
        <v>38</v>
      </c>
      <c r="L23210" t="s">
        <v>46</v>
      </c>
      <c r="M23210" t="s">
        <v>38</v>
      </c>
      <c r="N23210" t="s">
        <v>45</v>
      </c>
      <c r="O23210" t="s">
        <v>45</v>
      </c>
      <c r="P23210" t="s">
        <v>45</v>
      </c>
      <c r="Q23210" t="s">
        <v>36</v>
      </c>
      <c r="R23210" t="s">
        <v>38</v>
      </c>
      <c r="S23210" t="s">
        <v>45</v>
      </c>
      <c r="T23210" t="s">
        <v>36</v>
      </c>
      <c r="U23210">
        <v>1</v>
      </c>
      <c r="V23210" t="s">
        <v>27</v>
      </c>
      <c r="W23210">
        <v>61</v>
      </c>
      <c r="X23210">
        <v>1</v>
      </c>
      <c r="Y23210">
        <v>0</v>
      </c>
    </row>
    <row r="23211" spans="1:25" x14ac:dyDescent="0.3">
      <c r="A23211">
        <v>36801</v>
      </c>
      <c r="B23211" t="s">
        <v>29</v>
      </c>
      <c r="C23211" t="s">
        <v>47</v>
      </c>
      <c r="D23211">
        <v>9</v>
      </c>
      <c r="E23211" t="s">
        <v>32</v>
      </c>
      <c r="F23211" t="s">
        <v>26</v>
      </c>
      <c r="G23211">
        <v>2611</v>
      </c>
      <c r="H23211" t="s">
        <v>46</v>
      </c>
      <c r="I23211" t="s">
        <v>46</v>
      </c>
      <c r="J23211" t="s">
        <v>46</v>
      </c>
      <c r="K23211" t="s">
        <v>46</v>
      </c>
      <c r="L23211" t="s">
        <v>46</v>
      </c>
      <c r="M23211" t="s">
        <v>36</v>
      </c>
      <c r="N23211" t="s">
        <v>36</v>
      </c>
      <c r="O23211" t="s">
        <v>40</v>
      </c>
      <c r="P23211" t="s">
        <v>36</v>
      </c>
      <c r="Q23211" t="s">
        <v>46</v>
      </c>
      <c r="R23211" t="s">
        <v>38</v>
      </c>
      <c r="S23211" t="s">
        <v>36</v>
      </c>
      <c r="T23211" t="s">
        <v>36</v>
      </c>
      <c r="U23211">
        <v>0</v>
      </c>
      <c r="V23211" t="s">
        <v>27</v>
      </c>
      <c r="W23211">
        <v>44</v>
      </c>
      <c r="X23211">
        <v>0</v>
      </c>
      <c r="Y23211">
        <v>0</v>
      </c>
    </row>
    <row r="23212" spans="1:25" x14ac:dyDescent="0.3">
      <c r="A23212">
        <v>48957</v>
      </c>
      <c r="B23212" t="s">
        <v>29</v>
      </c>
      <c r="C23212" t="s">
        <v>47</v>
      </c>
      <c r="D23212">
        <v>25</v>
      </c>
      <c r="E23212" t="s">
        <v>25</v>
      </c>
      <c r="F23212" t="s">
        <v>28</v>
      </c>
      <c r="G23212">
        <v>1780</v>
      </c>
      <c r="H23212" t="s">
        <v>46</v>
      </c>
      <c r="I23212" t="s">
        <v>45</v>
      </c>
      <c r="J23212" t="s">
        <v>45</v>
      </c>
      <c r="K23212" t="s">
        <v>38</v>
      </c>
      <c r="L23212" t="s">
        <v>36</v>
      </c>
      <c r="M23212" t="s">
        <v>36</v>
      </c>
      <c r="N23212" t="s">
        <v>46</v>
      </c>
      <c r="O23212" t="s">
        <v>36</v>
      </c>
      <c r="P23212" t="s">
        <v>39</v>
      </c>
      <c r="Q23212" t="s">
        <v>39</v>
      </c>
      <c r="R23212" t="s">
        <v>36</v>
      </c>
      <c r="S23212" t="s">
        <v>36</v>
      </c>
      <c r="T23212" t="s">
        <v>36</v>
      </c>
      <c r="U23212">
        <v>9</v>
      </c>
      <c r="V23212" t="s">
        <v>27</v>
      </c>
      <c r="W23212">
        <v>49</v>
      </c>
      <c r="X23212">
        <v>0</v>
      </c>
      <c r="Y23212">
        <v>9</v>
      </c>
    </row>
    <row r="23213" spans="1:25" x14ac:dyDescent="0.3">
      <c r="A23213">
        <v>1035</v>
      </c>
      <c r="B23213" t="s">
        <v>29</v>
      </c>
      <c r="C23213" t="s">
        <v>48</v>
      </c>
      <c r="D23213">
        <v>17</v>
      </c>
      <c r="E23213" t="s">
        <v>25</v>
      </c>
      <c r="F23213" t="s">
        <v>26</v>
      </c>
      <c r="G23213">
        <v>158</v>
      </c>
      <c r="H23213" t="s">
        <v>39</v>
      </c>
      <c r="I23213" t="s">
        <v>46</v>
      </c>
      <c r="J23213" t="s">
        <v>39</v>
      </c>
      <c r="K23213" t="s">
        <v>36</v>
      </c>
      <c r="L23213" t="s">
        <v>46</v>
      </c>
      <c r="M23213" t="s">
        <v>39</v>
      </c>
      <c r="N23213" t="s">
        <v>46</v>
      </c>
      <c r="O23213" t="s">
        <v>46</v>
      </c>
      <c r="P23213" t="s">
        <v>36</v>
      </c>
      <c r="Q23213" t="s">
        <v>46</v>
      </c>
      <c r="R23213" t="s">
        <v>46</v>
      </c>
      <c r="S23213" t="s">
        <v>40</v>
      </c>
      <c r="T23213" t="s">
        <v>37</v>
      </c>
      <c r="U23213">
        <v>71</v>
      </c>
      <c r="V23213" t="s">
        <v>44</v>
      </c>
      <c r="W23213">
        <v>36</v>
      </c>
      <c r="X23213">
        <v>28</v>
      </c>
      <c r="Y23213">
        <v>43</v>
      </c>
    </row>
    <row r="23214" spans="1:25" x14ac:dyDescent="0.3">
      <c r="A23214">
        <v>31808</v>
      </c>
      <c r="B23214" t="s">
        <v>23</v>
      </c>
      <c r="C23214" t="s">
        <v>47</v>
      </c>
      <c r="D23214">
        <v>46</v>
      </c>
      <c r="E23214" t="s">
        <v>25</v>
      </c>
      <c r="F23214" t="s">
        <v>26</v>
      </c>
      <c r="G23214">
        <v>2603</v>
      </c>
      <c r="H23214" t="s">
        <v>36</v>
      </c>
      <c r="I23214" t="s">
        <v>39</v>
      </c>
      <c r="J23214" t="s">
        <v>39</v>
      </c>
      <c r="K23214" t="s">
        <v>39</v>
      </c>
      <c r="L23214" t="s">
        <v>36</v>
      </c>
      <c r="M23214" t="s">
        <v>36</v>
      </c>
      <c r="N23214" t="s">
        <v>36</v>
      </c>
      <c r="O23214" t="s">
        <v>39</v>
      </c>
      <c r="P23214" t="s">
        <v>45</v>
      </c>
      <c r="Q23214" t="s">
        <v>46</v>
      </c>
      <c r="R23214" t="s">
        <v>40</v>
      </c>
      <c r="S23214" t="s">
        <v>36</v>
      </c>
      <c r="T23214" t="s">
        <v>36</v>
      </c>
      <c r="U23214">
        <v>0</v>
      </c>
      <c r="V23214" t="s">
        <v>44</v>
      </c>
      <c r="W23214">
        <v>41</v>
      </c>
      <c r="X23214">
        <v>0</v>
      </c>
      <c r="Y23214">
        <v>0</v>
      </c>
    </row>
    <row r="23215" spans="1:25" x14ac:dyDescent="0.3">
      <c r="A23215">
        <v>59494</v>
      </c>
      <c r="B23215" t="s">
        <v>23</v>
      </c>
      <c r="C23215" t="s">
        <v>47</v>
      </c>
      <c r="D23215">
        <v>40</v>
      </c>
      <c r="E23215" t="s">
        <v>32</v>
      </c>
      <c r="F23215" t="s">
        <v>26</v>
      </c>
      <c r="G23215">
        <v>758</v>
      </c>
      <c r="H23215" t="s">
        <v>46</v>
      </c>
      <c r="I23215" t="s">
        <v>36</v>
      </c>
      <c r="J23215" t="s">
        <v>46</v>
      </c>
      <c r="K23215" t="s">
        <v>39</v>
      </c>
      <c r="L23215" t="s">
        <v>45</v>
      </c>
      <c r="M23215" t="s">
        <v>46</v>
      </c>
      <c r="N23215" t="s">
        <v>45</v>
      </c>
      <c r="O23215" t="s">
        <v>45</v>
      </c>
      <c r="P23215" t="s">
        <v>36</v>
      </c>
      <c r="Q23215" t="s">
        <v>45</v>
      </c>
      <c r="R23215" t="s">
        <v>38</v>
      </c>
      <c r="S23215" t="s">
        <v>36</v>
      </c>
      <c r="T23215" t="s">
        <v>45</v>
      </c>
      <c r="U23215">
        <v>6</v>
      </c>
      <c r="V23215" t="s">
        <v>27</v>
      </c>
      <c r="W23215">
        <v>53</v>
      </c>
      <c r="X23215">
        <v>0</v>
      </c>
      <c r="Y23215">
        <v>6</v>
      </c>
    </row>
    <row r="23216" spans="1:25" x14ac:dyDescent="0.3">
      <c r="A23216">
        <v>26117</v>
      </c>
      <c r="B23216" t="s">
        <v>29</v>
      </c>
      <c r="C23216" t="s">
        <v>47</v>
      </c>
      <c r="D23216">
        <v>60</v>
      </c>
      <c r="E23216" t="s">
        <v>25</v>
      </c>
      <c r="F23216" t="s">
        <v>28</v>
      </c>
      <c r="G23216">
        <v>404</v>
      </c>
      <c r="H23216" t="s">
        <v>46</v>
      </c>
      <c r="I23216" t="s">
        <v>45</v>
      </c>
      <c r="J23216" t="s">
        <v>39</v>
      </c>
      <c r="K23216" t="s">
        <v>38</v>
      </c>
      <c r="L23216" t="s">
        <v>36</v>
      </c>
      <c r="M23216" t="s">
        <v>36</v>
      </c>
      <c r="N23216" t="s">
        <v>36</v>
      </c>
      <c r="O23216" t="s">
        <v>46</v>
      </c>
      <c r="P23216" t="s">
        <v>46</v>
      </c>
      <c r="Q23216" t="s">
        <v>46</v>
      </c>
      <c r="R23216" t="s">
        <v>46</v>
      </c>
      <c r="S23216" t="s">
        <v>46</v>
      </c>
      <c r="T23216" t="s">
        <v>40</v>
      </c>
      <c r="U23216">
        <v>4</v>
      </c>
      <c r="V23216" t="s">
        <v>27</v>
      </c>
      <c r="W23216">
        <v>43</v>
      </c>
      <c r="X23216">
        <v>4</v>
      </c>
      <c r="Y23216">
        <v>0</v>
      </c>
    </row>
    <row r="23217" spans="1:25" x14ac:dyDescent="0.3">
      <c r="A23217">
        <v>96998</v>
      </c>
      <c r="B23217" t="s">
        <v>29</v>
      </c>
      <c r="C23217" t="s">
        <v>47</v>
      </c>
      <c r="D23217">
        <v>11</v>
      </c>
      <c r="E23217" t="s">
        <v>32</v>
      </c>
      <c r="F23217" t="s">
        <v>26</v>
      </c>
      <c r="G23217">
        <v>794</v>
      </c>
      <c r="H23217" t="s">
        <v>39</v>
      </c>
      <c r="I23217" t="s">
        <v>36</v>
      </c>
      <c r="J23217" t="s">
        <v>39</v>
      </c>
      <c r="K23217" t="s">
        <v>36</v>
      </c>
      <c r="L23217" t="s">
        <v>39</v>
      </c>
      <c r="M23217" t="s">
        <v>39</v>
      </c>
      <c r="N23217" t="s">
        <v>39</v>
      </c>
      <c r="O23217" t="s">
        <v>39</v>
      </c>
      <c r="P23217" t="s">
        <v>45</v>
      </c>
      <c r="Q23217" t="s">
        <v>39</v>
      </c>
      <c r="R23217" t="s">
        <v>38</v>
      </c>
      <c r="S23217" t="s">
        <v>45</v>
      </c>
      <c r="T23217" t="s">
        <v>39</v>
      </c>
      <c r="U23217">
        <v>0</v>
      </c>
      <c r="V23217" t="s">
        <v>44</v>
      </c>
      <c r="W23217">
        <v>39</v>
      </c>
      <c r="X23217">
        <v>0</v>
      </c>
      <c r="Y23217">
        <v>0</v>
      </c>
    </row>
    <row r="23218" spans="1:25" x14ac:dyDescent="0.3">
      <c r="A23218">
        <v>42645</v>
      </c>
      <c r="B23218" t="s">
        <v>23</v>
      </c>
      <c r="C23218" t="s">
        <v>47</v>
      </c>
      <c r="D23218">
        <v>26</v>
      </c>
      <c r="E23218" t="s">
        <v>32</v>
      </c>
      <c r="F23218" t="s">
        <v>26</v>
      </c>
      <c r="G23218">
        <v>546</v>
      </c>
      <c r="H23218" t="s">
        <v>36</v>
      </c>
      <c r="I23218" t="s">
        <v>45</v>
      </c>
      <c r="J23218" t="s">
        <v>36</v>
      </c>
      <c r="K23218" t="s">
        <v>46</v>
      </c>
      <c r="L23218" t="s">
        <v>46</v>
      </c>
      <c r="M23218" t="s">
        <v>36</v>
      </c>
      <c r="N23218" t="s">
        <v>46</v>
      </c>
      <c r="O23218" t="s">
        <v>46</v>
      </c>
      <c r="P23218" t="s">
        <v>45</v>
      </c>
      <c r="Q23218" t="s">
        <v>36</v>
      </c>
      <c r="R23218" t="s">
        <v>46</v>
      </c>
      <c r="S23218" t="s">
        <v>36</v>
      </c>
      <c r="T23218" t="s">
        <v>37</v>
      </c>
      <c r="U23218">
        <v>28</v>
      </c>
      <c r="V23218" t="s">
        <v>27</v>
      </c>
      <c r="W23218">
        <v>48</v>
      </c>
      <c r="X23218">
        <v>11</v>
      </c>
      <c r="Y23218">
        <v>17</v>
      </c>
    </row>
    <row r="23219" spans="1:25" x14ac:dyDescent="0.3">
      <c r="A23219">
        <v>117102</v>
      </c>
      <c r="B23219" t="s">
        <v>23</v>
      </c>
      <c r="C23219" t="s">
        <v>47</v>
      </c>
      <c r="D23219">
        <v>62</v>
      </c>
      <c r="E23219" t="s">
        <v>25</v>
      </c>
      <c r="F23219" t="s">
        <v>28</v>
      </c>
      <c r="G23219">
        <v>1549</v>
      </c>
      <c r="H23219" t="s">
        <v>45</v>
      </c>
      <c r="I23219" t="s">
        <v>45</v>
      </c>
      <c r="J23219" t="s">
        <v>45</v>
      </c>
      <c r="K23219" t="s">
        <v>38</v>
      </c>
      <c r="L23219" t="s">
        <v>39</v>
      </c>
      <c r="M23219" t="s">
        <v>46</v>
      </c>
      <c r="N23219" t="s">
        <v>36</v>
      </c>
      <c r="O23219" t="s">
        <v>36</v>
      </c>
      <c r="P23219" t="s">
        <v>36</v>
      </c>
      <c r="Q23219" t="s">
        <v>36</v>
      </c>
      <c r="R23219" t="s">
        <v>36</v>
      </c>
      <c r="S23219" t="s">
        <v>45</v>
      </c>
      <c r="T23219" t="s">
        <v>45</v>
      </c>
      <c r="U23219">
        <v>91</v>
      </c>
      <c r="V23219" t="s">
        <v>27</v>
      </c>
      <c r="W23219">
        <v>55</v>
      </c>
      <c r="X23219">
        <v>51</v>
      </c>
      <c r="Y23219">
        <v>40</v>
      </c>
    </row>
    <row r="23220" spans="1:25" x14ac:dyDescent="0.3">
      <c r="A23220">
        <v>48925</v>
      </c>
      <c r="B23220" t="s">
        <v>29</v>
      </c>
      <c r="C23220" t="s">
        <v>47</v>
      </c>
      <c r="D23220">
        <v>36</v>
      </c>
      <c r="E23220" t="s">
        <v>25</v>
      </c>
      <c r="F23220" t="s">
        <v>28</v>
      </c>
      <c r="G23220">
        <v>2053</v>
      </c>
      <c r="H23220" t="s">
        <v>45</v>
      </c>
      <c r="I23220" t="s">
        <v>45</v>
      </c>
      <c r="J23220" t="s">
        <v>45</v>
      </c>
      <c r="K23220" t="s">
        <v>38</v>
      </c>
      <c r="L23220" t="s">
        <v>45</v>
      </c>
      <c r="M23220" t="s">
        <v>36</v>
      </c>
      <c r="N23220" t="s">
        <v>36</v>
      </c>
      <c r="O23220" t="s">
        <v>36</v>
      </c>
      <c r="P23220" t="s">
        <v>36</v>
      </c>
      <c r="Q23220" t="s">
        <v>36</v>
      </c>
      <c r="R23220" t="s">
        <v>36</v>
      </c>
      <c r="S23220" t="s">
        <v>39</v>
      </c>
      <c r="T23220" t="s">
        <v>37</v>
      </c>
      <c r="U23220">
        <v>69</v>
      </c>
      <c r="V23220" t="s">
        <v>27</v>
      </c>
      <c r="W23220">
        <v>54</v>
      </c>
      <c r="X23220">
        <v>34</v>
      </c>
      <c r="Y23220">
        <v>35</v>
      </c>
    </row>
    <row r="23221" spans="1:25" x14ac:dyDescent="0.3">
      <c r="A23221">
        <v>92199</v>
      </c>
      <c r="B23221" t="s">
        <v>23</v>
      </c>
      <c r="C23221" t="s">
        <v>47</v>
      </c>
      <c r="D23221">
        <v>36</v>
      </c>
      <c r="E23221" t="s">
        <v>25</v>
      </c>
      <c r="F23221" t="s">
        <v>26</v>
      </c>
      <c r="G23221">
        <v>1979</v>
      </c>
      <c r="H23221" t="s">
        <v>36</v>
      </c>
      <c r="I23221" t="s">
        <v>39</v>
      </c>
      <c r="J23221" t="s">
        <v>36</v>
      </c>
      <c r="K23221" t="s">
        <v>39</v>
      </c>
      <c r="L23221" t="s">
        <v>36</v>
      </c>
      <c r="M23221" t="s">
        <v>46</v>
      </c>
      <c r="N23221" t="s">
        <v>36</v>
      </c>
      <c r="O23221" t="s">
        <v>36</v>
      </c>
      <c r="P23221" t="s">
        <v>40</v>
      </c>
      <c r="Q23221" t="s">
        <v>46</v>
      </c>
      <c r="R23221" t="s">
        <v>46</v>
      </c>
      <c r="S23221" t="s">
        <v>39</v>
      </c>
      <c r="T23221" t="s">
        <v>36</v>
      </c>
      <c r="U23221">
        <v>6</v>
      </c>
      <c r="V23221" t="s">
        <v>44</v>
      </c>
      <c r="W23221">
        <v>40</v>
      </c>
      <c r="X23221">
        <v>0</v>
      </c>
      <c r="Y23221">
        <v>6</v>
      </c>
    </row>
    <row r="23222" spans="1:25" x14ac:dyDescent="0.3">
      <c r="A23222">
        <v>33540</v>
      </c>
      <c r="B23222" t="s">
        <v>29</v>
      </c>
      <c r="C23222" t="s">
        <v>47</v>
      </c>
      <c r="D23222">
        <v>60</v>
      </c>
      <c r="E23222" t="s">
        <v>25</v>
      </c>
      <c r="F23222" t="s">
        <v>28</v>
      </c>
      <c r="G23222">
        <v>3470</v>
      </c>
      <c r="H23222" t="s">
        <v>40</v>
      </c>
      <c r="I23222" t="s">
        <v>36</v>
      </c>
      <c r="J23222" t="s">
        <v>36</v>
      </c>
      <c r="K23222" t="s">
        <v>36</v>
      </c>
      <c r="L23222" t="s">
        <v>39</v>
      </c>
      <c r="M23222" t="s">
        <v>46</v>
      </c>
      <c r="N23222" t="s">
        <v>46</v>
      </c>
      <c r="O23222" t="s">
        <v>40</v>
      </c>
      <c r="P23222" t="s">
        <v>40</v>
      </c>
      <c r="Q23222" t="s">
        <v>40</v>
      </c>
      <c r="R23222" t="s">
        <v>40</v>
      </c>
      <c r="S23222" t="s">
        <v>39</v>
      </c>
      <c r="T23222" t="s">
        <v>37</v>
      </c>
      <c r="U23222">
        <v>8</v>
      </c>
      <c r="V23222" t="s">
        <v>44</v>
      </c>
      <c r="W23222">
        <v>30</v>
      </c>
      <c r="X23222">
        <v>0</v>
      </c>
      <c r="Y23222">
        <v>8</v>
      </c>
    </row>
    <row r="23223" spans="1:25" x14ac:dyDescent="0.3">
      <c r="A23223">
        <v>59204</v>
      </c>
      <c r="B23223" t="s">
        <v>29</v>
      </c>
      <c r="C23223" t="s">
        <v>47</v>
      </c>
      <c r="D23223">
        <v>54</v>
      </c>
      <c r="E23223" t="s">
        <v>25</v>
      </c>
      <c r="F23223" t="s">
        <v>28</v>
      </c>
      <c r="G23223">
        <v>1440</v>
      </c>
      <c r="H23223" t="s">
        <v>46</v>
      </c>
      <c r="I23223" t="s">
        <v>45</v>
      </c>
      <c r="J23223" t="s">
        <v>45</v>
      </c>
      <c r="K23223" t="s">
        <v>38</v>
      </c>
      <c r="L23223" t="s">
        <v>45</v>
      </c>
      <c r="M23223" t="s">
        <v>46</v>
      </c>
      <c r="N23223" t="s">
        <v>46</v>
      </c>
      <c r="O23223" t="s">
        <v>46</v>
      </c>
      <c r="P23223" t="s">
        <v>46</v>
      </c>
      <c r="Q23223" t="s">
        <v>46</v>
      </c>
      <c r="R23223" t="s">
        <v>46</v>
      </c>
      <c r="S23223" t="s">
        <v>36</v>
      </c>
      <c r="T23223" t="s">
        <v>39</v>
      </c>
      <c r="U23223">
        <v>98</v>
      </c>
      <c r="V23223" t="s">
        <v>27</v>
      </c>
      <c r="W23223">
        <v>47</v>
      </c>
      <c r="X23223">
        <v>43</v>
      </c>
      <c r="Y23223">
        <v>55</v>
      </c>
    </row>
    <row r="23224" spans="1:25" x14ac:dyDescent="0.3">
      <c r="A23224">
        <v>105125</v>
      </c>
      <c r="B23224" t="s">
        <v>23</v>
      </c>
      <c r="C23224" t="s">
        <v>47</v>
      </c>
      <c r="D23224">
        <v>39</v>
      </c>
      <c r="E23224" t="s">
        <v>25</v>
      </c>
      <c r="F23224" t="s">
        <v>26</v>
      </c>
      <c r="G23224">
        <v>289</v>
      </c>
      <c r="H23224" t="s">
        <v>39</v>
      </c>
      <c r="I23224" t="s">
        <v>39</v>
      </c>
      <c r="J23224" t="s">
        <v>39</v>
      </c>
      <c r="K23224" t="s">
        <v>39</v>
      </c>
      <c r="L23224" t="s">
        <v>39</v>
      </c>
      <c r="M23224" t="s">
        <v>39</v>
      </c>
      <c r="N23224" t="s">
        <v>39</v>
      </c>
      <c r="O23224" t="s">
        <v>39</v>
      </c>
      <c r="P23224" t="s">
        <v>36</v>
      </c>
      <c r="Q23224" t="s">
        <v>40</v>
      </c>
      <c r="R23224" t="s">
        <v>46</v>
      </c>
      <c r="S23224" t="s">
        <v>39</v>
      </c>
      <c r="T23224" t="s">
        <v>39</v>
      </c>
      <c r="U23224">
        <v>17</v>
      </c>
      <c r="V23224" t="s">
        <v>44</v>
      </c>
      <c r="W23224">
        <v>28</v>
      </c>
      <c r="X23224">
        <v>7</v>
      </c>
      <c r="Y23224">
        <v>10</v>
      </c>
    </row>
    <row r="23225" spans="1:25" x14ac:dyDescent="0.3">
      <c r="A23225">
        <v>21573</v>
      </c>
      <c r="B23225" t="s">
        <v>29</v>
      </c>
      <c r="C23225" t="s">
        <v>47</v>
      </c>
      <c r="D23225">
        <v>9</v>
      </c>
      <c r="E23225" t="s">
        <v>32</v>
      </c>
      <c r="F23225" t="s">
        <v>33</v>
      </c>
      <c r="G23225">
        <v>331</v>
      </c>
      <c r="H23225" t="s">
        <v>40</v>
      </c>
      <c r="I23225" t="s">
        <v>39</v>
      </c>
      <c r="J23225" t="s">
        <v>40</v>
      </c>
      <c r="K23225" t="s">
        <v>46</v>
      </c>
      <c r="L23225" t="s">
        <v>45</v>
      </c>
      <c r="M23225" t="s">
        <v>40</v>
      </c>
      <c r="N23225" t="s">
        <v>45</v>
      </c>
      <c r="O23225" t="s">
        <v>45</v>
      </c>
      <c r="P23225" t="s">
        <v>36</v>
      </c>
      <c r="Q23225" t="s">
        <v>46</v>
      </c>
      <c r="R23225" t="s">
        <v>46</v>
      </c>
      <c r="S23225" t="s">
        <v>39</v>
      </c>
      <c r="T23225" t="s">
        <v>45</v>
      </c>
      <c r="U23225">
        <v>0</v>
      </c>
      <c r="V23225" t="s">
        <v>44</v>
      </c>
      <c r="W23225">
        <v>40</v>
      </c>
      <c r="X23225">
        <v>0</v>
      </c>
      <c r="Y23225">
        <v>0</v>
      </c>
    </row>
    <row r="23226" spans="1:25" x14ac:dyDescent="0.3">
      <c r="A23226">
        <v>111394</v>
      </c>
      <c r="B23226" t="s">
        <v>29</v>
      </c>
      <c r="C23226" t="s">
        <v>47</v>
      </c>
      <c r="D23226">
        <v>46</v>
      </c>
      <c r="E23226" t="s">
        <v>32</v>
      </c>
      <c r="F23226" t="s">
        <v>26</v>
      </c>
      <c r="G23226">
        <v>1050</v>
      </c>
      <c r="H23226" t="s">
        <v>40</v>
      </c>
      <c r="I23226" t="s">
        <v>45</v>
      </c>
      <c r="J23226" t="s">
        <v>40</v>
      </c>
      <c r="K23226" t="s">
        <v>40</v>
      </c>
      <c r="L23226" t="s">
        <v>40</v>
      </c>
      <c r="M23226" t="s">
        <v>40</v>
      </c>
      <c r="N23226" t="s">
        <v>40</v>
      </c>
      <c r="O23226" t="s">
        <v>40</v>
      </c>
      <c r="P23226" t="s">
        <v>46</v>
      </c>
      <c r="Q23226" t="s">
        <v>46</v>
      </c>
      <c r="R23226" t="s">
        <v>38</v>
      </c>
      <c r="S23226" t="s">
        <v>46</v>
      </c>
      <c r="T23226" t="s">
        <v>40</v>
      </c>
      <c r="U23226">
        <v>8</v>
      </c>
      <c r="V23226" t="s">
        <v>44</v>
      </c>
      <c r="W23226">
        <v>27</v>
      </c>
      <c r="X23226">
        <v>8</v>
      </c>
      <c r="Y23226">
        <v>0</v>
      </c>
    </row>
    <row r="23227" spans="1:25" x14ac:dyDescent="0.3">
      <c r="A23227">
        <v>64687</v>
      </c>
      <c r="B23227" t="s">
        <v>23</v>
      </c>
      <c r="C23227" t="s">
        <v>47</v>
      </c>
      <c r="D23227">
        <v>49</v>
      </c>
      <c r="E23227" t="s">
        <v>25</v>
      </c>
      <c r="F23227" t="s">
        <v>28</v>
      </c>
      <c r="G23227">
        <v>224</v>
      </c>
      <c r="H23227" t="s">
        <v>46</v>
      </c>
      <c r="I23227" t="s">
        <v>46</v>
      </c>
      <c r="J23227" t="s">
        <v>46</v>
      </c>
      <c r="K23227" t="s">
        <v>46</v>
      </c>
      <c r="L23227" t="s">
        <v>36</v>
      </c>
      <c r="M23227" t="s">
        <v>38</v>
      </c>
      <c r="N23227" t="s">
        <v>45</v>
      </c>
      <c r="O23227" t="s">
        <v>45</v>
      </c>
      <c r="P23227" t="s">
        <v>45</v>
      </c>
      <c r="Q23227" t="s">
        <v>45</v>
      </c>
      <c r="R23227" t="s">
        <v>38</v>
      </c>
      <c r="S23227" t="s">
        <v>36</v>
      </c>
      <c r="T23227" t="s">
        <v>37</v>
      </c>
      <c r="U23227">
        <v>80</v>
      </c>
      <c r="V23227" t="s">
        <v>27</v>
      </c>
      <c r="W23227">
        <v>53</v>
      </c>
      <c r="X23227">
        <v>46</v>
      </c>
      <c r="Y23227">
        <v>34</v>
      </c>
    </row>
    <row r="23228" spans="1:25" x14ac:dyDescent="0.3">
      <c r="A23228">
        <v>93876</v>
      </c>
      <c r="B23228" t="s">
        <v>29</v>
      </c>
      <c r="C23228" t="s">
        <v>47</v>
      </c>
      <c r="D23228">
        <v>28</v>
      </c>
      <c r="E23228" t="s">
        <v>25</v>
      </c>
      <c r="F23228" t="s">
        <v>28</v>
      </c>
      <c r="G23228">
        <v>590</v>
      </c>
      <c r="H23228" t="s">
        <v>39</v>
      </c>
      <c r="I23228" t="s">
        <v>39</v>
      </c>
      <c r="J23228" t="s">
        <v>39</v>
      </c>
      <c r="K23228" t="s">
        <v>39</v>
      </c>
      <c r="L23228" t="s">
        <v>45</v>
      </c>
      <c r="M23228" t="s">
        <v>38</v>
      </c>
      <c r="N23228" t="s">
        <v>45</v>
      </c>
      <c r="O23228" t="s">
        <v>45</v>
      </c>
      <c r="P23228" t="s">
        <v>36</v>
      </c>
      <c r="Q23228" t="s">
        <v>36</v>
      </c>
      <c r="R23228" t="s">
        <v>36</v>
      </c>
      <c r="S23228" t="s">
        <v>46</v>
      </c>
      <c r="T23228" t="s">
        <v>45</v>
      </c>
      <c r="U23228">
        <v>6</v>
      </c>
      <c r="V23228" t="s">
        <v>27</v>
      </c>
      <c r="W23228">
        <v>48</v>
      </c>
      <c r="X23228">
        <v>3</v>
      </c>
      <c r="Y23228">
        <v>3</v>
      </c>
    </row>
    <row r="23229" spans="1:25" x14ac:dyDescent="0.3">
      <c r="A23229">
        <v>94731</v>
      </c>
      <c r="B23229" t="s">
        <v>29</v>
      </c>
      <c r="C23229" t="s">
        <v>47</v>
      </c>
      <c r="D23229">
        <v>58</v>
      </c>
      <c r="E23229" t="s">
        <v>25</v>
      </c>
      <c r="F23229" t="s">
        <v>26</v>
      </c>
      <c r="G23229">
        <v>189</v>
      </c>
      <c r="H23229" t="s">
        <v>46</v>
      </c>
      <c r="I23229" t="s">
        <v>40</v>
      </c>
      <c r="J23229" t="s">
        <v>46</v>
      </c>
      <c r="K23229" t="s">
        <v>40</v>
      </c>
      <c r="L23229" t="s">
        <v>46</v>
      </c>
      <c r="M23229" t="s">
        <v>46</v>
      </c>
      <c r="N23229" t="s">
        <v>46</v>
      </c>
      <c r="O23229" t="s">
        <v>46</v>
      </c>
      <c r="P23229" t="s">
        <v>36</v>
      </c>
      <c r="Q23229" t="s">
        <v>46</v>
      </c>
      <c r="R23229" t="s">
        <v>46</v>
      </c>
      <c r="S23229" t="s">
        <v>36</v>
      </c>
      <c r="T23229" t="s">
        <v>37</v>
      </c>
      <c r="U23229">
        <v>0</v>
      </c>
      <c r="V23229" t="s">
        <v>44</v>
      </c>
      <c r="W23229">
        <v>37</v>
      </c>
      <c r="X23229">
        <v>0</v>
      </c>
      <c r="Y23229">
        <v>0</v>
      </c>
    </row>
    <row r="23230" spans="1:25" x14ac:dyDescent="0.3">
      <c r="A23230">
        <v>96621</v>
      </c>
      <c r="B23230" t="s">
        <v>29</v>
      </c>
      <c r="C23230" t="s">
        <v>47</v>
      </c>
      <c r="D23230">
        <v>50</v>
      </c>
      <c r="E23230" t="s">
        <v>25</v>
      </c>
      <c r="F23230" t="s">
        <v>28</v>
      </c>
      <c r="G23230">
        <v>3474</v>
      </c>
      <c r="H23230" t="s">
        <v>46</v>
      </c>
      <c r="I23230" t="s">
        <v>46</v>
      </c>
      <c r="J23230" t="s">
        <v>46</v>
      </c>
      <c r="K23230" t="s">
        <v>46</v>
      </c>
      <c r="L23230" t="s">
        <v>36</v>
      </c>
      <c r="M23230" t="s">
        <v>36</v>
      </c>
      <c r="N23230" t="s">
        <v>45</v>
      </c>
      <c r="O23230" t="s">
        <v>45</v>
      </c>
      <c r="P23230" t="s">
        <v>45</v>
      </c>
      <c r="Q23230" t="s">
        <v>45</v>
      </c>
      <c r="R23230" t="s">
        <v>38</v>
      </c>
      <c r="S23230" t="s">
        <v>45</v>
      </c>
      <c r="T23230" t="s">
        <v>45</v>
      </c>
      <c r="U23230">
        <v>7</v>
      </c>
      <c r="V23230" t="s">
        <v>27</v>
      </c>
      <c r="W23230">
        <v>55</v>
      </c>
      <c r="X23230">
        <v>7</v>
      </c>
      <c r="Y23230">
        <v>0</v>
      </c>
    </row>
    <row r="23231" spans="1:25" x14ac:dyDescent="0.3">
      <c r="A23231">
        <v>15807</v>
      </c>
      <c r="B23231" t="s">
        <v>29</v>
      </c>
      <c r="C23231" t="s">
        <v>47</v>
      </c>
      <c r="D23231">
        <v>45</v>
      </c>
      <c r="E23231" t="s">
        <v>32</v>
      </c>
      <c r="F23231" t="s">
        <v>26</v>
      </c>
      <c r="G23231">
        <v>246</v>
      </c>
      <c r="H23231" t="s">
        <v>46</v>
      </c>
      <c r="I23231" t="s">
        <v>40</v>
      </c>
      <c r="J23231" t="s">
        <v>46</v>
      </c>
      <c r="K23231" t="s">
        <v>46</v>
      </c>
      <c r="L23231" t="s">
        <v>36</v>
      </c>
      <c r="M23231" t="s">
        <v>46</v>
      </c>
      <c r="N23231" t="s">
        <v>36</v>
      </c>
      <c r="O23231" t="s">
        <v>36</v>
      </c>
      <c r="P23231" t="s">
        <v>40</v>
      </c>
      <c r="Q23231" t="s">
        <v>45</v>
      </c>
      <c r="R23231" t="s">
        <v>46</v>
      </c>
      <c r="S23231" t="s">
        <v>36</v>
      </c>
      <c r="T23231" t="s">
        <v>36</v>
      </c>
      <c r="U23231">
        <v>0</v>
      </c>
      <c r="V23231" t="s">
        <v>41</v>
      </c>
      <c r="W23231">
        <v>42</v>
      </c>
      <c r="X23231">
        <v>0</v>
      </c>
      <c r="Y23231">
        <v>0</v>
      </c>
    </row>
    <row r="23232" spans="1:25" x14ac:dyDescent="0.3">
      <c r="A23232">
        <v>101787</v>
      </c>
      <c r="B23232" t="s">
        <v>29</v>
      </c>
      <c r="C23232" t="s">
        <v>47</v>
      </c>
      <c r="D23232">
        <v>53</v>
      </c>
      <c r="E23232" t="s">
        <v>25</v>
      </c>
      <c r="F23232" t="s">
        <v>28</v>
      </c>
      <c r="G23232">
        <v>1521</v>
      </c>
      <c r="H23232" t="s">
        <v>40</v>
      </c>
      <c r="I23232" t="s">
        <v>40</v>
      </c>
      <c r="J23232" t="s">
        <v>40</v>
      </c>
      <c r="K23232" t="s">
        <v>40</v>
      </c>
      <c r="L23232" t="s">
        <v>46</v>
      </c>
      <c r="M23232" t="s">
        <v>38</v>
      </c>
      <c r="N23232" t="s">
        <v>36</v>
      </c>
      <c r="O23232" t="s">
        <v>45</v>
      </c>
      <c r="P23232" t="s">
        <v>45</v>
      </c>
      <c r="Q23232" t="s">
        <v>45</v>
      </c>
      <c r="R23232" t="s">
        <v>38</v>
      </c>
      <c r="S23232" t="s">
        <v>36</v>
      </c>
      <c r="T23232" t="s">
        <v>45</v>
      </c>
      <c r="U23232">
        <v>5</v>
      </c>
      <c r="V23232" t="s">
        <v>27</v>
      </c>
      <c r="W23232">
        <v>45</v>
      </c>
      <c r="X23232">
        <v>5</v>
      </c>
      <c r="Y23232">
        <v>0</v>
      </c>
    </row>
    <row r="23233" spans="1:25" x14ac:dyDescent="0.3">
      <c r="A23233">
        <v>72628</v>
      </c>
      <c r="B23233" t="s">
        <v>29</v>
      </c>
      <c r="C23233" t="s">
        <v>47</v>
      </c>
      <c r="D23233">
        <v>64</v>
      </c>
      <c r="E23233" t="s">
        <v>32</v>
      </c>
      <c r="F23233" t="s">
        <v>26</v>
      </c>
      <c r="G23233">
        <v>1121</v>
      </c>
      <c r="H23233" t="s">
        <v>36</v>
      </c>
      <c r="I23233" t="s">
        <v>36</v>
      </c>
      <c r="J23233" t="s">
        <v>36</v>
      </c>
      <c r="K23233" t="s">
        <v>46</v>
      </c>
      <c r="L23233" t="s">
        <v>40</v>
      </c>
      <c r="M23233" t="s">
        <v>36</v>
      </c>
      <c r="N23233" t="s">
        <v>39</v>
      </c>
      <c r="O23233" t="s">
        <v>40</v>
      </c>
      <c r="P23233" t="s">
        <v>45</v>
      </c>
      <c r="Q23233" t="s">
        <v>45</v>
      </c>
      <c r="R23233" t="s">
        <v>36</v>
      </c>
      <c r="S23233" t="s">
        <v>46</v>
      </c>
      <c r="T23233" t="s">
        <v>40</v>
      </c>
      <c r="U23233">
        <v>0</v>
      </c>
      <c r="V23233" t="s">
        <v>44</v>
      </c>
      <c r="W23233">
        <v>41</v>
      </c>
      <c r="X23233">
        <v>0</v>
      </c>
      <c r="Y23233">
        <v>0</v>
      </c>
    </row>
    <row r="23234" spans="1:25" x14ac:dyDescent="0.3">
      <c r="A23234">
        <v>91728</v>
      </c>
      <c r="B23234" t="s">
        <v>23</v>
      </c>
      <c r="C23234" t="s">
        <v>47</v>
      </c>
      <c r="D23234">
        <v>45</v>
      </c>
      <c r="E23234" t="s">
        <v>25</v>
      </c>
      <c r="F23234" t="s">
        <v>28</v>
      </c>
      <c r="G23234">
        <v>588</v>
      </c>
      <c r="H23234" t="s">
        <v>45</v>
      </c>
      <c r="I23234" t="s">
        <v>45</v>
      </c>
      <c r="J23234" t="s">
        <v>45</v>
      </c>
      <c r="K23234" t="s">
        <v>38</v>
      </c>
      <c r="L23234" t="s">
        <v>45</v>
      </c>
      <c r="M23234" t="s">
        <v>36</v>
      </c>
      <c r="N23234" t="s">
        <v>45</v>
      </c>
      <c r="O23234" t="s">
        <v>39</v>
      </c>
      <c r="P23234" t="s">
        <v>39</v>
      </c>
      <c r="Q23234" t="s">
        <v>39</v>
      </c>
      <c r="R23234" t="s">
        <v>39</v>
      </c>
      <c r="S23234" t="s">
        <v>45</v>
      </c>
      <c r="T23234" t="s">
        <v>45</v>
      </c>
      <c r="U23234">
        <v>0</v>
      </c>
      <c r="V23234" t="s">
        <v>27</v>
      </c>
      <c r="W23234">
        <v>52</v>
      </c>
      <c r="X23234">
        <v>0</v>
      </c>
      <c r="Y23234">
        <v>0</v>
      </c>
    </row>
    <row r="23235" spans="1:25" x14ac:dyDescent="0.3">
      <c r="A23235">
        <v>96398</v>
      </c>
      <c r="B23235" t="s">
        <v>29</v>
      </c>
      <c r="C23235" t="s">
        <v>47</v>
      </c>
      <c r="D23235">
        <v>57</v>
      </c>
      <c r="E23235" t="s">
        <v>25</v>
      </c>
      <c r="F23235" t="s">
        <v>28</v>
      </c>
      <c r="G23235">
        <v>3330</v>
      </c>
      <c r="H23235" t="s">
        <v>45</v>
      </c>
      <c r="I23235" t="s">
        <v>45</v>
      </c>
      <c r="J23235" t="s">
        <v>45</v>
      </c>
      <c r="K23235" t="s">
        <v>38</v>
      </c>
      <c r="L23235" t="s">
        <v>46</v>
      </c>
      <c r="M23235" t="s">
        <v>36</v>
      </c>
      <c r="N23235" t="s">
        <v>45</v>
      </c>
      <c r="O23235" t="s">
        <v>45</v>
      </c>
      <c r="P23235" t="s">
        <v>45</v>
      </c>
      <c r="Q23235" t="s">
        <v>45</v>
      </c>
      <c r="R23235" t="s">
        <v>38</v>
      </c>
      <c r="S23235" t="s">
        <v>45</v>
      </c>
      <c r="T23235" t="s">
        <v>36</v>
      </c>
      <c r="U23235">
        <v>0</v>
      </c>
      <c r="V23235" t="s">
        <v>27</v>
      </c>
      <c r="W23235">
        <v>61</v>
      </c>
      <c r="X23235">
        <v>0</v>
      </c>
      <c r="Y23235">
        <v>0</v>
      </c>
    </row>
    <row r="23236" spans="1:25" x14ac:dyDescent="0.3">
      <c r="A23236">
        <v>50249</v>
      </c>
      <c r="B23236" t="s">
        <v>23</v>
      </c>
      <c r="C23236" t="s">
        <v>47</v>
      </c>
      <c r="D23236">
        <v>55</v>
      </c>
      <c r="E23236" t="s">
        <v>25</v>
      </c>
      <c r="F23236" t="s">
        <v>26</v>
      </c>
      <c r="G23236">
        <v>89</v>
      </c>
      <c r="H23236" t="s">
        <v>39</v>
      </c>
      <c r="I23236" t="s">
        <v>40</v>
      </c>
      <c r="J23236" t="s">
        <v>40</v>
      </c>
      <c r="K23236" t="s">
        <v>40</v>
      </c>
      <c r="L23236" t="s">
        <v>36</v>
      </c>
      <c r="M23236" t="s">
        <v>39</v>
      </c>
      <c r="N23236" t="s">
        <v>46</v>
      </c>
      <c r="O23236" t="s">
        <v>39</v>
      </c>
      <c r="P23236" t="s">
        <v>39</v>
      </c>
      <c r="Q23236" t="s">
        <v>39</v>
      </c>
      <c r="R23236" t="s">
        <v>39</v>
      </c>
      <c r="S23236" t="s">
        <v>39</v>
      </c>
      <c r="T23236" t="s">
        <v>40</v>
      </c>
      <c r="U23236">
        <v>0</v>
      </c>
      <c r="V23236" t="s">
        <v>44</v>
      </c>
      <c r="W23236">
        <v>25</v>
      </c>
      <c r="X23236">
        <v>0</v>
      </c>
      <c r="Y23236">
        <v>0</v>
      </c>
    </row>
    <row r="23237" spans="1:25" x14ac:dyDescent="0.3">
      <c r="A23237">
        <v>65331</v>
      </c>
      <c r="B23237" t="s">
        <v>23</v>
      </c>
      <c r="C23237" t="s">
        <v>47</v>
      </c>
      <c r="D23237">
        <v>48</v>
      </c>
      <c r="E23237" t="s">
        <v>25</v>
      </c>
      <c r="F23237" t="s">
        <v>28</v>
      </c>
      <c r="G23237">
        <v>2659</v>
      </c>
      <c r="H23237" t="s">
        <v>39</v>
      </c>
      <c r="I23237" t="s">
        <v>39</v>
      </c>
      <c r="J23237" t="s">
        <v>39</v>
      </c>
      <c r="K23237" t="s">
        <v>39</v>
      </c>
      <c r="L23237" t="s">
        <v>45</v>
      </c>
      <c r="M23237" t="s">
        <v>36</v>
      </c>
      <c r="N23237" t="s">
        <v>45</v>
      </c>
      <c r="O23237" t="s">
        <v>45</v>
      </c>
      <c r="P23237" t="s">
        <v>45</v>
      </c>
      <c r="Q23237" t="s">
        <v>45</v>
      </c>
      <c r="R23237" t="s">
        <v>38</v>
      </c>
      <c r="S23237" t="s">
        <v>45</v>
      </c>
      <c r="T23237" t="s">
        <v>45</v>
      </c>
      <c r="U23237">
        <v>0</v>
      </c>
      <c r="V23237" t="s">
        <v>27</v>
      </c>
      <c r="W23237">
        <v>52</v>
      </c>
      <c r="X23237">
        <v>0</v>
      </c>
      <c r="Y23237">
        <v>0</v>
      </c>
    </row>
    <row r="23238" spans="1:25" x14ac:dyDescent="0.3">
      <c r="A23238">
        <v>8557</v>
      </c>
      <c r="B23238" t="s">
        <v>29</v>
      </c>
      <c r="C23238" t="s">
        <v>47</v>
      </c>
      <c r="D23238">
        <v>48</v>
      </c>
      <c r="E23238" t="s">
        <v>25</v>
      </c>
      <c r="F23238" t="s">
        <v>28</v>
      </c>
      <c r="G23238">
        <v>308</v>
      </c>
      <c r="H23238" t="s">
        <v>45</v>
      </c>
      <c r="I23238" t="s">
        <v>45</v>
      </c>
      <c r="J23238" t="s">
        <v>45</v>
      </c>
      <c r="K23238" t="s">
        <v>38</v>
      </c>
      <c r="L23238" t="s">
        <v>36</v>
      </c>
      <c r="M23238" t="s">
        <v>36</v>
      </c>
      <c r="N23238" t="s">
        <v>36</v>
      </c>
      <c r="O23238" t="s">
        <v>45</v>
      </c>
      <c r="P23238" t="s">
        <v>45</v>
      </c>
      <c r="Q23238" t="s">
        <v>45</v>
      </c>
      <c r="R23238" t="s">
        <v>38</v>
      </c>
      <c r="S23238" t="s">
        <v>36</v>
      </c>
      <c r="T23238" t="s">
        <v>45</v>
      </c>
      <c r="U23238">
        <v>85</v>
      </c>
      <c r="V23238" t="s">
        <v>27</v>
      </c>
      <c r="W23238">
        <v>61</v>
      </c>
      <c r="X23238">
        <v>48</v>
      </c>
      <c r="Y23238">
        <v>37</v>
      </c>
    </row>
    <row r="23239" spans="1:25" x14ac:dyDescent="0.3">
      <c r="A23239">
        <v>30728</v>
      </c>
      <c r="B23239" t="s">
        <v>29</v>
      </c>
      <c r="C23239" t="s">
        <v>47</v>
      </c>
      <c r="D23239">
        <v>41</v>
      </c>
      <c r="E23239" t="s">
        <v>32</v>
      </c>
      <c r="F23239" t="s">
        <v>26</v>
      </c>
      <c r="G23239">
        <v>1062</v>
      </c>
      <c r="H23239" t="s">
        <v>40</v>
      </c>
      <c r="I23239" t="s">
        <v>40</v>
      </c>
      <c r="J23239" t="s">
        <v>40</v>
      </c>
      <c r="K23239" t="s">
        <v>46</v>
      </c>
      <c r="L23239" t="s">
        <v>40</v>
      </c>
      <c r="M23239" t="s">
        <v>40</v>
      </c>
      <c r="N23239" t="s">
        <v>40</v>
      </c>
      <c r="O23239" t="s">
        <v>40</v>
      </c>
      <c r="P23239" t="s">
        <v>40</v>
      </c>
      <c r="Q23239" t="s">
        <v>40</v>
      </c>
      <c r="R23239" t="s">
        <v>46</v>
      </c>
      <c r="S23239" t="s">
        <v>36</v>
      </c>
      <c r="T23239" t="s">
        <v>40</v>
      </c>
      <c r="U23239">
        <v>0</v>
      </c>
      <c r="V23239" t="s">
        <v>44</v>
      </c>
      <c r="W23239">
        <v>20</v>
      </c>
      <c r="X23239">
        <v>0</v>
      </c>
      <c r="Y23239">
        <v>0</v>
      </c>
    </row>
    <row r="23240" spans="1:25" x14ac:dyDescent="0.3">
      <c r="A23240">
        <v>129847</v>
      </c>
      <c r="B23240" t="s">
        <v>23</v>
      </c>
      <c r="C23240" t="s">
        <v>47</v>
      </c>
      <c r="D23240">
        <v>16</v>
      </c>
      <c r="E23240" t="s">
        <v>32</v>
      </c>
      <c r="F23240" t="s">
        <v>26</v>
      </c>
      <c r="G23240">
        <v>337</v>
      </c>
      <c r="H23240" t="s">
        <v>42</v>
      </c>
      <c r="I23240" t="s">
        <v>36</v>
      </c>
      <c r="J23240" t="s">
        <v>42</v>
      </c>
      <c r="K23240" t="s">
        <v>38</v>
      </c>
      <c r="L23240" t="s">
        <v>46</v>
      </c>
      <c r="M23240" t="s">
        <v>42</v>
      </c>
      <c r="N23240" t="s">
        <v>46</v>
      </c>
      <c r="O23240" t="s">
        <v>46</v>
      </c>
      <c r="P23240" t="s">
        <v>45</v>
      </c>
      <c r="Q23240" t="s">
        <v>39</v>
      </c>
      <c r="R23240" t="s">
        <v>36</v>
      </c>
      <c r="S23240" t="s">
        <v>36</v>
      </c>
      <c r="T23240" t="s">
        <v>37</v>
      </c>
      <c r="U23240">
        <v>0</v>
      </c>
      <c r="V23240" t="s">
        <v>44</v>
      </c>
      <c r="W23240">
        <v>36</v>
      </c>
      <c r="X23240">
        <v>0</v>
      </c>
      <c r="Y23240">
        <v>0</v>
      </c>
    </row>
    <row r="23241" spans="1:25" x14ac:dyDescent="0.3">
      <c r="A23241">
        <v>55609</v>
      </c>
      <c r="B23241" t="s">
        <v>23</v>
      </c>
      <c r="C23241" t="s">
        <v>48</v>
      </c>
      <c r="D23241">
        <v>17</v>
      </c>
      <c r="E23241" t="s">
        <v>25</v>
      </c>
      <c r="F23241" t="s">
        <v>26</v>
      </c>
      <c r="G23241">
        <v>404</v>
      </c>
      <c r="H23241" t="s">
        <v>39</v>
      </c>
      <c r="I23241" t="s">
        <v>39</v>
      </c>
      <c r="J23241" t="s">
        <v>40</v>
      </c>
      <c r="K23241" t="s">
        <v>36</v>
      </c>
      <c r="L23241" t="s">
        <v>40</v>
      </c>
      <c r="M23241" t="s">
        <v>40</v>
      </c>
      <c r="N23241" t="s">
        <v>40</v>
      </c>
      <c r="O23241" t="s">
        <v>40</v>
      </c>
      <c r="P23241" t="s">
        <v>39</v>
      </c>
      <c r="Q23241" t="s">
        <v>46</v>
      </c>
      <c r="R23241" t="s">
        <v>46</v>
      </c>
      <c r="S23241" t="s">
        <v>36</v>
      </c>
      <c r="T23241" t="s">
        <v>40</v>
      </c>
      <c r="U23241">
        <v>43</v>
      </c>
      <c r="V23241" t="s">
        <v>44</v>
      </c>
      <c r="W23241">
        <v>26</v>
      </c>
      <c r="X23241">
        <v>34</v>
      </c>
      <c r="Y23241">
        <v>9</v>
      </c>
    </row>
    <row r="23242" spans="1:25" x14ac:dyDescent="0.3">
      <c r="A23242">
        <v>69297</v>
      </c>
      <c r="B23242" t="s">
        <v>29</v>
      </c>
      <c r="C23242" t="s">
        <v>47</v>
      </c>
      <c r="D23242">
        <v>54</v>
      </c>
      <c r="E23242" t="s">
        <v>32</v>
      </c>
      <c r="F23242" t="s">
        <v>33</v>
      </c>
      <c r="G23242">
        <v>733</v>
      </c>
      <c r="H23242" t="s">
        <v>36</v>
      </c>
      <c r="I23242" t="s">
        <v>39</v>
      </c>
      <c r="J23242" t="s">
        <v>36</v>
      </c>
      <c r="K23242" t="s">
        <v>36</v>
      </c>
      <c r="L23242" t="s">
        <v>40</v>
      </c>
      <c r="M23242" t="s">
        <v>36</v>
      </c>
      <c r="N23242" t="s">
        <v>40</v>
      </c>
      <c r="O23242" t="s">
        <v>40</v>
      </c>
      <c r="P23242" t="s">
        <v>46</v>
      </c>
      <c r="Q23242" t="s">
        <v>36</v>
      </c>
      <c r="R23242" t="s">
        <v>46</v>
      </c>
      <c r="S23242" t="s">
        <v>40</v>
      </c>
      <c r="T23242" t="s">
        <v>40</v>
      </c>
      <c r="U23242">
        <v>0</v>
      </c>
      <c r="V23242" t="s">
        <v>44</v>
      </c>
      <c r="W23242">
        <v>33</v>
      </c>
      <c r="X23242">
        <v>0</v>
      </c>
      <c r="Y23242">
        <v>0</v>
      </c>
    </row>
    <row r="23243" spans="1:25" x14ac:dyDescent="0.3">
      <c r="A23243">
        <v>100870</v>
      </c>
      <c r="B23243" t="s">
        <v>29</v>
      </c>
      <c r="C23243" t="s">
        <v>47</v>
      </c>
      <c r="D23243">
        <v>60</v>
      </c>
      <c r="E23243" t="s">
        <v>32</v>
      </c>
      <c r="F23243" t="s">
        <v>26</v>
      </c>
      <c r="G23243">
        <v>1605</v>
      </c>
      <c r="H23243" t="s">
        <v>36</v>
      </c>
      <c r="I23243" t="s">
        <v>45</v>
      </c>
      <c r="J23243" t="s">
        <v>36</v>
      </c>
      <c r="K23243" t="s">
        <v>46</v>
      </c>
      <c r="L23243" t="s">
        <v>36</v>
      </c>
      <c r="M23243" t="s">
        <v>36</v>
      </c>
      <c r="N23243" t="s">
        <v>45</v>
      </c>
      <c r="O23243" t="s">
        <v>36</v>
      </c>
      <c r="P23243" t="s">
        <v>46</v>
      </c>
      <c r="Q23243" t="s">
        <v>36</v>
      </c>
      <c r="R23243" t="s">
        <v>36</v>
      </c>
      <c r="S23243" t="s">
        <v>45</v>
      </c>
      <c r="T23243" t="s">
        <v>36</v>
      </c>
      <c r="U23243">
        <v>0</v>
      </c>
      <c r="V23243" t="s">
        <v>27</v>
      </c>
      <c r="W23243">
        <v>53</v>
      </c>
      <c r="X23243">
        <v>0</v>
      </c>
      <c r="Y23243">
        <v>0</v>
      </c>
    </row>
    <row r="23244" spans="1:25" x14ac:dyDescent="0.3">
      <c r="A23244">
        <v>11695</v>
      </c>
      <c r="B23244" t="s">
        <v>29</v>
      </c>
      <c r="C23244" t="s">
        <v>48</v>
      </c>
      <c r="D23244">
        <v>36</v>
      </c>
      <c r="E23244" t="s">
        <v>25</v>
      </c>
      <c r="F23244" t="s">
        <v>28</v>
      </c>
      <c r="G23244">
        <v>395</v>
      </c>
      <c r="H23244" t="s">
        <v>40</v>
      </c>
      <c r="I23244" t="s">
        <v>40</v>
      </c>
      <c r="J23244" t="s">
        <v>40</v>
      </c>
      <c r="K23244" t="s">
        <v>39</v>
      </c>
      <c r="L23244" t="s">
        <v>40</v>
      </c>
      <c r="M23244" t="s">
        <v>39</v>
      </c>
      <c r="N23244" t="s">
        <v>46</v>
      </c>
      <c r="O23244" t="s">
        <v>45</v>
      </c>
      <c r="P23244" t="s">
        <v>36</v>
      </c>
      <c r="Q23244" t="s">
        <v>36</v>
      </c>
      <c r="R23244" t="s">
        <v>38</v>
      </c>
      <c r="S23244" t="s">
        <v>46</v>
      </c>
      <c r="T23244" t="s">
        <v>37</v>
      </c>
      <c r="U23244">
        <v>298</v>
      </c>
      <c r="V23244" t="s">
        <v>44</v>
      </c>
      <c r="W23244">
        <v>35</v>
      </c>
      <c r="X23244">
        <v>141</v>
      </c>
      <c r="Y23244">
        <v>157</v>
      </c>
    </row>
    <row r="23245" spans="1:25" x14ac:dyDescent="0.3">
      <c r="A23245">
        <v>78564</v>
      </c>
      <c r="B23245" t="s">
        <v>29</v>
      </c>
      <c r="C23245" t="s">
        <v>47</v>
      </c>
      <c r="D23245">
        <v>18</v>
      </c>
      <c r="E23245" t="s">
        <v>32</v>
      </c>
      <c r="F23245" t="s">
        <v>28</v>
      </c>
      <c r="G23245">
        <v>630</v>
      </c>
      <c r="H23245" t="s">
        <v>45</v>
      </c>
      <c r="I23245" t="s">
        <v>45</v>
      </c>
      <c r="J23245" t="s">
        <v>45</v>
      </c>
      <c r="K23245" t="s">
        <v>40</v>
      </c>
      <c r="L23245" t="s">
        <v>45</v>
      </c>
      <c r="M23245" t="s">
        <v>38</v>
      </c>
      <c r="N23245" t="s">
        <v>39</v>
      </c>
      <c r="O23245" t="s">
        <v>45</v>
      </c>
      <c r="P23245" t="s">
        <v>45</v>
      </c>
      <c r="Q23245" t="s">
        <v>36</v>
      </c>
      <c r="R23245" t="s">
        <v>38</v>
      </c>
      <c r="S23245" t="s">
        <v>46</v>
      </c>
      <c r="T23245" t="s">
        <v>45</v>
      </c>
      <c r="U23245">
        <v>0</v>
      </c>
      <c r="V23245" t="s">
        <v>27</v>
      </c>
      <c r="W23245">
        <v>55</v>
      </c>
      <c r="X23245">
        <v>0</v>
      </c>
      <c r="Y23245">
        <v>0</v>
      </c>
    </row>
    <row r="23246" spans="1:25" x14ac:dyDescent="0.3">
      <c r="A23246">
        <v>21837</v>
      </c>
      <c r="B23246" t="s">
        <v>29</v>
      </c>
      <c r="C23246" t="s">
        <v>48</v>
      </c>
      <c r="D23246">
        <v>22</v>
      </c>
      <c r="E23246" t="s">
        <v>25</v>
      </c>
      <c r="F23246" t="s">
        <v>28</v>
      </c>
      <c r="G23246">
        <v>448</v>
      </c>
      <c r="H23246" t="s">
        <v>36</v>
      </c>
      <c r="I23246" t="s">
        <v>42</v>
      </c>
      <c r="J23246" t="s">
        <v>36</v>
      </c>
      <c r="K23246" t="s">
        <v>36</v>
      </c>
      <c r="L23246" t="s">
        <v>39</v>
      </c>
      <c r="M23246" t="s">
        <v>36</v>
      </c>
      <c r="N23246" t="s">
        <v>39</v>
      </c>
      <c r="O23246" t="s">
        <v>39</v>
      </c>
      <c r="P23246" t="s">
        <v>46</v>
      </c>
      <c r="Q23246" t="s">
        <v>39</v>
      </c>
      <c r="R23246" t="s">
        <v>36</v>
      </c>
      <c r="S23246" t="s">
        <v>46</v>
      </c>
      <c r="T23246" t="s">
        <v>39</v>
      </c>
      <c r="U23246">
        <v>11</v>
      </c>
      <c r="V23246" t="s">
        <v>44</v>
      </c>
      <c r="W23246">
        <v>36</v>
      </c>
      <c r="X23246">
        <v>9</v>
      </c>
      <c r="Y23246">
        <v>2</v>
      </c>
    </row>
    <row r="23247" spans="1:25" x14ac:dyDescent="0.3">
      <c r="A23247">
        <v>28320</v>
      </c>
      <c r="B23247" t="s">
        <v>23</v>
      </c>
      <c r="C23247" t="s">
        <v>47</v>
      </c>
      <c r="D23247">
        <v>43</v>
      </c>
      <c r="E23247" t="s">
        <v>25</v>
      </c>
      <c r="F23247" t="s">
        <v>26</v>
      </c>
      <c r="G23247">
        <v>867</v>
      </c>
      <c r="H23247" t="s">
        <v>45</v>
      </c>
      <c r="I23247" t="s">
        <v>46</v>
      </c>
      <c r="J23247" t="s">
        <v>46</v>
      </c>
      <c r="K23247" t="s">
        <v>46</v>
      </c>
      <c r="L23247" t="s">
        <v>36</v>
      </c>
      <c r="M23247" t="s">
        <v>39</v>
      </c>
      <c r="N23247" t="s">
        <v>39</v>
      </c>
      <c r="O23247" t="s">
        <v>45</v>
      </c>
      <c r="P23247" t="s">
        <v>45</v>
      </c>
      <c r="Q23247" t="s">
        <v>45</v>
      </c>
      <c r="R23247" t="s">
        <v>38</v>
      </c>
      <c r="S23247" t="s">
        <v>40</v>
      </c>
      <c r="T23247" t="s">
        <v>39</v>
      </c>
      <c r="U23247">
        <v>24</v>
      </c>
      <c r="V23247" t="s">
        <v>27</v>
      </c>
      <c r="W23247">
        <v>45</v>
      </c>
      <c r="X23247">
        <v>18</v>
      </c>
      <c r="Y23247">
        <v>6</v>
      </c>
    </row>
    <row r="23248" spans="1:25" x14ac:dyDescent="0.3">
      <c r="A23248">
        <v>61061</v>
      </c>
      <c r="B23248" t="s">
        <v>23</v>
      </c>
      <c r="C23248" t="s">
        <v>48</v>
      </c>
      <c r="D23248">
        <v>38</v>
      </c>
      <c r="E23248" t="s">
        <v>25</v>
      </c>
      <c r="F23248" t="s">
        <v>26</v>
      </c>
      <c r="G23248">
        <v>1709</v>
      </c>
      <c r="H23248" t="s">
        <v>39</v>
      </c>
      <c r="I23248" t="s">
        <v>39</v>
      </c>
      <c r="J23248" t="s">
        <v>39</v>
      </c>
      <c r="K23248" t="s">
        <v>36</v>
      </c>
      <c r="L23248" t="s">
        <v>46</v>
      </c>
      <c r="M23248" t="s">
        <v>39</v>
      </c>
      <c r="N23248" t="s">
        <v>46</v>
      </c>
      <c r="O23248" t="s">
        <v>46</v>
      </c>
      <c r="P23248" t="s">
        <v>40</v>
      </c>
      <c r="Q23248" t="s">
        <v>45</v>
      </c>
      <c r="R23248" t="s">
        <v>39</v>
      </c>
      <c r="S23248" t="s">
        <v>39</v>
      </c>
      <c r="T23248" t="s">
        <v>37</v>
      </c>
      <c r="U23248">
        <v>28</v>
      </c>
      <c r="V23248" t="s">
        <v>44</v>
      </c>
      <c r="W23248">
        <v>34</v>
      </c>
      <c r="X23248">
        <v>16</v>
      </c>
      <c r="Y23248">
        <v>12</v>
      </c>
    </row>
    <row r="23249" spans="1:25" x14ac:dyDescent="0.3">
      <c r="A23249">
        <v>32388</v>
      </c>
      <c r="B23249" t="s">
        <v>23</v>
      </c>
      <c r="C23249" t="s">
        <v>47</v>
      </c>
      <c r="D23249">
        <v>55</v>
      </c>
      <c r="E23249" t="s">
        <v>25</v>
      </c>
      <c r="F23249" t="s">
        <v>26</v>
      </c>
      <c r="G23249">
        <v>101</v>
      </c>
      <c r="H23249" t="s">
        <v>36</v>
      </c>
      <c r="I23249" t="s">
        <v>45</v>
      </c>
      <c r="J23249" t="s">
        <v>45</v>
      </c>
      <c r="K23249" t="s">
        <v>38</v>
      </c>
      <c r="L23249" t="s">
        <v>39</v>
      </c>
      <c r="M23249" t="s">
        <v>46</v>
      </c>
      <c r="N23249" t="s">
        <v>39</v>
      </c>
      <c r="O23249" t="s">
        <v>36</v>
      </c>
      <c r="P23249" t="s">
        <v>36</v>
      </c>
      <c r="Q23249" t="s">
        <v>36</v>
      </c>
      <c r="R23249" t="s">
        <v>36</v>
      </c>
      <c r="S23249" t="s">
        <v>46</v>
      </c>
      <c r="T23249" t="s">
        <v>45</v>
      </c>
      <c r="U23249">
        <v>0</v>
      </c>
      <c r="V23249" t="s">
        <v>27</v>
      </c>
      <c r="W23249">
        <v>50</v>
      </c>
      <c r="X23249">
        <v>0</v>
      </c>
      <c r="Y23249">
        <v>0</v>
      </c>
    </row>
    <row r="23250" spans="1:25" x14ac:dyDescent="0.3">
      <c r="A23250">
        <v>20562</v>
      </c>
      <c r="B23250" t="s">
        <v>23</v>
      </c>
      <c r="C23250" t="s">
        <v>47</v>
      </c>
      <c r="D23250">
        <v>43</v>
      </c>
      <c r="E23250" t="s">
        <v>25</v>
      </c>
      <c r="F23250" t="s">
        <v>26</v>
      </c>
      <c r="G23250">
        <v>533</v>
      </c>
      <c r="H23250" t="s">
        <v>40</v>
      </c>
      <c r="I23250" t="s">
        <v>46</v>
      </c>
      <c r="J23250" t="s">
        <v>45</v>
      </c>
      <c r="K23250" t="s">
        <v>38</v>
      </c>
      <c r="L23250" t="s">
        <v>45</v>
      </c>
      <c r="M23250" t="s">
        <v>46</v>
      </c>
      <c r="N23250" t="s">
        <v>46</v>
      </c>
      <c r="O23250" t="s">
        <v>40</v>
      </c>
      <c r="P23250" t="s">
        <v>40</v>
      </c>
      <c r="Q23250" t="s">
        <v>40</v>
      </c>
      <c r="R23250" t="s">
        <v>40</v>
      </c>
      <c r="S23250" t="s">
        <v>46</v>
      </c>
      <c r="T23250" t="s">
        <v>36</v>
      </c>
      <c r="U23250">
        <v>0</v>
      </c>
      <c r="V23250" t="s">
        <v>44</v>
      </c>
      <c r="W23250">
        <v>36</v>
      </c>
      <c r="X23250">
        <v>0</v>
      </c>
      <c r="Y23250">
        <v>0</v>
      </c>
    </row>
    <row r="23251" spans="1:25" x14ac:dyDescent="0.3">
      <c r="A23251">
        <v>26542</v>
      </c>
      <c r="B23251" t="s">
        <v>29</v>
      </c>
      <c r="C23251" t="s">
        <v>47</v>
      </c>
      <c r="D23251">
        <v>68</v>
      </c>
      <c r="E23251" t="s">
        <v>32</v>
      </c>
      <c r="F23251" t="s">
        <v>26</v>
      </c>
      <c r="G23251">
        <v>990</v>
      </c>
      <c r="H23251" t="s">
        <v>46</v>
      </c>
      <c r="I23251" t="s">
        <v>36</v>
      </c>
      <c r="J23251" t="s">
        <v>46</v>
      </c>
      <c r="K23251" t="s">
        <v>36</v>
      </c>
      <c r="L23251" t="s">
        <v>36</v>
      </c>
      <c r="M23251" t="s">
        <v>46</v>
      </c>
      <c r="N23251" t="s">
        <v>36</v>
      </c>
      <c r="O23251" t="s">
        <v>36</v>
      </c>
      <c r="P23251" t="s">
        <v>36</v>
      </c>
      <c r="Q23251" t="s">
        <v>45</v>
      </c>
      <c r="R23251" t="s">
        <v>38</v>
      </c>
      <c r="S23251" t="s">
        <v>45</v>
      </c>
      <c r="T23251" t="s">
        <v>36</v>
      </c>
      <c r="U23251">
        <v>148</v>
      </c>
      <c r="V23251" t="s">
        <v>27</v>
      </c>
      <c r="W23251">
        <v>52</v>
      </c>
      <c r="X23251">
        <v>78</v>
      </c>
      <c r="Y23251">
        <v>70</v>
      </c>
    </row>
    <row r="23252" spans="1:25" x14ac:dyDescent="0.3">
      <c r="A23252">
        <v>123365</v>
      </c>
      <c r="B23252" t="s">
        <v>23</v>
      </c>
      <c r="C23252" t="s">
        <v>47</v>
      </c>
      <c r="D23252">
        <v>30</v>
      </c>
      <c r="E23252" t="s">
        <v>25</v>
      </c>
      <c r="F23252" t="s">
        <v>28</v>
      </c>
      <c r="G23252">
        <v>3396</v>
      </c>
      <c r="H23252" t="s">
        <v>46</v>
      </c>
      <c r="I23252" t="s">
        <v>36</v>
      </c>
      <c r="J23252" t="s">
        <v>36</v>
      </c>
      <c r="K23252" t="s">
        <v>36</v>
      </c>
      <c r="L23252" t="s">
        <v>46</v>
      </c>
      <c r="M23252" t="s">
        <v>46</v>
      </c>
      <c r="N23252" t="s">
        <v>46</v>
      </c>
      <c r="O23252" t="s">
        <v>46</v>
      </c>
      <c r="P23252" t="s">
        <v>39</v>
      </c>
      <c r="Q23252" t="s">
        <v>39</v>
      </c>
      <c r="R23252" t="s">
        <v>46</v>
      </c>
      <c r="S23252" t="s">
        <v>36</v>
      </c>
      <c r="T23252" t="s">
        <v>37</v>
      </c>
      <c r="U23252">
        <v>0</v>
      </c>
      <c r="V23252" t="s">
        <v>44</v>
      </c>
      <c r="W23252">
        <v>41</v>
      </c>
      <c r="X23252">
        <v>0</v>
      </c>
      <c r="Y23252">
        <v>0</v>
      </c>
    </row>
    <row r="23253" spans="1:25" x14ac:dyDescent="0.3">
      <c r="A23253">
        <v>88346</v>
      </c>
      <c r="B23253" t="s">
        <v>29</v>
      </c>
      <c r="C23253" t="s">
        <v>47</v>
      </c>
      <c r="D23253">
        <v>55</v>
      </c>
      <c r="E23253" t="s">
        <v>25</v>
      </c>
      <c r="F23253" t="s">
        <v>28</v>
      </c>
      <c r="G23253">
        <v>240</v>
      </c>
      <c r="H23253" t="s">
        <v>39</v>
      </c>
      <c r="I23253" t="s">
        <v>39</v>
      </c>
      <c r="J23253" t="s">
        <v>39</v>
      </c>
      <c r="K23253" t="s">
        <v>39</v>
      </c>
      <c r="L23253" t="s">
        <v>36</v>
      </c>
      <c r="M23253" t="s">
        <v>39</v>
      </c>
      <c r="N23253" t="s">
        <v>46</v>
      </c>
      <c r="O23253" t="s">
        <v>39</v>
      </c>
      <c r="P23253" t="s">
        <v>39</v>
      </c>
      <c r="Q23253" t="s">
        <v>46</v>
      </c>
      <c r="R23253" t="s">
        <v>39</v>
      </c>
      <c r="S23253" t="s">
        <v>46</v>
      </c>
      <c r="T23253" t="s">
        <v>39</v>
      </c>
      <c r="U23253">
        <v>23</v>
      </c>
      <c r="V23253" t="s">
        <v>44</v>
      </c>
      <c r="W23253">
        <v>31</v>
      </c>
      <c r="X23253">
        <v>14</v>
      </c>
      <c r="Y23253">
        <v>9</v>
      </c>
    </row>
    <row r="23254" spans="1:25" x14ac:dyDescent="0.3">
      <c r="A23254">
        <v>77668</v>
      </c>
      <c r="B23254" t="s">
        <v>23</v>
      </c>
      <c r="C23254" t="s">
        <v>47</v>
      </c>
      <c r="D23254">
        <v>30</v>
      </c>
      <c r="E23254" t="s">
        <v>25</v>
      </c>
      <c r="F23254" t="s">
        <v>26</v>
      </c>
      <c r="G23254">
        <v>874</v>
      </c>
      <c r="H23254" t="s">
        <v>36</v>
      </c>
      <c r="I23254" t="s">
        <v>46</v>
      </c>
      <c r="J23254" t="s">
        <v>46</v>
      </c>
      <c r="K23254" t="s">
        <v>46</v>
      </c>
      <c r="L23254" t="s">
        <v>36</v>
      </c>
      <c r="M23254" t="s">
        <v>46</v>
      </c>
      <c r="N23254" t="s">
        <v>36</v>
      </c>
      <c r="O23254" t="s">
        <v>36</v>
      </c>
      <c r="P23254" t="s">
        <v>36</v>
      </c>
      <c r="Q23254" t="s">
        <v>45</v>
      </c>
      <c r="R23254" t="s">
        <v>46</v>
      </c>
      <c r="S23254" t="s">
        <v>39</v>
      </c>
      <c r="T23254" t="s">
        <v>36</v>
      </c>
      <c r="U23254">
        <v>0</v>
      </c>
      <c r="V23254" t="s">
        <v>27</v>
      </c>
      <c r="W23254">
        <v>46</v>
      </c>
      <c r="X23254">
        <v>0</v>
      </c>
      <c r="Y23254">
        <v>0</v>
      </c>
    </row>
    <row r="23255" spans="1:25" x14ac:dyDescent="0.3">
      <c r="A23255">
        <v>75437</v>
      </c>
      <c r="B23255" t="s">
        <v>23</v>
      </c>
      <c r="C23255" t="s">
        <v>47</v>
      </c>
      <c r="D23255">
        <v>51</v>
      </c>
      <c r="E23255" t="s">
        <v>25</v>
      </c>
      <c r="F23255" t="s">
        <v>28</v>
      </c>
      <c r="G23255">
        <v>2585</v>
      </c>
      <c r="H23255" t="s">
        <v>46</v>
      </c>
      <c r="I23255" t="s">
        <v>46</v>
      </c>
      <c r="J23255" t="s">
        <v>46</v>
      </c>
      <c r="K23255" t="s">
        <v>46</v>
      </c>
      <c r="L23255" t="s">
        <v>36</v>
      </c>
      <c r="M23255" t="s">
        <v>38</v>
      </c>
      <c r="N23255" t="s">
        <v>36</v>
      </c>
      <c r="O23255" t="s">
        <v>39</v>
      </c>
      <c r="P23255" t="s">
        <v>39</v>
      </c>
      <c r="Q23255" t="s">
        <v>39</v>
      </c>
      <c r="R23255" t="s">
        <v>39</v>
      </c>
      <c r="S23255" t="s">
        <v>46</v>
      </c>
      <c r="T23255" t="s">
        <v>36</v>
      </c>
      <c r="U23255">
        <v>0</v>
      </c>
      <c r="V23255" t="s">
        <v>44</v>
      </c>
      <c r="W23255">
        <v>40</v>
      </c>
      <c r="X23255">
        <v>0</v>
      </c>
      <c r="Y23255">
        <v>0</v>
      </c>
    </row>
    <row r="23256" spans="1:25" x14ac:dyDescent="0.3">
      <c r="A23256">
        <v>85209</v>
      </c>
      <c r="B23256" t="s">
        <v>23</v>
      </c>
      <c r="C23256" t="s">
        <v>48</v>
      </c>
      <c r="D23256">
        <v>22</v>
      </c>
      <c r="E23256" t="s">
        <v>25</v>
      </c>
      <c r="F23256" t="s">
        <v>28</v>
      </c>
      <c r="G23256">
        <v>731</v>
      </c>
      <c r="H23256" t="s">
        <v>42</v>
      </c>
      <c r="I23256" t="s">
        <v>42</v>
      </c>
      <c r="J23256" t="s">
        <v>42</v>
      </c>
      <c r="K23256" t="s">
        <v>40</v>
      </c>
      <c r="L23256" t="s">
        <v>45</v>
      </c>
      <c r="M23256" t="s">
        <v>42</v>
      </c>
      <c r="N23256" t="s">
        <v>45</v>
      </c>
      <c r="O23256" t="s">
        <v>45</v>
      </c>
      <c r="P23256" t="s">
        <v>45</v>
      </c>
      <c r="Q23256" t="s">
        <v>46</v>
      </c>
      <c r="R23256" t="s">
        <v>38</v>
      </c>
      <c r="S23256" t="s">
        <v>46</v>
      </c>
      <c r="T23256" t="s">
        <v>45</v>
      </c>
      <c r="U23256">
        <v>4</v>
      </c>
      <c r="V23256" t="s">
        <v>44</v>
      </c>
      <c r="W23256">
        <v>37</v>
      </c>
      <c r="X23256">
        <v>0</v>
      </c>
      <c r="Y23256">
        <v>4</v>
      </c>
    </row>
    <row r="23257" spans="1:25" x14ac:dyDescent="0.3">
      <c r="A23257">
        <v>53307</v>
      </c>
      <c r="B23257" t="s">
        <v>29</v>
      </c>
      <c r="C23257" t="s">
        <v>47</v>
      </c>
      <c r="D23257">
        <v>66</v>
      </c>
      <c r="E23257" t="s">
        <v>32</v>
      </c>
      <c r="F23257" t="s">
        <v>26</v>
      </c>
      <c r="G23257">
        <v>758</v>
      </c>
      <c r="H23257" t="s">
        <v>36</v>
      </c>
      <c r="I23257" t="s">
        <v>45</v>
      </c>
      <c r="J23257" t="s">
        <v>36</v>
      </c>
      <c r="K23257" t="s">
        <v>46</v>
      </c>
      <c r="L23257" t="s">
        <v>39</v>
      </c>
      <c r="M23257" t="s">
        <v>36</v>
      </c>
      <c r="N23257" t="s">
        <v>39</v>
      </c>
      <c r="O23257" t="s">
        <v>39</v>
      </c>
      <c r="P23257" t="s">
        <v>45</v>
      </c>
      <c r="Q23257" t="s">
        <v>45</v>
      </c>
      <c r="R23257" t="s">
        <v>36</v>
      </c>
      <c r="S23257" t="s">
        <v>45</v>
      </c>
      <c r="T23257" t="s">
        <v>39</v>
      </c>
      <c r="U23257">
        <v>99</v>
      </c>
      <c r="V23257" t="s">
        <v>27</v>
      </c>
      <c r="W23257">
        <v>47</v>
      </c>
      <c r="X23257">
        <v>52</v>
      </c>
      <c r="Y23257">
        <v>47</v>
      </c>
    </row>
    <row r="23258" spans="1:25" x14ac:dyDescent="0.3">
      <c r="A23258">
        <v>64611</v>
      </c>
      <c r="B23258" t="s">
        <v>29</v>
      </c>
      <c r="C23258" t="s">
        <v>47</v>
      </c>
      <c r="D23258">
        <v>57</v>
      </c>
      <c r="E23258" t="s">
        <v>25</v>
      </c>
      <c r="F23258" t="s">
        <v>28</v>
      </c>
      <c r="G23258">
        <v>551</v>
      </c>
      <c r="H23258" t="s">
        <v>39</v>
      </c>
      <c r="I23258" t="s">
        <v>39</v>
      </c>
      <c r="J23258" t="s">
        <v>39</v>
      </c>
      <c r="K23258" t="s">
        <v>39</v>
      </c>
      <c r="L23258" t="s">
        <v>39</v>
      </c>
      <c r="M23258" t="s">
        <v>36</v>
      </c>
      <c r="N23258" t="s">
        <v>45</v>
      </c>
      <c r="O23258" t="s">
        <v>45</v>
      </c>
      <c r="P23258" t="s">
        <v>45</v>
      </c>
      <c r="Q23258" t="s">
        <v>45</v>
      </c>
      <c r="R23258" t="s">
        <v>38</v>
      </c>
      <c r="S23258" t="s">
        <v>36</v>
      </c>
      <c r="T23258" t="s">
        <v>36</v>
      </c>
      <c r="U23258">
        <v>0</v>
      </c>
      <c r="V23258" t="s">
        <v>27</v>
      </c>
      <c r="W23258">
        <v>47</v>
      </c>
      <c r="X23258">
        <v>0</v>
      </c>
      <c r="Y23258">
        <v>0</v>
      </c>
    </row>
    <row r="23259" spans="1:25" x14ac:dyDescent="0.3">
      <c r="A23259">
        <v>118091</v>
      </c>
      <c r="B23259" t="s">
        <v>29</v>
      </c>
      <c r="C23259" t="s">
        <v>47</v>
      </c>
      <c r="D23259">
        <v>57</v>
      </c>
      <c r="E23259" t="s">
        <v>32</v>
      </c>
      <c r="F23259" t="s">
        <v>26</v>
      </c>
      <c r="G23259">
        <v>1276</v>
      </c>
      <c r="H23259" t="s">
        <v>39</v>
      </c>
      <c r="I23259" t="s">
        <v>36</v>
      </c>
      <c r="J23259" t="s">
        <v>39</v>
      </c>
      <c r="K23259" t="s">
        <v>39</v>
      </c>
      <c r="L23259" t="s">
        <v>39</v>
      </c>
      <c r="M23259" t="s">
        <v>39</v>
      </c>
      <c r="N23259" t="s">
        <v>36</v>
      </c>
      <c r="O23259" t="s">
        <v>39</v>
      </c>
      <c r="P23259" t="s">
        <v>46</v>
      </c>
      <c r="Q23259" t="s">
        <v>46</v>
      </c>
      <c r="R23259" t="s">
        <v>36</v>
      </c>
      <c r="S23259" t="s">
        <v>45</v>
      </c>
      <c r="T23259" t="s">
        <v>39</v>
      </c>
      <c r="U23259">
        <v>0</v>
      </c>
      <c r="V23259" t="s">
        <v>44</v>
      </c>
      <c r="W23259">
        <v>37</v>
      </c>
      <c r="X23259">
        <v>0</v>
      </c>
      <c r="Y23259">
        <v>0</v>
      </c>
    </row>
    <row r="23260" spans="1:25" x14ac:dyDescent="0.3">
      <c r="A23260">
        <v>62710</v>
      </c>
      <c r="B23260" t="s">
        <v>23</v>
      </c>
      <c r="C23260" t="s">
        <v>47</v>
      </c>
      <c r="D23260">
        <v>56</v>
      </c>
      <c r="E23260" t="s">
        <v>25</v>
      </c>
      <c r="F23260" t="s">
        <v>28</v>
      </c>
      <c r="G23260">
        <v>2556</v>
      </c>
      <c r="H23260" t="s">
        <v>40</v>
      </c>
      <c r="I23260" t="s">
        <v>40</v>
      </c>
      <c r="J23260" t="s">
        <v>39</v>
      </c>
      <c r="K23260" t="s">
        <v>40</v>
      </c>
      <c r="L23260" t="s">
        <v>39</v>
      </c>
      <c r="M23260" t="s">
        <v>36</v>
      </c>
      <c r="N23260" t="s">
        <v>36</v>
      </c>
      <c r="O23260" t="s">
        <v>36</v>
      </c>
      <c r="P23260" t="s">
        <v>36</v>
      </c>
      <c r="Q23260" t="s">
        <v>36</v>
      </c>
      <c r="R23260" t="s">
        <v>36</v>
      </c>
      <c r="S23260" t="s">
        <v>46</v>
      </c>
      <c r="T23260" t="s">
        <v>36</v>
      </c>
      <c r="U23260">
        <v>10</v>
      </c>
      <c r="V23260" t="s">
        <v>44</v>
      </c>
      <c r="W23260">
        <v>38</v>
      </c>
      <c r="X23260">
        <v>2</v>
      </c>
      <c r="Y23260">
        <v>8</v>
      </c>
    </row>
    <row r="23261" spans="1:25" x14ac:dyDescent="0.3">
      <c r="A23261">
        <v>21504</v>
      </c>
      <c r="B23261" t="s">
        <v>23</v>
      </c>
      <c r="C23261" t="s">
        <v>47</v>
      </c>
      <c r="D23261">
        <v>41</v>
      </c>
      <c r="E23261" t="s">
        <v>32</v>
      </c>
      <c r="F23261" t="s">
        <v>26</v>
      </c>
      <c r="G23261">
        <v>433</v>
      </c>
      <c r="H23261" t="s">
        <v>40</v>
      </c>
      <c r="I23261" t="s">
        <v>45</v>
      </c>
      <c r="J23261" t="s">
        <v>40</v>
      </c>
      <c r="K23261" t="s">
        <v>46</v>
      </c>
      <c r="L23261" t="s">
        <v>46</v>
      </c>
      <c r="M23261" t="s">
        <v>40</v>
      </c>
      <c r="N23261" t="s">
        <v>36</v>
      </c>
      <c r="O23261" t="s">
        <v>46</v>
      </c>
      <c r="P23261" t="s">
        <v>45</v>
      </c>
      <c r="Q23261" t="s">
        <v>46</v>
      </c>
      <c r="R23261" t="s">
        <v>38</v>
      </c>
      <c r="S23261" t="s">
        <v>36</v>
      </c>
      <c r="T23261" t="s">
        <v>37</v>
      </c>
      <c r="U23261">
        <v>44</v>
      </c>
      <c r="V23261" t="s">
        <v>44</v>
      </c>
      <c r="W23261">
        <v>41</v>
      </c>
      <c r="X23261">
        <v>23</v>
      </c>
      <c r="Y23261">
        <v>21</v>
      </c>
    </row>
    <row r="23262" spans="1:25" x14ac:dyDescent="0.3">
      <c r="A23262">
        <v>116529</v>
      </c>
      <c r="B23262" t="s">
        <v>23</v>
      </c>
      <c r="C23262" t="s">
        <v>47</v>
      </c>
      <c r="D23262">
        <v>44</v>
      </c>
      <c r="E23262" t="s">
        <v>32</v>
      </c>
      <c r="F23262" t="s">
        <v>26</v>
      </c>
      <c r="G23262">
        <v>337</v>
      </c>
      <c r="H23262" t="s">
        <v>42</v>
      </c>
      <c r="I23262" t="s">
        <v>36</v>
      </c>
      <c r="J23262" t="s">
        <v>42</v>
      </c>
      <c r="K23262" t="s">
        <v>39</v>
      </c>
      <c r="L23262" t="s">
        <v>39</v>
      </c>
      <c r="M23262" t="s">
        <v>38</v>
      </c>
      <c r="N23262" t="s">
        <v>45</v>
      </c>
      <c r="O23262" t="s">
        <v>39</v>
      </c>
      <c r="P23262" t="s">
        <v>39</v>
      </c>
      <c r="Q23262" t="s">
        <v>42</v>
      </c>
      <c r="R23262" t="s">
        <v>39</v>
      </c>
      <c r="S23262" t="s">
        <v>45</v>
      </c>
      <c r="T23262" t="s">
        <v>45</v>
      </c>
      <c r="U23262">
        <v>0</v>
      </c>
      <c r="V23262" t="s">
        <v>44</v>
      </c>
      <c r="W23262">
        <v>34</v>
      </c>
      <c r="X23262">
        <v>0</v>
      </c>
      <c r="Y23262">
        <v>0</v>
      </c>
    </row>
    <row r="23263" spans="1:25" x14ac:dyDescent="0.3">
      <c r="A23263">
        <v>90454</v>
      </c>
      <c r="B23263" t="s">
        <v>23</v>
      </c>
      <c r="C23263" t="s">
        <v>47</v>
      </c>
      <c r="D23263">
        <v>30</v>
      </c>
      <c r="E23263" t="s">
        <v>25</v>
      </c>
      <c r="F23263" t="s">
        <v>28</v>
      </c>
      <c r="G23263">
        <v>581</v>
      </c>
      <c r="H23263" t="s">
        <v>40</v>
      </c>
      <c r="I23263" t="s">
        <v>40</v>
      </c>
      <c r="J23263" t="s">
        <v>40</v>
      </c>
      <c r="K23263" t="s">
        <v>40</v>
      </c>
      <c r="L23263" t="s">
        <v>36</v>
      </c>
      <c r="M23263" t="s">
        <v>36</v>
      </c>
      <c r="N23263" t="s">
        <v>36</v>
      </c>
      <c r="O23263" t="s">
        <v>36</v>
      </c>
      <c r="P23263" t="s">
        <v>46</v>
      </c>
      <c r="Q23263" t="s">
        <v>36</v>
      </c>
      <c r="R23263" t="s">
        <v>36</v>
      </c>
      <c r="S23263" t="s">
        <v>45</v>
      </c>
      <c r="T23263" t="s">
        <v>36</v>
      </c>
      <c r="U23263">
        <v>0</v>
      </c>
      <c r="V23263" t="s">
        <v>44</v>
      </c>
      <c r="W23263">
        <v>40</v>
      </c>
      <c r="X23263">
        <v>0</v>
      </c>
      <c r="Y23263">
        <v>0</v>
      </c>
    </row>
    <row r="23264" spans="1:25" x14ac:dyDescent="0.3">
      <c r="A23264">
        <v>98713</v>
      </c>
      <c r="B23264" t="s">
        <v>29</v>
      </c>
      <c r="C23264" t="s">
        <v>47</v>
      </c>
      <c r="D23264">
        <v>64</v>
      </c>
      <c r="E23264" t="s">
        <v>25</v>
      </c>
      <c r="F23264" t="s">
        <v>33</v>
      </c>
      <c r="G23264">
        <v>834</v>
      </c>
      <c r="H23264" t="s">
        <v>39</v>
      </c>
      <c r="I23264" t="s">
        <v>39</v>
      </c>
      <c r="J23264" t="s">
        <v>39</v>
      </c>
      <c r="K23264" t="s">
        <v>39</v>
      </c>
      <c r="L23264" t="s">
        <v>39</v>
      </c>
      <c r="M23264" t="s">
        <v>39</v>
      </c>
      <c r="N23264" t="s">
        <v>39</v>
      </c>
      <c r="O23264" t="s">
        <v>39</v>
      </c>
      <c r="P23264" t="s">
        <v>40</v>
      </c>
      <c r="Q23264" t="s">
        <v>46</v>
      </c>
      <c r="R23264" t="s">
        <v>39</v>
      </c>
      <c r="S23264" t="s">
        <v>40</v>
      </c>
      <c r="T23264" t="s">
        <v>39</v>
      </c>
      <c r="U23264">
        <v>10</v>
      </c>
      <c r="V23264" t="s">
        <v>44</v>
      </c>
      <c r="W23264">
        <v>25</v>
      </c>
      <c r="X23264">
        <v>0</v>
      </c>
      <c r="Y23264">
        <v>10</v>
      </c>
    </row>
    <row r="23265" spans="1:25" x14ac:dyDescent="0.3">
      <c r="A23265">
        <v>60124</v>
      </c>
      <c r="B23265" t="s">
        <v>23</v>
      </c>
      <c r="C23265" t="s">
        <v>47</v>
      </c>
      <c r="D23265">
        <v>29</v>
      </c>
      <c r="E23265" t="s">
        <v>25</v>
      </c>
      <c r="F23265" t="s">
        <v>28</v>
      </c>
      <c r="G23265">
        <v>2410</v>
      </c>
      <c r="H23265" t="s">
        <v>36</v>
      </c>
      <c r="I23265" t="s">
        <v>45</v>
      </c>
      <c r="J23265" t="s">
        <v>45</v>
      </c>
      <c r="K23265" t="s">
        <v>38</v>
      </c>
      <c r="L23265" t="s">
        <v>36</v>
      </c>
      <c r="M23265" t="s">
        <v>46</v>
      </c>
      <c r="N23265" t="s">
        <v>36</v>
      </c>
      <c r="O23265" t="s">
        <v>36</v>
      </c>
      <c r="P23265" t="s">
        <v>36</v>
      </c>
      <c r="Q23265" t="s">
        <v>40</v>
      </c>
      <c r="R23265" t="s">
        <v>46</v>
      </c>
      <c r="S23265" t="s">
        <v>36</v>
      </c>
      <c r="T23265" t="s">
        <v>36</v>
      </c>
      <c r="U23265">
        <v>12</v>
      </c>
      <c r="V23265" t="s">
        <v>27</v>
      </c>
      <c r="W23265">
        <v>50</v>
      </c>
      <c r="X23265">
        <v>12</v>
      </c>
      <c r="Y23265">
        <v>0</v>
      </c>
    </row>
    <row r="23266" spans="1:25" x14ac:dyDescent="0.3">
      <c r="A23266">
        <v>129255</v>
      </c>
      <c r="B23266" t="s">
        <v>29</v>
      </c>
      <c r="C23266" t="s">
        <v>47</v>
      </c>
      <c r="D23266">
        <v>27</v>
      </c>
      <c r="E23266" t="s">
        <v>32</v>
      </c>
      <c r="F23266" t="s">
        <v>26</v>
      </c>
      <c r="G23266">
        <v>1504</v>
      </c>
      <c r="H23266" t="s">
        <v>39</v>
      </c>
      <c r="I23266" t="s">
        <v>45</v>
      </c>
      <c r="J23266" t="s">
        <v>39</v>
      </c>
      <c r="K23266" t="s">
        <v>46</v>
      </c>
      <c r="L23266" t="s">
        <v>40</v>
      </c>
      <c r="M23266" t="s">
        <v>39</v>
      </c>
      <c r="N23266" t="s">
        <v>40</v>
      </c>
      <c r="O23266" t="s">
        <v>40</v>
      </c>
      <c r="P23266" t="s">
        <v>45</v>
      </c>
      <c r="Q23266" t="s">
        <v>39</v>
      </c>
      <c r="R23266" t="s">
        <v>36</v>
      </c>
      <c r="S23266" t="s">
        <v>46</v>
      </c>
      <c r="T23266" t="s">
        <v>40</v>
      </c>
      <c r="U23266">
        <v>3</v>
      </c>
      <c r="V23266" t="s">
        <v>44</v>
      </c>
      <c r="W23266">
        <v>32</v>
      </c>
      <c r="X23266">
        <v>0</v>
      </c>
      <c r="Y23266">
        <v>3</v>
      </c>
    </row>
    <row r="23267" spans="1:25" x14ac:dyDescent="0.3">
      <c r="A23267">
        <v>14243</v>
      </c>
      <c r="B23267" t="s">
        <v>29</v>
      </c>
      <c r="C23267" t="s">
        <v>47</v>
      </c>
      <c r="D23267">
        <v>43</v>
      </c>
      <c r="E23267" t="s">
        <v>25</v>
      </c>
      <c r="F23267" t="s">
        <v>26</v>
      </c>
      <c r="G23267">
        <v>1027</v>
      </c>
      <c r="H23267" t="s">
        <v>36</v>
      </c>
      <c r="I23267" t="s">
        <v>45</v>
      </c>
      <c r="J23267" t="s">
        <v>45</v>
      </c>
      <c r="K23267" t="s">
        <v>38</v>
      </c>
      <c r="L23267" t="s">
        <v>36</v>
      </c>
      <c r="M23267" t="s">
        <v>36</v>
      </c>
      <c r="N23267" t="s">
        <v>36</v>
      </c>
      <c r="O23267" t="s">
        <v>36</v>
      </c>
      <c r="P23267" t="s">
        <v>40</v>
      </c>
      <c r="Q23267" t="s">
        <v>45</v>
      </c>
      <c r="R23267" t="s">
        <v>40</v>
      </c>
      <c r="S23267" t="s">
        <v>39</v>
      </c>
      <c r="T23267" t="s">
        <v>36</v>
      </c>
      <c r="U23267">
        <v>19</v>
      </c>
      <c r="V23267" t="s">
        <v>27</v>
      </c>
      <c r="W23267">
        <v>48</v>
      </c>
      <c r="X23267">
        <v>10</v>
      </c>
      <c r="Y23267">
        <v>9</v>
      </c>
    </row>
    <row r="23268" spans="1:25" x14ac:dyDescent="0.3">
      <c r="A23268">
        <v>11337</v>
      </c>
      <c r="B23268" t="s">
        <v>29</v>
      </c>
      <c r="C23268" t="s">
        <v>47</v>
      </c>
      <c r="D23268">
        <v>58</v>
      </c>
      <c r="E23268" t="s">
        <v>32</v>
      </c>
      <c r="F23268" t="s">
        <v>26</v>
      </c>
      <c r="G23268">
        <v>247</v>
      </c>
      <c r="H23268" t="s">
        <v>39</v>
      </c>
      <c r="I23268" t="s">
        <v>45</v>
      </c>
      <c r="J23268" t="s">
        <v>39</v>
      </c>
      <c r="K23268" t="s">
        <v>38</v>
      </c>
      <c r="L23268" t="s">
        <v>40</v>
      </c>
      <c r="M23268" t="s">
        <v>39</v>
      </c>
      <c r="N23268" t="s">
        <v>40</v>
      </c>
      <c r="O23268" t="s">
        <v>40</v>
      </c>
      <c r="P23268" t="s">
        <v>39</v>
      </c>
      <c r="Q23268" t="s">
        <v>45</v>
      </c>
      <c r="R23268" t="s">
        <v>36</v>
      </c>
      <c r="S23268" t="s">
        <v>45</v>
      </c>
      <c r="T23268" t="s">
        <v>40</v>
      </c>
      <c r="U23268">
        <v>0</v>
      </c>
      <c r="V23268" t="s">
        <v>44</v>
      </c>
      <c r="W23268">
        <v>36</v>
      </c>
      <c r="X23268">
        <v>0</v>
      </c>
      <c r="Y23268">
        <v>0</v>
      </c>
    </row>
    <row r="23269" spans="1:25" x14ac:dyDescent="0.3">
      <c r="A23269">
        <v>25834</v>
      </c>
      <c r="B23269" t="s">
        <v>29</v>
      </c>
      <c r="C23269" t="s">
        <v>47</v>
      </c>
      <c r="D23269">
        <v>22</v>
      </c>
      <c r="E23269" t="s">
        <v>25</v>
      </c>
      <c r="F23269" t="s">
        <v>28</v>
      </c>
      <c r="G23269">
        <v>3811</v>
      </c>
      <c r="H23269" t="s">
        <v>45</v>
      </c>
      <c r="I23269" t="s">
        <v>45</v>
      </c>
      <c r="J23269" t="s">
        <v>45</v>
      </c>
      <c r="K23269" t="s">
        <v>38</v>
      </c>
      <c r="L23269" t="s">
        <v>36</v>
      </c>
      <c r="M23269" t="s">
        <v>36</v>
      </c>
      <c r="N23269" t="s">
        <v>36</v>
      </c>
      <c r="O23269" t="s">
        <v>36</v>
      </c>
      <c r="P23269" t="s">
        <v>40</v>
      </c>
      <c r="Q23269" t="s">
        <v>45</v>
      </c>
      <c r="R23269" t="s">
        <v>46</v>
      </c>
      <c r="S23269" t="s">
        <v>36</v>
      </c>
      <c r="T23269" t="s">
        <v>36</v>
      </c>
      <c r="U23269">
        <v>0</v>
      </c>
      <c r="V23269" t="s">
        <v>27</v>
      </c>
      <c r="W23269">
        <v>53</v>
      </c>
      <c r="X23269">
        <v>0</v>
      </c>
      <c r="Y23269">
        <v>0</v>
      </c>
    </row>
    <row r="23270" spans="1:25" x14ac:dyDescent="0.3">
      <c r="A23270">
        <v>78068</v>
      </c>
      <c r="B23270" t="s">
        <v>23</v>
      </c>
      <c r="C23270" t="s">
        <v>47</v>
      </c>
      <c r="D23270">
        <v>57</v>
      </c>
      <c r="E23270" t="s">
        <v>32</v>
      </c>
      <c r="F23270" t="s">
        <v>26</v>
      </c>
      <c r="G23270">
        <v>332</v>
      </c>
      <c r="H23270" t="s">
        <v>46</v>
      </c>
      <c r="I23270" t="s">
        <v>36</v>
      </c>
      <c r="J23270" t="s">
        <v>46</v>
      </c>
      <c r="K23270" t="s">
        <v>46</v>
      </c>
      <c r="L23270" t="s">
        <v>36</v>
      </c>
      <c r="M23270" t="s">
        <v>36</v>
      </c>
      <c r="N23270" t="s">
        <v>45</v>
      </c>
      <c r="O23270" t="s">
        <v>40</v>
      </c>
      <c r="P23270" t="s">
        <v>40</v>
      </c>
      <c r="Q23270" t="s">
        <v>46</v>
      </c>
      <c r="R23270" t="s">
        <v>40</v>
      </c>
      <c r="S23270" t="s">
        <v>46</v>
      </c>
      <c r="T23270" t="s">
        <v>36</v>
      </c>
      <c r="U23270">
        <v>0</v>
      </c>
      <c r="V23270" t="s">
        <v>44</v>
      </c>
      <c r="W23270">
        <v>39</v>
      </c>
      <c r="X23270">
        <v>0</v>
      </c>
      <c r="Y23270">
        <v>0</v>
      </c>
    </row>
    <row r="23271" spans="1:25" x14ac:dyDescent="0.3">
      <c r="A23271">
        <v>2787</v>
      </c>
      <c r="B23271" t="s">
        <v>23</v>
      </c>
      <c r="C23271" t="s">
        <v>47</v>
      </c>
      <c r="D23271">
        <v>52</v>
      </c>
      <c r="E23271" t="s">
        <v>25</v>
      </c>
      <c r="F23271" t="s">
        <v>28</v>
      </c>
      <c r="G23271">
        <v>2413</v>
      </c>
      <c r="H23271" t="s">
        <v>36</v>
      </c>
      <c r="I23271" t="s">
        <v>36</v>
      </c>
      <c r="J23271" t="s">
        <v>36</v>
      </c>
      <c r="K23271" t="s">
        <v>36</v>
      </c>
      <c r="L23271" t="s">
        <v>45</v>
      </c>
      <c r="M23271" t="s">
        <v>38</v>
      </c>
      <c r="N23271" t="s">
        <v>36</v>
      </c>
      <c r="O23271" t="s">
        <v>39</v>
      </c>
      <c r="P23271" t="s">
        <v>39</v>
      </c>
      <c r="Q23271" t="s">
        <v>39</v>
      </c>
      <c r="R23271" t="s">
        <v>39</v>
      </c>
      <c r="S23271" t="s">
        <v>46</v>
      </c>
      <c r="T23271" t="s">
        <v>36</v>
      </c>
      <c r="U23271">
        <v>28</v>
      </c>
      <c r="V23271" t="s">
        <v>27</v>
      </c>
      <c r="W23271">
        <v>45</v>
      </c>
      <c r="X23271">
        <v>13</v>
      </c>
      <c r="Y23271">
        <v>15</v>
      </c>
    </row>
    <row r="23272" spans="1:25" x14ac:dyDescent="0.3">
      <c r="A23272">
        <v>2700</v>
      </c>
      <c r="B23272" t="s">
        <v>29</v>
      </c>
      <c r="C23272" t="s">
        <v>48</v>
      </c>
      <c r="D23272">
        <v>20</v>
      </c>
      <c r="E23272" t="s">
        <v>25</v>
      </c>
      <c r="F23272" t="s">
        <v>26</v>
      </c>
      <c r="G23272">
        <v>562</v>
      </c>
      <c r="H23272" t="s">
        <v>39</v>
      </c>
      <c r="I23272" t="s">
        <v>46</v>
      </c>
      <c r="J23272" t="s">
        <v>39</v>
      </c>
      <c r="K23272" t="s">
        <v>36</v>
      </c>
      <c r="L23272" t="s">
        <v>45</v>
      </c>
      <c r="M23272" t="s">
        <v>39</v>
      </c>
      <c r="N23272" t="s">
        <v>45</v>
      </c>
      <c r="O23272" t="s">
        <v>45</v>
      </c>
      <c r="P23272" t="s">
        <v>36</v>
      </c>
      <c r="Q23272" t="s">
        <v>39</v>
      </c>
      <c r="R23272" t="s">
        <v>36</v>
      </c>
      <c r="S23272" t="s">
        <v>36</v>
      </c>
      <c r="T23272" t="s">
        <v>45</v>
      </c>
      <c r="U23272">
        <v>87</v>
      </c>
      <c r="V23272" t="s">
        <v>27</v>
      </c>
      <c r="W23272">
        <v>47</v>
      </c>
      <c r="X23272">
        <v>44</v>
      </c>
      <c r="Y23272">
        <v>43</v>
      </c>
    </row>
    <row r="23273" spans="1:25" x14ac:dyDescent="0.3">
      <c r="A23273">
        <v>32034</v>
      </c>
      <c r="B23273" t="s">
        <v>29</v>
      </c>
      <c r="C23273" t="s">
        <v>47</v>
      </c>
      <c r="D23273">
        <v>30</v>
      </c>
      <c r="E23273" t="s">
        <v>25</v>
      </c>
      <c r="F23273" t="s">
        <v>28</v>
      </c>
      <c r="G23273">
        <v>3690</v>
      </c>
      <c r="H23273" t="s">
        <v>42</v>
      </c>
      <c r="I23273" t="s">
        <v>45</v>
      </c>
      <c r="J23273" t="s">
        <v>42</v>
      </c>
      <c r="K23273" t="s">
        <v>46</v>
      </c>
      <c r="L23273" t="s">
        <v>36</v>
      </c>
      <c r="M23273" t="s">
        <v>38</v>
      </c>
      <c r="N23273" t="s">
        <v>45</v>
      </c>
      <c r="O23273" t="s">
        <v>36</v>
      </c>
      <c r="P23273" t="s">
        <v>36</v>
      </c>
      <c r="Q23273" t="s">
        <v>46</v>
      </c>
      <c r="R23273" t="s">
        <v>38</v>
      </c>
      <c r="S23273" t="s">
        <v>45</v>
      </c>
      <c r="T23273" t="s">
        <v>36</v>
      </c>
      <c r="U23273">
        <v>4</v>
      </c>
      <c r="V23273" t="s">
        <v>27</v>
      </c>
      <c r="W23273">
        <v>47</v>
      </c>
      <c r="X23273">
        <v>0</v>
      </c>
      <c r="Y23273">
        <v>4</v>
      </c>
    </row>
    <row r="23274" spans="1:25" x14ac:dyDescent="0.3">
      <c r="A23274">
        <v>90698</v>
      </c>
      <c r="B23274" t="s">
        <v>23</v>
      </c>
      <c r="C23274" t="s">
        <v>48</v>
      </c>
      <c r="D23274">
        <v>36</v>
      </c>
      <c r="E23274" t="s">
        <v>25</v>
      </c>
      <c r="F23274" t="s">
        <v>28</v>
      </c>
      <c r="G23274">
        <v>646</v>
      </c>
      <c r="H23274" t="s">
        <v>39</v>
      </c>
      <c r="I23274" t="s">
        <v>39</v>
      </c>
      <c r="J23274" t="s">
        <v>39</v>
      </c>
      <c r="K23274" t="s">
        <v>46</v>
      </c>
      <c r="L23274" t="s">
        <v>36</v>
      </c>
      <c r="M23274" t="s">
        <v>39</v>
      </c>
      <c r="N23274" t="s">
        <v>36</v>
      </c>
      <c r="O23274" t="s">
        <v>36</v>
      </c>
      <c r="P23274" t="s">
        <v>45</v>
      </c>
      <c r="Q23274" t="s">
        <v>46</v>
      </c>
      <c r="R23274" t="s">
        <v>38</v>
      </c>
      <c r="S23274" t="s">
        <v>45</v>
      </c>
      <c r="T23274" t="s">
        <v>36</v>
      </c>
      <c r="U23274">
        <v>1</v>
      </c>
      <c r="V23274" t="s">
        <v>27</v>
      </c>
      <c r="W23274">
        <v>45</v>
      </c>
      <c r="X23274">
        <v>0</v>
      </c>
      <c r="Y23274">
        <v>1</v>
      </c>
    </row>
    <row r="23275" spans="1:25" x14ac:dyDescent="0.3">
      <c r="A23275">
        <v>37953</v>
      </c>
      <c r="B23275" t="s">
        <v>29</v>
      </c>
      <c r="C23275" t="s">
        <v>47</v>
      </c>
      <c r="D23275">
        <v>26</v>
      </c>
      <c r="E23275" t="s">
        <v>32</v>
      </c>
      <c r="F23275" t="s">
        <v>33</v>
      </c>
      <c r="G23275">
        <v>937</v>
      </c>
      <c r="H23275" t="s">
        <v>46</v>
      </c>
      <c r="I23275" t="s">
        <v>36</v>
      </c>
      <c r="J23275" t="s">
        <v>46</v>
      </c>
      <c r="K23275" t="s">
        <v>46</v>
      </c>
      <c r="L23275" t="s">
        <v>40</v>
      </c>
      <c r="M23275" t="s">
        <v>46</v>
      </c>
      <c r="N23275" t="s">
        <v>40</v>
      </c>
      <c r="O23275" t="s">
        <v>40</v>
      </c>
      <c r="P23275" t="s">
        <v>39</v>
      </c>
      <c r="Q23275" t="s">
        <v>40</v>
      </c>
      <c r="R23275" t="s">
        <v>46</v>
      </c>
      <c r="S23275" t="s">
        <v>45</v>
      </c>
      <c r="T23275" t="s">
        <v>40</v>
      </c>
      <c r="U23275">
        <v>22</v>
      </c>
      <c r="V23275" t="s">
        <v>44</v>
      </c>
      <c r="W23275">
        <v>31</v>
      </c>
      <c r="X23275">
        <v>20</v>
      </c>
      <c r="Y23275">
        <v>2</v>
      </c>
    </row>
    <row r="23276" spans="1:25" x14ac:dyDescent="0.3">
      <c r="A23276">
        <v>11303</v>
      </c>
      <c r="B23276" t="s">
        <v>29</v>
      </c>
      <c r="C23276" t="s">
        <v>47</v>
      </c>
      <c r="D23276">
        <v>9</v>
      </c>
      <c r="E23276" t="s">
        <v>32</v>
      </c>
      <c r="F23276" t="s">
        <v>26</v>
      </c>
      <c r="G23276">
        <v>166</v>
      </c>
      <c r="H23276" t="s">
        <v>39</v>
      </c>
      <c r="I23276" t="s">
        <v>45</v>
      </c>
      <c r="J23276" t="s">
        <v>39</v>
      </c>
      <c r="K23276" t="s">
        <v>46</v>
      </c>
      <c r="L23276" t="s">
        <v>39</v>
      </c>
      <c r="M23276" t="s">
        <v>39</v>
      </c>
      <c r="N23276" t="s">
        <v>39</v>
      </c>
      <c r="O23276" t="s">
        <v>39</v>
      </c>
      <c r="P23276" t="s">
        <v>45</v>
      </c>
      <c r="Q23276" t="s">
        <v>36</v>
      </c>
      <c r="R23276" t="s">
        <v>39</v>
      </c>
      <c r="S23276" t="s">
        <v>36</v>
      </c>
      <c r="T23276" t="s">
        <v>39</v>
      </c>
      <c r="U23276">
        <v>0</v>
      </c>
      <c r="V23276" t="s">
        <v>44</v>
      </c>
      <c r="W23276">
        <v>37</v>
      </c>
      <c r="X23276">
        <v>0</v>
      </c>
      <c r="Y23276">
        <v>0</v>
      </c>
    </row>
    <row r="23277" spans="1:25" x14ac:dyDescent="0.3">
      <c r="A23277">
        <v>3248</v>
      </c>
      <c r="B23277" t="s">
        <v>29</v>
      </c>
      <c r="C23277" t="s">
        <v>48</v>
      </c>
      <c r="D23277">
        <v>25</v>
      </c>
      <c r="E23277" t="s">
        <v>25</v>
      </c>
      <c r="F23277" t="s">
        <v>28</v>
      </c>
      <c r="G23277">
        <v>425</v>
      </c>
      <c r="H23277" t="s">
        <v>39</v>
      </c>
      <c r="I23277" t="s">
        <v>42</v>
      </c>
      <c r="J23277" t="s">
        <v>39</v>
      </c>
      <c r="K23277" t="s">
        <v>36</v>
      </c>
      <c r="L23277" t="s">
        <v>45</v>
      </c>
      <c r="M23277" t="s">
        <v>39</v>
      </c>
      <c r="N23277" t="s">
        <v>45</v>
      </c>
      <c r="O23277" t="s">
        <v>45</v>
      </c>
      <c r="P23277" t="s">
        <v>45</v>
      </c>
      <c r="Q23277" t="s">
        <v>45</v>
      </c>
      <c r="R23277" t="s">
        <v>36</v>
      </c>
      <c r="S23277" t="s">
        <v>45</v>
      </c>
      <c r="T23277" t="s">
        <v>45</v>
      </c>
      <c r="U23277">
        <v>22</v>
      </c>
      <c r="V23277" t="s">
        <v>27</v>
      </c>
      <c r="W23277">
        <v>49</v>
      </c>
      <c r="X23277">
        <v>15</v>
      </c>
      <c r="Y23277">
        <v>7</v>
      </c>
    </row>
    <row r="23278" spans="1:25" x14ac:dyDescent="0.3">
      <c r="A23278">
        <v>62456</v>
      </c>
      <c r="B23278" t="s">
        <v>23</v>
      </c>
      <c r="C23278" t="s">
        <v>48</v>
      </c>
      <c r="D23278">
        <v>37</v>
      </c>
      <c r="E23278" t="s">
        <v>25</v>
      </c>
      <c r="F23278" t="s">
        <v>28</v>
      </c>
      <c r="G23278">
        <v>923</v>
      </c>
      <c r="H23278" t="s">
        <v>39</v>
      </c>
      <c r="I23278" t="s">
        <v>39</v>
      </c>
      <c r="J23278" t="s">
        <v>39</v>
      </c>
      <c r="K23278" t="s">
        <v>46</v>
      </c>
      <c r="L23278" t="s">
        <v>39</v>
      </c>
      <c r="M23278" t="s">
        <v>39</v>
      </c>
      <c r="N23278" t="s">
        <v>39</v>
      </c>
      <c r="O23278" t="s">
        <v>39</v>
      </c>
      <c r="P23278" t="s">
        <v>46</v>
      </c>
      <c r="Q23278" t="s">
        <v>46</v>
      </c>
      <c r="R23278" t="s">
        <v>36</v>
      </c>
      <c r="S23278" t="s">
        <v>36</v>
      </c>
      <c r="T23278" t="s">
        <v>39</v>
      </c>
      <c r="U23278">
        <v>0</v>
      </c>
      <c r="V23278" t="s">
        <v>44</v>
      </c>
      <c r="W23278">
        <v>33</v>
      </c>
      <c r="X23278">
        <v>0</v>
      </c>
      <c r="Y23278">
        <v>0</v>
      </c>
    </row>
    <row r="23279" spans="1:25" x14ac:dyDescent="0.3">
      <c r="A23279">
        <v>93072</v>
      </c>
      <c r="B23279" t="s">
        <v>29</v>
      </c>
      <c r="C23279" t="s">
        <v>47</v>
      </c>
      <c r="D23279">
        <v>10</v>
      </c>
      <c r="E23279" t="s">
        <v>32</v>
      </c>
      <c r="F23279" t="s">
        <v>26</v>
      </c>
      <c r="G23279">
        <v>297</v>
      </c>
      <c r="H23279" t="s">
        <v>40</v>
      </c>
      <c r="I23279" t="s">
        <v>39</v>
      </c>
      <c r="J23279" t="s">
        <v>40</v>
      </c>
      <c r="K23279" t="s">
        <v>46</v>
      </c>
      <c r="L23279" t="s">
        <v>36</v>
      </c>
      <c r="M23279" t="s">
        <v>40</v>
      </c>
      <c r="N23279" t="s">
        <v>36</v>
      </c>
      <c r="O23279" t="s">
        <v>36</v>
      </c>
      <c r="P23279" t="s">
        <v>36</v>
      </c>
      <c r="Q23279" t="s">
        <v>46</v>
      </c>
      <c r="R23279" t="s">
        <v>46</v>
      </c>
      <c r="S23279" t="s">
        <v>36</v>
      </c>
      <c r="T23279" t="s">
        <v>36</v>
      </c>
      <c r="U23279">
        <v>12</v>
      </c>
      <c r="V23279" t="s">
        <v>44</v>
      </c>
      <c r="W23279">
        <v>38</v>
      </c>
      <c r="X23279">
        <v>2</v>
      </c>
      <c r="Y23279">
        <v>10</v>
      </c>
    </row>
    <row r="23280" spans="1:25" x14ac:dyDescent="0.3">
      <c r="A23280">
        <v>46064</v>
      </c>
      <c r="B23280" t="s">
        <v>23</v>
      </c>
      <c r="C23280" t="s">
        <v>47</v>
      </c>
      <c r="D23280">
        <v>59</v>
      </c>
      <c r="E23280" t="s">
        <v>32</v>
      </c>
      <c r="F23280" t="s">
        <v>33</v>
      </c>
      <c r="G23280">
        <v>964</v>
      </c>
      <c r="H23280" t="s">
        <v>46</v>
      </c>
      <c r="I23280" t="s">
        <v>45</v>
      </c>
      <c r="J23280" t="s">
        <v>46</v>
      </c>
      <c r="K23280" t="s">
        <v>46</v>
      </c>
      <c r="L23280" t="s">
        <v>45</v>
      </c>
      <c r="M23280" t="s">
        <v>36</v>
      </c>
      <c r="N23280" t="s">
        <v>45</v>
      </c>
      <c r="O23280" t="s">
        <v>45</v>
      </c>
      <c r="P23280" t="s">
        <v>45</v>
      </c>
      <c r="Q23280" t="s">
        <v>46</v>
      </c>
      <c r="R23280" t="s">
        <v>38</v>
      </c>
      <c r="S23280" t="s">
        <v>36</v>
      </c>
      <c r="T23280" t="s">
        <v>37</v>
      </c>
      <c r="U23280">
        <v>0</v>
      </c>
      <c r="V23280" t="s">
        <v>27</v>
      </c>
      <c r="W23280">
        <v>53</v>
      </c>
      <c r="X23280">
        <v>0</v>
      </c>
      <c r="Y23280">
        <v>0</v>
      </c>
    </row>
    <row r="23281" spans="1:25" x14ac:dyDescent="0.3">
      <c r="A23281">
        <v>95557</v>
      </c>
      <c r="B23281" t="s">
        <v>23</v>
      </c>
      <c r="C23281" t="s">
        <v>47</v>
      </c>
      <c r="D23281">
        <v>65</v>
      </c>
      <c r="E23281" t="s">
        <v>32</v>
      </c>
      <c r="F23281" t="s">
        <v>33</v>
      </c>
      <c r="G23281">
        <v>562</v>
      </c>
      <c r="H23281" t="s">
        <v>46</v>
      </c>
      <c r="I23281" t="s">
        <v>40</v>
      </c>
      <c r="J23281" t="s">
        <v>46</v>
      </c>
      <c r="K23281" t="s">
        <v>39</v>
      </c>
      <c r="L23281" t="s">
        <v>40</v>
      </c>
      <c r="M23281" t="s">
        <v>39</v>
      </c>
      <c r="N23281" t="s">
        <v>39</v>
      </c>
      <c r="O23281" t="s">
        <v>46</v>
      </c>
      <c r="P23281" t="s">
        <v>46</v>
      </c>
      <c r="Q23281" t="s">
        <v>46</v>
      </c>
      <c r="R23281" t="s">
        <v>46</v>
      </c>
      <c r="S23281" t="s">
        <v>36</v>
      </c>
      <c r="T23281" t="s">
        <v>37</v>
      </c>
      <c r="U23281">
        <v>141</v>
      </c>
      <c r="V23281" t="s">
        <v>44</v>
      </c>
      <c r="W23281">
        <v>33</v>
      </c>
      <c r="X23281">
        <v>76</v>
      </c>
      <c r="Y23281">
        <v>65</v>
      </c>
    </row>
    <row r="23282" spans="1:25" x14ac:dyDescent="0.3">
      <c r="A23282">
        <v>104474</v>
      </c>
      <c r="B23282" t="s">
        <v>23</v>
      </c>
      <c r="C23282" t="s">
        <v>47</v>
      </c>
      <c r="D23282">
        <v>38</v>
      </c>
      <c r="E23282" t="s">
        <v>25</v>
      </c>
      <c r="F23282" t="s">
        <v>26</v>
      </c>
      <c r="G23282">
        <v>1671</v>
      </c>
      <c r="H23282" t="s">
        <v>46</v>
      </c>
      <c r="I23282" t="s">
        <v>40</v>
      </c>
      <c r="J23282" t="s">
        <v>46</v>
      </c>
      <c r="K23282" t="s">
        <v>40</v>
      </c>
      <c r="L23282" t="s">
        <v>46</v>
      </c>
      <c r="M23282" t="s">
        <v>46</v>
      </c>
      <c r="N23282" t="s">
        <v>46</v>
      </c>
      <c r="O23282" t="s">
        <v>46</v>
      </c>
      <c r="P23282" t="s">
        <v>36</v>
      </c>
      <c r="Q23282" t="s">
        <v>45</v>
      </c>
      <c r="R23282" t="s">
        <v>39</v>
      </c>
      <c r="S23282" t="s">
        <v>40</v>
      </c>
      <c r="T23282" t="s">
        <v>37</v>
      </c>
      <c r="U23282">
        <v>0</v>
      </c>
      <c r="V23282" t="s">
        <v>44</v>
      </c>
      <c r="W23282">
        <v>35</v>
      </c>
      <c r="X23282">
        <v>0</v>
      </c>
      <c r="Y23282">
        <v>0</v>
      </c>
    </row>
    <row r="23283" spans="1:25" x14ac:dyDescent="0.3">
      <c r="A23283">
        <v>34989</v>
      </c>
      <c r="B23283" t="s">
        <v>23</v>
      </c>
      <c r="C23283" t="s">
        <v>47</v>
      </c>
      <c r="D23283">
        <v>46</v>
      </c>
      <c r="E23283" t="s">
        <v>25</v>
      </c>
      <c r="F23283" t="s">
        <v>28</v>
      </c>
      <c r="G23283">
        <v>1182</v>
      </c>
      <c r="H23283" t="s">
        <v>45</v>
      </c>
      <c r="I23283" t="s">
        <v>45</v>
      </c>
      <c r="J23283" t="s">
        <v>45</v>
      </c>
      <c r="K23283" t="s">
        <v>38</v>
      </c>
      <c r="L23283" t="s">
        <v>45</v>
      </c>
      <c r="M23283" t="s">
        <v>38</v>
      </c>
      <c r="N23283" t="s">
        <v>45</v>
      </c>
      <c r="O23283" t="s">
        <v>36</v>
      </c>
      <c r="P23283" t="s">
        <v>36</v>
      </c>
      <c r="Q23283" t="s">
        <v>36</v>
      </c>
      <c r="R23283" t="s">
        <v>36</v>
      </c>
      <c r="S23283" t="s">
        <v>36</v>
      </c>
      <c r="T23283" t="s">
        <v>37</v>
      </c>
      <c r="U23283">
        <v>5</v>
      </c>
      <c r="V23283" t="s">
        <v>27</v>
      </c>
      <c r="W23283">
        <v>58</v>
      </c>
      <c r="X23283">
        <v>5</v>
      </c>
      <c r="Y23283">
        <v>0</v>
      </c>
    </row>
    <row r="23284" spans="1:25" x14ac:dyDescent="0.3">
      <c r="A23284">
        <v>77858</v>
      </c>
      <c r="B23284" t="s">
        <v>29</v>
      </c>
      <c r="C23284" t="s">
        <v>47</v>
      </c>
      <c r="D23284">
        <v>34</v>
      </c>
      <c r="E23284" t="s">
        <v>32</v>
      </c>
      <c r="F23284" t="s">
        <v>33</v>
      </c>
      <c r="G23284">
        <v>689</v>
      </c>
      <c r="H23284" t="s">
        <v>39</v>
      </c>
      <c r="I23284" t="s">
        <v>45</v>
      </c>
      <c r="J23284" t="s">
        <v>39</v>
      </c>
      <c r="K23284" t="s">
        <v>40</v>
      </c>
      <c r="L23284" t="s">
        <v>45</v>
      </c>
      <c r="M23284" t="s">
        <v>39</v>
      </c>
      <c r="N23284" t="s">
        <v>45</v>
      </c>
      <c r="O23284" t="s">
        <v>45</v>
      </c>
      <c r="P23284" t="s">
        <v>39</v>
      </c>
      <c r="Q23284" t="s">
        <v>45</v>
      </c>
      <c r="R23284" t="s">
        <v>39</v>
      </c>
      <c r="S23284" t="s">
        <v>36</v>
      </c>
      <c r="T23284" t="s">
        <v>45</v>
      </c>
      <c r="U23284">
        <v>6</v>
      </c>
      <c r="V23284" t="s">
        <v>27</v>
      </c>
      <c r="W23284">
        <v>45</v>
      </c>
      <c r="X23284">
        <v>6</v>
      </c>
      <c r="Y23284">
        <v>0</v>
      </c>
    </row>
    <row r="23285" spans="1:25" x14ac:dyDescent="0.3">
      <c r="A23285">
        <v>18652</v>
      </c>
      <c r="B23285" t="s">
        <v>29</v>
      </c>
      <c r="C23285" t="s">
        <v>47</v>
      </c>
      <c r="D23285">
        <v>13</v>
      </c>
      <c r="E23285" t="s">
        <v>32</v>
      </c>
      <c r="F23285" t="s">
        <v>26</v>
      </c>
      <c r="G23285">
        <v>201</v>
      </c>
      <c r="H23285" t="s">
        <v>36</v>
      </c>
      <c r="I23285" t="s">
        <v>45</v>
      </c>
      <c r="J23285" t="s">
        <v>36</v>
      </c>
      <c r="K23285" t="s">
        <v>40</v>
      </c>
      <c r="L23285" t="s">
        <v>40</v>
      </c>
      <c r="M23285" t="s">
        <v>36</v>
      </c>
      <c r="N23285" t="s">
        <v>40</v>
      </c>
      <c r="O23285" t="s">
        <v>40</v>
      </c>
      <c r="P23285" t="s">
        <v>45</v>
      </c>
      <c r="Q23285" t="s">
        <v>36</v>
      </c>
      <c r="R23285" t="s">
        <v>39</v>
      </c>
      <c r="S23285" t="s">
        <v>46</v>
      </c>
      <c r="T23285" t="s">
        <v>40</v>
      </c>
      <c r="U23285">
        <v>0</v>
      </c>
      <c r="V23285" t="s">
        <v>44</v>
      </c>
      <c r="W23285">
        <v>36</v>
      </c>
      <c r="X23285">
        <v>0</v>
      </c>
      <c r="Y23285">
        <v>0</v>
      </c>
    </row>
    <row r="23286" spans="1:25" x14ac:dyDescent="0.3">
      <c r="A23286">
        <v>8404</v>
      </c>
      <c r="B23286" t="s">
        <v>29</v>
      </c>
      <c r="C23286" t="s">
        <v>48</v>
      </c>
      <c r="D23286">
        <v>47</v>
      </c>
      <c r="E23286" t="s">
        <v>25</v>
      </c>
      <c r="F23286" t="s">
        <v>28</v>
      </c>
      <c r="G23286">
        <v>862</v>
      </c>
      <c r="H23286" t="s">
        <v>39</v>
      </c>
      <c r="I23286" t="s">
        <v>39</v>
      </c>
      <c r="J23286" t="s">
        <v>39</v>
      </c>
      <c r="K23286" t="s">
        <v>40</v>
      </c>
      <c r="L23286" t="s">
        <v>46</v>
      </c>
      <c r="M23286" t="s">
        <v>39</v>
      </c>
      <c r="N23286" t="s">
        <v>46</v>
      </c>
      <c r="O23286" t="s">
        <v>46</v>
      </c>
      <c r="P23286" t="s">
        <v>46</v>
      </c>
      <c r="Q23286" t="s">
        <v>39</v>
      </c>
      <c r="R23286" t="s">
        <v>38</v>
      </c>
      <c r="S23286" t="s">
        <v>46</v>
      </c>
      <c r="T23286" t="s">
        <v>37</v>
      </c>
      <c r="U23286">
        <v>6</v>
      </c>
      <c r="V23286" t="s">
        <v>44</v>
      </c>
      <c r="W23286">
        <v>34</v>
      </c>
      <c r="X23286">
        <v>6</v>
      </c>
      <c r="Y23286">
        <v>0</v>
      </c>
    </row>
    <row r="23287" spans="1:25" x14ac:dyDescent="0.3">
      <c r="A23287">
        <v>80263</v>
      </c>
      <c r="B23287" t="s">
        <v>23</v>
      </c>
      <c r="C23287" t="s">
        <v>47</v>
      </c>
      <c r="D23287">
        <v>66</v>
      </c>
      <c r="E23287" t="s">
        <v>32</v>
      </c>
      <c r="F23287" t="s">
        <v>28</v>
      </c>
      <c r="G23287">
        <v>488</v>
      </c>
      <c r="H23287" t="s">
        <v>46</v>
      </c>
      <c r="I23287" t="s">
        <v>36</v>
      </c>
      <c r="J23287" t="s">
        <v>46</v>
      </c>
      <c r="K23287" t="s">
        <v>36</v>
      </c>
      <c r="L23287" t="s">
        <v>46</v>
      </c>
      <c r="M23287" t="s">
        <v>36</v>
      </c>
      <c r="N23287" t="s">
        <v>46</v>
      </c>
      <c r="O23287" t="s">
        <v>36</v>
      </c>
      <c r="P23287" t="s">
        <v>36</v>
      </c>
      <c r="Q23287" t="s">
        <v>46</v>
      </c>
      <c r="R23287" t="s">
        <v>36</v>
      </c>
      <c r="S23287" t="s">
        <v>46</v>
      </c>
      <c r="T23287" t="s">
        <v>37</v>
      </c>
      <c r="U23287">
        <v>0</v>
      </c>
      <c r="V23287" t="s">
        <v>27</v>
      </c>
      <c r="W23287">
        <v>45</v>
      </c>
      <c r="X23287">
        <v>0</v>
      </c>
      <c r="Y23287">
        <v>0</v>
      </c>
    </row>
    <row r="23288" spans="1:25" x14ac:dyDescent="0.3">
      <c r="A23288">
        <v>85031</v>
      </c>
      <c r="B23288" t="s">
        <v>23</v>
      </c>
      <c r="C23288" t="s">
        <v>47</v>
      </c>
      <c r="D23288">
        <v>49</v>
      </c>
      <c r="E23288" t="s">
        <v>32</v>
      </c>
      <c r="F23288" t="s">
        <v>26</v>
      </c>
      <c r="G23288">
        <v>1590</v>
      </c>
      <c r="H23288" t="s">
        <v>36</v>
      </c>
      <c r="I23288" t="s">
        <v>46</v>
      </c>
      <c r="J23288" t="s">
        <v>36</v>
      </c>
      <c r="K23288" t="s">
        <v>36</v>
      </c>
      <c r="L23288" t="s">
        <v>40</v>
      </c>
      <c r="M23288" t="s">
        <v>46</v>
      </c>
      <c r="N23288" t="s">
        <v>36</v>
      </c>
      <c r="O23288" t="s">
        <v>36</v>
      </c>
      <c r="P23288" t="s">
        <v>36</v>
      </c>
      <c r="Q23288" t="s">
        <v>36</v>
      </c>
      <c r="R23288" t="s">
        <v>36</v>
      </c>
      <c r="S23288" t="s">
        <v>40</v>
      </c>
      <c r="T23288" t="s">
        <v>39</v>
      </c>
      <c r="U23288">
        <v>17</v>
      </c>
      <c r="V23288" t="s">
        <v>41</v>
      </c>
      <c r="W23288">
        <v>42</v>
      </c>
      <c r="X23288">
        <v>17</v>
      </c>
      <c r="Y23288">
        <v>0</v>
      </c>
    </row>
    <row r="23289" spans="1:25" x14ac:dyDescent="0.3">
      <c r="A23289">
        <v>95863</v>
      </c>
      <c r="B23289" t="s">
        <v>23</v>
      </c>
      <c r="C23289" t="s">
        <v>47</v>
      </c>
      <c r="D23289">
        <v>57</v>
      </c>
      <c r="E23289" t="s">
        <v>25</v>
      </c>
      <c r="F23289" t="s">
        <v>28</v>
      </c>
      <c r="G23289">
        <v>1634</v>
      </c>
      <c r="H23289" t="s">
        <v>45</v>
      </c>
      <c r="I23289" t="s">
        <v>45</v>
      </c>
      <c r="J23289" t="s">
        <v>45</v>
      </c>
      <c r="K23289" t="s">
        <v>38</v>
      </c>
      <c r="L23289" t="s">
        <v>45</v>
      </c>
      <c r="M23289" t="s">
        <v>38</v>
      </c>
      <c r="N23289" t="s">
        <v>36</v>
      </c>
      <c r="O23289" t="s">
        <v>45</v>
      </c>
      <c r="P23289" t="s">
        <v>45</v>
      </c>
      <c r="Q23289" t="s">
        <v>45</v>
      </c>
      <c r="R23289" t="s">
        <v>38</v>
      </c>
      <c r="S23289" t="s">
        <v>36</v>
      </c>
      <c r="T23289" t="s">
        <v>45</v>
      </c>
      <c r="U23289">
        <v>0</v>
      </c>
      <c r="V23289" t="s">
        <v>27</v>
      </c>
      <c r="W23289">
        <v>63</v>
      </c>
      <c r="X23289">
        <v>0</v>
      </c>
      <c r="Y23289">
        <v>0</v>
      </c>
    </row>
    <row r="23290" spans="1:25" x14ac:dyDescent="0.3">
      <c r="A23290">
        <v>25324</v>
      </c>
      <c r="B23290" t="s">
        <v>23</v>
      </c>
      <c r="C23290" t="s">
        <v>47</v>
      </c>
      <c r="D23290">
        <v>34</v>
      </c>
      <c r="E23290" t="s">
        <v>25</v>
      </c>
      <c r="F23290" t="s">
        <v>28</v>
      </c>
      <c r="G23290">
        <v>837</v>
      </c>
      <c r="H23290" t="s">
        <v>45</v>
      </c>
      <c r="I23290" t="s">
        <v>45</v>
      </c>
      <c r="J23290" t="s">
        <v>45</v>
      </c>
      <c r="K23290" t="s">
        <v>38</v>
      </c>
      <c r="L23290" t="s">
        <v>36</v>
      </c>
      <c r="M23290" t="s">
        <v>38</v>
      </c>
      <c r="N23290" t="s">
        <v>39</v>
      </c>
      <c r="O23290" t="s">
        <v>36</v>
      </c>
      <c r="P23290" t="s">
        <v>36</v>
      </c>
      <c r="Q23290" t="s">
        <v>36</v>
      </c>
      <c r="R23290" t="s">
        <v>36</v>
      </c>
      <c r="S23290" t="s">
        <v>46</v>
      </c>
      <c r="T23290" t="s">
        <v>36</v>
      </c>
      <c r="U23290">
        <v>0</v>
      </c>
      <c r="V23290" t="s">
        <v>27</v>
      </c>
      <c r="W23290">
        <v>54</v>
      </c>
      <c r="X23290">
        <v>0</v>
      </c>
      <c r="Y23290">
        <v>0</v>
      </c>
    </row>
    <row r="23291" spans="1:25" x14ac:dyDescent="0.3">
      <c r="A23291">
        <v>35984</v>
      </c>
      <c r="B23291" t="s">
        <v>23</v>
      </c>
      <c r="C23291" t="s">
        <v>47</v>
      </c>
      <c r="D23291">
        <v>25</v>
      </c>
      <c r="E23291" t="s">
        <v>25</v>
      </c>
      <c r="F23291" t="s">
        <v>28</v>
      </c>
      <c r="G23291">
        <v>2496</v>
      </c>
      <c r="H23291" t="s">
        <v>36</v>
      </c>
      <c r="I23291" t="s">
        <v>36</v>
      </c>
      <c r="J23291" t="s">
        <v>36</v>
      </c>
      <c r="K23291" t="s">
        <v>36</v>
      </c>
      <c r="L23291" t="s">
        <v>36</v>
      </c>
      <c r="M23291" t="s">
        <v>36</v>
      </c>
      <c r="N23291" t="s">
        <v>36</v>
      </c>
      <c r="O23291" t="s">
        <v>36</v>
      </c>
      <c r="P23291" t="s">
        <v>39</v>
      </c>
      <c r="Q23291" t="s">
        <v>36</v>
      </c>
      <c r="R23291" t="s">
        <v>36</v>
      </c>
      <c r="S23291" t="s">
        <v>36</v>
      </c>
      <c r="T23291" t="s">
        <v>36</v>
      </c>
      <c r="U23291">
        <v>0</v>
      </c>
      <c r="V23291" t="s">
        <v>27</v>
      </c>
      <c r="W23291">
        <v>50</v>
      </c>
      <c r="X23291">
        <v>0</v>
      </c>
      <c r="Y23291">
        <v>0</v>
      </c>
    </row>
    <row r="23292" spans="1:25" x14ac:dyDescent="0.3">
      <c r="A23292">
        <v>103199</v>
      </c>
      <c r="B23292" t="s">
        <v>23</v>
      </c>
      <c r="C23292" t="s">
        <v>47</v>
      </c>
      <c r="D23292">
        <v>15</v>
      </c>
      <c r="E23292" t="s">
        <v>32</v>
      </c>
      <c r="F23292" t="s">
        <v>26</v>
      </c>
      <c r="G23292">
        <v>814</v>
      </c>
      <c r="H23292" t="s">
        <v>42</v>
      </c>
      <c r="I23292" t="s">
        <v>42</v>
      </c>
      <c r="J23292" t="s">
        <v>42</v>
      </c>
      <c r="K23292" t="s">
        <v>46</v>
      </c>
      <c r="L23292" t="s">
        <v>39</v>
      </c>
      <c r="M23292" t="s">
        <v>42</v>
      </c>
      <c r="N23292" t="s">
        <v>39</v>
      </c>
      <c r="O23292" t="s">
        <v>39</v>
      </c>
      <c r="P23292" t="s">
        <v>46</v>
      </c>
      <c r="Q23292" t="s">
        <v>46</v>
      </c>
      <c r="R23292" t="s">
        <v>36</v>
      </c>
      <c r="S23292" t="s">
        <v>36</v>
      </c>
      <c r="T23292" t="s">
        <v>39</v>
      </c>
      <c r="U23292">
        <v>0</v>
      </c>
      <c r="V23292" t="s">
        <v>44</v>
      </c>
      <c r="W23292">
        <v>25</v>
      </c>
      <c r="X23292">
        <v>0</v>
      </c>
      <c r="Y23292">
        <v>0</v>
      </c>
    </row>
    <row r="23293" spans="1:25" x14ac:dyDescent="0.3">
      <c r="A23293">
        <v>126530</v>
      </c>
      <c r="B23293" t="s">
        <v>23</v>
      </c>
      <c r="C23293" t="s">
        <v>47</v>
      </c>
      <c r="D23293">
        <v>52</v>
      </c>
      <c r="E23293" t="s">
        <v>25</v>
      </c>
      <c r="F23293" t="s">
        <v>28</v>
      </c>
      <c r="G23293">
        <v>2572</v>
      </c>
      <c r="H23293" t="s">
        <v>45</v>
      </c>
      <c r="I23293" t="s">
        <v>45</v>
      </c>
      <c r="J23293" t="s">
        <v>45</v>
      </c>
      <c r="K23293" t="s">
        <v>38</v>
      </c>
      <c r="L23293" t="s">
        <v>39</v>
      </c>
      <c r="M23293" t="s">
        <v>38</v>
      </c>
      <c r="N23293" t="s">
        <v>45</v>
      </c>
      <c r="O23293" t="s">
        <v>45</v>
      </c>
      <c r="P23293" t="s">
        <v>45</v>
      </c>
      <c r="Q23293" t="s">
        <v>45</v>
      </c>
      <c r="R23293" t="s">
        <v>38</v>
      </c>
      <c r="S23293" t="s">
        <v>36</v>
      </c>
      <c r="T23293" t="s">
        <v>37</v>
      </c>
      <c r="U23293">
        <v>0</v>
      </c>
      <c r="V23293" t="s">
        <v>27</v>
      </c>
      <c r="W23293">
        <v>59</v>
      </c>
      <c r="X23293">
        <v>0</v>
      </c>
      <c r="Y23293">
        <v>0</v>
      </c>
    </row>
    <row r="23294" spans="1:25" x14ac:dyDescent="0.3">
      <c r="A23294">
        <v>42628</v>
      </c>
      <c r="B23294" t="s">
        <v>23</v>
      </c>
      <c r="C23294" t="s">
        <v>47</v>
      </c>
      <c r="D23294">
        <v>31</v>
      </c>
      <c r="E23294" t="s">
        <v>25</v>
      </c>
      <c r="F23294" t="s">
        <v>28</v>
      </c>
      <c r="G23294">
        <v>1565</v>
      </c>
      <c r="H23294" t="s">
        <v>39</v>
      </c>
      <c r="I23294" t="s">
        <v>39</v>
      </c>
      <c r="J23294" t="s">
        <v>46</v>
      </c>
      <c r="K23294" t="s">
        <v>46</v>
      </c>
      <c r="L23294" t="s">
        <v>39</v>
      </c>
      <c r="M23294" t="s">
        <v>39</v>
      </c>
      <c r="N23294" t="s">
        <v>39</v>
      </c>
      <c r="O23294" t="s">
        <v>39</v>
      </c>
      <c r="P23294" t="s">
        <v>40</v>
      </c>
      <c r="Q23294" t="s">
        <v>39</v>
      </c>
      <c r="R23294" t="s">
        <v>36</v>
      </c>
      <c r="S23294" t="s">
        <v>46</v>
      </c>
      <c r="T23294" t="s">
        <v>39</v>
      </c>
      <c r="U23294">
        <v>95</v>
      </c>
      <c r="V23294" t="s">
        <v>44</v>
      </c>
      <c r="W23294">
        <v>30</v>
      </c>
      <c r="X23294">
        <v>62</v>
      </c>
      <c r="Y23294">
        <v>33</v>
      </c>
    </row>
    <row r="23295" spans="1:25" x14ac:dyDescent="0.3">
      <c r="A23295">
        <v>67259</v>
      </c>
      <c r="B23295" t="s">
        <v>29</v>
      </c>
      <c r="C23295" t="s">
        <v>47</v>
      </c>
      <c r="D23295">
        <v>68</v>
      </c>
      <c r="E23295" t="s">
        <v>32</v>
      </c>
      <c r="F23295" t="s">
        <v>26</v>
      </c>
      <c r="G23295">
        <v>1121</v>
      </c>
      <c r="H23295" t="s">
        <v>45</v>
      </c>
      <c r="I23295" t="s">
        <v>36</v>
      </c>
      <c r="J23295" t="s">
        <v>45</v>
      </c>
      <c r="K23295" t="s">
        <v>46</v>
      </c>
      <c r="L23295" t="s">
        <v>46</v>
      </c>
      <c r="M23295" t="s">
        <v>38</v>
      </c>
      <c r="N23295" t="s">
        <v>46</v>
      </c>
      <c r="O23295" t="s">
        <v>46</v>
      </c>
      <c r="P23295" t="s">
        <v>36</v>
      </c>
      <c r="Q23295" t="s">
        <v>45</v>
      </c>
      <c r="R23295" t="s">
        <v>38</v>
      </c>
      <c r="S23295" t="s">
        <v>36</v>
      </c>
      <c r="T23295" t="s">
        <v>37</v>
      </c>
      <c r="U23295">
        <v>0</v>
      </c>
      <c r="V23295" t="s">
        <v>27</v>
      </c>
      <c r="W23295">
        <v>52</v>
      </c>
      <c r="X23295">
        <v>0</v>
      </c>
      <c r="Y23295">
        <v>0</v>
      </c>
    </row>
    <row r="23296" spans="1:25" x14ac:dyDescent="0.3">
      <c r="A23296">
        <v>5537</v>
      </c>
      <c r="B23296" t="s">
        <v>23</v>
      </c>
      <c r="C23296" t="s">
        <v>47</v>
      </c>
      <c r="D23296">
        <v>21</v>
      </c>
      <c r="E23296" t="s">
        <v>32</v>
      </c>
      <c r="F23296" t="s">
        <v>26</v>
      </c>
      <c r="G23296">
        <v>431</v>
      </c>
      <c r="H23296" t="s">
        <v>46</v>
      </c>
      <c r="I23296" t="s">
        <v>36</v>
      </c>
      <c r="J23296" t="s">
        <v>46</v>
      </c>
      <c r="K23296" t="s">
        <v>36</v>
      </c>
      <c r="L23296" t="s">
        <v>40</v>
      </c>
      <c r="M23296" t="s">
        <v>46</v>
      </c>
      <c r="N23296" t="s">
        <v>40</v>
      </c>
      <c r="O23296" t="s">
        <v>40</v>
      </c>
      <c r="P23296" t="s">
        <v>46</v>
      </c>
      <c r="Q23296" t="s">
        <v>39</v>
      </c>
      <c r="R23296" t="s">
        <v>36</v>
      </c>
      <c r="S23296" t="s">
        <v>45</v>
      </c>
      <c r="T23296" t="s">
        <v>40</v>
      </c>
      <c r="U23296">
        <v>0</v>
      </c>
      <c r="V23296" t="s">
        <v>44</v>
      </c>
      <c r="W23296">
        <v>35</v>
      </c>
      <c r="X23296">
        <v>0</v>
      </c>
      <c r="Y23296">
        <v>0</v>
      </c>
    </row>
    <row r="23297" spans="1:25" x14ac:dyDescent="0.3">
      <c r="A23297">
        <v>114233</v>
      </c>
      <c r="B23297" t="s">
        <v>23</v>
      </c>
      <c r="C23297" t="s">
        <v>47</v>
      </c>
      <c r="D23297">
        <v>13</v>
      </c>
      <c r="E23297" t="s">
        <v>25</v>
      </c>
      <c r="F23297" t="s">
        <v>28</v>
      </c>
      <c r="G23297">
        <v>850</v>
      </c>
      <c r="H23297" t="s">
        <v>39</v>
      </c>
      <c r="I23297" t="s">
        <v>45</v>
      </c>
      <c r="J23297" t="s">
        <v>39</v>
      </c>
      <c r="K23297" t="s">
        <v>38</v>
      </c>
      <c r="L23297" t="s">
        <v>39</v>
      </c>
      <c r="M23297" t="s">
        <v>39</v>
      </c>
      <c r="N23297" t="s">
        <v>39</v>
      </c>
      <c r="O23297" t="s">
        <v>39</v>
      </c>
      <c r="P23297" t="s">
        <v>39</v>
      </c>
      <c r="Q23297" t="s">
        <v>36</v>
      </c>
      <c r="R23297" t="s">
        <v>36</v>
      </c>
      <c r="S23297" t="s">
        <v>39</v>
      </c>
      <c r="T23297" t="s">
        <v>39</v>
      </c>
      <c r="U23297">
        <v>12</v>
      </c>
      <c r="V23297" t="s">
        <v>44</v>
      </c>
      <c r="W23297">
        <v>36</v>
      </c>
      <c r="X23297">
        <v>6</v>
      </c>
      <c r="Y23297">
        <v>6</v>
      </c>
    </row>
    <row r="23298" spans="1:25" x14ac:dyDescent="0.3">
      <c r="A23298">
        <v>24616</v>
      </c>
      <c r="B23298" t="s">
        <v>23</v>
      </c>
      <c r="C23298" t="s">
        <v>48</v>
      </c>
      <c r="D23298">
        <v>22</v>
      </c>
      <c r="E23298" t="s">
        <v>25</v>
      </c>
      <c r="F23298" t="s">
        <v>26</v>
      </c>
      <c r="G23298">
        <v>666</v>
      </c>
      <c r="H23298" t="s">
        <v>36</v>
      </c>
      <c r="I23298" t="s">
        <v>46</v>
      </c>
      <c r="J23298" t="s">
        <v>36</v>
      </c>
      <c r="K23298" t="s">
        <v>46</v>
      </c>
      <c r="L23298" t="s">
        <v>39</v>
      </c>
      <c r="M23298" t="s">
        <v>36</v>
      </c>
      <c r="N23298" t="s">
        <v>39</v>
      </c>
      <c r="O23298" t="s">
        <v>39</v>
      </c>
      <c r="P23298" t="s">
        <v>40</v>
      </c>
      <c r="Q23298" t="s">
        <v>36</v>
      </c>
      <c r="R23298" t="s">
        <v>36</v>
      </c>
      <c r="S23298" t="s">
        <v>36</v>
      </c>
      <c r="T23298" t="s">
        <v>39</v>
      </c>
      <c r="U23298">
        <v>209</v>
      </c>
      <c r="V23298" t="s">
        <v>44</v>
      </c>
      <c r="W23298">
        <v>39</v>
      </c>
      <c r="X23298">
        <v>115</v>
      </c>
      <c r="Y23298">
        <v>94</v>
      </c>
    </row>
    <row r="23299" spans="1:25" x14ac:dyDescent="0.3">
      <c r="A23299">
        <v>115863</v>
      </c>
      <c r="B23299" t="s">
        <v>29</v>
      </c>
      <c r="C23299" t="s">
        <v>47</v>
      </c>
      <c r="D23299">
        <v>53</v>
      </c>
      <c r="E23299" t="s">
        <v>25</v>
      </c>
      <c r="F23299" t="s">
        <v>28</v>
      </c>
      <c r="G23299">
        <v>404</v>
      </c>
      <c r="H23299" t="s">
        <v>39</v>
      </c>
      <c r="I23299" t="s">
        <v>36</v>
      </c>
      <c r="J23299" t="s">
        <v>36</v>
      </c>
      <c r="K23299" t="s">
        <v>36</v>
      </c>
      <c r="L23299" t="s">
        <v>39</v>
      </c>
      <c r="M23299" t="s">
        <v>46</v>
      </c>
      <c r="N23299" t="s">
        <v>46</v>
      </c>
      <c r="O23299" t="s">
        <v>39</v>
      </c>
      <c r="P23299" t="s">
        <v>39</v>
      </c>
      <c r="Q23299" t="s">
        <v>39</v>
      </c>
      <c r="R23299" t="s">
        <v>39</v>
      </c>
      <c r="S23299" t="s">
        <v>40</v>
      </c>
      <c r="T23299" t="s">
        <v>37</v>
      </c>
      <c r="U23299">
        <v>0</v>
      </c>
      <c r="V23299" t="s">
        <v>44</v>
      </c>
      <c r="W23299">
        <v>34</v>
      </c>
      <c r="X23299">
        <v>0</v>
      </c>
      <c r="Y23299">
        <v>0</v>
      </c>
    </row>
    <row r="23300" spans="1:25" x14ac:dyDescent="0.3">
      <c r="A23300">
        <v>26643</v>
      </c>
      <c r="B23300" t="s">
        <v>29</v>
      </c>
      <c r="C23300" t="s">
        <v>47</v>
      </c>
      <c r="D23300">
        <v>34</v>
      </c>
      <c r="E23300" t="s">
        <v>25</v>
      </c>
      <c r="F23300" t="s">
        <v>28</v>
      </c>
      <c r="G23300">
        <v>406</v>
      </c>
      <c r="H23300" t="s">
        <v>40</v>
      </c>
      <c r="I23300" t="s">
        <v>40</v>
      </c>
      <c r="J23300" t="s">
        <v>40</v>
      </c>
      <c r="K23300" t="s">
        <v>40</v>
      </c>
      <c r="L23300" t="s">
        <v>39</v>
      </c>
      <c r="M23300" t="s">
        <v>39</v>
      </c>
      <c r="N23300" t="s">
        <v>39</v>
      </c>
      <c r="O23300" t="s">
        <v>36</v>
      </c>
      <c r="P23300" t="s">
        <v>36</v>
      </c>
      <c r="Q23300" t="s">
        <v>36</v>
      </c>
      <c r="R23300" t="s">
        <v>36</v>
      </c>
      <c r="S23300" t="s">
        <v>39</v>
      </c>
      <c r="T23300" t="s">
        <v>45</v>
      </c>
      <c r="U23300">
        <v>0</v>
      </c>
      <c r="V23300" t="s">
        <v>44</v>
      </c>
      <c r="W23300">
        <v>33</v>
      </c>
      <c r="X23300">
        <v>0</v>
      </c>
      <c r="Y23300">
        <v>0</v>
      </c>
    </row>
    <row r="23301" spans="1:25" x14ac:dyDescent="0.3">
      <c r="A23301">
        <v>37714</v>
      </c>
      <c r="B23301" t="s">
        <v>29</v>
      </c>
      <c r="C23301" t="s">
        <v>47</v>
      </c>
      <c r="D23301">
        <v>44</v>
      </c>
      <c r="E23301" t="s">
        <v>32</v>
      </c>
      <c r="F23301" t="s">
        <v>26</v>
      </c>
      <c r="G23301">
        <v>1005</v>
      </c>
      <c r="H23301" t="s">
        <v>46</v>
      </c>
      <c r="I23301" t="s">
        <v>45</v>
      </c>
      <c r="J23301" t="s">
        <v>46</v>
      </c>
      <c r="K23301" t="s">
        <v>38</v>
      </c>
      <c r="L23301" t="s">
        <v>40</v>
      </c>
      <c r="M23301" t="s">
        <v>46</v>
      </c>
      <c r="N23301" t="s">
        <v>40</v>
      </c>
      <c r="O23301" t="s">
        <v>40</v>
      </c>
      <c r="P23301" t="s">
        <v>36</v>
      </c>
      <c r="Q23301" t="s">
        <v>36</v>
      </c>
      <c r="R23301" t="s">
        <v>38</v>
      </c>
      <c r="S23301" t="s">
        <v>36</v>
      </c>
      <c r="T23301" t="s">
        <v>40</v>
      </c>
      <c r="U23301">
        <v>69</v>
      </c>
      <c r="V23301" t="s">
        <v>44</v>
      </c>
      <c r="W23301">
        <v>40</v>
      </c>
      <c r="X23301">
        <v>39</v>
      </c>
      <c r="Y23301">
        <v>30</v>
      </c>
    </row>
    <row r="23302" spans="1:25" x14ac:dyDescent="0.3">
      <c r="A23302">
        <v>91947</v>
      </c>
      <c r="B23302" t="s">
        <v>29</v>
      </c>
      <c r="C23302" t="s">
        <v>47</v>
      </c>
      <c r="D23302">
        <v>64</v>
      </c>
      <c r="E23302" t="s">
        <v>32</v>
      </c>
      <c r="F23302" t="s">
        <v>26</v>
      </c>
      <c r="G23302">
        <v>2446</v>
      </c>
      <c r="H23302" t="s">
        <v>39</v>
      </c>
      <c r="I23302" t="s">
        <v>36</v>
      </c>
      <c r="J23302" t="s">
        <v>39</v>
      </c>
      <c r="K23302" t="s">
        <v>40</v>
      </c>
      <c r="L23302" t="s">
        <v>39</v>
      </c>
      <c r="M23302" t="s">
        <v>39</v>
      </c>
      <c r="N23302" t="s">
        <v>39</v>
      </c>
      <c r="O23302" t="s">
        <v>39</v>
      </c>
      <c r="P23302" t="s">
        <v>45</v>
      </c>
      <c r="Q23302" t="s">
        <v>36</v>
      </c>
      <c r="R23302" t="s">
        <v>36</v>
      </c>
      <c r="S23302" t="s">
        <v>45</v>
      </c>
      <c r="T23302" t="s">
        <v>39</v>
      </c>
      <c r="U23302">
        <v>20</v>
      </c>
      <c r="V23302" t="s">
        <v>44</v>
      </c>
      <c r="W23302">
        <v>37</v>
      </c>
      <c r="X23302">
        <v>0</v>
      </c>
      <c r="Y23302">
        <v>20</v>
      </c>
    </row>
    <row r="23303" spans="1:25" x14ac:dyDescent="0.3">
      <c r="A23303">
        <v>105183</v>
      </c>
      <c r="B23303" t="s">
        <v>29</v>
      </c>
      <c r="C23303" t="s">
        <v>47</v>
      </c>
      <c r="D23303">
        <v>67</v>
      </c>
      <c r="E23303" t="s">
        <v>32</v>
      </c>
      <c r="F23303" t="s">
        <v>26</v>
      </c>
      <c r="G23303">
        <v>281</v>
      </c>
      <c r="H23303" t="s">
        <v>36</v>
      </c>
      <c r="I23303" t="s">
        <v>40</v>
      </c>
      <c r="J23303" t="s">
        <v>46</v>
      </c>
      <c r="K23303" t="s">
        <v>46</v>
      </c>
      <c r="L23303" t="s">
        <v>46</v>
      </c>
      <c r="M23303" t="s">
        <v>46</v>
      </c>
      <c r="N23303" t="s">
        <v>36</v>
      </c>
      <c r="O23303" t="s">
        <v>46</v>
      </c>
      <c r="P23303" t="s">
        <v>36</v>
      </c>
      <c r="Q23303" t="s">
        <v>36</v>
      </c>
      <c r="R23303" t="s">
        <v>46</v>
      </c>
      <c r="S23303" t="s">
        <v>39</v>
      </c>
      <c r="T23303" t="s">
        <v>37</v>
      </c>
      <c r="U23303">
        <v>0</v>
      </c>
      <c r="V23303" t="s">
        <v>44</v>
      </c>
      <c r="W23303">
        <v>40</v>
      </c>
      <c r="X23303">
        <v>0</v>
      </c>
      <c r="Y23303">
        <v>0</v>
      </c>
    </row>
    <row r="23304" spans="1:25" x14ac:dyDescent="0.3">
      <c r="A23304">
        <v>36114</v>
      </c>
      <c r="B23304" t="s">
        <v>23</v>
      </c>
      <c r="C23304" t="s">
        <v>47</v>
      </c>
      <c r="D23304">
        <v>41</v>
      </c>
      <c r="E23304" t="s">
        <v>25</v>
      </c>
      <c r="F23304" t="s">
        <v>28</v>
      </c>
      <c r="G23304">
        <v>1698</v>
      </c>
      <c r="H23304" t="s">
        <v>36</v>
      </c>
      <c r="I23304" t="s">
        <v>46</v>
      </c>
      <c r="J23304" t="s">
        <v>46</v>
      </c>
      <c r="K23304" t="s">
        <v>46</v>
      </c>
      <c r="L23304" t="s">
        <v>45</v>
      </c>
      <c r="M23304" t="s">
        <v>39</v>
      </c>
      <c r="N23304" t="s">
        <v>46</v>
      </c>
      <c r="O23304" t="s">
        <v>36</v>
      </c>
      <c r="P23304" t="s">
        <v>36</v>
      </c>
      <c r="Q23304" t="s">
        <v>46</v>
      </c>
      <c r="R23304" t="s">
        <v>36</v>
      </c>
      <c r="S23304" t="s">
        <v>46</v>
      </c>
      <c r="T23304" t="s">
        <v>39</v>
      </c>
      <c r="U23304">
        <v>12</v>
      </c>
      <c r="V23304" t="s">
        <v>27</v>
      </c>
      <c r="W23304">
        <v>43</v>
      </c>
      <c r="X23304">
        <v>0</v>
      </c>
      <c r="Y23304">
        <v>12</v>
      </c>
    </row>
    <row r="23305" spans="1:25" x14ac:dyDescent="0.3">
      <c r="A23305">
        <v>78224</v>
      </c>
      <c r="B23305" t="s">
        <v>23</v>
      </c>
      <c r="C23305" t="s">
        <v>47</v>
      </c>
      <c r="D23305">
        <v>14</v>
      </c>
      <c r="E23305" t="s">
        <v>32</v>
      </c>
      <c r="F23305" t="s">
        <v>26</v>
      </c>
      <c r="G23305">
        <v>259</v>
      </c>
      <c r="H23305" t="s">
        <v>39</v>
      </c>
      <c r="I23305" t="s">
        <v>39</v>
      </c>
      <c r="J23305" t="s">
        <v>42</v>
      </c>
      <c r="K23305" t="s">
        <v>36</v>
      </c>
      <c r="L23305" t="s">
        <v>40</v>
      </c>
      <c r="M23305" t="s">
        <v>42</v>
      </c>
      <c r="N23305" t="s">
        <v>40</v>
      </c>
      <c r="O23305" t="s">
        <v>40</v>
      </c>
      <c r="P23305" t="s">
        <v>36</v>
      </c>
      <c r="Q23305" t="s">
        <v>40</v>
      </c>
      <c r="R23305" t="s">
        <v>36</v>
      </c>
      <c r="S23305" t="s">
        <v>36</v>
      </c>
      <c r="T23305" t="s">
        <v>40</v>
      </c>
      <c r="U23305">
        <v>0</v>
      </c>
      <c r="V23305" t="s">
        <v>44</v>
      </c>
      <c r="W23305">
        <v>25</v>
      </c>
      <c r="X23305">
        <v>0</v>
      </c>
      <c r="Y23305">
        <v>0</v>
      </c>
    </row>
    <row r="23306" spans="1:25" x14ac:dyDescent="0.3">
      <c r="A23306">
        <v>69744</v>
      </c>
      <c r="B23306" t="s">
        <v>29</v>
      </c>
      <c r="C23306" t="s">
        <v>47</v>
      </c>
      <c r="D23306">
        <v>32</v>
      </c>
      <c r="E23306" t="s">
        <v>25</v>
      </c>
      <c r="F23306" t="s">
        <v>28</v>
      </c>
      <c r="G23306">
        <v>2725</v>
      </c>
      <c r="H23306" t="s">
        <v>45</v>
      </c>
      <c r="I23306" t="s">
        <v>45</v>
      </c>
      <c r="J23306" t="s">
        <v>46</v>
      </c>
      <c r="K23306" t="s">
        <v>38</v>
      </c>
      <c r="L23306" t="s">
        <v>45</v>
      </c>
      <c r="M23306" t="s">
        <v>38</v>
      </c>
      <c r="N23306" t="s">
        <v>45</v>
      </c>
      <c r="O23306" t="s">
        <v>45</v>
      </c>
      <c r="P23306" t="s">
        <v>45</v>
      </c>
      <c r="Q23306" t="s">
        <v>36</v>
      </c>
      <c r="R23306" t="s">
        <v>36</v>
      </c>
      <c r="S23306" t="s">
        <v>36</v>
      </c>
      <c r="T23306" t="s">
        <v>45</v>
      </c>
      <c r="U23306">
        <v>31</v>
      </c>
      <c r="V23306" t="s">
        <v>27</v>
      </c>
      <c r="W23306">
        <v>60</v>
      </c>
      <c r="X23306">
        <v>12</v>
      </c>
      <c r="Y23306">
        <v>19</v>
      </c>
    </row>
    <row r="23307" spans="1:25" x14ac:dyDescent="0.3">
      <c r="A23307">
        <v>76332</v>
      </c>
      <c r="B23307" t="s">
        <v>23</v>
      </c>
      <c r="C23307" t="s">
        <v>47</v>
      </c>
      <c r="D23307">
        <v>63</v>
      </c>
      <c r="E23307" t="s">
        <v>32</v>
      </c>
      <c r="F23307" t="s">
        <v>26</v>
      </c>
      <c r="G23307">
        <v>2182</v>
      </c>
      <c r="H23307" t="s">
        <v>36</v>
      </c>
      <c r="I23307" t="s">
        <v>46</v>
      </c>
      <c r="J23307" t="s">
        <v>36</v>
      </c>
      <c r="K23307" t="s">
        <v>46</v>
      </c>
      <c r="L23307" t="s">
        <v>45</v>
      </c>
      <c r="M23307" t="s">
        <v>36</v>
      </c>
      <c r="N23307" t="s">
        <v>36</v>
      </c>
      <c r="O23307" t="s">
        <v>45</v>
      </c>
      <c r="P23307" t="s">
        <v>45</v>
      </c>
      <c r="Q23307" t="s">
        <v>36</v>
      </c>
      <c r="R23307" t="s">
        <v>38</v>
      </c>
      <c r="S23307" t="s">
        <v>36</v>
      </c>
      <c r="T23307" t="s">
        <v>39</v>
      </c>
      <c r="U23307">
        <v>35</v>
      </c>
      <c r="V23307" t="s">
        <v>27</v>
      </c>
      <c r="W23307">
        <v>52</v>
      </c>
      <c r="X23307">
        <v>24</v>
      </c>
      <c r="Y23307">
        <v>11</v>
      </c>
    </row>
    <row r="23308" spans="1:25" x14ac:dyDescent="0.3">
      <c r="A23308">
        <v>3816</v>
      </c>
      <c r="B23308" t="s">
        <v>29</v>
      </c>
      <c r="C23308" t="s">
        <v>48</v>
      </c>
      <c r="D23308">
        <v>29</v>
      </c>
      <c r="E23308" t="s">
        <v>25</v>
      </c>
      <c r="F23308" t="s">
        <v>28</v>
      </c>
      <c r="G23308">
        <v>650</v>
      </c>
      <c r="H23308" t="s">
        <v>45</v>
      </c>
      <c r="I23308" t="s">
        <v>45</v>
      </c>
      <c r="J23308" t="s">
        <v>45</v>
      </c>
      <c r="K23308" t="s">
        <v>46</v>
      </c>
      <c r="L23308" t="s">
        <v>45</v>
      </c>
      <c r="M23308" t="s">
        <v>38</v>
      </c>
      <c r="N23308" t="s">
        <v>45</v>
      </c>
      <c r="O23308" t="s">
        <v>45</v>
      </c>
      <c r="P23308" t="s">
        <v>45</v>
      </c>
      <c r="Q23308" t="s">
        <v>36</v>
      </c>
      <c r="R23308" t="s">
        <v>36</v>
      </c>
      <c r="S23308" t="s">
        <v>45</v>
      </c>
      <c r="T23308" t="s">
        <v>45</v>
      </c>
      <c r="U23308">
        <v>7</v>
      </c>
      <c r="V23308" t="s">
        <v>27</v>
      </c>
      <c r="W23308">
        <v>61</v>
      </c>
      <c r="X23308">
        <v>0</v>
      </c>
      <c r="Y23308">
        <v>7</v>
      </c>
    </row>
    <row r="23309" spans="1:25" x14ac:dyDescent="0.3">
      <c r="A23309">
        <v>37436</v>
      </c>
      <c r="B23309" t="s">
        <v>23</v>
      </c>
      <c r="C23309" t="s">
        <v>47</v>
      </c>
      <c r="D23309">
        <v>28</v>
      </c>
      <c r="E23309" t="s">
        <v>25</v>
      </c>
      <c r="F23309" t="s">
        <v>28</v>
      </c>
      <c r="G23309">
        <v>3517</v>
      </c>
      <c r="H23309" t="s">
        <v>46</v>
      </c>
      <c r="I23309" t="s">
        <v>39</v>
      </c>
      <c r="J23309" t="s">
        <v>39</v>
      </c>
      <c r="K23309" t="s">
        <v>39</v>
      </c>
      <c r="L23309" t="s">
        <v>46</v>
      </c>
      <c r="M23309" t="s">
        <v>46</v>
      </c>
      <c r="N23309" t="s">
        <v>46</v>
      </c>
      <c r="O23309" t="s">
        <v>46</v>
      </c>
      <c r="P23309" t="s">
        <v>40</v>
      </c>
      <c r="Q23309" t="s">
        <v>46</v>
      </c>
      <c r="R23309" t="s">
        <v>46</v>
      </c>
      <c r="S23309" t="s">
        <v>36</v>
      </c>
      <c r="T23309" t="s">
        <v>37</v>
      </c>
      <c r="U23309">
        <v>184</v>
      </c>
      <c r="V23309" t="s">
        <v>44</v>
      </c>
      <c r="W23309">
        <v>35</v>
      </c>
      <c r="X23309">
        <v>76</v>
      </c>
      <c r="Y23309">
        <v>108</v>
      </c>
    </row>
    <row r="23310" spans="1:25" x14ac:dyDescent="0.3">
      <c r="A23310">
        <v>129016</v>
      </c>
      <c r="B23310" t="s">
        <v>23</v>
      </c>
      <c r="C23310" t="s">
        <v>47</v>
      </c>
      <c r="D23310">
        <v>22</v>
      </c>
      <c r="E23310" t="s">
        <v>25</v>
      </c>
      <c r="F23310" t="s">
        <v>28</v>
      </c>
      <c r="G23310">
        <v>2611</v>
      </c>
      <c r="H23310" t="s">
        <v>46</v>
      </c>
      <c r="I23310" t="s">
        <v>46</v>
      </c>
      <c r="J23310" t="s">
        <v>46</v>
      </c>
      <c r="K23310" t="s">
        <v>46</v>
      </c>
      <c r="L23310" t="s">
        <v>36</v>
      </c>
      <c r="M23310" t="s">
        <v>36</v>
      </c>
      <c r="N23310" t="s">
        <v>36</v>
      </c>
      <c r="O23310" t="s">
        <v>36</v>
      </c>
      <c r="P23310" t="s">
        <v>36</v>
      </c>
      <c r="Q23310" t="s">
        <v>46</v>
      </c>
      <c r="R23310" t="s">
        <v>46</v>
      </c>
      <c r="S23310" t="s">
        <v>45</v>
      </c>
      <c r="T23310" t="s">
        <v>36</v>
      </c>
      <c r="U23310">
        <v>23</v>
      </c>
      <c r="V23310" t="s">
        <v>27</v>
      </c>
      <c r="W23310">
        <v>47</v>
      </c>
      <c r="X23310">
        <v>8</v>
      </c>
      <c r="Y23310">
        <v>15</v>
      </c>
    </row>
    <row r="23311" spans="1:25" x14ac:dyDescent="0.3">
      <c r="A23311">
        <v>102882</v>
      </c>
      <c r="B23311" t="s">
        <v>23</v>
      </c>
      <c r="C23311" t="s">
        <v>47</v>
      </c>
      <c r="D23311">
        <v>20</v>
      </c>
      <c r="E23311" t="s">
        <v>32</v>
      </c>
      <c r="F23311" t="s">
        <v>26</v>
      </c>
      <c r="G23311">
        <v>472</v>
      </c>
      <c r="H23311" t="s">
        <v>46</v>
      </c>
      <c r="I23311" t="s">
        <v>46</v>
      </c>
      <c r="J23311" t="s">
        <v>46</v>
      </c>
      <c r="K23311" t="s">
        <v>36</v>
      </c>
      <c r="L23311" t="s">
        <v>36</v>
      </c>
      <c r="M23311" t="s">
        <v>46</v>
      </c>
      <c r="N23311" t="s">
        <v>36</v>
      </c>
      <c r="O23311" t="s">
        <v>36</v>
      </c>
      <c r="P23311" t="s">
        <v>46</v>
      </c>
      <c r="Q23311" t="s">
        <v>45</v>
      </c>
      <c r="R23311" t="s">
        <v>40</v>
      </c>
      <c r="S23311" t="s">
        <v>39</v>
      </c>
      <c r="T23311" t="s">
        <v>36</v>
      </c>
      <c r="U23311">
        <v>3</v>
      </c>
      <c r="V23311" t="s">
        <v>27</v>
      </c>
      <c r="W23311">
        <v>43</v>
      </c>
      <c r="X23311">
        <v>3</v>
      </c>
      <c r="Y23311">
        <v>0</v>
      </c>
    </row>
    <row r="23312" spans="1:25" x14ac:dyDescent="0.3">
      <c r="A23312">
        <v>32759</v>
      </c>
      <c r="B23312" t="s">
        <v>29</v>
      </c>
      <c r="C23312" t="s">
        <v>47</v>
      </c>
      <c r="D23312">
        <v>33</v>
      </c>
      <c r="E23312" t="s">
        <v>25</v>
      </c>
      <c r="F23312" t="s">
        <v>28</v>
      </c>
      <c r="G23312">
        <v>3973</v>
      </c>
      <c r="H23312" t="s">
        <v>39</v>
      </c>
      <c r="I23312" t="s">
        <v>39</v>
      </c>
      <c r="J23312" t="s">
        <v>39</v>
      </c>
      <c r="K23312" t="s">
        <v>39</v>
      </c>
      <c r="L23312" t="s">
        <v>36</v>
      </c>
      <c r="M23312" t="s">
        <v>36</v>
      </c>
      <c r="N23312" t="s">
        <v>46</v>
      </c>
      <c r="O23312" t="s">
        <v>36</v>
      </c>
      <c r="P23312" t="s">
        <v>39</v>
      </c>
      <c r="Q23312" t="s">
        <v>46</v>
      </c>
      <c r="R23312" t="s">
        <v>38</v>
      </c>
      <c r="S23312" t="s">
        <v>36</v>
      </c>
      <c r="T23312" t="s">
        <v>36</v>
      </c>
      <c r="U23312">
        <v>0</v>
      </c>
      <c r="V23312" t="s">
        <v>44</v>
      </c>
      <c r="W23312">
        <v>41</v>
      </c>
      <c r="X23312">
        <v>0</v>
      </c>
      <c r="Y23312">
        <v>0</v>
      </c>
    </row>
    <row r="23313" spans="1:25" x14ac:dyDescent="0.3">
      <c r="A23313">
        <v>19426</v>
      </c>
      <c r="B23313" t="s">
        <v>29</v>
      </c>
      <c r="C23313" t="s">
        <v>47</v>
      </c>
      <c r="D23313">
        <v>28</v>
      </c>
      <c r="E23313" t="s">
        <v>25</v>
      </c>
      <c r="F23313" t="s">
        <v>28</v>
      </c>
      <c r="G23313">
        <v>645</v>
      </c>
      <c r="H23313" t="s">
        <v>40</v>
      </c>
      <c r="I23313" t="s">
        <v>40</v>
      </c>
      <c r="J23313" t="s">
        <v>46</v>
      </c>
      <c r="K23313" t="s">
        <v>40</v>
      </c>
      <c r="L23313" t="s">
        <v>45</v>
      </c>
      <c r="M23313" t="s">
        <v>38</v>
      </c>
      <c r="N23313" t="s">
        <v>45</v>
      </c>
      <c r="O23313" t="s">
        <v>45</v>
      </c>
      <c r="P23313" t="s">
        <v>46</v>
      </c>
      <c r="Q23313" t="s">
        <v>46</v>
      </c>
      <c r="R23313" t="s">
        <v>46</v>
      </c>
      <c r="S23313" t="s">
        <v>45</v>
      </c>
      <c r="T23313" t="s">
        <v>45</v>
      </c>
      <c r="U23313">
        <v>11</v>
      </c>
      <c r="V23313" t="s">
        <v>27</v>
      </c>
      <c r="W23313">
        <v>45</v>
      </c>
      <c r="X23313">
        <v>11</v>
      </c>
      <c r="Y23313">
        <v>0</v>
      </c>
    </row>
    <row r="23314" spans="1:25" x14ac:dyDescent="0.3">
      <c r="A23314">
        <v>122864</v>
      </c>
      <c r="B23314" t="s">
        <v>29</v>
      </c>
      <c r="C23314" t="s">
        <v>47</v>
      </c>
      <c r="D23314">
        <v>29</v>
      </c>
      <c r="E23314" t="s">
        <v>25</v>
      </c>
      <c r="F23314" t="s">
        <v>28</v>
      </c>
      <c r="G23314">
        <v>2947</v>
      </c>
      <c r="H23314" t="s">
        <v>46</v>
      </c>
      <c r="I23314" t="s">
        <v>46</v>
      </c>
      <c r="J23314" t="s">
        <v>36</v>
      </c>
      <c r="K23314" t="s">
        <v>46</v>
      </c>
      <c r="L23314" t="s">
        <v>46</v>
      </c>
      <c r="M23314" t="s">
        <v>46</v>
      </c>
      <c r="N23314" t="s">
        <v>46</v>
      </c>
      <c r="O23314" t="s">
        <v>46</v>
      </c>
      <c r="P23314" t="s">
        <v>40</v>
      </c>
      <c r="Q23314" t="s">
        <v>46</v>
      </c>
      <c r="R23314" t="s">
        <v>39</v>
      </c>
      <c r="S23314" t="s">
        <v>36</v>
      </c>
      <c r="T23314" t="s">
        <v>37</v>
      </c>
      <c r="U23314">
        <v>74</v>
      </c>
      <c r="V23314" t="s">
        <v>44</v>
      </c>
      <c r="W23314">
        <v>38</v>
      </c>
      <c r="X23314">
        <v>43</v>
      </c>
      <c r="Y23314">
        <v>31</v>
      </c>
    </row>
    <row r="23315" spans="1:25" x14ac:dyDescent="0.3">
      <c r="A23315">
        <v>105197</v>
      </c>
      <c r="B23315" t="s">
        <v>23</v>
      </c>
      <c r="C23315" t="s">
        <v>47</v>
      </c>
      <c r="D23315">
        <v>45</v>
      </c>
      <c r="E23315" t="s">
        <v>25</v>
      </c>
      <c r="F23315" t="s">
        <v>33</v>
      </c>
      <c r="G23315">
        <v>289</v>
      </c>
      <c r="H23315" t="s">
        <v>36</v>
      </c>
      <c r="I23315" t="s">
        <v>45</v>
      </c>
      <c r="J23315" t="s">
        <v>45</v>
      </c>
      <c r="K23315" t="s">
        <v>38</v>
      </c>
      <c r="L23315" t="s">
        <v>46</v>
      </c>
      <c r="M23315" t="s">
        <v>38</v>
      </c>
      <c r="N23315" t="s">
        <v>36</v>
      </c>
      <c r="O23315" t="s">
        <v>36</v>
      </c>
      <c r="P23315" t="s">
        <v>36</v>
      </c>
      <c r="Q23315" t="s">
        <v>36</v>
      </c>
      <c r="R23315" t="s">
        <v>36</v>
      </c>
      <c r="S23315" t="s">
        <v>39</v>
      </c>
      <c r="T23315" t="s">
        <v>40</v>
      </c>
      <c r="U23315">
        <v>9</v>
      </c>
      <c r="V23315" t="s">
        <v>27</v>
      </c>
      <c r="W23315">
        <v>50</v>
      </c>
      <c r="X23315">
        <v>0</v>
      </c>
      <c r="Y23315">
        <v>9</v>
      </c>
    </row>
    <row r="23316" spans="1:25" x14ac:dyDescent="0.3">
      <c r="A23316">
        <v>50167</v>
      </c>
      <c r="B23316" t="s">
        <v>23</v>
      </c>
      <c r="C23316" t="s">
        <v>47</v>
      </c>
      <c r="D23316">
        <v>37</v>
      </c>
      <c r="E23316" t="s">
        <v>25</v>
      </c>
      <c r="F23316" t="s">
        <v>26</v>
      </c>
      <c r="G23316">
        <v>262</v>
      </c>
      <c r="H23316" t="s">
        <v>45</v>
      </c>
      <c r="I23316" t="s">
        <v>40</v>
      </c>
      <c r="J23316" t="s">
        <v>40</v>
      </c>
      <c r="K23316" t="s">
        <v>40</v>
      </c>
      <c r="L23316" t="s">
        <v>45</v>
      </c>
      <c r="M23316" t="s">
        <v>36</v>
      </c>
      <c r="N23316" t="s">
        <v>45</v>
      </c>
      <c r="O23316" t="s">
        <v>45</v>
      </c>
      <c r="P23316" t="s">
        <v>39</v>
      </c>
      <c r="Q23316" t="s">
        <v>36</v>
      </c>
      <c r="R23316" t="s">
        <v>36</v>
      </c>
      <c r="S23316" t="s">
        <v>39</v>
      </c>
      <c r="T23316" t="s">
        <v>45</v>
      </c>
      <c r="U23316">
        <v>114</v>
      </c>
      <c r="V23316" t="s">
        <v>27</v>
      </c>
      <c r="W23316">
        <v>44</v>
      </c>
      <c r="X23316">
        <v>58</v>
      </c>
      <c r="Y23316">
        <v>56</v>
      </c>
    </row>
    <row r="23317" spans="1:25" x14ac:dyDescent="0.3">
      <c r="A23317">
        <v>99203</v>
      </c>
      <c r="B23317" t="s">
        <v>23</v>
      </c>
      <c r="C23317" t="s">
        <v>47</v>
      </c>
      <c r="D23317">
        <v>23</v>
      </c>
      <c r="E23317" t="s">
        <v>32</v>
      </c>
      <c r="F23317" t="s">
        <v>26</v>
      </c>
      <c r="G23317">
        <v>691</v>
      </c>
      <c r="H23317" t="s">
        <v>46</v>
      </c>
      <c r="I23317" t="s">
        <v>45</v>
      </c>
      <c r="J23317" t="s">
        <v>46</v>
      </c>
      <c r="K23317" t="s">
        <v>46</v>
      </c>
      <c r="L23317" t="s">
        <v>40</v>
      </c>
      <c r="M23317" t="s">
        <v>46</v>
      </c>
      <c r="N23317" t="s">
        <v>40</v>
      </c>
      <c r="O23317" t="s">
        <v>40</v>
      </c>
      <c r="P23317" t="s">
        <v>45</v>
      </c>
      <c r="Q23317" t="s">
        <v>39</v>
      </c>
      <c r="R23317" t="s">
        <v>38</v>
      </c>
      <c r="S23317" t="s">
        <v>46</v>
      </c>
      <c r="T23317" t="s">
        <v>40</v>
      </c>
      <c r="U23317">
        <v>2</v>
      </c>
      <c r="V23317" t="s">
        <v>44</v>
      </c>
      <c r="W23317">
        <v>36</v>
      </c>
      <c r="X23317">
        <v>1</v>
      </c>
      <c r="Y23317">
        <v>1</v>
      </c>
    </row>
    <row r="23318" spans="1:25" x14ac:dyDescent="0.3">
      <c r="A23318">
        <v>85358</v>
      </c>
      <c r="B23318" t="s">
        <v>23</v>
      </c>
      <c r="C23318" t="s">
        <v>47</v>
      </c>
      <c r="D23318">
        <v>35</v>
      </c>
      <c r="E23318" t="s">
        <v>32</v>
      </c>
      <c r="F23318" t="s">
        <v>33</v>
      </c>
      <c r="G23318">
        <v>689</v>
      </c>
      <c r="H23318" t="s">
        <v>36</v>
      </c>
      <c r="I23318" t="s">
        <v>36</v>
      </c>
      <c r="J23318" t="s">
        <v>36</v>
      </c>
      <c r="K23318" t="s">
        <v>40</v>
      </c>
      <c r="L23318" t="s">
        <v>40</v>
      </c>
      <c r="M23318" t="s">
        <v>36</v>
      </c>
      <c r="N23318" t="s">
        <v>40</v>
      </c>
      <c r="O23318" t="s">
        <v>40</v>
      </c>
      <c r="P23318" t="s">
        <v>45</v>
      </c>
      <c r="Q23318" t="s">
        <v>39</v>
      </c>
      <c r="R23318" t="s">
        <v>36</v>
      </c>
      <c r="S23318" t="s">
        <v>36</v>
      </c>
      <c r="T23318" t="s">
        <v>40</v>
      </c>
      <c r="U23318">
        <v>0</v>
      </c>
      <c r="V23318" t="s">
        <v>44</v>
      </c>
      <c r="W23318">
        <v>36</v>
      </c>
      <c r="X23318">
        <v>0</v>
      </c>
      <c r="Y23318">
        <v>0</v>
      </c>
    </row>
    <row r="23319" spans="1:25" x14ac:dyDescent="0.3">
      <c r="A23319">
        <v>15043</v>
      </c>
      <c r="B23319" t="s">
        <v>29</v>
      </c>
      <c r="C23319" t="s">
        <v>48</v>
      </c>
      <c r="D23319">
        <v>24</v>
      </c>
      <c r="E23319" t="s">
        <v>25</v>
      </c>
      <c r="F23319" t="s">
        <v>26</v>
      </c>
      <c r="G23319">
        <v>576</v>
      </c>
      <c r="H23319" t="s">
        <v>36</v>
      </c>
      <c r="I23319" t="s">
        <v>39</v>
      </c>
      <c r="J23319" t="s">
        <v>36</v>
      </c>
      <c r="K23319" t="s">
        <v>46</v>
      </c>
      <c r="L23319" t="s">
        <v>46</v>
      </c>
      <c r="M23319" t="s">
        <v>36</v>
      </c>
      <c r="N23319" t="s">
        <v>46</v>
      </c>
      <c r="O23319" t="s">
        <v>46</v>
      </c>
      <c r="P23319" t="s">
        <v>39</v>
      </c>
      <c r="Q23319" t="s">
        <v>36</v>
      </c>
      <c r="R23319" t="s">
        <v>36</v>
      </c>
      <c r="S23319" t="s">
        <v>39</v>
      </c>
      <c r="T23319" t="s">
        <v>37</v>
      </c>
      <c r="U23319">
        <v>106</v>
      </c>
      <c r="V23319" t="s">
        <v>44</v>
      </c>
      <c r="W23319">
        <v>41</v>
      </c>
      <c r="X23319">
        <v>54</v>
      </c>
      <c r="Y23319">
        <v>52</v>
      </c>
    </row>
    <row r="23320" spans="1:25" x14ac:dyDescent="0.3">
      <c r="A23320">
        <v>83251</v>
      </c>
      <c r="B23320" t="s">
        <v>23</v>
      </c>
      <c r="C23320" t="s">
        <v>48</v>
      </c>
      <c r="D23320">
        <v>34</v>
      </c>
      <c r="E23320" t="s">
        <v>25</v>
      </c>
      <c r="F23320" t="s">
        <v>28</v>
      </c>
      <c r="G23320">
        <v>1956</v>
      </c>
      <c r="H23320" t="s">
        <v>46</v>
      </c>
      <c r="I23320" t="s">
        <v>46</v>
      </c>
      <c r="J23320" t="s">
        <v>46</v>
      </c>
      <c r="K23320" t="s">
        <v>36</v>
      </c>
      <c r="L23320" t="s">
        <v>39</v>
      </c>
      <c r="M23320" t="s">
        <v>46</v>
      </c>
      <c r="N23320" t="s">
        <v>39</v>
      </c>
      <c r="O23320" t="s">
        <v>39</v>
      </c>
      <c r="P23320" t="s">
        <v>46</v>
      </c>
      <c r="Q23320" t="s">
        <v>36</v>
      </c>
      <c r="R23320" t="s">
        <v>46</v>
      </c>
      <c r="S23320" t="s">
        <v>46</v>
      </c>
      <c r="T23320" t="s">
        <v>39</v>
      </c>
      <c r="U23320">
        <v>0</v>
      </c>
      <c r="V23320" t="s">
        <v>44</v>
      </c>
      <c r="W23320">
        <v>37</v>
      </c>
      <c r="X23320">
        <v>0</v>
      </c>
      <c r="Y23320">
        <v>0</v>
      </c>
    </row>
    <row r="23321" spans="1:25" x14ac:dyDescent="0.3">
      <c r="A23321">
        <v>55977</v>
      </c>
      <c r="B23321" t="s">
        <v>29</v>
      </c>
      <c r="C23321" t="s">
        <v>47</v>
      </c>
      <c r="D23321">
        <v>27</v>
      </c>
      <c r="E23321" t="s">
        <v>32</v>
      </c>
      <c r="F23321" t="s">
        <v>26</v>
      </c>
      <c r="G23321">
        <v>1620</v>
      </c>
      <c r="H23321" t="s">
        <v>39</v>
      </c>
      <c r="I23321" t="s">
        <v>45</v>
      </c>
      <c r="J23321" t="s">
        <v>39</v>
      </c>
      <c r="K23321" t="s">
        <v>46</v>
      </c>
      <c r="L23321" t="s">
        <v>40</v>
      </c>
      <c r="M23321" t="s">
        <v>39</v>
      </c>
      <c r="N23321" t="s">
        <v>40</v>
      </c>
      <c r="O23321" t="s">
        <v>40</v>
      </c>
      <c r="P23321" t="s">
        <v>36</v>
      </c>
      <c r="Q23321" t="s">
        <v>46</v>
      </c>
      <c r="R23321" t="s">
        <v>46</v>
      </c>
      <c r="S23321" t="s">
        <v>45</v>
      </c>
      <c r="T23321" t="s">
        <v>40</v>
      </c>
      <c r="U23321">
        <v>0</v>
      </c>
      <c r="V23321" t="s">
        <v>44</v>
      </c>
      <c r="W23321">
        <v>33</v>
      </c>
      <c r="X23321">
        <v>0</v>
      </c>
      <c r="Y23321">
        <v>0</v>
      </c>
    </row>
    <row r="23322" spans="1:25" x14ac:dyDescent="0.3">
      <c r="A23322">
        <v>87373</v>
      </c>
      <c r="B23322" t="s">
        <v>23</v>
      </c>
      <c r="C23322" t="s">
        <v>47</v>
      </c>
      <c r="D23322">
        <v>61</v>
      </c>
      <c r="E23322" t="s">
        <v>25</v>
      </c>
      <c r="F23322" t="s">
        <v>26</v>
      </c>
      <c r="G23322">
        <v>425</v>
      </c>
      <c r="H23322" t="s">
        <v>40</v>
      </c>
      <c r="I23322" t="s">
        <v>39</v>
      </c>
      <c r="J23322" t="s">
        <v>39</v>
      </c>
      <c r="K23322" t="s">
        <v>39</v>
      </c>
      <c r="L23322" t="s">
        <v>46</v>
      </c>
      <c r="M23322" t="s">
        <v>39</v>
      </c>
      <c r="N23322" t="s">
        <v>39</v>
      </c>
      <c r="O23322" t="s">
        <v>40</v>
      </c>
      <c r="P23322" t="s">
        <v>40</v>
      </c>
      <c r="Q23322" t="s">
        <v>40</v>
      </c>
      <c r="R23322" t="s">
        <v>40</v>
      </c>
      <c r="S23322" t="s">
        <v>36</v>
      </c>
      <c r="T23322" t="s">
        <v>36</v>
      </c>
      <c r="U23322">
        <v>0</v>
      </c>
      <c r="V23322" t="s">
        <v>44</v>
      </c>
      <c r="W23322">
        <v>26</v>
      </c>
      <c r="X23322">
        <v>0</v>
      </c>
      <c r="Y23322">
        <v>0</v>
      </c>
    </row>
    <row r="23323" spans="1:25" x14ac:dyDescent="0.3">
      <c r="A23323">
        <v>49120</v>
      </c>
      <c r="B23323" t="s">
        <v>23</v>
      </c>
      <c r="C23323" t="s">
        <v>47</v>
      </c>
      <c r="D23323">
        <v>34</v>
      </c>
      <c r="E23323" t="s">
        <v>25</v>
      </c>
      <c r="F23323" t="s">
        <v>28</v>
      </c>
      <c r="G23323">
        <v>1840</v>
      </c>
      <c r="H23323" t="s">
        <v>42</v>
      </c>
      <c r="I23323" t="s">
        <v>42</v>
      </c>
      <c r="J23323" t="s">
        <v>42</v>
      </c>
      <c r="K23323" t="s">
        <v>36</v>
      </c>
      <c r="L23323" t="s">
        <v>46</v>
      </c>
      <c r="M23323" t="s">
        <v>40</v>
      </c>
      <c r="N23323" t="s">
        <v>40</v>
      </c>
      <c r="O23323" t="s">
        <v>45</v>
      </c>
      <c r="P23323" t="s">
        <v>45</v>
      </c>
      <c r="Q23323" t="s">
        <v>45</v>
      </c>
      <c r="R23323" t="s">
        <v>38</v>
      </c>
      <c r="S23323" t="s">
        <v>39</v>
      </c>
      <c r="T23323" t="s">
        <v>40</v>
      </c>
      <c r="U23323">
        <v>0</v>
      </c>
      <c r="V23323" t="s">
        <v>44</v>
      </c>
      <c r="W23323">
        <v>32</v>
      </c>
      <c r="X23323">
        <v>0</v>
      </c>
      <c r="Y23323">
        <v>0</v>
      </c>
    </row>
    <row r="23324" spans="1:25" x14ac:dyDescent="0.3">
      <c r="A23324">
        <v>4229</v>
      </c>
      <c r="B23324" t="s">
        <v>29</v>
      </c>
      <c r="C23324" t="s">
        <v>47</v>
      </c>
      <c r="D23324">
        <v>51</v>
      </c>
      <c r="E23324" t="s">
        <v>25</v>
      </c>
      <c r="F23324" t="s">
        <v>28</v>
      </c>
      <c r="G23324">
        <v>1020</v>
      </c>
      <c r="H23324" t="s">
        <v>39</v>
      </c>
      <c r="I23324" t="s">
        <v>39</v>
      </c>
      <c r="J23324" t="s">
        <v>39</v>
      </c>
      <c r="K23324" t="s">
        <v>39</v>
      </c>
      <c r="L23324" t="s">
        <v>39</v>
      </c>
      <c r="M23324" t="s">
        <v>36</v>
      </c>
      <c r="N23324" t="s">
        <v>36</v>
      </c>
      <c r="O23324" t="s">
        <v>36</v>
      </c>
      <c r="P23324" t="s">
        <v>36</v>
      </c>
      <c r="Q23324" t="s">
        <v>36</v>
      </c>
      <c r="R23324" t="s">
        <v>36</v>
      </c>
      <c r="S23324" t="s">
        <v>46</v>
      </c>
      <c r="T23324" t="s">
        <v>36</v>
      </c>
      <c r="U23324">
        <v>70</v>
      </c>
      <c r="V23324" t="s">
        <v>44</v>
      </c>
      <c r="W23324">
        <v>41</v>
      </c>
      <c r="X23324">
        <v>29</v>
      </c>
      <c r="Y23324">
        <v>41</v>
      </c>
    </row>
    <row r="23325" spans="1:25" x14ac:dyDescent="0.3">
      <c r="A23325">
        <v>98789</v>
      </c>
      <c r="B23325" t="s">
        <v>29</v>
      </c>
      <c r="C23325" t="s">
        <v>47</v>
      </c>
      <c r="D23325">
        <v>42</v>
      </c>
      <c r="E23325" t="s">
        <v>25</v>
      </c>
      <c r="F23325" t="s">
        <v>28</v>
      </c>
      <c r="G23325">
        <v>3535</v>
      </c>
      <c r="H23325" t="s">
        <v>45</v>
      </c>
      <c r="I23325" t="s">
        <v>45</v>
      </c>
      <c r="J23325" t="s">
        <v>40</v>
      </c>
      <c r="K23325" t="s">
        <v>38</v>
      </c>
      <c r="L23325" t="s">
        <v>45</v>
      </c>
      <c r="M23325" t="s">
        <v>36</v>
      </c>
      <c r="N23325" t="s">
        <v>36</v>
      </c>
      <c r="O23325" t="s">
        <v>45</v>
      </c>
      <c r="P23325" t="s">
        <v>45</v>
      </c>
      <c r="Q23325" t="s">
        <v>45</v>
      </c>
      <c r="R23325" t="s">
        <v>38</v>
      </c>
      <c r="S23325" t="s">
        <v>46</v>
      </c>
      <c r="T23325" t="s">
        <v>37</v>
      </c>
      <c r="U23325">
        <v>5</v>
      </c>
      <c r="V23325" t="s">
        <v>27</v>
      </c>
      <c r="W23325">
        <v>55</v>
      </c>
      <c r="X23325">
        <v>5</v>
      </c>
      <c r="Y23325">
        <v>0</v>
      </c>
    </row>
    <row r="23326" spans="1:25" x14ac:dyDescent="0.3">
      <c r="A23326">
        <v>78837</v>
      </c>
      <c r="B23326" t="s">
        <v>23</v>
      </c>
      <c r="C23326" t="s">
        <v>47</v>
      </c>
      <c r="D23326">
        <v>22</v>
      </c>
      <c r="E23326" t="s">
        <v>32</v>
      </c>
      <c r="F23326" t="s">
        <v>26</v>
      </c>
      <c r="G23326">
        <v>554</v>
      </c>
      <c r="H23326" t="s">
        <v>36</v>
      </c>
      <c r="I23326" t="s">
        <v>45</v>
      </c>
      <c r="J23326" t="s">
        <v>36</v>
      </c>
      <c r="K23326" t="s">
        <v>36</v>
      </c>
      <c r="L23326" t="s">
        <v>45</v>
      </c>
      <c r="M23326" t="s">
        <v>36</v>
      </c>
      <c r="N23326" t="s">
        <v>45</v>
      </c>
      <c r="O23326" t="s">
        <v>45</v>
      </c>
      <c r="P23326" t="s">
        <v>40</v>
      </c>
      <c r="Q23326" t="s">
        <v>45</v>
      </c>
      <c r="R23326" t="s">
        <v>36</v>
      </c>
      <c r="S23326" t="s">
        <v>36</v>
      </c>
      <c r="T23326" t="s">
        <v>45</v>
      </c>
      <c r="U23326">
        <v>31</v>
      </c>
      <c r="V23326" t="s">
        <v>27</v>
      </c>
      <c r="W23326">
        <v>55</v>
      </c>
      <c r="X23326">
        <v>15</v>
      </c>
      <c r="Y23326">
        <v>16</v>
      </c>
    </row>
    <row r="23327" spans="1:25" x14ac:dyDescent="0.3">
      <c r="A23327">
        <v>22678</v>
      </c>
      <c r="B23327" t="s">
        <v>29</v>
      </c>
      <c r="C23327" t="s">
        <v>47</v>
      </c>
      <c r="D23327">
        <v>42</v>
      </c>
      <c r="E23327" t="s">
        <v>25</v>
      </c>
      <c r="F23327" t="s">
        <v>28</v>
      </c>
      <c r="G23327">
        <v>3087</v>
      </c>
      <c r="H23327" t="s">
        <v>40</v>
      </c>
      <c r="I23327" t="s">
        <v>40</v>
      </c>
      <c r="J23327" t="s">
        <v>40</v>
      </c>
      <c r="K23327" t="s">
        <v>40</v>
      </c>
      <c r="L23327" t="s">
        <v>40</v>
      </c>
      <c r="M23327" t="s">
        <v>46</v>
      </c>
      <c r="N23327" t="s">
        <v>36</v>
      </c>
      <c r="O23327" t="s">
        <v>36</v>
      </c>
      <c r="P23327" t="s">
        <v>36</v>
      </c>
      <c r="Q23327" t="s">
        <v>36</v>
      </c>
      <c r="R23327" t="s">
        <v>36</v>
      </c>
      <c r="S23327" t="s">
        <v>45</v>
      </c>
      <c r="T23327" t="s">
        <v>45</v>
      </c>
      <c r="U23327">
        <v>0</v>
      </c>
      <c r="V23327" t="s">
        <v>44</v>
      </c>
      <c r="W23327">
        <v>38</v>
      </c>
      <c r="X23327">
        <v>0</v>
      </c>
      <c r="Y23327">
        <v>0</v>
      </c>
    </row>
    <row r="23328" spans="1:25" x14ac:dyDescent="0.3">
      <c r="A23328">
        <v>11126</v>
      </c>
      <c r="B23328" t="s">
        <v>29</v>
      </c>
      <c r="C23328" t="s">
        <v>47</v>
      </c>
      <c r="D23328">
        <v>24</v>
      </c>
      <c r="E23328" t="s">
        <v>32</v>
      </c>
      <c r="F23328" t="s">
        <v>26</v>
      </c>
      <c r="G23328">
        <v>247</v>
      </c>
      <c r="H23328" t="s">
        <v>36</v>
      </c>
      <c r="I23328" t="s">
        <v>45</v>
      </c>
      <c r="J23328" t="s">
        <v>42</v>
      </c>
      <c r="K23328" t="s">
        <v>39</v>
      </c>
      <c r="L23328" t="s">
        <v>36</v>
      </c>
      <c r="M23328" t="s">
        <v>42</v>
      </c>
      <c r="N23328" t="s">
        <v>36</v>
      </c>
      <c r="O23328" t="s">
        <v>36</v>
      </c>
      <c r="P23328" t="s">
        <v>45</v>
      </c>
      <c r="Q23328" t="s">
        <v>36</v>
      </c>
      <c r="R23328" t="s">
        <v>38</v>
      </c>
      <c r="S23328" t="s">
        <v>36</v>
      </c>
      <c r="T23328" t="s">
        <v>36</v>
      </c>
      <c r="U23328">
        <v>24</v>
      </c>
      <c r="V23328" t="s">
        <v>27</v>
      </c>
      <c r="W23328">
        <v>45</v>
      </c>
      <c r="X23328">
        <v>13</v>
      </c>
      <c r="Y23328">
        <v>11</v>
      </c>
    </row>
    <row r="23329" spans="1:25" x14ac:dyDescent="0.3">
      <c r="A23329">
        <v>29630</v>
      </c>
      <c r="B23329" t="s">
        <v>23</v>
      </c>
      <c r="C23329" t="s">
        <v>47</v>
      </c>
      <c r="D23329">
        <v>36</v>
      </c>
      <c r="E23329" t="s">
        <v>25</v>
      </c>
      <c r="F23329" t="s">
        <v>28</v>
      </c>
      <c r="G23329">
        <v>3705</v>
      </c>
      <c r="H23329" t="s">
        <v>46</v>
      </c>
      <c r="I23329" t="s">
        <v>46</v>
      </c>
      <c r="J23329" t="s">
        <v>46</v>
      </c>
      <c r="K23329" t="s">
        <v>46</v>
      </c>
      <c r="L23329" t="s">
        <v>46</v>
      </c>
      <c r="M23329" t="s">
        <v>40</v>
      </c>
      <c r="N23329" t="s">
        <v>39</v>
      </c>
      <c r="O23329" t="s">
        <v>46</v>
      </c>
      <c r="P23329" t="s">
        <v>46</v>
      </c>
      <c r="Q23329" t="s">
        <v>46</v>
      </c>
      <c r="R23329" t="s">
        <v>46</v>
      </c>
      <c r="S23329" t="s">
        <v>40</v>
      </c>
      <c r="T23329" t="s">
        <v>37</v>
      </c>
      <c r="U23329">
        <v>0</v>
      </c>
      <c r="V23329" t="s">
        <v>44</v>
      </c>
      <c r="W23329">
        <v>34</v>
      </c>
      <c r="X23329">
        <v>0</v>
      </c>
      <c r="Y23329">
        <v>0</v>
      </c>
    </row>
    <row r="23330" spans="1:25" x14ac:dyDescent="0.3">
      <c r="A23330">
        <v>115291</v>
      </c>
      <c r="B23330" t="s">
        <v>29</v>
      </c>
      <c r="C23330" t="s">
        <v>48</v>
      </c>
      <c r="D23330">
        <v>41</v>
      </c>
      <c r="E23330" t="s">
        <v>25</v>
      </c>
      <c r="F23330" t="s">
        <v>28</v>
      </c>
      <c r="G23330">
        <v>337</v>
      </c>
      <c r="H23330" t="s">
        <v>45</v>
      </c>
      <c r="I23330" t="s">
        <v>36</v>
      </c>
      <c r="J23330" t="s">
        <v>36</v>
      </c>
      <c r="K23330" t="s">
        <v>39</v>
      </c>
      <c r="L23330" t="s">
        <v>36</v>
      </c>
      <c r="M23330" t="s">
        <v>38</v>
      </c>
      <c r="N23330" t="s">
        <v>36</v>
      </c>
      <c r="O23330" t="s">
        <v>36</v>
      </c>
      <c r="P23330" t="s">
        <v>36</v>
      </c>
      <c r="Q23330" t="s">
        <v>46</v>
      </c>
      <c r="R23330" t="s">
        <v>36</v>
      </c>
      <c r="S23330" t="s">
        <v>36</v>
      </c>
      <c r="T23330" t="s">
        <v>36</v>
      </c>
      <c r="U23330">
        <v>0</v>
      </c>
      <c r="V23330" t="s">
        <v>27</v>
      </c>
      <c r="W23330">
        <v>51</v>
      </c>
      <c r="X23330">
        <v>0</v>
      </c>
      <c r="Y23330">
        <v>0</v>
      </c>
    </row>
    <row r="23331" spans="1:25" x14ac:dyDescent="0.3">
      <c r="A23331">
        <v>17420</v>
      </c>
      <c r="B23331" t="s">
        <v>29</v>
      </c>
      <c r="C23331" t="s">
        <v>47</v>
      </c>
      <c r="D23331">
        <v>39</v>
      </c>
      <c r="E23331" t="s">
        <v>25</v>
      </c>
      <c r="F23331" t="s">
        <v>28</v>
      </c>
      <c r="G23331">
        <v>1807</v>
      </c>
      <c r="H23331" t="s">
        <v>46</v>
      </c>
      <c r="I23331" t="s">
        <v>39</v>
      </c>
      <c r="J23331" t="s">
        <v>39</v>
      </c>
      <c r="K23331" t="s">
        <v>39</v>
      </c>
      <c r="L23331" t="s">
        <v>40</v>
      </c>
      <c r="M23331" t="s">
        <v>39</v>
      </c>
      <c r="N23331" t="s">
        <v>46</v>
      </c>
      <c r="O23331" t="s">
        <v>46</v>
      </c>
      <c r="P23331" t="s">
        <v>46</v>
      </c>
      <c r="Q23331" t="s">
        <v>46</v>
      </c>
      <c r="R23331" t="s">
        <v>46</v>
      </c>
      <c r="S23331" t="s">
        <v>40</v>
      </c>
      <c r="T23331" t="s">
        <v>40</v>
      </c>
      <c r="U23331">
        <v>7</v>
      </c>
      <c r="V23331" t="s">
        <v>44</v>
      </c>
      <c r="W23331">
        <v>29</v>
      </c>
      <c r="X23331">
        <v>7</v>
      </c>
      <c r="Y23331">
        <v>0</v>
      </c>
    </row>
    <row r="23332" spans="1:25" x14ac:dyDescent="0.3">
      <c r="A23332">
        <v>125682</v>
      </c>
      <c r="B23332" t="s">
        <v>29</v>
      </c>
      <c r="C23332" t="s">
        <v>47</v>
      </c>
      <c r="D23332">
        <v>41</v>
      </c>
      <c r="E23332" t="s">
        <v>25</v>
      </c>
      <c r="F23332" t="s">
        <v>26</v>
      </c>
      <c r="G23332">
        <v>759</v>
      </c>
      <c r="H23332" t="s">
        <v>46</v>
      </c>
      <c r="I23332" t="s">
        <v>46</v>
      </c>
      <c r="J23332" t="s">
        <v>46</v>
      </c>
      <c r="K23332" t="s">
        <v>46</v>
      </c>
      <c r="L23332" t="s">
        <v>46</v>
      </c>
      <c r="M23332" t="s">
        <v>46</v>
      </c>
      <c r="N23332" t="s">
        <v>46</v>
      </c>
      <c r="O23332" t="s">
        <v>46</v>
      </c>
      <c r="P23332" t="s">
        <v>40</v>
      </c>
      <c r="Q23332" t="s">
        <v>40</v>
      </c>
      <c r="R23332" t="s">
        <v>36</v>
      </c>
      <c r="S23332" t="s">
        <v>36</v>
      </c>
      <c r="T23332" t="s">
        <v>37</v>
      </c>
      <c r="U23332">
        <v>0</v>
      </c>
      <c r="V23332" t="s">
        <v>44</v>
      </c>
      <c r="W23332">
        <v>37</v>
      </c>
      <c r="X23332">
        <v>0</v>
      </c>
      <c r="Y23332">
        <v>0</v>
      </c>
    </row>
    <row r="23333" spans="1:25" x14ac:dyDescent="0.3">
      <c r="A23333">
        <v>44259</v>
      </c>
      <c r="B23333" t="s">
        <v>29</v>
      </c>
      <c r="C23333" t="s">
        <v>47</v>
      </c>
      <c r="D23333">
        <v>26</v>
      </c>
      <c r="E23333" t="s">
        <v>32</v>
      </c>
      <c r="F23333" t="s">
        <v>26</v>
      </c>
      <c r="G23333">
        <v>222</v>
      </c>
      <c r="H23333" t="s">
        <v>40</v>
      </c>
      <c r="I23333" t="s">
        <v>46</v>
      </c>
      <c r="J23333" t="s">
        <v>40</v>
      </c>
      <c r="K23333" t="s">
        <v>39</v>
      </c>
      <c r="L23333" t="s">
        <v>40</v>
      </c>
      <c r="M23333" t="s">
        <v>40</v>
      </c>
      <c r="N23333" t="s">
        <v>40</v>
      </c>
      <c r="O23333" t="s">
        <v>40</v>
      </c>
      <c r="P23333" t="s">
        <v>40</v>
      </c>
      <c r="Q23333" t="s">
        <v>46</v>
      </c>
      <c r="R23333" t="s">
        <v>40</v>
      </c>
      <c r="S23333" t="s">
        <v>45</v>
      </c>
      <c r="T23333" t="s">
        <v>40</v>
      </c>
      <c r="U23333">
        <v>0</v>
      </c>
      <c r="V23333" t="s">
        <v>44</v>
      </c>
      <c r="W23333">
        <v>22</v>
      </c>
      <c r="X23333">
        <v>0</v>
      </c>
      <c r="Y23333">
        <v>0</v>
      </c>
    </row>
    <row r="23334" spans="1:25" x14ac:dyDescent="0.3">
      <c r="A23334">
        <v>57078</v>
      </c>
      <c r="B23334" t="s">
        <v>29</v>
      </c>
      <c r="C23334" t="s">
        <v>48</v>
      </c>
      <c r="D23334">
        <v>25</v>
      </c>
      <c r="E23334" t="s">
        <v>25</v>
      </c>
      <c r="F23334" t="s">
        <v>28</v>
      </c>
      <c r="G23334">
        <v>1222</v>
      </c>
      <c r="H23334" t="s">
        <v>36</v>
      </c>
      <c r="I23334" t="s">
        <v>42</v>
      </c>
      <c r="J23334" t="s">
        <v>36</v>
      </c>
      <c r="K23334" t="s">
        <v>40</v>
      </c>
      <c r="L23334" t="s">
        <v>45</v>
      </c>
      <c r="M23334" t="s">
        <v>36</v>
      </c>
      <c r="N23334" t="s">
        <v>45</v>
      </c>
      <c r="O23334" t="s">
        <v>45</v>
      </c>
      <c r="P23334" t="s">
        <v>45</v>
      </c>
      <c r="Q23334" t="s">
        <v>39</v>
      </c>
      <c r="R23334" t="s">
        <v>36</v>
      </c>
      <c r="S23334" t="s">
        <v>46</v>
      </c>
      <c r="T23334" t="s">
        <v>45</v>
      </c>
      <c r="U23334">
        <v>28</v>
      </c>
      <c r="V23334" t="s">
        <v>27</v>
      </c>
      <c r="W23334">
        <v>47</v>
      </c>
      <c r="X23334">
        <v>24</v>
      </c>
      <c r="Y23334">
        <v>4</v>
      </c>
    </row>
    <row r="23335" spans="1:25" x14ac:dyDescent="0.3">
      <c r="A23335">
        <v>25003</v>
      </c>
      <c r="B23335" t="s">
        <v>23</v>
      </c>
      <c r="C23335" t="s">
        <v>47</v>
      </c>
      <c r="D23335">
        <v>55</v>
      </c>
      <c r="E23335" t="s">
        <v>32</v>
      </c>
      <c r="F23335" t="s">
        <v>26</v>
      </c>
      <c r="G23335">
        <v>484</v>
      </c>
      <c r="H23335" t="s">
        <v>46</v>
      </c>
      <c r="I23335" t="s">
        <v>42</v>
      </c>
      <c r="J23335" t="s">
        <v>46</v>
      </c>
      <c r="K23335" t="s">
        <v>36</v>
      </c>
      <c r="L23335" t="s">
        <v>45</v>
      </c>
      <c r="M23335" t="s">
        <v>36</v>
      </c>
      <c r="N23335" t="s">
        <v>45</v>
      </c>
      <c r="O23335" t="s">
        <v>45</v>
      </c>
      <c r="P23335" t="s">
        <v>45</v>
      </c>
      <c r="Q23335" t="s">
        <v>46</v>
      </c>
      <c r="R23335" t="s">
        <v>38</v>
      </c>
      <c r="S23335" t="s">
        <v>36</v>
      </c>
      <c r="T23335" t="s">
        <v>37</v>
      </c>
      <c r="U23335">
        <v>0</v>
      </c>
      <c r="V23335" t="s">
        <v>27</v>
      </c>
      <c r="W23335">
        <v>49</v>
      </c>
      <c r="X23335">
        <v>0</v>
      </c>
      <c r="Y23335">
        <v>0</v>
      </c>
    </row>
    <row r="23336" spans="1:25" x14ac:dyDescent="0.3">
      <c r="A23336">
        <v>32917</v>
      </c>
      <c r="B23336" t="s">
        <v>29</v>
      </c>
      <c r="C23336" t="s">
        <v>47</v>
      </c>
      <c r="D23336">
        <v>12</v>
      </c>
      <c r="E23336" t="s">
        <v>32</v>
      </c>
      <c r="F23336" t="s">
        <v>26</v>
      </c>
      <c r="G23336">
        <v>201</v>
      </c>
      <c r="H23336" t="s">
        <v>40</v>
      </c>
      <c r="I23336" t="s">
        <v>36</v>
      </c>
      <c r="J23336" t="s">
        <v>40</v>
      </c>
      <c r="K23336" t="s">
        <v>46</v>
      </c>
      <c r="L23336" t="s">
        <v>40</v>
      </c>
      <c r="M23336" t="s">
        <v>40</v>
      </c>
      <c r="N23336" t="s">
        <v>40</v>
      </c>
      <c r="O23336" t="s">
        <v>40</v>
      </c>
      <c r="P23336" t="s">
        <v>45</v>
      </c>
      <c r="Q23336" t="s">
        <v>36</v>
      </c>
      <c r="R23336" t="s">
        <v>39</v>
      </c>
      <c r="S23336" t="s">
        <v>46</v>
      </c>
      <c r="T23336" t="s">
        <v>40</v>
      </c>
      <c r="U23336">
        <v>0</v>
      </c>
      <c r="V23336" t="s">
        <v>44</v>
      </c>
      <c r="W23336">
        <v>28</v>
      </c>
      <c r="X23336">
        <v>0</v>
      </c>
      <c r="Y23336">
        <v>0</v>
      </c>
    </row>
    <row r="23337" spans="1:25" x14ac:dyDescent="0.3">
      <c r="A23337">
        <v>123511</v>
      </c>
      <c r="B23337" t="s">
        <v>29</v>
      </c>
      <c r="C23337" t="s">
        <v>47</v>
      </c>
      <c r="D23337">
        <v>16</v>
      </c>
      <c r="E23337" t="s">
        <v>32</v>
      </c>
      <c r="F23337" t="s">
        <v>26</v>
      </c>
      <c r="G23337">
        <v>2125</v>
      </c>
      <c r="H23337" t="s">
        <v>36</v>
      </c>
      <c r="I23337" t="s">
        <v>46</v>
      </c>
      <c r="J23337" t="s">
        <v>36</v>
      </c>
      <c r="K23337" t="s">
        <v>36</v>
      </c>
      <c r="L23337" t="s">
        <v>39</v>
      </c>
      <c r="M23337" t="s">
        <v>36</v>
      </c>
      <c r="N23337" t="s">
        <v>39</v>
      </c>
      <c r="O23337" t="s">
        <v>39</v>
      </c>
      <c r="P23337" t="s">
        <v>36</v>
      </c>
      <c r="Q23337" t="s">
        <v>45</v>
      </c>
      <c r="R23337" t="s">
        <v>38</v>
      </c>
      <c r="S23337" t="s">
        <v>40</v>
      </c>
      <c r="T23337" t="s">
        <v>39</v>
      </c>
      <c r="U23337">
        <v>0</v>
      </c>
      <c r="V23337" t="s">
        <v>41</v>
      </c>
      <c r="W23337">
        <v>42</v>
      </c>
      <c r="X23337">
        <v>0</v>
      </c>
      <c r="Y23337">
        <v>0</v>
      </c>
    </row>
    <row r="23338" spans="1:25" x14ac:dyDescent="0.3">
      <c r="A23338">
        <v>53648</v>
      </c>
      <c r="B23338" t="s">
        <v>23</v>
      </c>
      <c r="C23338" t="s">
        <v>47</v>
      </c>
      <c r="D23338">
        <v>53</v>
      </c>
      <c r="E23338" t="s">
        <v>25</v>
      </c>
      <c r="F23338" t="s">
        <v>33</v>
      </c>
      <c r="G23338">
        <v>1874</v>
      </c>
      <c r="H23338" t="s">
        <v>45</v>
      </c>
      <c r="I23338" t="s">
        <v>36</v>
      </c>
      <c r="J23338" t="s">
        <v>36</v>
      </c>
      <c r="K23338" t="s">
        <v>36</v>
      </c>
      <c r="L23338" t="s">
        <v>40</v>
      </c>
      <c r="M23338" t="s">
        <v>36</v>
      </c>
      <c r="N23338" t="s">
        <v>45</v>
      </c>
      <c r="O23338" t="s">
        <v>45</v>
      </c>
      <c r="P23338" t="s">
        <v>45</v>
      </c>
      <c r="Q23338" t="s">
        <v>45</v>
      </c>
      <c r="R23338" t="s">
        <v>38</v>
      </c>
      <c r="S23338" t="s">
        <v>36</v>
      </c>
      <c r="T23338" t="s">
        <v>39</v>
      </c>
      <c r="U23338">
        <v>37</v>
      </c>
      <c r="V23338" t="s">
        <v>27</v>
      </c>
      <c r="W23338">
        <v>53</v>
      </c>
      <c r="X23338">
        <v>24</v>
      </c>
      <c r="Y23338">
        <v>13</v>
      </c>
    </row>
    <row r="23339" spans="1:25" x14ac:dyDescent="0.3">
      <c r="A23339">
        <v>10209</v>
      </c>
      <c r="B23339" t="s">
        <v>29</v>
      </c>
      <c r="C23339" t="s">
        <v>47</v>
      </c>
      <c r="D23339">
        <v>52</v>
      </c>
      <c r="E23339" t="s">
        <v>25</v>
      </c>
      <c r="F23339" t="s">
        <v>28</v>
      </c>
      <c r="G23339">
        <v>2909</v>
      </c>
      <c r="H23339" t="s">
        <v>39</v>
      </c>
      <c r="I23339" t="s">
        <v>36</v>
      </c>
      <c r="J23339" t="s">
        <v>36</v>
      </c>
      <c r="K23339" t="s">
        <v>36</v>
      </c>
      <c r="L23339" t="s">
        <v>39</v>
      </c>
      <c r="M23339" t="s">
        <v>46</v>
      </c>
      <c r="N23339" t="s">
        <v>46</v>
      </c>
      <c r="O23339" t="s">
        <v>39</v>
      </c>
      <c r="P23339" t="s">
        <v>39</v>
      </c>
      <c r="Q23339" t="s">
        <v>40</v>
      </c>
      <c r="R23339" t="s">
        <v>39</v>
      </c>
      <c r="S23339" t="s">
        <v>36</v>
      </c>
      <c r="T23339" t="s">
        <v>40</v>
      </c>
      <c r="U23339">
        <v>6</v>
      </c>
      <c r="V23339" t="s">
        <v>44</v>
      </c>
      <c r="W23339">
        <v>34</v>
      </c>
      <c r="X23339">
        <v>0</v>
      </c>
      <c r="Y23339">
        <v>6</v>
      </c>
    </row>
    <row r="23340" spans="1:25" x14ac:dyDescent="0.3">
      <c r="A23340">
        <v>97349</v>
      </c>
      <c r="B23340" t="s">
        <v>23</v>
      </c>
      <c r="C23340" t="s">
        <v>48</v>
      </c>
      <c r="D23340">
        <v>25</v>
      </c>
      <c r="E23340" t="s">
        <v>25</v>
      </c>
      <c r="F23340" t="s">
        <v>26</v>
      </c>
      <c r="G23340">
        <v>472</v>
      </c>
      <c r="H23340" t="s">
        <v>45</v>
      </c>
      <c r="I23340" t="s">
        <v>40</v>
      </c>
      <c r="J23340" t="s">
        <v>45</v>
      </c>
      <c r="K23340" t="s">
        <v>36</v>
      </c>
      <c r="L23340" t="s">
        <v>36</v>
      </c>
      <c r="M23340" t="s">
        <v>38</v>
      </c>
      <c r="N23340" t="s">
        <v>36</v>
      </c>
      <c r="O23340" t="s">
        <v>36</v>
      </c>
      <c r="P23340" t="s">
        <v>46</v>
      </c>
      <c r="Q23340" t="s">
        <v>39</v>
      </c>
      <c r="R23340" t="s">
        <v>38</v>
      </c>
      <c r="S23340" t="s">
        <v>46</v>
      </c>
      <c r="T23340" t="s">
        <v>36</v>
      </c>
      <c r="U23340">
        <v>0</v>
      </c>
      <c r="V23340" t="s">
        <v>27</v>
      </c>
      <c r="W23340">
        <v>49</v>
      </c>
      <c r="X23340">
        <v>0</v>
      </c>
      <c r="Y23340">
        <v>0</v>
      </c>
    </row>
    <row r="23341" spans="1:25" x14ac:dyDescent="0.3">
      <c r="A23341">
        <v>108995</v>
      </c>
      <c r="B23341" t="s">
        <v>23</v>
      </c>
      <c r="C23341" t="s">
        <v>47</v>
      </c>
      <c r="D23341">
        <v>58</v>
      </c>
      <c r="E23341" t="s">
        <v>25</v>
      </c>
      <c r="F23341" t="s">
        <v>28</v>
      </c>
      <c r="G23341">
        <v>1942</v>
      </c>
      <c r="H23341" t="s">
        <v>46</v>
      </c>
      <c r="I23341" t="s">
        <v>46</v>
      </c>
      <c r="J23341" t="s">
        <v>46</v>
      </c>
      <c r="K23341" t="s">
        <v>46</v>
      </c>
      <c r="L23341" t="s">
        <v>46</v>
      </c>
      <c r="M23341" t="s">
        <v>38</v>
      </c>
      <c r="N23341" t="s">
        <v>36</v>
      </c>
      <c r="O23341" t="s">
        <v>45</v>
      </c>
      <c r="P23341" t="s">
        <v>45</v>
      </c>
      <c r="Q23341" t="s">
        <v>45</v>
      </c>
      <c r="R23341" t="s">
        <v>38</v>
      </c>
      <c r="S23341" t="s">
        <v>45</v>
      </c>
      <c r="T23341" t="s">
        <v>37</v>
      </c>
      <c r="U23341">
        <v>97</v>
      </c>
      <c r="V23341" t="s">
        <v>27</v>
      </c>
      <c r="W23341">
        <v>52</v>
      </c>
      <c r="X23341">
        <v>46</v>
      </c>
      <c r="Y23341">
        <v>51</v>
      </c>
    </row>
    <row r="23342" spans="1:25" x14ac:dyDescent="0.3">
      <c r="A23342">
        <v>101926</v>
      </c>
      <c r="B23342" t="s">
        <v>23</v>
      </c>
      <c r="C23342" t="s">
        <v>47</v>
      </c>
      <c r="D23342">
        <v>58</v>
      </c>
      <c r="E23342" t="s">
        <v>25</v>
      </c>
      <c r="F23342" t="s">
        <v>28</v>
      </c>
      <c r="G23342">
        <v>628</v>
      </c>
      <c r="H23342" t="s">
        <v>46</v>
      </c>
      <c r="I23342" t="s">
        <v>46</v>
      </c>
      <c r="J23342" t="s">
        <v>46</v>
      </c>
      <c r="K23342" t="s">
        <v>46</v>
      </c>
      <c r="L23342" t="s">
        <v>39</v>
      </c>
      <c r="M23342" t="s">
        <v>36</v>
      </c>
      <c r="N23342" t="s">
        <v>45</v>
      </c>
      <c r="O23342" t="s">
        <v>36</v>
      </c>
      <c r="P23342" t="s">
        <v>36</v>
      </c>
      <c r="Q23342" t="s">
        <v>36</v>
      </c>
      <c r="R23342" t="s">
        <v>36</v>
      </c>
      <c r="S23342" t="s">
        <v>46</v>
      </c>
      <c r="T23342" t="s">
        <v>36</v>
      </c>
      <c r="U23342">
        <v>134</v>
      </c>
      <c r="V23342" t="s">
        <v>27</v>
      </c>
      <c r="W23342">
        <v>46</v>
      </c>
      <c r="X23342">
        <v>77</v>
      </c>
      <c r="Y23342">
        <v>57</v>
      </c>
    </row>
    <row r="23343" spans="1:25" x14ac:dyDescent="0.3">
      <c r="A23343">
        <v>62094</v>
      </c>
      <c r="B23343" t="s">
        <v>23</v>
      </c>
      <c r="C23343" t="s">
        <v>48</v>
      </c>
      <c r="D23343">
        <v>27</v>
      </c>
      <c r="E23343" t="s">
        <v>25</v>
      </c>
      <c r="F23343" t="s">
        <v>28</v>
      </c>
      <c r="G23343">
        <v>2565</v>
      </c>
      <c r="H23343" t="s">
        <v>40</v>
      </c>
      <c r="I23343" t="s">
        <v>39</v>
      </c>
      <c r="J23343" t="s">
        <v>39</v>
      </c>
      <c r="K23343" t="s">
        <v>40</v>
      </c>
      <c r="L23343" t="s">
        <v>36</v>
      </c>
      <c r="M23343" t="s">
        <v>39</v>
      </c>
      <c r="N23343" t="s">
        <v>39</v>
      </c>
      <c r="O23343" t="s">
        <v>36</v>
      </c>
      <c r="P23343" t="s">
        <v>46</v>
      </c>
      <c r="Q23343" t="s">
        <v>36</v>
      </c>
      <c r="R23343" t="s">
        <v>38</v>
      </c>
      <c r="S23343" t="s">
        <v>45</v>
      </c>
      <c r="T23343" t="s">
        <v>36</v>
      </c>
      <c r="U23343">
        <v>37</v>
      </c>
      <c r="V23343" t="s">
        <v>44</v>
      </c>
      <c r="W23343">
        <v>39</v>
      </c>
      <c r="X23343">
        <v>22</v>
      </c>
      <c r="Y23343">
        <v>15</v>
      </c>
    </row>
    <row r="23344" spans="1:25" x14ac:dyDescent="0.3">
      <c r="A23344">
        <v>20100</v>
      </c>
      <c r="B23344" t="s">
        <v>23</v>
      </c>
      <c r="C23344" t="s">
        <v>48</v>
      </c>
      <c r="D23344">
        <v>20</v>
      </c>
      <c r="E23344" t="s">
        <v>25</v>
      </c>
      <c r="F23344" t="s">
        <v>26</v>
      </c>
      <c r="G23344">
        <v>466</v>
      </c>
      <c r="H23344" t="s">
        <v>45</v>
      </c>
      <c r="I23344" t="s">
        <v>42</v>
      </c>
      <c r="J23344" t="s">
        <v>45</v>
      </c>
      <c r="K23344" t="s">
        <v>38</v>
      </c>
      <c r="L23344" t="s">
        <v>45</v>
      </c>
      <c r="M23344" t="s">
        <v>38</v>
      </c>
      <c r="N23344" t="s">
        <v>45</v>
      </c>
      <c r="O23344" t="s">
        <v>45</v>
      </c>
      <c r="P23344" t="s">
        <v>45</v>
      </c>
      <c r="Q23344" t="s">
        <v>46</v>
      </c>
      <c r="R23344" t="s">
        <v>40</v>
      </c>
      <c r="S23344" t="s">
        <v>39</v>
      </c>
      <c r="T23344" t="s">
        <v>45</v>
      </c>
      <c r="U23344">
        <v>88</v>
      </c>
      <c r="V23344" t="s">
        <v>27</v>
      </c>
      <c r="W23344">
        <v>51</v>
      </c>
      <c r="X23344">
        <v>51</v>
      </c>
      <c r="Y23344">
        <v>37</v>
      </c>
    </row>
    <row r="23345" spans="1:25" x14ac:dyDescent="0.3">
      <c r="A23345">
        <v>88501</v>
      </c>
      <c r="B23345" t="s">
        <v>29</v>
      </c>
      <c r="C23345" t="s">
        <v>48</v>
      </c>
      <c r="D23345">
        <v>25</v>
      </c>
      <c r="E23345" t="s">
        <v>25</v>
      </c>
      <c r="F23345" t="s">
        <v>26</v>
      </c>
      <c r="G23345">
        <v>240</v>
      </c>
      <c r="H23345" t="s">
        <v>39</v>
      </c>
      <c r="I23345" t="s">
        <v>46</v>
      </c>
      <c r="J23345" t="s">
        <v>39</v>
      </c>
      <c r="K23345" t="s">
        <v>46</v>
      </c>
      <c r="L23345" t="s">
        <v>46</v>
      </c>
      <c r="M23345" t="s">
        <v>39</v>
      </c>
      <c r="N23345" t="s">
        <v>46</v>
      </c>
      <c r="O23345" t="s">
        <v>46</v>
      </c>
      <c r="P23345" t="s">
        <v>36</v>
      </c>
      <c r="Q23345" t="s">
        <v>46</v>
      </c>
      <c r="R23345" t="s">
        <v>46</v>
      </c>
      <c r="S23345" t="s">
        <v>36</v>
      </c>
      <c r="T23345" t="s">
        <v>37</v>
      </c>
      <c r="U23345">
        <v>98</v>
      </c>
      <c r="V23345" t="s">
        <v>44</v>
      </c>
      <c r="W23345">
        <v>38</v>
      </c>
      <c r="X23345">
        <v>51</v>
      </c>
      <c r="Y23345">
        <v>47</v>
      </c>
    </row>
    <row r="23346" spans="1:25" x14ac:dyDescent="0.3">
      <c r="A23346">
        <v>62157</v>
      </c>
      <c r="B23346" t="s">
        <v>23</v>
      </c>
      <c r="C23346" t="s">
        <v>47</v>
      </c>
      <c r="D23346">
        <v>52</v>
      </c>
      <c r="E23346" t="s">
        <v>25</v>
      </c>
      <c r="F23346" t="s">
        <v>28</v>
      </c>
      <c r="G23346">
        <v>2454</v>
      </c>
      <c r="H23346" t="s">
        <v>40</v>
      </c>
      <c r="I23346" t="s">
        <v>40</v>
      </c>
      <c r="J23346" t="s">
        <v>40</v>
      </c>
      <c r="K23346" t="s">
        <v>40</v>
      </c>
      <c r="L23346" t="s">
        <v>46</v>
      </c>
      <c r="M23346" t="s">
        <v>46</v>
      </c>
      <c r="N23346" t="s">
        <v>36</v>
      </c>
      <c r="O23346" t="s">
        <v>45</v>
      </c>
      <c r="P23346" t="s">
        <v>45</v>
      </c>
      <c r="Q23346" t="s">
        <v>45</v>
      </c>
      <c r="R23346" t="s">
        <v>38</v>
      </c>
      <c r="S23346" t="s">
        <v>46</v>
      </c>
      <c r="T23346" t="s">
        <v>37</v>
      </c>
      <c r="U23346">
        <v>13</v>
      </c>
      <c r="V23346" t="s">
        <v>44</v>
      </c>
      <c r="W23346">
        <v>40</v>
      </c>
      <c r="X23346">
        <v>13</v>
      </c>
      <c r="Y23346">
        <v>0</v>
      </c>
    </row>
    <row r="23347" spans="1:25" x14ac:dyDescent="0.3">
      <c r="A23347">
        <v>122148</v>
      </c>
      <c r="B23347" t="s">
        <v>29</v>
      </c>
      <c r="C23347" t="s">
        <v>47</v>
      </c>
      <c r="D23347">
        <v>39</v>
      </c>
      <c r="E23347" t="s">
        <v>25</v>
      </c>
      <c r="F23347" t="s">
        <v>28</v>
      </c>
      <c r="G23347">
        <v>3049</v>
      </c>
      <c r="H23347" t="s">
        <v>40</v>
      </c>
      <c r="I23347" t="s">
        <v>40</v>
      </c>
      <c r="J23347" t="s">
        <v>40</v>
      </c>
      <c r="K23347" t="s">
        <v>40</v>
      </c>
      <c r="L23347" t="s">
        <v>46</v>
      </c>
      <c r="M23347" t="s">
        <v>38</v>
      </c>
      <c r="N23347" t="s">
        <v>36</v>
      </c>
      <c r="O23347" t="s">
        <v>36</v>
      </c>
      <c r="P23347" t="s">
        <v>36</v>
      </c>
      <c r="Q23347" t="s">
        <v>36</v>
      </c>
      <c r="R23347" t="s">
        <v>36</v>
      </c>
      <c r="S23347" t="s">
        <v>36</v>
      </c>
      <c r="T23347" t="s">
        <v>45</v>
      </c>
      <c r="U23347">
        <v>0</v>
      </c>
      <c r="V23347" t="s">
        <v>44</v>
      </c>
      <c r="W23347">
        <v>41</v>
      </c>
      <c r="X23347">
        <v>0</v>
      </c>
      <c r="Y23347">
        <v>0</v>
      </c>
    </row>
    <row r="23348" spans="1:25" x14ac:dyDescent="0.3">
      <c r="A23348">
        <v>64798</v>
      </c>
      <c r="B23348" t="s">
        <v>29</v>
      </c>
      <c r="C23348" t="s">
        <v>48</v>
      </c>
      <c r="D23348">
        <v>26</v>
      </c>
      <c r="E23348" t="s">
        <v>25</v>
      </c>
      <c r="F23348" t="s">
        <v>26</v>
      </c>
      <c r="G23348">
        <v>190</v>
      </c>
      <c r="H23348" t="s">
        <v>46</v>
      </c>
      <c r="I23348" t="s">
        <v>39</v>
      </c>
      <c r="J23348" t="s">
        <v>46</v>
      </c>
      <c r="K23348" t="s">
        <v>46</v>
      </c>
      <c r="L23348" t="s">
        <v>40</v>
      </c>
      <c r="M23348" t="s">
        <v>46</v>
      </c>
      <c r="N23348" t="s">
        <v>40</v>
      </c>
      <c r="O23348" t="s">
        <v>40</v>
      </c>
      <c r="P23348" t="s">
        <v>39</v>
      </c>
      <c r="Q23348" t="s">
        <v>39</v>
      </c>
      <c r="R23348" t="s">
        <v>36</v>
      </c>
      <c r="S23348" t="s">
        <v>40</v>
      </c>
      <c r="T23348" t="s">
        <v>40</v>
      </c>
      <c r="U23348">
        <v>0</v>
      </c>
      <c r="V23348" t="s">
        <v>44</v>
      </c>
      <c r="W23348">
        <v>27</v>
      </c>
      <c r="X23348">
        <v>0</v>
      </c>
      <c r="Y23348">
        <v>0</v>
      </c>
    </row>
    <row r="23349" spans="1:25" x14ac:dyDescent="0.3">
      <c r="A23349">
        <v>33324</v>
      </c>
      <c r="B23349" t="s">
        <v>29</v>
      </c>
      <c r="C23349" t="s">
        <v>47</v>
      </c>
      <c r="D23349">
        <v>19</v>
      </c>
      <c r="E23349" t="s">
        <v>25</v>
      </c>
      <c r="F23349" t="s">
        <v>28</v>
      </c>
      <c r="G23349">
        <v>2462</v>
      </c>
      <c r="H23349" t="s">
        <v>36</v>
      </c>
      <c r="I23349" t="s">
        <v>36</v>
      </c>
      <c r="J23349" t="s">
        <v>36</v>
      </c>
      <c r="K23349" t="s">
        <v>36</v>
      </c>
      <c r="L23349" t="s">
        <v>36</v>
      </c>
      <c r="M23349" t="s">
        <v>36</v>
      </c>
      <c r="N23349" t="s">
        <v>36</v>
      </c>
      <c r="O23349" t="s">
        <v>36</v>
      </c>
      <c r="P23349" t="s">
        <v>40</v>
      </c>
      <c r="Q23349" t="s">
        <v>36</v>
      </c>
      <c r="R23349" t="s">
        <v>38</v>
      </c>
      <c r="S23349" t="s">
        <v>39</v>
      </c>
      <c r="T23349" t="s">
        <v>36</v>
      </c>
      <c r="U23349">
        <v>0</v>
      </c>
      <c r="V23349" t="s">
        <v>27</v>
      </c>
      <c r="W23349">
        <v>48</v>
      </c>
      <c r="X23349">
        <v>0</v>
      </c>
      <c r="Y23349">
        <v>0</v>
      </c>
    </row>
    <row r="23350" spans="1:25" x14ac:dyDescent="0.3">
      <c r="A23350">
        <v>116386</v>
      </c>
      <c r="B23350" t="s">
        <v>23</v>
      </c>
      <c r="C23350" t="s">
        <v>47</v>
      </c>
      <c r="D23350">
        <v>20</v>
      </c>
      <c r="E23350" t="s">
        <v>32</v>
      </c>
      <c r="F23350" t="s">
        <v>26</v>
      </c>
      <c r="G23350">
        <v>371</v>
      </c>
      <c r="H23350" t="s">
        <v>40</v>
      </c>
      <c r="I23350" t="s">
        <v>46</v>
      </c>
      <c r="J23350" t="s">
        <v>40</v>
      </c>
      <c r="K23350" t="s">
        <v>46</v>
      </c>
      <c r="L23350" t="s">
        <v>40</v>
      </c>
      <c r="M23350" t="s">
        <v>40</v>
      </c>
      <c r="N23350" t="s">
        <v>40</v>
      </c>
      <c r="O23350" t="s">
        <v>40</v>
      </c>
      <c r="P23350" t="s">
        <v>36</v>
      </c>
      <c r="Q23350" t="s">
        <v>40</v>
      </c>
      <c r="R23350" t="s">
        <v>46</v>
      </c>
      <c r="S23350" t="s">
        <v>46</v>
      </c>
      <c r="T23350" t="s">
        <v>40</v>
      </c>
      <c r="U23350">
        <v>0</v>
      </c>
      <c r="V23350" t="s">
        <v>44</v>
      </c>
      <c r="W23350">
        <v>24</v>
      </c>
      <c r="X23350">
        <v>0</v>
      </c>
      <c r="Y23350">
        <v>0</v>
      </c>
    </row>
    <row r="23351" spans="1:25" x14ac:dyDescent="0.3">
      <c r="A23351">
        <v>23545</v>
      </c>
      <c r="B23351" t="s">
        <v>29</v>
      </c>
      <c r="C23351" t="s">
        <v>47</v>
      </c>
      <c r="D23351">
        <v>48</v>
      </c>
      <c r="E23351" t="s">
        <v>25</v>
      </c>
      <c r="F23351" t="s">
        <v>28</v>
      </c>
      <c r="G23351">
        <v>455</v>
      </c>
      <c r="H23351" t="s">
        <v>45</v>
      </c>
      <c r="I23351" t="s">
        <v>45</v>
      </c>
      <c r="J23351" t="s">
        <v>45</v>
      </c>
      <c r="K23351" t="s">
        <v>38</v>
      </c>
      <c r="L23351" t="s">
        <v>39</v>
      </c>
      <c r="M23351" t="s">
        <v>38</v>
      </c>
      <c r="N23351" t="s">
        <v>36</v>
      </c>
      <c r="O23351" t="s">
        <v>45</v>
      </c>
      <c r="P23351" t="s">
        <v>45</v>
      </c>
      <c r="Q23351" t="s">
        <v>45</v>
      </c>
      <c r="R23351" t="s">
        <v>38</v>
      </c>
      <c r="S23351" t="s">
        <v>36</v>
      </c>
      <c r="T23351" t="s">
        <v>37</v>
      </c>
      <c r="U23351">
        <v>2</v>
      </c>
      <c r="V23351" t="s">
        <v>27</v>
      </c>
      <c r="W23351">
        <v>58</v>
      </c>
      <c r="X23351">
        <v>2</v>
      </c>
      <c r="Y23351">
        <v>0</v>
      </c>
    </row>
    <row r="23352" spans="1:25" x14ac:dyDescent="0.3">
      <c r="A23352">
        <v>46391</v>
      </c>
      <c r="B23352" t="s">
        <v>23</v>
      </c>
      <c r="C23352" t="s">
        <v>47</v>
      </c>
      <c r="D23352">
        <v>31</v>
      </c>
      <c r="E23352" t="s">
        <v>32</v>
      </c>
      <c r="F23352" t="s">
        <v>26</v>
      </c>
      <c r="G23352">
        <v>1013</v>
      </c>
      <c r="H23352" t="s">
        <v>46</v>
      </c>
      <c r="I23352" t="s">
        <v>39</v>
      </c>
      <c r="J23352" t="s">
        <v>46</v>
      </c>
      <c r="K23352" t="s">
        <v>36</v>
      </c>
      <c r="L23352" t="s">
        <v>46</v>
      </c>
      <c r="M23352" t="s">
        <v>46</v>
      </c>
      <c r="N23352" t="s">
        <v>46</v>
      </c>
      <c r="O23352" t="s">
        <v>46</v>
      </c>
      <c r="P23352" t="s">
        <v>46</v>
      </c>
      <c r="Q23352" t="s">
        <v>40</v>
      </c>
      <c r="R23352" t="s">
        <v>46</v>
      </c>
      <c r="S23352" t="s">
        <v>46</v>
      </c>
      <c r="T23352" t="s">
        <v>37</v>
      </c>
      <c r="U23352">
        <v>0</v>
      </c>
      <c r="V23352" t="s">
        <v>44</v>
      </c>
      <c r="W23352">
        <v>37</v>
      </c>
      <c r="X23352">
        <v>0</v>
      </c>
      <c r="Y23352">
        <v>0</v>
      </c>
    </row>
    <row r="23353" spans="1:25" x14ac:dyDescent="0.3">
      <c r="A23353">
        <v>66184</v>
      </c>
      <c r="B23353" t="s">
        <v>23</v>
      </c>
      <c r="C23353" t="s">
        <v>47</v>
      </c>
      <c r="D23353">
        <v>40</v>
      </c>
      <c r="E23353" t="s">
        <v>25</v>
      </c>
      <c r="F23353" t="s">
        <v>28</v>
      </c>
      <c r="G23353">
        <v>2917</v>
      </c>
      <c r="H23353" t="s">
        <v>45</v>
      </c>
      <c r="I23353" t="s">
        <v>45</v>
      </c>
      <c r="J23353" t="s">
        <v>45</v>
      </c>
      <c r="K23353" t="s">
        <v>38</v>
      </c>
      <c r="L23353" t="s">
        <v>45</v>
      </c>
      <c r="M23353" t="s">
        <v>38</v>
      </c>
      <c r="N23353" t="s">
        <v>45</v>
      </c>
      <c r="O23353" t="s">
        <v>45</v>
      </c>
      <c r="P23353" t="s">
        <v>45</v>
      </c>
      <c r="Q23353" t="s">
        <v>45</v>
      </c>
      <c r="R23353" t="s">
        <v>38</v>
      </c>
      <c r="S23353" t="s">
        <v>46</v>
      </c>
      <c r="T23353" t="s">
        <v>36</v>
      </c>
      <c r="U23353">
        <v>50</v>
      </c>
      <c r="V23353" t="s">
        <v>27</v>
      </c>
      <c r="W23353">
        <v>62</v>
      </c>
      <c r="X23353">
        <v>24</v>
      </c>
      <c r="Y23353">
        <v>26</v>
      </c>
    </row>
    <row r="23354" spans="1:25" x14ac:dyDescent="0.3">
      <c r="A23354">
        <v>7042</v>
      </c>
      <c r="B23354" t="s">
        <v>23</v>
      </c>
      <c r="C23354" t="s">
        <v>47</v>
      </c>
      <c r="D23354">
        <v>44</v>
      </c>
      <c r="E23354" t="s">
        <v>25</v>
      </c>
      <c r="F23354" t="s">
        <v>33</v>
      </c>
      <c r="G23354">
        <v>299</v>
      </c>
      <c r="H23354" t="s">
        <v>46</v>
      </c>
      <c r="I23354" t="s">
        <v>46</v>
      </c>
      <c r="J23354" t="s">
        <v>45</v>
      </c>
      <c r="K23354" t="s">
        <v>38</v>
      </c>
      <c r="L23354" t="s">
        <v>40</v>
      </c>
      <c r="M23354" t="s">
        <v>46</v>
      </c>
      <c r="N23354" t="s">
        <v>46</v>
      </c>
      <c r="O23354" t="s">
        <v>46</v>
      </c>
      <c r="P23354" t="s">
        <v>46</v>
      </c>
      <c r="Q23354" t="s">
        <v>46</v>
      </c>
      <c r="R23354" t="s">
        <v>46</v>
      </c>
      <c r="S23354" t="s">
        <v>36</v>
      </c>
      <c r="T23354" t="s">
        <v>36</v>
      </c>
      <c r="U23354">
        <v>0</v>
      </c>
      <c r="V23354" t="s">
        <v>27</v>
      </c>
      <c r="W23354">
        <v>43</v>
      </c>
      <c r="X23354">
        <v>0</v>
      </c>
      <c r="Y23354">
        <v>0</v>
      </c>
    </row>
    <row r="23355" spans="1:25" x14ac:dyDescent="0.3">
      <c r="A23355">
        <v>88788</v>
      </c>
      <c r="B23355" t="s">
        <v>23</v>
      </c>
      <c r="C23355" t="s">
        <v>48</v>
      </c>
      <c r="D23355">
        <v>26</v>
      </c>
      <c r="E23355" t="s">
        <v>25</v>
      </c>
      <c r="F23355" t="s">
        <v>33</v>
      </c>
      <c r="G23355">
        <v>594</v>
      </c>
      <c r="H23355" t="s">
        <v>46</v>
      </c>
      <c r="I23355" t="s">
        <v>36</v>
      </c>
      <c r="J23355" t="s">
        <v>46</v>
      </c>
      <c r="K23355" t="s">
        <v>46</v>
      </c>
      <c r="L23355" t="s">
        <v>40</v>
      </c>
      <c r="M23355" t="s">
        <v>46</v>
      </c>
      <c r="N23355" t="s">
        <v>40</v>
      </c>
      <c r="O23355" t="s">
        <v>40</v>
      </c>
      <c r="P23355" t="s">
        <v>39</v>
      </c>
      <c r="Q23355" t="s">
        <v>45</v>
      </c>
      <c r="R23355" t="s">
        <v>36</v>
      </c>
      <c r="S23355" t="s">
        <v>46</v>
      </c>
      <c r="T23355" t="s">
        <v>40</v>
      </c>
      <c r="U23355">
        <v>4</v>
      </c>
      <c r="V23355" t="s">
        <v>44</v>
      </c>
      <c r="W23355">
        <v>34</v>
      </c>
      <c r="X23355">
        <v>4</v>
      </c>
      <c r="Y23355">
        <v>0</v>
      </c>
    </row>
    <row r="23356" spans="1:25" x14ac:dyDescent="0.3">
      <c r="A23356">
        <v>73150</v>
      </c>
      <c r="B23356" t="s">
        <v>29</v>
      </c>
      <c r="C23356" t="s">
        <v>47</v>
      </c>
      <c r="D23356">
        <v>8</v>
      </c>
      <c r="E23356" t="s">
        <v>32</v>
      </c>
      <c r="F23356" t="s">
        <v>33</v>
      </c>
      <c r="G23356">
        <v>1068</v>
      </c>
      <c r="H23356" t="s">
        <v>39</v>
      </c>
      <c r="I23356" t="s">
        <v>45</v>
      </c>
      <c r="J23356" t="s">
        <v>40</v>
      </c>
      <c r="K23356" t="s">
        <v>39</v>
      </c>
      <c r="L23356" t="s">
        <v>40</v>
      </c>
      <c r="M23356" t="s">
        <v>40</v>
      </c>
      <c r="N23356" t="s">
        <v>40</v>
      </c>
      <c r="O23356" t="s">
        <v>40</v>
      </c>
      <c r="P23356" t="s">
        <v>46</v>
      </c>
      <c r="Q23356" t="s">
        <v>36</v>
      </c>
      <c r="R23356" t="s">
        <v>40</v>
      </c>
      <c r="S23356" t="s">
        <v>36</v>
      </c>
      <c r="T23356" t="s">
        <v>40</v>
      </c>
      <c r="U23356">
        <v>0</v>
      </c>
      <c r="V23356" t="s">
        <v>44</v>
      </c>
      <c r="W23356">
        <v>27</v>
      </c>
      <c r="X23356">
        <v>0</v>
      </c>
      <c r="Y23356">
        <v>0</v>
      </c>
    </row>
    <row r="23357" spans="1:25" x14ac:dyDescent="0.3">
      <c r="A23357">
        <v>60986</v>
      </c>
      <c r="B23357" t="s">
        <v>29</v>
      </c>
      <c r="C23357" t="s">
        <v>47</v>
      </c>
      <c r="D23357">
        <v>34</v>
      </c>
      <c r="E23357" t="s">
        <v>25</v>
      </c>
      <c r="F23357" t="s">
        <v>28</v>
      </c>
      <c r="G23357">
        <v>1805</v>
      </c>
      <c r="H23357" t="s">
        <v>46</v>
      </c>
      <c r="I23357" t="s">
        <v>46</v>
      </c>
      <c r="J23357" t="s">
        <v>46</v>
      </c>
      <c r="K23357" t="s">
        <v>46</v>
      </c>
      <c r="L23357" t="s">
        <v>45</v>
      </c>
      <c r="M23357" t="s">
        <v>38</v>
      </c>
      <c r="N23357" t="s">
        <v>36</v>
      </c>
      <c r="O23357" t="s">
        <v>36</v>
      </c>
      <c r="P23357" t="s">
        <v>36</v>
      </c>
      <c r="Q23357" t="s">
        <v>36</v>
      </c>
      <c r="R23357" t="s">
        <v>36</v>
      </c>
      <c r="S23357" t="s">
        <v>46</v>
      </c>
      <c r="T23357" t="s">
        <v>37</v>
      </c>
      <c r="U23357">
        <v>3</v>
      </c>
      <c r="V23357" t="s">
        <v>27</v>
      </c>
      <c r="W23357">
        <v>48</v>
      </c>
      <c r="X23357">
        <v>3</v>
      </c>
      <c r="Y23357">
        <v>0</v>
      </c>
    </row>
    <row r="23358" spans="1:25" x14ac:dyDescent="0.3">
      <c r="A23358">
        <v>44057</v>
      </c>
      <c r="B23358" t="s">
        <v>23</v>
      </c>
      <c r="C23358" t="s">
        <v>48</v>
      </c>
      <c r="D23358">
        <v>28</v>
      </c>
      <c r="E23358" t="s">
        <v>25</v>
      </c>
      <c r="F23358" t="s">
        <v>33</v>
      </c>
      <c r="G23358">
        <v>296</v>
      </c>
      <c r="H23358" t="s">
        <v>36</v>
      </c>
      <c r="I23358" t="s">
        <v>36</v>
      </c>
      <c r="J23358" t="s">
        <v>36</v>
      </c>
      <c r="K23358" t="s">
        <v>36</v>
      </c>
      <c r="L23358" t="s">
        <v>45</v>
      </c>
      <c r="M23358" t="s">
        <v>36</v>
      </c>
      <c r="N23358" t="s">
        <v>45</v>
      </c>
      <c r="O23358" t="s">
        <v>45</v>
      </c>
      <c r="P23358" t="s">
        <v>45</v>
      </c>
      <c r="Q23358" t="s">
        <v>36</v>
      </c>
      <c r="R23358" t="s">
        <v>39</v>
      </c>
      <c r="S23358" t="s">
        <v>39</v>
      </c>
      <c r="T23358" t="s">
        <v>45</v>
      </c>
      <c r="U23358">
        <v>0</v>
      </c>
      <c r="V23358" t="s">
        <v>27</v>
      </c>
      <c r="W23358">
        <v>53</v>
      </c>
      <c r="X23358">
        <v>0</v>
      </c>
      <c r="Y23358">
        <v>0</v>
      </c>
    </row>
    <row r="23359" spans="1:25" x14ac:dyDescent="0.3">
      <c r="A23359">
        <v>56865</v>
      </c>
      <c r="B23359" t="s">
        <v>29</v>
      </c>
      <c r="C23359" t="s">
        <v>47</v>
      </c>
      <c r="D23359">
        <v>26</v>
      </c>
      <c r="E23359" t="s">
        <v>25</v>
      </c>
      <c r="F23359" t="s">
        <v>28</v>
      </c>
      <c r="G23359">
        <v>2434</v>
      </c>
      <c r="H23359" t="s">
        <v>39</v>
      </c>
      <c r="I23359" t="s">
        <v>39</v>
      </c>
      <c r="J23359" t="s">
        <v>46</v>
      </c>
      <c r="K23359" t="s">
        <v>39</v>
      </c>
      <c r="L23359" t="s">
        <v>45</v>
      </c>
      <c r="M23359" t="s">
        <v>38</v>
      </c>
      <c r="N23359" t="s">
        <v>45</v>
      </c>
      <c r="O23359" t="s">
        <v>45</v>
      </c>
      <c r="P23359" t="s">
        <v>46</v>
      </c>
      <c r="Q23359" t="s">
        <v>45</v>
      </c>
      <c r="R23359" t="s">
        <v>46</v>
      </c>
      <c r="S23359" t="s">
        <v>45</v>
      </c>
      <c r="T23359" t="s">
        <v>45</v>
      </c>
      <c r="U23359">
        <v>0</v>
      </c>
      <c r="V23359" t="s">
        <v>27</v>
      </c>
      <c r="W23359">
        <v>50</v>
      </c>
      <c r="X23359">
        <v>0</v>
      </c>
      <c r="Y23359">
        <v>0</v>
      </c>
    </row>
    <row r="23360" spans="1:25" x14ac:dyDescent="0.3">
      <c r="A23360">
        <v>89998</v>
      </c>
      <c r="B23360" t="s">
        <v>29</v>
      </c>
      <c r="C23360" t="s">
        <v>47</v>
      </c>
      <c r="D23360">
        <v>39</v>
      </c>
      <c r="E23360" t="s">
        <v>25</v>
      </c>
      <c r="F23360" t="s">
        <v>28</v>
      </c>
      <c r="G23360">
        <v>2367</v>
      </c>
      <c r="H23360" t="s">
        <v>40</v>
      </c>
      <c r="I23360" t="s">
        <v>40</v>
      </c>
      <c r="J23360" t="s">
        <v>40</v>
      </c>
      <c r="K23360" t="s">
        <v>40</v>
      </c>
      <c r="L23360" t="s">
        <v>46</v>
      </c>
      <c r="M23360" t="s">
        <v>38</v>
      </c>
      <c r="N23360" t="s">
        <v>45</v>
      </c>
      <c r="O23360" t="s">
        <v>45</v>
      </c>
      <c r="P23360" t="s">
        <v>45</v>
      </c>
      <c r="Q23360" t="s">
        <v>45</v>
      </c>
      <c r="R23360" t="s">
        <v>38</v>
      </c>
      <c r="S23360" t="s">
        <v>46</v>
      </c>
      <c r="T23360" t="s">
        <v>45</v>
      </c>
      <c r="U23360">
        <v>11</v>
      </c>
      <c r="V23360" t="s">
        <v>27</v>
      </c>
      <c r="W23360">
        <v>45</v>
      </c>
      <c r="X23360">
        <v>0</v>
      </c>
      <c r="Y23360">
        <v>11</v>
      </c>
    </row>
    <row r="23361" spans="1:25" x14ac:dyDescent="0.3">
      <c r="A23361">
        <v>73329</v>
      </c>
      <c r="B23361" t="s">
        <v>23</v>
      </c>
      <c r="C23361" t="s">
        <v>47</v>
      </c>
      <c r="D23361">
        <v>51</v>
      </c>
      <c r="E23361" t="s">
        <v>25</v>
      </c>
      <c r="F23361" t="s">
        <v>28</v>
      </c>
      <c r="G23361">
        <v>1197</v>
      </c>
      <c r="H23361" t="s">
        <v>45</v>
      </c>
      <c r="I23361" t="s">
        <v>45</v>
      </c>
      <c r="J23361" t="s">
        <v>45</v>
      </c>
      <c r="K23361" t="s">
        <v>38</v>
      </c>
      <c r="L23361" t="s">
        <v>46</v>
      </c>
      <c r="M23361" t="s">
        <v>36</v>
      </c>
      <c r="N23361" t="s">
        <v>45</v>
      </c>
      <c r="O23361" t="s">
        <v>45</v>
      </c>
      <c r="P23361" t="s">
        <v>45</v>
      </c>
      <c r="Q23361" t="s">
        <v>45</v>
      </c>
      <c r="R23361" t="s">
        <v>38</v>
      </c>
      <c r="S23361" t="s">
        <v>46</v>
      </c>
      <c r="T23361" t="s">
        <v>37</v>
      </c>
      <c r="U23361">
        <v>0</v>
      </c>
      <c r="V23361" t="s">
        <v>27</v>
      </c>
      <c r="W23361">
        <v>58</v>
      </c>
      <c r="X23361">
        <v>0</v>
      </c>
      <c r="Y23361">
        <v>0</v>
      </c>
    </row>
    <row r="23362" spans="1:25" x14ac:dyDescent="0.3">
      <c r="A23362">
        <v>56476</v>
      </c>
      <c r="B23362" t="s">
        <v>29</v>
      </c>
      <c r="C23362" t="s">
        <v>47</v>
      </c>
      <c r="D23362">
        <v>60</v>
      </c>
      <c r="E23362" t="s">
        <v>25</v>
      </c>
      <c r="F23362" t="s">
        <v>28</v>
      </c>
      <c r="G23362">
        <v>4963</v>
      </c>
      <c r="H23362" t="s">
        <v>39</v>
      </c>
      <c r="I23362" t="s">
        <v>45</v>
      </c>
      <c r="J23362" t="s">
        <v>39</v>
      </c>
      <c r="K23362" t="s">
        <v>39</v>
      </c>
      <c r="L23362" t="s">
        <v>46</v>
      </c>
      <c r="M23362" t="s">
        <v>46</v>
      </c>
      <c r="N23362" t="s">
        <v>46</v>
      </c>
      <c r="O23362" t="s">
        <v>45</v>
      </c>
      <c r="P23362" t="s">
        <v>46</v>
      </c>
      <c r="Q23362" t="s">
        <v>36</v>
      </c>
      <c r="R23362" t="s">
        <v>36</v>
      </c>
      <c r="S23362" t="s">
        <v>46</v>
      </c>
      <c r="T23362" t="s">
        <v>37</v>
      </c>
      <c r="U23362">
        <v>18</v>
      </c>
      <c r="V23362" t="s">
        <v>41</v>
      </c>
      <c r="W23362">
        <v>42</v>
      </c>
      <c r="X23362">
        <v>5</v>
      </c>
      <c r="Y23362">
        <v>13</v>
      </c>
    </row>
    <row r="23363" spans="1:25" x14ac:dyDescent="0.3">
      <c r="A23363">
        <v>68414</v>
      </c>
      <c r="B23363" t="s">
        <v>29</v>
      </c>
      <c r="C23363" t="s">
        <v>48</v>
      </c>
      <c r="D23363">
        <v>26</v>
      </c>
      <c r="E23363" t="s">
        <v>25</v>
      </c>
      <c r="F23363" t="s">
        <v>26</v>
      </c>
      <c r="G23363">
        <v>645</v>
      </c>
      <c r="H23363" t="s">
        <v>40</v>
      </c>
      <c r="I23363" t="s">
        <v>45</v>
      </c>
      <c r="J23363" t="s">
        <v>39</v>
      </c>
      <c r="K23363" t="s">
        <v>46</v>
      </c>
      <c r="L23363" t="s">
        <v>40</v>
      </c>
      <c r="M23363" t="s">
        <v>39</v>
      </c>
      <c r="N23363" t="s">
        <v>40</v>
      </c>
      <c r="O23363" t="s">
        <v>40</v>
      </c>
      <c r="P23363" t="s">
        <v>39</v>
      </c>
      <c r="Q23363" t="s">
        <v>40</v>
      </c>
      <c r="R23363" t="s">
        <v>38</v>
      </c>
      <c r="S23363" t="s">
        <v>40</v>
      </c>
      <c r="T23363" t="s">
        <v>40</v>
      </c>
      <c r="U23363">
        <v>3</v>
      </c>
      <c r="V23363" t="s">
        <v>44</v>
      </c>
      <c r="W23363">
        <v>26</v>
      </c>
      <c r="X23363">
        <v>0</v>
      </c>
      <c r="Y23363">
        <v>3</v>
      </c>
    </row>
    <row r="23364" spans="1:25" x14ac:dyDescent="0.3">
      <c r="A23364">
        <v>87213</v>
      </c>
      <c r="B23364" t="s">
        <v>29</v>
      </c>
      <c r="C23364" t="s">
        <v>47</v>
      </c>
      <c r="D23364">
        <v>66</v>
      </c>
      <c r="E23364" t="s">
        <v>32</v>
      </c>
      <c r="F23364" t="s">
        <v>26</v>
      </c>
      <c r="G23364">
        <v>946</v>
      </c>
      <c r="H23364" t="s">
        <v>39</v>
      </c>
      <c r="I23364" t="s">
        <v>40</v>
      </c>
      <c r="J23364" t="s">
        <v>39</v>
      </c>
      <c r="K23364" t="s">
        <v>36</v>
      </c>
      <c r="L23364" t="s">
        <v>46</v>
      </c>
      <c r="M23364" t="s">
        <v>39</v>
      </c>
      <c r="N23364" t="s">
        <v>46</v>
      </c>
      <c r="O23364" t="s">
        <v>46</v>
      </c>
      <c r="P23364" t="s">
        <v>39</v>
      </c>
      <c r="Q23364" t="s">
        <v>45</v>
      </c>
      <c r="R23364" t="s">
        <v>39</v>
      </c>
      <c r="S23364" t="s">
        <v>36</v>
      </c>
      <c r="T23364" t="s">
        <v>37</v>
      </c>
      <c r="U23364">
        <v>0</v>
      </c>
      <c r="V23364" t="s">
        <v>44</v>
      </c>
      <c r="W23364">
        <v>36</v>
      </c>
      <c r="X23364">
        <v>0</v>
      </c>
      <c r="Y23364">
        <v>0</v>
      </c>
    </row>
    <row r="23365" spans="1:25" x14ac:dyDescent="0.3">
      <c r="A23365">
        <v>103585</v>
      </c>
      <c r="B23365" t="s">
        <v>23</v>
      </c>
      <c r="C23365" t="s">
        <v>47</v>
      </c>
      <c r="D23365">
        <v>70</v>
      </c>
      <c r="E23365" t="s">
        <v>25</v>
      </c>
      <c r="F23365" t="s">
        <v>26</v>
      </c>
      <c r="G23365">
        <v>451</v>
      </c>
      <c r="H23365" t="s">
        <v>40</v>
      </c>
      <c r="I23365" t="s">
        <v>45</v>
      </c>
      <c r="J23365" t="s">
        <v>45</v>
      </c>
      <c r="K23365" t="s">
        <v>38</v>
      </c>
      <c r="L23365" t="s">
        <v>46</v>
      </c>
      <c r="M23365" t="s">
        <v>36</v>
      </c>
      <c r="N23365" t="s">
        <v>36</v>
      </c>
      <c r="O23365" t="s">
        <v>40</v>
      </c>
      <c r="P23365" t="s">
        <v>40</v>
      </c>
      <c r="Q23365" t="s">
        <v>40</v>
      </c>
      <c r="R23365" t="s">
        <v>40</v>
      </c>
      <c r="S23365" t="s">
        <v>36</v>
      </c>
      <c r="T23365" t="s">
        <v>40</v>
      </c>
      <c r="U23365">
        <v>0</v>
      </c>
      <c r="V23365" t="s">
        <v>44</v>
      </c>
      <c r="W23365">
        <v>36</v>
      </c>
      <c r="X23365">
        <v>0</v>
      </c>
      <c r="Y23365">
        <v>0</v>
      </c>
    </row>
    <row r="23366" spans="1:25" x14ac:dyDescent="0.3">
      <c r="A23366">
        <v>30634</v>
      </c>
      <c r="B23366" t="s">
        <v>29</v>
      </c>
      <c r="C23366" t="s">
        <v>47</v>
      </c>
      <c r="D23366">
        <v>48</v>
      </c>
      <c r="E23366" t="s">
        <v>25</v>
      </c>
      <c r="F23366" t="s">
        <v>28</v>
      </c>
      <c r="G23366">
        <v>3158</v>
      </c>
      <c r="H23366" t="s">
        <v>46</v>
      </c>
      <c r="I23366" t="s">
        <v>36</v>
      </c>
      <c r="J23366" t="s">
        <v>36</v>
      </c>
      <c r="K23366" t="s">
        <v>36</v>
      </c>
      <c r="L23366" t="s">
        <v>40</v>
      </c>
      <c r="M23366" t="s">
        <v>46</v>
      </c>
      <c r="N23366" t="s">
        <v>36</v>
      </c>
      <c r="O23366" t="s">
        <v>46</v>
      </c>
      <c r="P23366" t="s">
        <v>46</v>
      </c>
      <c r="Q23366" t="s">
        <v>46</v>
      </c>
      <c r="R23366" t="s">
        <v>46</v>
      </c>
      <c r="S23366" t="s">
        <v>36</v>
      </c>
      <c r="T23366" t="s">
        <v>36</v>
      </c>
      <c r="U23366">
        <v>1</v>
      </c>
      <c r="V23366" t="s">
        <v>27</v>
      </c>
      <c r="W23366">
        <v>43</v>
      </c>
      <c r="X23366">
        <v>1</v>
      </c>
      <c r="Y23366">
        <v>0</v>
      </c>
    </row>
    <row r="23367" spans="1:25" x14ac:dyDescent="0.3">
      <c r="A23367">
        <v>128735</v>
      </c>
      <c r="B23367" t="s">
        <v>29</v>
      </c>
      <c r="C23367" t="s">
        <v>47</v>
      </c>
      <c r="D23367">
        <v>42</v>
      </c>
      <c r="E23367" t="s">
        <v>25</v>
      </c>
      <c r="F23367" t="s">
        <v>33</v>
      </c>
      <c r="G23367">
        <v>1104</v>
      </c>
      <c r="H23367" t="s">
        <v>39</v>
      </c>
      <c r="I23367" t="s">
        <v>36</v>
      </c>
      <c r="J23367" t="s">
        <v>36</v>
      </c>
      <c r="K23367" t="s">
        <v>36</v>
      </c>
      <c r="L23367" t="s">
        <v>39</v>
      </c>
      <c r="M23367" t="s">
        <v>39</v>
      </c>
      <c r="N23367" t="s">
        <v>39</v>
      </c>
      <c r="O23367" t="s">
        <v>39</v>
      </c>
      <c r="P23367" t="s">
        <v>40</v>
      </c>
      <c r="Q23367" t="s">
        <v>40</v>
      </c>
      <c r="R23367" t="s">
        <v>40</v>
      </c>
      <c r="S23367" t="s">
        <v>46</v>
      </c>
      <c r="T23367" t="s">
        <v>39</v>
      </c>
      <c r="U23367">
        <v>9</v>
      </c>
      <c r="V23367" t="s">
        <v>44</v>
      </c>
      <c r="W23367">
        <v>30</v>
      </c>
      <c r="X23367">
        <v>3</v>
      </c>
      <c r="Y23367">
        <v>6</v>
      </c>
    </row>
    <row r="23368" spans="1:25" x14ac:dyDescent="0.3">
      <c r="A23368">
        <v>53020</v>
      </c>
      <c r="B23368" t="s">
        <v>29</v>
      </c>
      <c r="C23368" t="s">
        <v>48</v>
      </c>
      <c r="D23368">
        <v>44</v>
      </c>
      <c r="E23368" t="s">
        <v>25</v>
      </c>
      <c r="F23368" t="s">
        <v>26</v>
      </c>
      <c r="G23368">
        <v>1208</v>
      </c>
      <c r="H23368" t="s">
        <v>39</v>
      </c>
      <c r="I23368" t="s">
        <v>39</v>
      </c>
      <c r="J23368" t="s">
        <v>39</v>
      </c>
      <c r="K23368" t="s">
        <v>36</v>
      </c>
      <c r="L23368" t="s">
        <v>40</v>
      </c>
      <c r="M23368" t="s">
        <v>39</v>
      </c>
      <c r="N23368" t="s">
        <v>40</v>
      </c>
      <c r="O23368" t="s">
        <v>40</v>
      </c>
      <c r="P23368" t="s">
        <v>39</v>
      </c>
      <c r="Q23368" t="s">
        <v>40</v>
      </c>
      <c r="R23368" t="s">
        <v>46</v>
      </c>
      <c r="S23368" t="s">
        <v>36</v>
      </c>
      <c r="T23368" t="s">
        <v>40</v>
      </c>
      <c r="U23368">
        <v>140</v>
      </c>
      <c r="V23368" t="s">
        <v>44</v>
      </c>
      <c r="W23368">
        <v>26</v>
      </c>
      <c r="X23368">
        <v>85</v>
      </c>
      <c r="Y23368">
        <v>55</v>
      </c>
    </row>
    <row r="23369" spans="1:25" x14ac:dyDescent="0.3">
      <c r="A23369">
        <v>116138</v>
      </c>
      <c r="B23369" t="s">
        <v>29</v>
      </c>
      <c r="C23369" t="s">
        <v>47</v>
      </c>
      <c r="D23369">
        <v>15</v>
      </c>
      <c r="E23369" t="s">
        <v>32</v>
      </c>
      <c r="F23369" t="s">
        <v>26</v>
      </c>
      <c r="G23369">
        <v>342</v>
      </c>
      <c r="H23369" t="s">
        <v>36</v>
      </c>
      <c r="I23369" t="s">
        <v>45</v>
      </c>
      <c r="J23369" t="s">
        <v>36</v>
      </c>
      <c r="K23369" t="s">
        <v>46</v>
      </c>
      <c r="L23369" t="s">
        <v>40</v>
      </c>
      <c r="M23369" t="s">
        <v>36</v>
      </c>
      <c r="N23369" t="s">
        <v>39</v>
      </c>
      <c r="O23369" t="s">
        <v>40</v>
      </c>
      <c r="P23369" t="s">
        <v>36</v>
      </c>
      <c r="Q23369" t="s">
        <v>46</v>
      </c>
      <c r="R23369" t="s">
        <v>36</v>
      </c>
      <c r="S23369" t="s">
        <v>39</v>
      </c>
      <c r="T23369" t="s">
        <v>40</v>
      </c>
      <c r="U23369">
        <v>0</v>
      </c>
      <c r="V23369" t="s">
        <v>44</v>
      </c>
      <c r="W23369">
        <v>38</v>
      </c>
      <c r="X23369">
        <v>0</v>
      </c>
      <c r="Y23369">
        <v>0</v>
      </c>
    </row>
    <row r="23370" spans="1:25" x14ac:dyDescent="0.3">
      <c r="A23370">
        <v>13213</v>
      </c>
      <c r="B23370" t="s">
        <v>23</v>
      </c>
      <c r="C23370" t="s">
        <v>48</v>
      </c>
      <c r="D23370">
        <v>24</v>
      </c>
      <c r="E23370" t="s">
        <v>25</v>
      </c>
      <c r="F23370" t="s">
        <v>26</v>
      </c>
      <c r="G23370">
        <v>657</v>
      </c>
      <c r="H23370" t="s">
        <v>42</v>
      </c>
      <c r="I23370" t="s">
        <v>39</v>
      </c>
      <c r="J23370" t="s">
        <v>42</v>
      </c>
      <c r="K23370" t="s">
        <v>39</v>
      </c>
      <c r="L23370" t="s">
        <v>46</v>
      </c>
      <c r="M23370" t="s">
        <v>42</v>
      </c>
      <c r="N23370" t="s">
        <v>46</v>
      </c>
      <c r="O23370" t="s">
        <v>46</v>
      </c>
      <c r="P23370" t="s">
        <v>40</v>
      </c>
      <c r="Q23370" t="s">
        <v>45</v>
      </c>
      <c r="R23370" t="s">
        <v>38</v>
      </c>
      <c r="S23370" t="s">
        <v>36</v>
      </c>
      <c r="T23370" t="s">
        <v>37</v>
      </c>
      <c r="U23370">
        <v>156</v>
      </c>
      <c r="V23370" t="s">
        <v>44</v>
      </c>
      <c r="W23370">
        <v>31</v>
      </c>
      <c r="X23370">
        <v>74</v>
      </c>
      <c r="Y23370">
        <v>82</v>
      </c>
    </row>
    <row r="23371" spans="1:25" x14ac:dyDescent="0.3">
      <c r="A23371">
        <v>117197</v>
      </c>
      <c r="B23371" t="s">
        <v>23</v>
      </c>
      <c r="C23371" t="s">
        <v>47</v>
      </c>
      <c r="D23371">
        <v>23</v>
      </c>
      <c r="E23371" t="s">
        <v>32</v>
      </c>
      <c r="F23371" t="s">
        <v>26</v>
      </c>
      <c r="G23371">
        <v>647</v>
      </c>
      <c r="H23371" t="s">
        <v>36</v>
      </c>
      <c r="I23371" t="s">
        <v>45</v>
      </c>
      <c r="J23371" t="s">
        <v>36</v>
      </c>
      <c r="K23371" t="s">
        <v>36</v>
      </c>
      <c r="L23371" t="s">
        <v>45</v>
      </c>
      <c r="M23371" t="s">
        <v>36</v>
      </c>
      <c r="N23371" t="s">
        <v>45</v>
      </c>
      <c r="O23371" t="s">
        <v>45</v>
      </c>
      <c r="P23371" t="s">
        <v>40</v>
      </c>
      <c r="Q23371" t="s">
        <v>39</v>
      </c>
      <c r="R23371" t="s">
        <v>46</v>
      </c>
      <c r="S23371" t="s">
        <v>36</v>
      </c>
      <c r="T23371" t="s">
        <v>45</v>
      </c>
      <c r="U23371">
        <v>4</v>
      </c>
      <c r="V23371" t="s">
        <v>27</v>
      </c>
      <c r="W23371">
        <v>51</v>
      </c>
      <c r="X23371">
        <v>4</v>
      </c>
      <c r="Y23371">
        <v>0</v>
      </c>
    </row>
    <row r="23372" spans="1:25" x14ac:dyDescent="0.3">
      <c r="A23372">
        <v>33004</v>
      </c>
      <c r="B23372" t="s">
        <v>23</v>
      </c>
      <c r="C23372" t="s">
        <v>47</v>
      </c>
      <c r="D23372">
        <v>42</v>
      </c>
      <c r="E23372" t="s">
        <v>32</v>
      </c>
      <c r="F23372" t="s">
        <v>26</v>
      </c>
      <c r="G23372">
        <v>163</v>
      </c>
      <c r="H23372" t="s">
        <v>39</v>
      </c>
      <c r="I23372" t="s">
        <v>45</v>
      </c>
      <c r="J23372" t="s">
        <v>39</v>
      </c>
      <c r="K23372" t="s">
        <v>36</v>
      </c>
      <c r="L23372" t="s">
        <v>45</v>
      </c>
      <c r="M23372" t="s">
        <v>36</v>
      </c>
      <c r="N23372" t="s">
        <v>45</v>
      </c>
      <c r="O23372" t="s">
        <v>45</v>
      </c>
      <c r="P23372" t="s">
        <v>45</v>
      </c>
      <c r="Q23372" t="s">
        <v>39</v>
      </c>
      <c r="R23372" t="s">
        <v>38</v>
      </c>
      <c r="S23372" t="s">
        <v>45</v>
      </c>
      <c r="T23372" t="s">
        <v>45</v>
      </c>
      <c r="U23372">
        <v>0</v>
      </c>
      <c r="V23372" t="s">
        <v>27</v>
      </c>
      <c r="W23372">
        <v>54</v>
      </c>
      <c r="X23372">
        <v>0</v>
      </c>
      <c r="Y23372">
        <v>0</v>
      </c>
    </row>
    <row r="23373" spans="1:25" x14ac:dyDescent="0.3">
      <c r="A23373">
        <v>63548</v>
      </c>
      <c r="B23373" t="s">
        <v>29</v>
      </c>
      <c r="C23373" t="s">
        <v>47</v>
      </c>
      <c r="D23373">
        <v>69</v>
      </c>
      <c r="E23373" t="s">
        <v>32</v>
      </c>
      <c r="F23373" t="s">
        <v>26</v>
      </c>
      <c r="G23373">
        <v>1009</v>
      </c>
      <c r="H23373" t="s">
        <v>40</v>
      </c>
      <c r="I23373" t="s">
        <v>36</v>
      </c>
      <c r="J23373" t="s">
        <v>40</v>
      </c>
      <c r="K23373" t="s">
        <v>40</v>
      </c>
      <c r="L23373" t="s">
        <v>40</v>
      </c>
      <c r="M23373" t="s">
        <v>40</v>
      </c>
      <c r="N23373" t="s">
        <v>40</v>
      </c>
      <c r="O23373" t="s">
        <v>40</v>
      </c>
      <c r="P23373" t="s">
        <v>45</v>
      </c>
      <c r="Q23373" t="s">
        <v>45</v>
      </c>
      <c r="R23373" t="s">
        <v>36</v>
      </c>
      <c r="S23373" t="s">
        <v>45</v>
      </c>
      <c r="T23373" t="s">
        <v>40</v>
      </c>
      <c r="U23373">
        <v>0</v>
      </c>
      <c r="V23373" t="s">
        <v>44</v>
      </c>
      <c r="W23373">
        <v>31</v>
      </c>
      <c r="X23373">
        <v>0</v>
      </c>
      <c r="Y23373">
        <v>0</v>
      </c>
    </row>
    <row r="23374" spans="1:25" x14ac:dyDescent="0.3">
      <c r="A23374">
        <v>84321</v>
      </c>
      <c r="B23374" t="s">
        <v>23</v>
      </c>
      <c r="C23374" t="s">
        <v>47</v>
      </c>
      <c r="D23374">
        <v>44</v>
      </c>
      <c r="E23374" t="s">
        <v>25</v>
      </c>
      <c r="F23374" t="s">
        <v>28</v>
      </c>
      <c r="G23374">
        <v>606</v>
      </c>
      <c r="H23374" t="s">
        <v>36</v>
      </c>
      <c r="I23374" t="s">
        <v>36</v>
      </c>
      <c r="J23374" t="s">
        <v>36</v>
      </c>
      <c r="K23374" t="s">
        <v>36</v>
      </c>
      <c r="L23374" t="s">
        <v>46</v>
      </c>
      <c r="M23374" t="s">
        <v>46</v>
      </c>
      <c r="N23374" t="s">
        <v>46</v>
      </c>
      <c r="O23374" t="s">
        <v>36</v>
      </c>
      <c r="P23374" t="s">
        <v>36</v>
      </c>
      <c r="Q23374" t="s">
        <v>36</v>
      </c>
      <c r="R23374" t="s">
        <v>36</v>
      </c>
      <c r="S23374" t="s">
        <v>39</v>
      </c>
      <c r="T23374" t="s">
        <v>37</v>
      </c>
      <c r="U23374">
        <v>0</v>
      </c>
      <c r="V23374" t="s">
        <v>27</v>
      </c>
      <c r="W23374">
        <v>46</v>
      </c>
      <c r="X23374">
        <v>0</v>
      </c>
      <c r="Y23374">
        <v>0</v>
      </c>
    </row>
    <row r="23375" spans="1:25" x14ac:dyDescent="0.3">
      <c r="A23375">
        <v>43902</v>
      </c>
      <c r="B23375" t="s">
        <v>23</v>
      </c>
      <c r="C23375" t="s">
        <v>47</v>
      </c>
      <c r="D23375">
        <v>40</v>
      </c>
      <c r="E23375" t="s">
        <v>32</v>
      </c>
      <c r="F23375" t="s">
        <v>26</v>
      </c>
      <c r="G23375">
        <v>174</v>
      </c>
      <c r="H23375" t="s">
        <v>42</v>
      </c>
      <c r="I23375" t="s">
        <v>36</v>
      </c>
      <c r="J23375" t="s">
        <v>42</v>
      </c>
      <c r="K23375" t="s">
        <v>39</v>
      </c>
      <c r="L23375" t="s">
        <v>46</v>
      </c>
      <c r="M23375" t="s">
        <v>42</v>
      </c>
      <c r="N23375" t="s">
        <v>46</v>
      </c>
      <c r="O23375" t="s">
        <v>46</v>
      </c>
      <c r="P23375" t="s">
        <v>46</v>
      </c>
      <c r="Q23375" t="s">
        <v>39</v>
      </c>
      <c r="R23375" t="s">
        <v>36</v>
      </c>
      <c r="S23375" t="s">
        <v>46</v>
      </c>
      <c r="T23375" t="s">
        <v>37</v>
      </c>
      <c r="U23375">
        <v>0</v>
      </c>
      <c r="V23375" t="s">
        <v>44</v>
      </c>
      <c r="W23375">
        <v>30</v>
      </c>
      <c r="X23375">
        <v>0</v>
      </c>
      <c r="Y23375">
        <v>0</v>
      </c>
    </row>
    <row r="23376" spans="1:25" x14ac:dyDescent="0.3">
      <c r="A23376">
        <v>126292</v>
      </c>
      <c r="B23376" t="s">
        <v>29</v>
      </c>
      <c r="C23376" t="s">
        <v>47</v>
      </c>
      <c r="D23376">
        <v>14</v>
      </c>
      <c r="E23376" t="s">
        <v>32</v>
      </c>
      <c r="F23376" t="s">
        <v>26</v>
      </c>
      <c r="G23376">
        <v>507</v>
      </c>
      <c r="H23376" t="s">
        <v>36</v>
      </c>
      <c r="I23376" t="s">
        <v>45</v>
      </c>
      <c r="J23376" t="s">
        <v>36</v>
      </c>
      <c r="K23376" t="s">
        <v>39</v>
      </c>
      <c r="L23376" t="s">
        <v>36</v>
      </c>
      <c r="M23376" t="s">
        <v>36</v>
      </c>
      <c r="N23376" t="s">
        <v>36</v>
      </c>
      <c r="O23376" t="s">
        <v>36</v>
      </c>
      <c r="P23376" t="s">
        <v>45</v>
      </c>
      <c r="Q23376" t="s">
        <v>45</v>
      </c>
      <c r="R23376" t="s">
        <v>38</v>
      </c>
      <c r="S23376" t="s">
        <v>45</v>
      </c>
      <c r="T23376" t="s">
        <v>36</v>
      </c>
      <c r="U23376">
        <v>0</v>
      </c>
      <c r="V23376" t="s">
        <v>27</v>
      </c>
      <c r="W23376">
        <v>55</v>
      </c>
      <c r="X23376">
        <v>0</v>
      </c>
      <c r="Y23376">
        <v>0</v>
      </c>
    </row>
    <row r="23377" spans="1:25" x14ac:dyDescent="0.3">
      <c r="A23377">
        <v>70953</v>
      </c>
      <c r="B23377" t="s">
        <v>23</v>
      </c>
      <c r="C23377" t="s">
        <v>48</v>
      </c>
      <c r="D23377">
        <v>24</v>
      </c>
      <c r="E23377" t="s">
        <v>25</v>
      </c>
      <c r="F23377" t="s">
        <v>28</v>
      </c>
      <c r="G23377">
        <v>612</v>
      </c>
      <c r="H23377" t="s">
        <v>45</v>
      </c>
      <c r="I23377" t="s">
        <v>42</v>
      </c>
      <c r="J23377" t="s">
        <v>45</v>
      </c>
      <c r="K23377" t="s">
        <v>39</v>
      </c>
      <c r="L23377" t="s">
        <v>36</v>
      </c>
      <c r="M23377" t="s">
        <v>38</v>
      </c>
      <c r="N23377" t="s">
        <v>45</v>
      </c>
      <c r="O23377" t="s">
        <v>36</v>
      </c>
      <c r="P23377" t="s">
        <v>45</v>
      </c>
      <c r="Q23377" t="s">
        <v>45</v>
      </c>
      <c r="R23377" t="s">
        <v>38</v>
      </c>
      <c r="S23377" t="s">
        <v>36</v>
      </c>
      <c r="T23377" t="s">
        <v>36</v>
      </c>
      <c r="U23377">
        <v>0</v>
      </c>
      <c r="V23377" t="s">
        <v>27</v>
      </c>
      <c r="W23377">
        <v>53</v>
      </c>
      <c r="X23377">
        <v>0</v>
      </c>
      <c r="Y23377">
        <v>0</v>
      </c>
    </row>
    <row r="23378" spans="1:25" x14ac:dyDescent="0.3">
      <c r="A23378">
        <v>59962</v>
      </c>
      <c r="B23378" t="s">
        <v>23</v>
      </c>
      <c r="C23378" t="s">
        <v>48</v>
      </c>
      <c r="D23378">
        <v>26</v>
      </c>
      <c r="E23378" t="s">
        <v>25</v>
      </c>
      <c r="F23378" t="s">
        <v>28</v>
      </c>
      <c r="G23378">
        <v>1065</v>
      </c>
      <c r="H23378" t="s">
        <v>36</v>
      </c>
      <c r="I23378" t="s">
        <v>42</v>
      </c>
      <c r="J23378" t="s">
        <v>36</v>
      </c>
      <c r="K23378" t="s">
        <v>36</v>
      </c>
      <c r="L23378" t="s">
        <v>45</v>
      </c>
      <c r="M23378" t="s">
        <v>36</v>
      </c>
      <c r="N23378" t="s">
        <v>45</v>
      </c>
      <c r="O23378" t="s">
        <v>45</v>
      </c>
      <c r="P23378" t="s">
        <v>46</v>
      </c>
      <c r="Q23378" t="s">
        <v>39</v>
      </c>
      <c r="R23378" t="s">
        <v>36</v>
      </c>
      <c r="S23378" t="s">
        <v>36</v>
      </c>
      <c r="T23378" t="s">
        <v>45</v>
      </c>
      <c r="U23378">
        <v>0</v>
      </c>
      <c r="V23378" t="s">
        <v>27</v>
      </c>
      <c r="W23378">
        <v>49</v>
      </c>
      <c r="X23378">
        <v>0</v>
      </c>
      <c r="Y23378">
        <v>0</v>
      </c>
    </row>
    <row r="23379" spans="1:25" x14ac:dyDescent="0.3">
      <c r="A23379">
        <v>40068</v>
      </c>
      <c r="B23379" t="s">
        <v>23</v>
      </c>
      <c r="C23379" t="s">
        <v>47</v>
      </c>
      <c r="D23379">
        <v>60</v>
      </c>
      <c r="E23379" t="s">
        <v>25</v>
      </c>
      <c r="F23379" t="s">
        <v>26</v>
      </c>
      <c r="G23379">
        <v>493</v>
      </c>
      <c r="H23379" t="s">
        <v>45</v>
      </c>
      <c r="I23379" t="s">
        <v>45</v>
      </c>
      <c r="J23379" t="s">
        <v>45</v>
      </c>
      <c r="K23379" t="s">
        <v>38</v>
      </c>
      <c r="L23379" t="s">
        <v>45</v>
      </c>
      <c r="M23379" t="s">
        <v>39</v>
      </c>
      <c r="N23379" t="s">
        <v>40</v>
      </c>
      <c r="O23379" t="s">
        <v>45</v>
      </c>
      <c r="P23379" t="s">
        <v>45</v>
      </c>
      <c r="Q23379" t="s">
        <v>45</v>
      </c>
      <c r="R23379" t="s">
        <v>38</v>
      </c>
      <c r="S23379" t="s">
        <v>36</v>
      </c>
      <c r="T23379" t="s">
        <v>37</v>
      </c>
      <c r="U23379">
        <v>0</v>
      </c>
      <c r="V23379" t="s">
        <v>27</v>
      </c>
      <c r="W23379">
        <v>55</v>
      </c>
      <c r="X23379">
        <v>0</v>
      </c>
      <c r="Y23379">
        <v>0</v>
      </c>
    </row>
    <row r="23380" spans="1:25" x14ac:dyDescent="0.3">
      <c r="A23380">
        <v>23661</v>
      </c>
      <c r="B23380" t="s">
        <v>29</v>
      </c>
      <c r="C23380" t="s">
        <v>47</v>
      </c>
      <c r="D23380">
        <v>36</v>
      </c>
      <c r="E23380" t="s">
        <v>25</v>
      </c>
      <c r="F23380" t="s">
        <v>26</v>
      </c>
      <c r="G23380">
        <v>196</v>
      </c>
      <c r="H23380" t="s">
        <v>36</v>
      </c>
      <c r="I23380" t="s">
        <v>39</v>
      </c>
      <c r="J23380" t="s">
        <v>39</v>
      </c>
      <c r="K23380" t="s">
        <v>39</v>
      </c>
      <c r="L23380" t="s">
        <v>36</v>
      </c>
      <c r="M23380" t="s">
        <v>36</v>
      </c>
      <c r="N23380" t="s">
        <v>36</v>
      </c>
      <c r="O23380" t="s">
        <v>36</v>
      </c>
      <c r="P23380" t="s">
        <v>39</v>
      </c>
      <c r="Q23380" t="s">
        <v>39</v>
      </c>
      <c r="R23380" t="s">
        <v>46</v>
      </c>
      <c r="S23380" t="s">
        <v>39</v>
      </c>
      <c r="T23380" t="s">
        <v>36</v>
      </c>
      <c r="U23380">
        <v>107</v>
      </c>
      <c r="V23380" t="s">
        <v>44</v>
      </c>
      <c r="W23380">
        <v>39</v>
      </c>
      <c r="X23380">
        <v>52</v>
      </c>
      <c r="Y23380">
        <v>55</v>
      </c>
    </row>
    <row r="23381" spans="1:25" x14ac:dyDescent="0.3">
      <c r="A23381">
        <v>113190</v>
      </c>
      <c r="B23381" t="s">
        <v>29</v>
      </c>
      <c r="C23381" t="s">
        <v>47</v>
      </c>
      <c r="D23381">
        <v>44</v>
      </c>
      <c r="E23381" t="s">
        <v>25</v>
      </c>
      <c r="F23381" t="s">
        <v>28</v>
      </c>
      <c r="G23381">
        <v>3661</v>
      </c>
      <c r="H23381" t="s">
        <v>36</v>
      </c>
      <c r="I23381" t="s">
        <v>36</v>
      </c>
      <c r="J23381" t="s">
        <v>36</v>
      </c>
      <c r="K23381" t="s">
        <v>36</v>
      </c>
      <c r="L23381" t="s">
        <v>39</v>
      </c>
      <c r="M23381" t="s">
        <v>38</v>
      </c>
      <c r="N23381" t="s">
        <v>45</v>
      </c>
      <c r="O23381" t="s">
        <v>36</v>
      </c>
      <c r="P23381" t="s">
        <v>36</v>
      </c>
      <c r="Q23381" t="s">
        <v>36</v>
      </c>
      <c r="R23381" t="s">
        <v>36</v>
      </c>
      <c r="S23381" t="s">
        <v>45</v>
      </c>
      <c r="T23381" t="s">
        <v>45</v>
      </c>
      <c r="U23381">
        <v>2</v>
      </c>
      <c r="V23381" t="s">
        <v>27</v>
      </c>
      <c r="W23381">
        <v>54</v>
      </c>
      <c r="X23381">
        <v>2</v>
      </c>
      <c r="Y23381">
        <v>0</v>
      </c>
    </row>
    <row r="23382" spans="1:25" x14ac:dyDescent="0.3">
      <c r="A23382">
        <v>12535</v>
      </c>
      <c r="B23382" t="s">
        <v>23</v>
      </c>
      <c r="C23382" t="s">
        <v>48</v>
      </c>
      <c r="D23382">
        <v>24</v>
      </c>
      <c r="E23382" t="s">
        <v>25</v>
      </c>
      <c r="F23382" t="s">
        <v>26</v>
      </c>
      <c r="G23382">
        <v>788</v>
      </c>
      <c r="H23382" t="s">
        <v>39</v>
      </c>
      <c r="I23382" t="s">
        <v>39</v>
      </c>
      <c r="J23382" t="s">
        <v>39</v>
      </c>
      <c r="K23382" t="s">
        <v>46</v>
      </c>
      <c r="L23382" t="s">
        <v>40</v>
      </c>
      <c r="M23382" t="s">
        <v>39</v>
      </c>
      <c r="N23382" t="s">
        <v>40</v>
      </c>
      <c r="O23382" t="s">
        <v>40</v>
      </c>
      <c r="P23382" t="s">
        <v>46</v>
      </c>
      <c r="Q23382" t="s">
        <v>45</v>
      </c>
      <c r="R23382" t="s">
        <v>36</v>
      </c>
      <c r="S23382" t="s">
        <v>39</v>
      </c>
      <c r="T23382" t="s">
        <v>40</v>
      </c>
      <c r="U23382">
        <v>2</v>
      </c>
      <c r="V23382" t="s">
        <v>44</v>
      </c>
      <c r="W23382">
        <v>29</v>
      </c>
      <c r="X23382">
        <v>2</v>
      </c>
      <c r="Y23382">
        <v>0</v>
      </c>
    </row>
    <row r="23383" spans="1:25" x14ac:dyDescent="0.3">
      <c r="A23383">
        <v>82584</v>
      </c>
      <c r="B23383" t="s">
        <v>29</v>
      </c>
      <c r="C23383" t="s">
        <v>48</v>
      </c>
      <c r="D23383">
        <v>27</v>
      </c>
      <c r="E23383" t="s">
        <v>25</v>
      </c>
      <c r="F23383" t="s">
        <v>28</v>
      </c>
      <c r="G23383">
        <v>408</v>
      </c>
      <c r="H23383" t="s">
        <v>40</v>
      </c>
      <c r="I23383" t="s">
        <v>40</v>
      </c>
      <c r="J23383" t="s">
        <v>40</v>
      </c>
      <c r="K23383" t="s">
        <v>39</v>
      </c>
      <c r="L23383" t="s">
        <v>40</v>
      </c>
      <c r="M23383" t="s">
        <v>40</v>
      </c>
      <c r="N23383" t="s">
        <v>40</v>
      </c>
      <c r="O23383" t="s">
        <v>40</v>
      </c>
      <c r="P23383" t="s">
        <v>45</v>
      </c>
      <c r="Q23383" t="s">
        <v>36</v>
      </c>
      <c r="R23383" t="s">
        <v>36</v>
      </c>
      <c r="S23383" t="s">
        <v>46</v>
      </c>
      <c r="T23383" t="s">
        <v>40</v>
      </c>
      <c r="U23383">
        <v>0</v>
      </c>
      <c r="V23383" t="s">
        <v>44</v>
      </c>
      <c r="W23383">
        <v>26</v>
      </c>
      <c r="X23383">
        <v>0</v>
      </c>
      <c r="Y23383">
        <v>0</v>
      </c>
    </row>
    <row r="23384" spans="1:25" x14ac:dyDescent="0.3">
      <c r="A23384">
        <v>91534</v>
      </c>
      <c r="B23384" t="s">
        <v>23</v>
      </c>
      <c r="C23384" t="s">
        <v>47</v>
      </c>
      <c r="D23384">
        <v>55</v>
      </c>
      <c r="E23384" t="s">
        <v>25</v>
      </c>
      <c r="F23384" t="s">
        <v>28</v>
      </c>
      <c r="G23384">
        <v>680</v>
      </c>
      <c r="H23384" t="s">
        <v>40</v>
      </c>
      <c r="I23384" t="s">
        <v>40</v>
      </c>
      <c r="J23384" t="s">
        <v>40</v>
      </c>
      <c r="K23384" t="s">
        <v>40</v>
      </c>
      <c r="L23384" t="s">
        <v>46</v>
      </c>
      <c r="M23384" t="s">
        <v>38</v>
      </c>
      <c r="N23384" t="s">
        <v>45</v>
      </c>
      <c r="O23384" t="s">
        <v>36</v>
      </c>
      <c r="P23384" t="s">
        <v>36</v>
      </c>
      <c r="Q23384" t="s">
        <v>36</v>
      </c>
      <c r="R23384" t="s">
        <v>36</v>
      </c>
      <c r="S23384" t="s">
        <v>45</v>
      </c>
      <c r="T23384" t="s">
        <v>36</v>
      </c>
      <c r="U23384">
        <v>54</v>
      </c>
      <c r="V23384" t="s">
        <v>41</v>
      </c>
      <c r="W23384">
        <v>42</v>
      </c>
      <c r="X23384">
        <v>31</v>
      </c>
      <c r="Y23384">
        <v>23</v>
      </c>
    </row>
    <row r="23385" spans="1:25" x14ac:dyDescent="0.3">
      <c r="A23385">
        <v>13911</v>
      </c>
      <c r="B23385" t="s">
        <v>23</v>
      </c>
      <c r="C23385" t="s">
        <v>48</v>
      </c>
      <c r="D23385">
        <v>27</v>
      </c>
      <c r="E23385" t="s">
        <v>25</v>
      </c>
      <c r="F23385" t="s">
        <v>26</v>
      </c>
      <c r="G23385">
        <v>317</v>
      </c>
      <c r="H23385" t="s">
        <v>39</v>
      </c>
      <c r="I23385" t="s">
        <v>36</v>
      </c>
      <c r="J23385" t="s">
        <v>46</v>
      </c>
      <c r="K23385" t="s">
        <v>40</v>
      </c>
      <c r="L23385" t="s">
        <v>40</v>
      </c>
      <c r="M23385" t="s">
        <v>46</v>
      </c>
      <c r="N23385" t="s">
        <v>40</v>
      </c>
      <c r="O23385" t="s">
        <v>40</v>
      </c>
      <c r="P23385" t="s">
        <v>40</v>
      </c>
      <c r="Q23385" t="s">
        <v>36</v>
      </c>
      <c r="R23385" t="s">
        <v>40</v>
      </c>
      <c r="S23385" t="s">
        <v>36</v>
      </c>
      <c r="T23385" t="s">
        <v>40</v>
      </c>
      <c r="U23385">
        <v>0</v>
      </c>
      <c r="V23385" t="s">
        <v>44</v>
      </c>
      <c r="W23385">
        <v>27</v>
      </c>
      <c r="X23385">
        <v>0</v>
      </c>
      <c r="Y23385">
        <v>0</v>
      </c>
    </row>
    <row r="23386" spans="1:25" x14ac:dyDescent="0.3">
      <c r="A23386">
        <v>40967</v>
      </c>
      <c r="B23386" t="s">
        <v>23</v>
      </c>
      <c r="C23386" t="s">
        <v>47</v>
      </c>
      <c r="D23386">
        <v>28</v>
      </c>
      <c r="E23386" t="s">
        <v>25</v>
      </c>
      <c r="F23386" t="s">
        <v>28</v>
      </c>
      <c r="G23386">
        <v>1829</v>
      </c>
      <c r="H23386" t="s">
        <v>39</v>
      </c>
      <c r="I23386" t="s">
        <v>45</v>
      </c>
      <c r="J23386" t="s">
        <v>45</v>
      </c>
      <c r="K23386" t="s">
        <v>38</v>
      </c>
      <c r="L23386" t="s">
        <v>39</v>
      </c>
      <c r="M23386" t="s">
        <v>39</v>
      </c>
      <c r="N23386" t="s">
        <v>39</v>
      </c>
      <c r="O23386" t="s">
        <v>39</v>
      </c>
      <c r="P23386" t="s">
        <v>39</v>
      </c>
      <c r="Q23386" t="s">
        <v>36</v>
      </c>
      <c r="R23386" t="s">
        <v>36</v>
      </c>
      <c r="S23386" t="s">
        <v>40</v>
      </c>
      <c r="T23386" t="s">
        <v>39</v>
      </c>
      <c r="U23386">
        <v>0</v>
      </c>
      <c r="V23386" t="s">
        <v>44</v>
      </c>
      <c r="W23386">
        <v>38</v>
      </c>
      <c r="X23386">
        <v>0</v>
      </c>
      <c r="Y23386">
        <v>0</v>
      </c>
    </row>
    <row r="23387" spans="1:25" x14ac:dyDescent="0.3">
      <c r="A23387">
        <v>70704</v>
      </c>
      <c r="B23387" t="s">
        <v>29</v>
      </c>
      <c r="C23387" t="s">
        <v>47</v>
      </c>
      <c r="D23387">
        <v>36</v>
      </c>
      <c r="E23387" t="s">
        <v>25</v>
      </c>
      <c r="F23387" t="s">
        <v>28</v>
      </c>
      <c r="G23387">
        <v>675</v>
      </c>
      <c r="H23387" t="s">
        <v>46</v>
      </c>
      <c r="I23387" t="s">
        <v>46</v>
      </c>
      <c r="J23387" t="s">
        <v>46</v>
      </c>
      <c r="K23387" t="s">
        <v>46</v>
      </c>
      <c r="L23387" t="s">
        <v>46</v>
      </c>
      <c r="M23387" t="s">
        <v>36</v>
      </c>
      <c r="N23387" t="s">
        <v>45</v>
      </c>
      <c r="O23387" t="s">
        <v>36</v>
      </c>
      <c r="P23387" t="s">
        <v>36</v>
      </c>
      <c r="Q23387" t="s">
        <v>45</v>
      </c>
      <c r="R23387" t="s">
        <v>36</v>
      </c>
      <c r="S23387" t="s">
        <v>36</v>
      </c>
      <c r="T23387" t="s">
        <v>45</v>
      </c>
      <c r="U23387">
        <v>0</v>
      </c>
      <c r="V23387" t="s">
        <v>27</v>
      </c>
      <c r="W23387">
        <v>50</v>
      </c>
      <c r="X23387">
        <v>0</v>
      </c>
      <c r="Y23387">
        <v>0</v>
      </c>
    </row>
    <row r="23388" spans="1:25" x14ac:dyDescent="0.3">
      <c r="A23388">
        <v>64463</v>
      </c>
      <c r="B23388" t="s">
        <v>29</v>
      </c>
      <c r="C23388" t="s">
        <v>47</v>
      </c>
      <c r="D23388">
        <v>15</v>
      </c>
      <c r="E23388" t="s">
        <v>25</v>
      </c>
      <c r="F23388" t="s">
        <v>33</v>
      </c>
      <c r="G23388">
        <v>989</v>
      </c>
      <c r="H23388" t="s">
        <v>39</v>
      </c>
      <c r="I23388" t="s">
        <v>36</v>
      </c>
      <c r="J23388" t="s">
        <v>36</v>
      </c>
      <c r="K23388" t="s">
        <v>36</v>
      </c>
      <c r="L23388" t="s">
        <v>39</v>
      </c>
      <c r="M23388" t="s">
        <v>39</v>
      </c>
      <c r="N23388" t="s">
        <v>40</v>
      </c>
      <c r="O23388" t="s">
        <v>39</v>
      </c>
      <c r="P23388" t="s">
        <v>40</v>
      </c>
      <c r="Q23388" t="s">
        <v>46</v>
      </c>
      <c r="R23388" t="s">
        <v>46</v>
      </c>
      <c r="S23388" t="s">
        <v>40</v>
      </c>
      <c r="T23388" t="s">
        <v>39</v>
      </c>
      <c r="U23388">
        <v>0</v>
      </c>
      <c r="V23388" t="s">
        <v>44</v>
      </c>
      <c r="W23388">
        <v>31</v>
      </c>
      <c r="X23388">
        <v>0</v>
      </c>
      <c r="Y23388">
        <v>0</v>
      </c>
    </row>
    <row r="23389" spans="1:25" x14ac:dyDescent="0.3">
      <c r="A23389">
        <v>69923</v>
      </c>
      <c r="B23389" t="s">
        <v>23</v>
      </c>
      <c r="C23389" t="s">
        <v>47</v>
      </c>
      <c r="D23389">
        <v>62</v>
      </c>
      <c r="E23389" t="s">
        <v>32</v>
      </c>
      <c r="F23389" t="s">
        <v>26</v>
      </c>
      <c r="G23389">
        <v>1514</v>
      </c>
      <c r="H23389" t="s">
        <v>40</v>
      </c>
      <c r="I23389" t="s">
        <v>36</v>
      </c>
      <c r="J23389" t="s">
        <v>40</v>
      </c>
      <c r="K23389" t="s">
        <v>46</v>
      </c>
      <c r="L23389" t="s">
        <v>36</v>
      </c>
      <c r="M23389" t="s">
        <v>39</v>
      </c>
      <c r="N23389" t="s">
        <v>46</v>
      </c>
      <c r="O23389" t="s">
        <v>36</v>
      </c>
      <c r="P23389" t="s">
        <v>36</v>
      </c>
      <c r="Q23389" t="s">
        <v>40</v>
      </c>
      <c r="R23389" t="s">
        <v>46</v>
      </c>
      <c r="S23389" t="s">
        <v>40</v>
      </c>
      <c r="T23389" t="s">
        <v>36</v>
      </c>
      <c r="U23389">
        <v>7</v>
      </c>
      <c r="V23389" t="s">
        <v>44</v>
      </c>
      <c r="W23389">
        <v>35</v>
      </c>
      <c r="X23389">
        <v>1</v>
      </c>
      <c r="Y23389">
        <v>6</v>
      </c>
    </row>
    <row r="23390" spans="1:25" x14ac:dyDescent="0.3">
      <c r="A23390">
        <v>31302</v>
      </c>
      <c r="B23390" t="s">
        <v>23</v>
      </c>
      <c r="C23390" t="s">
        <v>47</v>
      </c>
      <c r="D23390">
        <v>23</v>
      </c>
      <c r="E23390" t="s">
        <v>25</v>
      </c>
      <c r="F23390" t="s">
        <v>28</v>
      </c>
      <c r="G23390">
        <v>680</v>
      </c>
      <c r="H23390" t="s">
        <v>46</v>
      </c>
      <c r="I23390" t="s">
        <v>46</v>
      </c>
      <c r="J23390" t="s">
        <v>46</v>
      </c>
      <c r="K23390" t="s">
        <v>46</v>
      </c>
      <c r="L23390" t="s">
        <v>45</v>
      </c>
      <c r="M23390" t="s">
        <v>36</v>
      </c>
      <c r="N23390" t="s">
        <v>45</v>
      </c>
      <c r="O23390" t="s">
        <v>45</v>
      </c>
      <c r="P23390" t="s">
        <v>36</v>
      </c>
      <c r="Q23390" t="s">
        <v>36</v>
      </c>
      <c r="R23390" t="s">
        <v>36</v>
      </c>
      <c r="S23390" t="s">
        <v>36</v>
      </c>
      <c r="T23390" t="s">
        <v>45</v>
      </c>
      <c r="U23390">
        <v>8</v>
      </c>
      <c r="V23390" t="s">
        <v>27</v>
      </c>
      <c r="W23390">
        <v>52</v>
      </c>
      <c r="X23390">
        <v>6</v>
      </c>
      <c r="Y23390">
        <v>2</v>
      </c>
    </row>
    <row r="23391" spans="1:25" x14ac:dyDescent="0.3">
      <c r="A23391">
        <v>31363</v>
      </c>
      <c r="B23391" t="s">
        <v>23</v>
      </c>
      <c r="C23391" t="s">
        <v>48</v>
      </c>
      <c r="D23391">
        <v>17</v>
      </c>
      <c r="E23391" t="s">
        <v>25</v>
      </c>
      <c r="F23391" t="s">
        <v>26</v>
      </c>
      <c r="G23391">
        <v>589</v>
      </c>
      <c r="H23391" t="s">
        <v>46</v>
      </c>
      <c r="I23391" t="s">
        <v>39</v>
      </c>
      <c r="J23391" t="s">
        <v>46</v>
      </c>
      <c r="K23391" t="s">
        <v>46</v>
      </c>
      <c r="L23391" t="s">
        <v>46</v>
      </c>
      <c r="M23391" t="s">
        <v>46</v>
      </c>
      <c r="N23391" t="s">
        <v>46</v>
      </c>
      <c r="O23391" t="s">
        <v>46</v>
      </c>
      <c r="P23391" t="s">
        <v>36</v>
      </c>
      <c r="Q23391" t="s">
        <v>39</v>
      </c>
      <c r="R23391" t="s">
        <v>36</v>
      </c>
      <c r="S23391" t="s">
        <v>46</v>
      </c>
      <c r="T23391" t="s">
        <v>37</v>
      </c>
      <c r="U23391">
        <v>0</v>
      </c>
      <c r="V23391" t="s">
        <v>44</v>
      </c>
      <c r="W23391">
        <v>39</v>
      </c>
      <c r="X23391">
        <v>0</v>
      </c>
      <c r="Y23391">
        <v>0</v>
      </c>
    </row>
    <row r="23392" spans="1:25" x14ac:dyDescent="0.3">
      <c r="A23392">
        <v>33291</v>
      </c>
      <c r="B23392" t="s">
        <v>23</v>
      </c>
      <c r="C23392" t="s">
        <v>47</v>
      </c>
      <c r="D23392">
        <v>27</v>
      </c>
      <c r="E23392" t="s">
        <v>32</v>
      </c>
      <c r="F23392" t="s">
        <v>33</v>
      </c>
      <c r="G23392">
        <v>102</v>
      </c>
      <c r="H23392" t="s">
        <v>45</v>
      </c>
      <c r="I23392" t="s">
        <v>36</v>
      </c>
      <c r="J23392" t="s">
        <v>45</v>
      </c>
      <c r="K23392" t="s">
        <v>40</v>
      </c>
      <c r="L23392" t="s">
        <v>46</v>
      </c>
      <c r="M23392" t="s">
        <v>38</v>
      </c>
      <c r="N23392" t="s">
        <v>46</v>
      </c>
      <c r="O23392" t="s">
        <v>46</v>
      </c>
      <c r="P23392" t="s">
        <v>39</v>
      </c>
      <c r="Q23392" t="s">
        <v>45</v>
      </c>
      <c r="R23392" t="s">
        <v>39</v>
      </c>
      <c r="S23392" t="s">
        <v>45</v>
      </c>
      <c r="T23392" t="s">
        <v>37</v>
      </c>
      <c r="U23392">
        <v>0</v>
      </c>
      <c r="V23392" t="s">
        <v>27</v>
      </c>
      <c r="W23392">
        <v>46</v>
      </c>
      <c r="X23392">
        <v>0</v>
      </c>
      <c r="Y23392">
        <v>0</v>
      </c>
    </row>
    <row r="23393" spans="1:25" x14ac:dyDescent="0.3">
      <c r="A23393">
        <v>126160</v>
      </c>
      <c r="B23393" t="s">
        <v>23</v>
      </c>
      <c r="C23393" t="s">
        <v>47</v>
      </c>
      <c r="D23393">
        <v>39</v>
      </c>
      <c r="E23393" t="s">
        <v>25</v>
      </c>
      <c r="F23393" t="s">
        <v>26</v>
      </c>
      <c r="G23393">
        <v>507</v>
      </c>
      <c r="H23393" t="s">
        <v>46</v>
      </c>
      <c r="I23393" t="s">
        <v>39</v>
      </c>
      <c r="J23393" t="s">
        <v>39</v>
      </c>
      <c r="K23393" t="s">
        <v>39</v>
      </c>
      <c r="L23393" t="s">
        <v>46</v>
      </c>
      <c r="M23393" t="s">
        <v>46</v>
      </c>
      <c r="N23393" t="s">
        <v>46</v>
      </c>
      <c r="O23393" t="s">
        <v>46</v>
      </c>
      <c r="P23393" t="s">
        <v>36</v>
      </c>
      <c r="Q23393" t="s">
        <v>46</v>
      </c>
      <c r="R23393" t="s">
        <v>36</v>
      </c>
      <c r="S23393" t="s">
        <v>46</v>
      </c>
      <c r="T23393" t="s">
        <v>37</v>
      </c>
      <c r="U23393">
        <v>12</v>
      </c>
      <c r="V23393" t="s">
        <v>44</v>
      </c>
      <c r="W23393">
        <v>38</v>
      </c>
      <c r="X23393">
        <v>6</v>
      </c>
      <c r="Y23393">
        <v>6</v>
      </c>
    </row>
    <row r="23394" spans="1:25" x14ac:dyDescent="0.3">
      <c r="A23394">
        <v>90555</v>
      </c>
      <c r="B23394" t="s">
        <v>23</v>
      </c>
      <c r="C23394" t="s">
        <v>47</v>
      </c>
      <c r="D23394">
        <v>48</v>
      </c>
      <c r="E23394" t="s">
        <v>25</v>
      </c>
      <c r="F23394" t="s">
        <v>28</v>
      </c>
      <c r="G23394">
        <v>1726</v>
      </c>
      <c r="H23394" t="s">
        <v>36</v>
      </c>
      <c r="I23394" t="s">
        <v>36</v>
      </c>
      <c r="J23394" t="s">
        <v>36</v>
      </c>
      <c r="K23394" t="s">
        <v>36</v>
      </c>
      <c r="L23394" t="s">
        <v>36</v>
      </c>
      <c r="M23394" t="s">
        <v>38</v>
      </c>
      <c r="N23394" t="s">
        <v>45</v>
      </c>
      <c r="O23394" t="s">
        <v>45</v>
      </c>
      <c r="P23394" t="s">
        <v>45</v>
      </c>
      <c r="Q23394" t="s">
        <v>45</v>
      </c>
      <c r="R23394" t="s">
        <v>36</v>
      </c>
      <c r="S23394" t="s">
        <v>45</v>
      </c>
      <c r="T23394" t="s">
        <v>37</v>
      </c>
      <c r="U23394">
        <v>0</v>
      </c>
      <c r="V23394" t="s">
        <v>27</v>
      </c>
      <c r="W23394">
        <v>57</v>
      </c>
      <c r="X23394">
        <v>0</v>
      </c>
      <c r="Y23394">
        <v>0</v>
      </c>
    </row>
    <row r="23395" spans="1:25" x14ac:dyDescent="0.3">
      <c r="A23395">
        <v>43380</v>
      </c>
      <c r="B23395" t="s">
        <v>29</v>
      </c>
      <c r="C23395" t="s">
        <v>47</v>
      </c>
      <c r="D23395">
        <v>17</v>
      </c>
      <c r="E23395" t="s">
        <v>32</v>
      </c>
      <c r="F23395" t="s">
        <v>26</v>
      </c>
      <c r="G23395">
        <v>387</v>
      </c>
      <c r="H23395" t="s">
        <v>36</v>
      </c>
      <c r="I23395" t="s">
        <v>46</v>
      </c>
      <c r="J23395" t="s">
        <v>39</v>
      </c>
      <c r="K23395" t="s">
        <v>36</v>
      </c>
      <c r="L23395" t="s">
        <v>39</v>
      </c>
      <c r="M23395" t="s">
        <v>39</v>
      </c>
      <c r="N23395" t="s">
        <v>39</v>
      </c>
      <c r="O23395" t="s">
        <v>39</v>
      </c>
      <c r="P23395" t="s">
        <v>36</v>
      </c>
      <c r="Q23395" t="s">
        <v>40</v>
      </c>
      <c r="R23395" t="s">
        <v>46</v>
      </c>
      <c r="S23395" t="s">
        <v>40</v>
      </c>
      <c r="T23395" t="s">
        <v>39</v>
      </c>
      <c r="U23395">
        <v>0</v>
      </c>
      <c r="V23395" t="s">
        <v>44</v>
      </c>
      <c r="W23395">
        <v>32</v>
      </c>
      <c r="X23395">
        <v>0</v>
      </c>
      <c r="Y23395">
        <v>0</v>
      </c>
    </row>
    <row r="23396" spans="1:25" x14ac:dyDescent="0.3">
      <c r="A23396">
        <v>20130</v>
      </c>
      <c r="B23396" t="s">
        <v>29</v>
      </c>
      <c r="C23396" t="s">
        <v>47</v>
      </c>
      <c r="D23396">
        <v>49</v>
      </c>
      <c r="E23396" t="s">
        <v>32</v>
      </c>
      <c r="F23396" t="s">
        <v>26</v>
      </c>
      <c r="G23396">
        <v>416</v>
      </c>
      <c r="H23396" t="s">
        <v>36</v>
      </c>
      <c r="I23396" t="s">
        <v>36</v>
      </c>
      <c r="J23396" t="s">
        <v>45</v>
      </c>
      <c r="K23396" t="s">
        <v>40</v>
      </c>
      <c r="L23396" t="s">
        <v>39</v>
      </c>
      <c r="M23396" t="s">
        <v>38</v>
      </c>
      <c r="N23396" t="s">
        <v>39</v>
      </c>
      <c r="O23396" t="s">
        <v>39</v>
      </c>
      <c r="P23396" t="s">
        <v>46</v>
      </c>
      <c r="Q23396" t="s">
        <v>36</v>
      </c>
      <c r="R23396" t="s">
        <v>39</v>
      </c>
      <c r="S23396" t="s">
        <v>46</v>
      </c>
      <c r="T23396" t="s">
        <v>39</v>
      </c>
      <c r="U23396">
        <v>18</v>
      </c>
      <c r="V23396" t="s">
        <v>44</v>
      </c>
      <c r="W23396">
        <v>39</v>
      </c>
      <c r="X23396">
        <v>13</v>
      </c>
      <c r="Y23396">
        <v>5</v>
      </c>
    </row>
    <row r="23397" spans="1:25" x14ac:dyDescent="0.3">
      <c r="A23397">
        <v>97294</v>
      </c>
      <c r="B23397" t="s">
        <v>29</v>
      </c>
      <c r="C23397" t="s">
        <v>48</v>
      </c>
      <c r="D23397">
        <v>32</v>
      </c>
      <c r="E23397" t="s">
        <v>25</v>
      </c>
      <c r="F23397" t="s">
        <v>28</v>
      </c>
      <c r="G23397">
        <v>872</v>
      </c>
      <c r="H23397" t="s">
        <v>39</v>
      </c>
      <c r="I23397" t="s">
        <v>39</v>
      </c>
      <c r="J23397" t="s">
        <v>39</v>
      </c>
      <c r="K23397" t="s">
        <v>36</v>
      </c>
      <c r="L23397" t="s">
        <v>46</v>
      </c>
      <c r="M23397" t="s">
        <v>39</v>
      </c>
      <c r="N23397" t="s">
        <v>46</v>
      </c>
      <c r="O23397" t="s">
        <v>46</v>
      </c>
      <c r="P23397" t="s">
        <v>45</v>
      </c>
      <c r="Q23397" t="s">
        <v>39</v>
      </c>
      <c r="R23397" t="s">
        <v>38</v>
      </c>
      <c r="S23397" t="s">
        <v>46</v>
      </c>
      <c r="T23397" t="s">
        <v>37</v>
      </c>
      <c r="U23397">
        <v>25</v>
      </c>
      <c r="V23397" t="s">
        <v>44</v>
      </c>
      <c r="W23397">
        <v>39</v>
      </c>
      <c r="X23397">
        <v>9</v>
      </c>
      <c r="Y23397">
        <v>16</v>
      </c>
    </row>
    <row r="23398" spans="1:25" x14ac:dyDescent="0.3">
      <c r="A23398">
        <v>117517</v>
      </c>
      <c r="B23398" t="s">
        <v>29</v>
      </c>
      <c r="C23398" t="s">
        <v>47</v>
      </c>
      <c r="D23398">
        <v>39</v>
      </c>
      <c r="E23398" t="s">
        <v>32</v>
      </c>
      <c r="F23398" t="s">
        <v>33</v>
      </c>
      <c r="G23398">
        <v>507</v>
      </c>
      <c r="H23398" t="s">
        <v>40</v>
      </c>
      <c r="I23398" t="s">
        <v>36</v>
      </c>
      <c r="J23398" t="s">
        <v>40</v>
      </c>
      <c r="K23398" t="s">
        <v>46</v>
      </c>
      <c r="L23398" t="s">
        <v>46</v>
      </c>
      <c r="M23398" t="s">
        <v>40</v>
      </c>
      <c r="N23398" t="s">
        <v>46</v>
      </c>
      <c r="O23398" t="s">
        <v>46</v>
      </c>
      <c r="P23398" t="s">
        <v>36</v>
      </c>
      <c r="Q23398" t="s">
        <v>45</v>
      </c>
      <c r="R23398" t="s">
        <v>38</v>
      </c>
      <c r="S23398" t="s">
        <v>45</v>
      </c>
      <c r="T23398" t="s">
        <v>37</v>
      </c>
      <c r="U23398">
        <v>0</v>
      </c>
      <c r="V23398" t="s">
        <v>44</v>
      </c>
      <c r="W23398">
        <v>41</v>
      </c>
      <c r="X23398">
        <v>0</v>
      </c>
      <c r="Y23398">
        <v>0</v>
      </c>
    </row>
    <row r="23399" spans="1:25" x14ac:dyDescent="0.3">
      <c r="A23399">
        <v>67898</v>
      </c>
      <c r="B23399" t="s">
        <v>29</v>
      </c>
      <c r="C23399" t="s">
        <v>47</v>
      </c>
      <c r="D23399">
        <v>16</v>
      </c>
      <c r="E23399" t="s">
        <v>32</v>
      </c>
      <c r="F23399" t="s">
        <v>26</v>
      </c>
      <c r="G23399">
        <v>1235</v>
      </c>
      <c r="H23399" t="s">
        <v>39</v>
      </c>
      <c r="I23399" t="s">
        <v>36</v>
      </c>
      <c r="J23399" t="s">
        <v>40</v>
      </c>
      <c r="K23399" t="s">
        <v>40</v>
      </c>
      <c r="L23399" t="s">
        <v>46</v>
      </c>
      <c r="M23399" t="s">
        <v>40</v>
      </c>
      <c r="N23399" t="s">
        <v>46</v>
      </c>
      <c r="O23399" t="s">
        <v>46</v>
      </c>
      <c r="P23399" t="s">
        <v>36</v>
      </c>
      <c r="Q23399" t="s">
        <v>45</v>
      </c>
      <c r="R23399" t="s">
        <v>46</v>
      </c>
      <c r="S23399" t="s">
        <v>40</v>
      </c>
      <c r="T23399" t="s">
        <v>37</v>
      </c>
      <c r="U23399">
        <v>0</v>
      </c>
      <c r="V23399" t="s">
        <v>44</v>
      </c>
      <c r="W23399">
        <v>34</v>
      </c>
      <c r="X23399">
        <v>0</v>
      </c>
      <c r="Y23399">
        <v>0</v>
      </c>
    </row>
    <row r="23400" spans="1:25" x14ac:dyDescent="0.3">
      <c r="A23400">
        <v>2683</v>
      </c>
      <c r="B23400" t="s">
        <v>29</v>
      </c>
      <c r="C23400" t="s">
        <v>47</v>
      </c>
      <c r="D23400">
        <v>21</v>
      </c>
      <c r="E23400" t="s">
        <v>32</v>
      </c>
      <c r="F23400" t="s">
        <v>26</v>
      </c>
      <c r="G23400">
        <v>539</v>
      </c>
      <c r="H23400" t="s">
        <v>39</v>
      </c>
      <c r="I23400" t="s">
        <v>45</v>
      </c>
      <c r="J23400" t="s">
        <v>39</v>
      </c>
      <c r="K23400" t="s">
        <v>39</v>
      </c>
      <c r="L23400" t="s">
        <v>36</v>
      </c>
      <c r="M23400" t="s">
        <v>39</v>
      </c>
      <c r="N23400" t="s">
        <v>36</v>
      </c>
      <c r="O23400" t="s">
        <v>36</v>
      </c>
      <c r="P23400" t="s">
        <v>45</v>
      </c>
      <c r="Q23400" t="s">
        <v>39</v>
      </c>
      <c r="R23400" t="s">
        <v>38</v>
      </c>
      <c r="S23400" t="s">
        <v>36</v>
      </c>
      <c r="T23400" t="s">
        <v>36</v>
      </c>
      <c r="U23400">
        <v>0</v>
      </c>
      <c r="V23400" t="s">
        <v>27</v>
      </c>
      <c r="W23400">
        <v>45</v>
      </c>
      <c r="X23400">
        <v>0</v>
      </c>
      <c r="Y23400">
        <v>0</v>
      </c>
    </row>
    <row r="23401" spans="1:25" x14ac:dyDescent="0.3">
      <c r="A23401">
        <v>20345</v>
      </c>
      <c r="B23401" t="s">
        <v>29</v>
      </c>
      <c r="C23401" t="s">
        <v>47</v>
      </c>
      <c r="D23401">
        <v>76</v>
      </c>
      <c r="E23401" t="s">
        <v>25</v>
      </c>
      <c r="F23401" t="s">
        <v>26</v>
      </c>
      <c r="G23401">
        <v>265</v>
      </c>
      <c r="H23401" t="s">
        <v>45</v>
      </c>
      <c r="I23401" t="s">
        <v>36</v>
      </c>
      <c r="J23401" t="s">
        <v>36</v>
      </c>
      <c r="K23401" t="s">
        <v>36</v>
      </c>
      <c r="L23401" t="s">
        <v>45</v>
      </c>
      <c r="M23401" t="s">
        <v>38</v>
      </c>
      <c r="N23401" t="s">
        <v>45</v>
      </c>
      <c r="O23401" t="s">
        <v>45</v>
      </c>
      <c r="P23401" t="s">
        <v>36</v>
      </c>
      <c r="Q23401" t="s">
        <v>45</v>
      </c>
      <c r="R23401" t="s">
        <v>36</v>
      </c>
      <c r="S23401" t="s">
        <v>45</v>
      </c>
      <c r="T23401" t="s">
        <v>45</v>
      </c>
      <c r="U23401">
        <v>0</v>
      </c>
      <c r="V23401" t="s">
        <v>27</v>
      </c>
      <c r="W23401">
        <v>60</v>
      </c>
      <c r="X23401">
        <v>0</v>
      </c>
      <c r="Y23401">
        <v>0</v>
      </c>
    </row>
    <row r="23402" spans="1:25" x14ac:dyDescent="0.3">
      <c r="A23402">
        <v>29934</v>
      </c>
      <c r="B23402" t="s">
        <v>23</v>
      </c>
      <c r="C23402" t="s">
        <v>47</v>
      </c>
      <c r="D23402">
        <v>43</v>
      </c>
      <c r="E23402" t="s">
        <v>25</v>
      </c>
      <c r="F23402" t="s">
        <v>28</v>
      </c>
      <c r="G23402">
        <v>3998</v>
      </c>
      <c r="H23402" t="s">
        <v>46</v>
      </c>
      <c r="I23402" t="s">
        <v>39</v>
      </c>
      <c r="J23402" t="s">
        <v>39</v>
      </c>
      <c r="K23402" t="s">
        <v>39</v>
      </c>
      <c r="L23402" t="s">
        <v>39</v>
      </c>
      <c r="M23402" t="s">
        <v>36</v>
      </c>
      <c r="N23402" t="s">
        <v>36</v>
      </c>
      <c r="O23402" t="s">
        <v>46</v>
      </c>
      <c r="P23402" t="s">
        <v>46</v>
      </c>
      <c r="Q23402" t="s">
        <v>46</v>
      </c>
      <c r="R23402" t="s">
        <v>46</v>
      </c>
      <c r="S23402" t="s">
        <v>46</v>
      </c>
      <c r="T23402" t="s">
        <v>37</v>
      </c>
      <c r="U23402">
        <v>229</v>
      </c>
      <c r="V23402" t="s">
        <v>44</v>
      </c>
      <c r="W23402">
        <v>37</v>
      </c>
      <c r="X23402">
        <v>121</v>
      </c>
      <c r="Y23402">
        <v>108</v>
      </c>
    </row>
    <row r="23403" spans="1:25" x14ac:dyDescent="0.3">
      <c r="A23403">
        <v>38032</v>
      </c>
      <c r="B23403" t="s">
        <v>23</v>
      </c>
      <c r="C23403" t="s">
        <v>47</v>
      </c>
      <c r="D23403">
        <v>23</v>
      </c>
      <c r="E23403" t="s">
        <v>25</v>
      </c>
      <c r="F23403" t="s">
        <v>26</v>
      </c>
      <c r="G23403">
        <v>1185</v>
      </c>
      <c r="H23403" t="s">
        <v>36</v>
      </c>
      <c r="I23403" t="s">
        <v>40</v>
      </c>
      <c r="J23403" t="s">
        <v>40</v>
      </c>
      <c r="K23403" t="s">
        <v>40</v>
      </c>
      <c r="L23403" t="s">
        <v>36</v>
      </c>
      <c r="M23403" t="s">
        <v>36</v>
      </c>
      <c r="N23403" t="s">
        <v>46</v>
      </c>
      <c r="O23403" t="s">
        <v>36</v>
      </c>
      <c r="P23403" t="s">
        <v>36</v>
      </c>
      <c r="Q23403" t="s">
        <v>40</v>
      </c>
      <c r="R23403" t="s">
        <v>38</v>
      </c>
      <c r="S23403" t="s">
        <v>45</v>
      </c>
      <c r="T23403" t="s">
        <v>36</v>
      </c>
      <c r="U23403">
        <v>0</v>
      </c>
      <c r="V23403" t="s">
        <v>44</v>
      </c>
      <c r="W23403">
        <v>41</v>
      </c>
      <c r="X23403">
        <v>0</v>
      </c>
      <c r="Y23403">
        <v>0</v>
      </c>
    </row>
    <row r="23404" spans="1:25" x14ac:dyDescent="0.3">
      <c r="A23404">
        <v>56902</v>
      </c>
      <c r="B23404" t="s">
        <v>29</v>
      </c>
      <c r="C23404" t="s">
        <v>48</v>
      </c>
      <c r="D23404">
        <v>27</v>
      </c>
      <c r="E23404" t="s">
        <v>25</v>
      </c>
      <c r="F23404" t="s">
        <v>28</v>
      </c>
      <c r="G23404">
        <v>2454</v>
      </c>
      <c r="H23404" t="s">
        <v>39</v>
      </c>
      <c r="I23404" t="s">
        <v>39</v>
      </c>
      <c r="J23404" t="s">
        <v>39</v>
      </c>
      <c r="K23404" t="s">
        <v>39</v>
      </c>
      <c r="L23404" t="s">
        <v>39</v>
      </c>
      <c r="M23404" t="s">
        <v>46</v>
      </c>
      <c r="N23404" t="s">
        <v>46</v>
      </c>
      <c r="O23404" t="s">
        <v>36</v>
      </c>
      <c r="P23404" t="s">
        <v>36</v>
      </c>
      <c r="Q23404" t="s">
        <v>36</v>
      </c>
      <c r="R23404" t="s">
        <v>36</v>
      </c>
      <c r="S23404" t="s">
        <v>46</v>
      </c>
      <c r="T23404" t="s">
        <v>37</v>
      </c>
      <c r="U23404">
        <v>0</v>
      </c>
      <c r="V23404" t="s">
        <v>44</v>
      </c>
      <c r="W23404">
        <v>38</v>
      </c>
      <c r="X23404">
        <v>0</v>
      </c>
      <c r="Y23404">
        <v>0</v>
      </c>
    </row>
    <row r="23405" spans="1:25" x14ac:dyDescent="0.3">
      <c r="A23405">
        <v>18195</v>
      </c>
      <c r="B23405" t="s">
        <v>23</v>
      </c>
      <c r="C23405" t="s">
        <v>47</v>
      </c>
      <c r="D23405">
        <v>34</v>
      </c>
      <c r="E23405" t="s">
        <v>25</v>
      </c>
      <c r="F23405" t="s">
        <v>26</v>
      </c>
      <c r="G23405">
        <v>228</v>
      </c>
      <c r="H23405" t="s">
        <v>36</v>
      </c>
      <c r="I23405" t="s">
        <v>36</v>
      </c>
      <c r="J23405" t="s">
        <v>45</v>
      </c>
      <c r="K23405" t="s">
        <v>36</v>
      </c>
      <c r="L23405" t="s">
        <v>36</v>
      </c>
      <c r="M23405" t="s">
        <v>36</v>
      </c>
      <c r="N23405" t="s">
        <v>36</v>
      </c>
      <c r="O23405" t="s">
        <v>36</v>
      </c>
      <c r="P23405" t="s">
        <v>45</v>
      </c>
      <c r="Q23405" t="s">
        <v>45</v>
      </c>
      <c r="R23405" t="s">
        <v>36</v>
      </c>
      <c r="S23405" t="s">
        <v>36</v>
      </c>
      <c r="T23405" t="s">
        <v>36</v>
      </c>
      <c r="U23405">
        <v>0</v>
      </c>
      <c r="V23405" t="s">
        <v>27</v>
      </c>
      <c r="W23405">
        <v>55</v>
      </c>
      <c r="X23405">
        <v>0</v>
      </c>
      <c r="Y23405">
        <v>0</v>
      </c>
    </row>
    <row r="23406" spans="1:25" x14ac:dyDescent="0.3">
      <c r="A23406">
        <v>80612</v>
      </c>
      <c r="B23406" t="s">
        <v>29</v>
      </c>
      <c r="C23406" t="s">
        <v>47</v>
      </c>
      <c r="D23406">
        <v>41</v>
      </c>
      <c r="E23406" t="s">
        <v>25</v>
      </c>
      <c r="F23406" t="s">
        <v>28</v>
      </c>
      <c r="G23406">
        <v>236</v>
      </c>
      <c r="H23406" t="s">
        <v>42</v>
      </c>
      <c r="I23406" t="s">
        <v>42</v>
      </c>
      <c r="J23406" t="s">
        <v>42</v>
      </c>
      <c r="K23406" t="s">
        <v>40</v>
      </c>
      <c r="L23406" t="s">
        <v>46</v>
      </c>
      <c r="M23406" t="s">
        <v>38</v>
      </c>
      <c r="N23406" t="s">
        <v>36</v>
      </c>
      <c r="O23406" t="s">
        <v>46</v>
      </c>
      <c r="P23406" t="s">
        <v>46</v>
      </c>
      <c r="Q23406" t="s">
        <v>46</v>
      </c>
      <c r="R23406" t="s">
        <v>40</v>
      </c>
      <c r="S23406" t="s">
        <v>36</v>
      </c>
      <c r="T23406" t="s">
        <v>37</v>
      </c>
      <c r="U23406">
        <v>0</v>
      </c>
      <c r="V23406" t="s">
        <v>44</v>
      </c>
      <c r="W23406">
        <v>30</v>
      </c>
      <c r="X23406">
        <v>0</v>
      </c>
      <c r="Y23406">
        <v>0</v>
      </c>
    </row>
    <row r="23407" spans="1:25" x14ac:dyDescent="0.3">
      <c r="A23407">
        <v>113903</v>
      </c>
      <c r="B23407" t="s">
        <v>23</v>
      </c>
      <c r="C23407" t="s">
        <v>47</v>
      </c>
      <c r="D23407">
        <v>25</v>
      </c>
      <c r="E23407" t="s">
        <v>25</v>
      </c>
      <c r="F23407" t="s">
        <v>28</v>
      </c>
      <c r="G23407">
        <v>2295</v>
      </c>
      <c r="H23407" t="s">
        <v>36</v>
      </c>
      <c r="I23407" t="s">
        <v>36</v>
      </c>
      <c r="J23407" t="s">
        <v>36</v>
      </c>
      <c r="K23407" t="s">
        <v>36</v>
      </c>
      <c r="L23407" t="s">
        <v>36</v>
      </c>
      <c r="M23407" t="s">
        <v>36</v>
      </c>
      <c r="N23407" t="s">
        <v>36</v>
      </c>
      <c r="O23407" t="s">
        <v>36</v>
      </c>
      <c r="P23407" t="s">
        <v>45</v>
      </c>
      <c r="Q23407" t="s">
        <v>46</v>
      </c>
      <c r="R23407" t="s">
        <v>36</v>
      </c>
      <c r="S23407" t="s">
        <v>46</v>
      </c>
      <c r="T23407" t="s">
        <v>36</v>
      </c>
      <c r="U23407">
        <v>7</v>
      </c>
      <c r="V23407" t="s">
        <v>27</v>
      </c>
      <c r="W23407">
        <v>51</v>
      </c>
      <c r="X23407">
        <v>5</v>
      </c>
      <c r="Y23407">
        <v>2</v>
      </c>
    </row>
    <row r="23408" spans="1:25" x14ac:dyDescent="0.3">
      <c r="A23408">
        <v>124648</v>
      </c>
      <c r="B23408" t="s">
        <v>23</v>
      </c>
      <c r="C23408" t="s">
        <v>47</v>
      </c>
      <c r="D23408">
        <v>45</v>
      </c>
      <c r="E23408" t="s">
        <v>25</v>
      </c>
      <c r="F23408" t="s">
        <v>28</v>
      </c>
      <c r="G23408">
        <v>3194</v>
      </c>
      <c r="H23408" t="s">
        <v>45</v>
      </c>
      <c r="I23408" t="s">
        <v>45</v>
      </c>
      <c r="J23408" t="s">
        <v>39</v>
      </c>
      <c r="K23408" t="s">
        <v>38</v>
      </c>
      <c r="L23408" t="s">
        <v>39</v>
      </c>
      <c r="M23408" t="s">
        <v>38</v>
      </c>
      <c r="N23408" t="s">
        <v>36</v>
      </c>
      <c r="O23408" t="s">
        <v>45</v>
      </c>
      <c r="P23408" t="s">
        <v>45</v>
      </c>
      <c r="Q23408" t="s">
        <v>45</v>
      </c>
      <c r="R23408" t="s">
        <v>38</v>
      </c>
      <c r="S23408" t="s">
        <v>36</v>
      </c>
      <c r="T23408" t="s">
        <v>36</v>
      </c>
      <c r="U23408">
        <v>0</v>
      </c>
      <c r="V23408" t="s">
        <v>27</v>
      </c>
      <c r="W23408">
        <v>56</v>
      </c>
      <c r="X23408">
        <v>0</v>
      </c>
      <c r="Y23408">
        <v>0</v>
      </c>
    </row>
    <row r="23409" spans="1:25" x14ac:dyDescent="0.3">
      <c r="A23409">
        <v>58383</v>
      </c>
      <c r="B23409" t="s">
        <v>29</v>
      </c>
      <c r="C23409" t="s">
        <v>47</v>
      </c>
      <c r="D23409">
        <v>53</v>
      </c>
      <c r="E23409" t="s">
        <v>25</v>
      </c>
      <c r="F23409" t="s">
        <v>28</v>
      </c>
      <c r="G23409">
        <v>473</v>
      </c>
      <c r="H23409" t="s">
        <v>39</v>
      </c>
      <c r="I23409" t="s">
        <v>39</v>
      </c>
      <c r="J23409" t="s">
        <v>39</v>
      </c>
      <c r="K23409" t="s">
        <v>39</v>
      </c>
      <c r="L23409" t="s">
        <v>45</v>
      </c>
      <c r="M23409" t="s">
        <v>38</v>
      </c>
      <c r="N23409" t="s">
        <v>45</v>
      </c>
      <c r="O23409" t="s">
        <v>46</v>
      </c>
      <c r="P23409" t="s">
        <v>45</v>
      </c>
      <c r="Q23409" t="s">
        <v>36</v>
      </c>
      <c r="R23409" t="s">
        <v>38</v>
      </c>
      <c r="S23409" t="s">
        <v>45</v>
      </c>
      <c r="T23409" t="s">
        <v>45</v>
      </c>
      <c r="U23409">
        <v>500</v>
      </c>
      <c r="V23409" t="s">
        <v>27</v>
      </c>
      <c r="W23409">
        <v>50</v>
      </c>
      <c r="X23409">
        <v>248</v>
      </c>
      <c r="Y23409">
        <v>252</v>
      </c>
    </row>
    <row r="23410" spans="1:25" x14ac:dyDescent="0.3">
      <c r="A23410">
        <v>41786</v>
      </c>
      <c r="B23410" t="s">
        <v>29</v>
      </c>
      <c r="C23410" t="s">
        <v>47</v>
      </c>
      <c r="D23410">
        <v>41</v>
      </c>
      <c r="E23410" t="s">
        <v>25</v>
      </c>
      <c r="F23410" t="s">
        <v>28</v>
      </c>
      <c r="G23410">
        <v>2926</v>
      </c>
      <c r="H23410" t="s">
        <v>36</v>
      </c>
      <c r="I23410" t="s">
        <v>36</v>
      </c>
      <c r="J23410" t="s">
        <v>36</v>
      </c>
      <c r="K23410" t="s">
        <v>36</v>
      </c>
      <c r="L23410" t="s">
        <v>36</v>
      </c>
      <c r="M23410" t="s">
        <v>36</v>
      </c>
      <c r="N23410" t="s">
        <v>36</v>
      </c>
      <c r="O23410" t="s">
        <v>36</v>
      </c>
      <c r="P23410" t="s">
        <v>36</v>
      </c>
      <c r="Q23410" t="s">
        <v>36</v>
      </c>
      <c r="R23410" t="s">
        <v>36</v>
      </c>
      <c r="S23410" t="s">
        <v>36</v>
      </c>
      <c r="T23410" t="s">
        <v>37</v>
      </c>
      <c r="U23410">
        <v>73</v>
      </c>
      <c r="V23410" t="s">
        <v>27</v>
      </c>
      <c r="W23410">
        <v>51</v>
      </c>
      <c r="X23410">
        <v>29</v>
      </c>
      <c r="Y23410">
        <v>44</v>
      </c>
    </row>
    <row r="23411" spans="1:25" x14ac:dyDescent="0.3">
      <c r="A23411">
        <v>71272</v>
      </c>
      <c r="B23411" t="s">
        <v>29</v>
      </c>
      <c r="C23411" t="s">
        <v>47</v>
      </c>
      <c r="D23411">
        <v>22</v>
      </c>
      <c r="E23411" t="s">
        <v>32</v>
      </c>
      <c r="F23411" t="s">
        <v>26</v>
      </c>
      <c r="G23411">
        <v>733</v>
      </c>
      <c r="H23411" t="s">
        <v>45</v>
      </c>
      <c r="I23411" t="s">
        <v>40</v>
      </c>
      <c r="J23411" t="s">
        <v>45</v>
      </c>
      <c r="K23411" t="s">
        <v>36</v>
      </c>
      <c r="L23411" t="s">
        <v>36</v>
      </c>
      <c r="M23411" t="s">
        <v>38</v>
      </c>
      <c r="N23411" t="s">
        <v>45</v>
      </c>
      <c r="O23411" t="s">
        <v>36</v>
      </c>
      <c r="P23411" t="s">
        <v>39</v>
      </c>
      <c r="Q23411" t="s">
        <v>39</v>
      </c>
      <c r="R23411" t="s">
        <v>46</v>
      </c>
      <c r="S23411" t="s">
        <v>40</v>
      </c>
      <c r="T23411" t="s">
        <v>36</v>
      </c>
      <c r="U23411">
        <v>1</v>
      </c>
      <c r="V23411" t="s">
        <v>27</v>
      </c>
      <c r="W23411">
        <v>45</v>
      </c>
      <c r="X23411">
        <v>1</v>
      </c>
      <c r="Y23411">
        <v>0</v>
      </c>
    </row>
    <row r="23412" spans="1:25" x14ac:dyDescent="0.3">
      <c r="A23412">
        <v>41291</v>
      </c>
      <c r="B23412" t="s">
        <v>29</v>
      </c>
      <c r="C23412" t="s">
        <v>47</v>
      </c>
      <c r="D23412">
        <v>22</v>
      </c>
      <c r="E23412" t="s">
        <v>32</v>
      </c>
      <c r="F23412" t="s">
        <v>33</v>
      </c>
      <c r="G23412">
        <v>542</v>
      </c>
      <c r="H23412" t="s">
        <v>46</v>
      </c>
      <c r="I23412" t="s">
        <v>45</v>
      </c>
      <c r="J23412" t="s">
        <v>46</v>
      </c>
      <c r="K23412" t="s">
        <v>46</v>
      </c>
      <c r="L23412" t="s">
        <v>36</v>
      </c>
      <c r="M23412" t="s">
        <v>46</v>
      </c>
      <c r="N23412" t="s">
        <v>36</v>
      </c>
      <c r="O23412" t="s">
        <v>36</v>
      </c>
      <c r="P23412" t="s">
        <v>46</v>
      </c>
      <c r="Q23412" t="s">
        <v>46</v>
      </c>
      <c r="R23412" t="s">
        <v>38</v>
      </c>
      <c r="S23412" t="s">
        <v>40</v>
      </c>
      <c r="T23412" t="s">
        <v>36</v>
      </c>
      <c r="U23412">
        <v>0</v>
      </c>
      <c r="V23412" t="s">
        <v>27</v>
      </c>
      <c r="W23412">
        <v>45</v>
      </c>
      <c r="X23412">
        <v>0</v>
      </c>
      <c r="Y23412">
        <v>0</v>
      </c>
    </row>
    <row r="23413" spans="1:25" x14ac:dyDescent="0.3">
      <c r="A23413">
        <v>47763</v>
      </c>
      <c r="B23413" t="s">
        <v>29</v>
      </c>
      <c r="C23413" t="s">
        <v>47</v>
      </c>
      <c r="D23413">
        <v>43</v>
      </c>
      <c r="E23413" t="s">
        <v>25</v>
      </c>
      <c r="F23413" t="s">
        <v>28</v>
      </c>
      <c r="G23413">
        <v>2294</v>
      </c>
      <c r="H23413" t="s">
        <v>46</v>
      </c>
      <c r="I23413" t="s">
        <v>46</v>
      </c>
      <c r="J23413" t="s">
        <v>46</v>
      </c>
      <c r="K23413" t="s">
        <v>46</v>
      </c>
      <c r="L23413" t="s">
        <v>40</v>
      </c>
      <c r="M23413" t="s">
        <v>36</v>
      </c>
      <c r="N23413" t="s">
        <v>46</v>
      </c>
      <c r="O23413" t="s">
        <v>36</v>
      </c>
      <c r="P23413" t="s">
        <v>36</v>
      </c>
      <c r="Q23413" t="s">
        <v>36</v>
      </c>
      <c r="R23413" t="s">
        <v>36</v>
      </c>
      <c r="S23413" t="s">
        <v>45</v>
      </c>
      <c r="T23413" t="s">
        <v>39</v>
      </c>
      <c r="U23413">
        <v>0</v>
      </c>
      <c r="V23413" t="s">
        <v>27</v>
      </c>
      <c r="W23413">
        <v>43</v>
      </c>
      <c r="X23413">
        <v>0</v>
      </c>
      <c r="Y23413">
        <v>0</v>
      </c>
    </row>
    <row r="23414" spans="1:25" x14ac:dyDescent="0.3">
      <c r="A23414">
        <v>43469</v>
      </c>
      <c r="B23414" t="s">
        <v>29</v>
      </c>
      <c r="C23414" t="s">
        <v>48</v>
      </c>
      <c r="D23414">
        <v>29</v>
      </c>
      <c r="E23414" t="s">
        <v>25</v>
      </c>
      <c r="F23414" t="s">
        <v>26</v>
      </c>
      <c r="G23414">
        <v>679</v>
      </c>
      <c r="H23414" t="s">
        <v>40</v>
      </c>
      <c r="I23414" t="s">
        <v>40</v>
      </c>
      <c r="J23414" t="s">
        <v>40</v>
      </c>
      <c r="K23414" t="s">
        <v>36</v>
      </c>
      <c r="L23414" t="s">
        <v>39</v>
      </c>
      <c r="M23414" t="s">
        <v>40</v>
      </c>
      <c r="N23414" t="s">
        <v>39</v>
      </c>
      <c r="O23414" t="s">
        <v>39</v>
      </c>
      <c r="P23414" t="s">
        <v>36</v>
      </c>
      <c r="Q23414" t="s">
        <v>46</v>
      </c>
      <c r="R23414" t="s">
        <v>46</v>
      </c>
      <c r="S23414" t="s">
        <v>39</v>
      </c>
      <c r="T23414" t="s">
        <v>39</v>
      </c>
      <c r="U23414">
        <v>0</v>
      </c>
      <c r="V23414" t="s">
        <v>44</v>
      </c>
      <c r="W23414">
        <v>28</v>
      </c>
      <c r="X23414">
        <v>0</v>
      </c>
      <c r="Y23414">
        <v>0</v>
      </c>
    </row>
    <row r="23415" spans="1:25" x14ac:dyDescent="0.3">
      <c r="A23415">
        <v>115476</v>
      </c>
      <c r="B23415" t="s">
        <v>29</v>
      </c>
      <c r="C23415" t="s">
        <v>48</v>
      </c>
      <c r="D23415">
        <v>27</v>
      </c>
      <c r="E23415" t="s">
        <v>25</v>
      </c>
      <c r="F23415" t="s">
        <v>28</v>
      </c>
      <c r="G23415">
        <v>404</v>
      </c>
      <c r="H23415" t="s">
        <v>39</v>
      </c>
      <c r="I23415" t="s">
        <v>39</v>
      </c>
      <c r="J23415" t="s">
        <v>39</v>
      </c>
      <c r="K23415" t="s">
        <v>39</v>
      </c>
      <c r="L23415" t="s">
        <v>40</v>
      </c>
      <c r="M23415" t="s">
        <v>39</v>
      </c>
      <c r="N23415" t="s">
        <v>40</v>
      </c>
      <c r="O23415" t="s">
        <v>40</v>
      </c>
      <c r="P23415" t="s">
        <v>36</v>
      </c>
      <c r="Q23415" t="s">
        <v>46</v>
      </c>
      <c r="R23415" t="s">
        <v>38</v>
      </c>
      <c r="S23415" t="s">
        <v>46</v>
      </c>
      <c r="T23415" t="s">
        <v>40</v>
      </c>
      <c r="U23415">
        <v>0</v>
      </c>
      <c r="V23415" t="s">
        <v>44</v>
      </c>
      <c r="W23415">
        <v>29</v>
      </c>
      <c r="X23415">
        <v>0</v>
      </c>
      <c r="Y23415">
        <v>0</v>
      </c>
    </row>
    <row r="23416" spans="1:25" x14ac:dyDescent="0.3">
      <c r="A23416">
        <v>61545</v>
      </c>
      <c r="B23416" t="s">
        <v>23</v>
      </c>
      <c r="C23416" t="s">
        <v>47</v>
      </c>
      <c r="D23416">
        <v>12</v>
      </c>
      <c r="E23416" t="s">
        <v>32</v>
      </c>
      <c r="F23416" t="s">
        <v>26</v>
      </c>
      <c r="G23416">
        <v>2358</v>
      </c>
      <c r="H23416" t="s">
        <v>39</v>
      </c>
      <c r="I23416" t="s">
        <v>36</v>
      </c>
      <c r="J23416" t="s">
        <v>39</v>
      </c>
      <c r="K23416" t="s">
        <v>40</v>
      </c>
      <c r="L23416" t="s">
        <v>46</v>
      </c>
      <c r="M23416" t="s">
        <v>39</v>
      </c>
      <c r="N23416" t="s">
        <v>45</v>
      </c>
      <c r="O23416" t="s">
        <v>46</v>
      </c>
      <c r="P23416" t="s">
        <v>40</v>
      </c>
      <c r="Q23416" t="s">
        <v>36</v>
      </c>
      <c r="R23416" t="s">
        <v>36</v>
      </c>
      <c r="S23416" t="s">
        <v>36</v>
      </c>
      <c r="T23416" t="s">
        <v>37</v>
      </c>
      <c r="U23416">
        <v>0</v>
      </c>
      <c r="V23416" t="s">
        <v>44</v>
      </c>
      <c r="W23416">
        <v>38</v>
      </c>
      <c r="X23416">
        <v>0</v>
      </c>
      <c r="Y23416">
        <v>0</v>
      </c>
    </row>
    <row r="23417" spans="1:25" x14ac:dyDescent="0.3">
      <c r="A23417">
        <v>14502</v>
      </c>
      <c r="B23417" t="s">
        <v>29</v>
      </c>
      <c r="C23417" t="s">
        <v>47</v>
      </c>
      <c r="D23417">
        <v>30</v>
      </c>
      <c r="E23417" t="s">
        <v>25</v>
      </c>
      <c r="F23417" t="s">
        <v>28</v>
      </c>
      <c r="G23417">
        <v>2013</v>
      </c>
      <c r="H23417" t="s">
        <v>39</v>
      </c>
      <c r="I23417" t="s">
        <v>45</v>
      </c>
      <c r="J23417" t="s">
        <v>45</v>
      </c>
      <c r="K23417" t="s">
        <v>38</v>
      </c>
      <c r="L23417" t="s">
        <v>39</v>
      </c>
      <c r="M23417" t="s">
        <v>39</v>
      </c>
      <c r="N23417" t="s">
        <v>39</v>
      </c>
      <c r="O23417" t="s">
        <v>39</v>
      </c>
      <c r="P23417" t="s">
        <v>46</v>
      </c>
      <c r="Q23417" t="s">
        <v>36</v>
      </c>
      <c r="R23417" t="s">
        <v>36</v>
      </c>
      <c r="S23417" t="s">
        <v>39</v>
      </c>
      <c r="T23417" t="s">
        <v>39</v>
      </c>
      <c r="U23417">
        <v>1</v>
      </c>
      <c r="V23417" t="s">
        <v>44</v>
      </c>
      <c r="W23417">
        <v>40</v>
      </c>
      <c r="X23417">
        <v>1</v>
      </c>
      <c r="Y23417">
        <v>0</v>
      </c>
    </row>
    <row r="23418" spans="1:25" x14ac:dyDescent="0.3">
      <c r="A23418">
        <v>54570</v>
      </c>
      <c r="B23418" t="s">
        <v>23</v>
      </c>
      <c r="C23418" t="s">
        <v>47</v>
      </c>
      <c r="D23418">
        <v>33</v>
      </c>
      <c r="E23418" t="s">
        <v>25</v>
      </c>
      <c r="F23418" t="s">
        <v>33</v>
      </c>
      <c r="G23418">
        <v>925</v>
      </c>
      <c r="H23418" t="s">
        <v>36</v>
      </c>
      <c r="I23418" t="s">
        <v>45</v>
      </c>
      <c r="J23418" t="s">
        <v>45</v>
      </c>
      <c r="K23418" t="s">
        <v>38</v>
      </c>
      <c r="L23418" t="s">
        <v>36</v>
      </c>
      <c r="M23418" t="s">
        <v>36</v>
      </c>
      <c r="N23418" t="s">
        <v>36</v>
      </c>
      <c r="O23418" t="s">
        <v>36</v>
      </c>
      <c r="P23418" t="s">
        <v>45</v>
      </c>
      <c r="Q23418" t="s">
        <v>45</v>
      </c>
      <c r="R23418" t="s">
        <v>46</v>
      </c>
      <c r="S23418" t="s">
        <v>45</v>
      </c>
      <c r="T23418" t="s">
        <v>36</v>
      </c>
      <c r="U23418">
        <v>0</v>
      </c>
      <c r="V23418" t="s">
        <v>27</v>
      </c>
      <c r="W23418">
        <v>57</v>
      </c>
      <c r="X23418">
        <v>0</v>
      </c>
      <c r="Y23418">
        <v>0</v>
      </c>
    </row>
    <row r="23419" spans="1:25" x14ac:dyDescent="0.3">
      <c r="A23419">
        <v>22996</v>
      </c>
      <c r="B23419" t="s">
        <v>23</v>
      </c>
      <c r="C23419" t="s">
        <v>47</v>
      </c>
      <c r="D23419">
        <v>45</v>
      </c>
      <c r="E23419" t="s">
        <v>32</v>
      </c>
      <c r="F23419" t="s">
        <v>26</v>
      </c>
      <c r="G23419">
        <v>489</v>
      </c>
      <c r="H23419" t="s">
        <v>46</v>
      </c>
      <c r="I23419" t="s">
        <v>45</v>
      </c>
      <c r="J23419" t="s">
        <v>46</v>
      </c>
      <c r="K23419" t="s">
        <v>40</v>
      </c>
      <c r="L23419" t="s">
        <v>39</v>
      </c>
      <c r="M23419" t="s">
        <v>46</v>
      </c>
      <c r="N23419" t="s">
        <v>36</v>
      </c>
      <c r="O23419" t="s">
        <v>45</v>
      </c>
      <c r="P23419" t="s">
        <v>45</v>
      </c>
      <c r="Q23419" t="s">
        <v>46</v>
      </c>
      <c r="R23419" t="s">
        <v>39</v>
      </c>
      <c r="S23419" t="s">
        <v>39</v>
      </c>
      <c r="T23419" t="s">
        <v>37</v>
      </c>
      <c r="U23419">
        <v>0</v>
      </c>
      <c r="V23419" t="s">
        <v>44</v>
      </c>
      <c r="W23419">
        <v>41</v>
      </c>
      <c r="X23419">
        <v>0</v>
      </c>
      <c r="Y23419">
        <v>0</v>
      </c>
    </row>
    <row r="23420" spans="1:25" x14ac:dyDescent="0.3">
      <c r="A23420">
        <v>3881</v>
      </c>
      <c r="B23420" t="s">
        <v>29</v>
      </c>
      <c r="C23420" t="s">
        <v>47</v>
      </c>
      <c r="D23420">
        <v>57</v>
      </c>
      <c r="E23420" t="s">
        <v>25</v>
      </c>
      <c r="F23420" t="s">
        <v>28</v>
      </c>
      <c r="G23420">
        <v>290</v>
      </c>
      <c r="H23420" t="s">
        <v>42</v>
      </c>
      <c r="I23420" t="s">
        <v>42</v>
      </c>
      <c r="J23420" t="s">
        <v>42</v>
      </c>
      <c r="K23420" t="s">
        <v>36</v>
      </c>
      <c r="L23420" t="s">
        <v>36</v>
      </c>
      <c r="M23420" t="s">
        <v>36</v>
      </c>
      <c r="N23420" t="s">
        <v>45</v>
      </c>
      <c r="O23420" t="s">
        <v>39</v>
      </c>
      <c r="P23420" t="s">
        <v>39</v>
      </c>
      <c r="Q23420" t="s">
        <v>39</v>
      </c>
      <c r="R23420" t="s">
        <v>39</v>
      </c>
      <c r="S23420" t="s">
        <v>45</v>
      </c>
      <c r="T23420" t="s">
        <v>37</v>
      </c>
      <c r="U23420">
        <v>0</v>
      </c>
      <c r="V23420" t="s">
        <v>44</v>
      </c>
      <c r="W23420">
        <v>33</v>
      </c>
      <c r="X23420">
        <v>0</v>
      </c>
      <c r="Y23420">
        <v>0</v>
      </c>
    </row>
    <row r="23421" spans="1:25" x14ac:dyDescent="0.3">
      <c r="A23421">
        <v>21587</v>
      </c>
      <c r="B23421" t="s">
        <v>23</v>
      </c>
      <c r="C23421" t="s">
        <v>47</v>
      </c>
      <c r="D23421">
        <v>33</v>
      </c>
      <c r="E23421" t="s">
        <v>25</v>
      </c>
      <c r="F23421" t="s">
        <v>28</v>
      </c>
      <c r="G23421">
        <v>780</v>
      </c>
      <c r="H23421" t="s">
        <v>45</v>
      </c>
      <c r="I23421" t="s">
        <v>45</v>
      </c>
      <c r="J23421" t="s">
        <v>45</v>
      </c>
      <c r="K23421" t="s">
        <v>38</v>
      </c>
      <c r="L23421" t="s">
        <v>46</v>
      </c>
      <c r="M23421" t="s">
        <v>38</v>
      </c>
      <c r="N23421" t="s">
        <v>45</v>
      </c>
      <c r="O23421" t="s">
        <v>45</v>
      </c>
      <c r="P23421" t="s">
        <v>45</v>
      </c>
      <c r="Q23421" t="s">
        <v>45</v>
      </c>
      <c r="R23421" t="s">
        <v>38</v>
      </c>
      <c r="S23421" t="s">
        <v>39</v>
      </c>
      <c r="T23421" t="s">
        <v>39</v>
      </c>
      <c r="U23421">
        <v>0</v>
      </c>
      <c r="V23421" t="s">
        <v>27</v>
      </c>
      <c r="W23421">
        <v>57</v>
      </c>
      <c r="X23421">
        <v>0</v>
      </c>
      <c r="Y23421">
        <v>0</v>
      </c>
    </row>
    <row r="23422" spans="1:25" x14ac:dyDescent="0.3">
      <c r="A23422">
        <v>99538</v>
      </c>
      <c r="B23422" t="s">
        <v>29</v>
      </c>
      <c r="C23422" t="s">
        <v>48</v>
      </c>
      <c r="D23422">
        <v>25</v>
      </c>
      <c r="E23422" t="s">
        <v>25</v>
      </c>
      <c r="F23422" t="s">
        <v>28</v>
      </c>
      <c r="G23422">
        <v>802</v>
      </c>
      <c r="H23422" t="s">
        <v>40</v>
      </c>
      <c r="I23422" t="s">
        <v>36</v>
      </c>
      <c r="J23422" t="s">
        <v>40</v>
      </c>
      <c r="K23422" t="s">
        <v>39</v>
      </c>
      <c r="L23422" t="s">
        <v>40</v>
      </c>
      <c r="M23422" t="s">
        <v>40</v>
      </c>
      <c r="N23422" t="s">
        <v>40</v>
      </c>
      <c r="O23422" t="s">
        <v>40</v>
      </c>
      <c r="P23422" t="s">
        <v>36</v>
      </c>
      <c r="Q23422" t="s">
        <v>45</v>
      </c>
      <c r="R23422" t="s">
        <v>38</v>
      </c>
      <c r="S23422" t="s">
        <v>36</v>
      </c>
      <c r="T23422" t="s">
        <v>40</v>
      </c>
      <c r="U23422">
        <v>0</v>
      </c>
      <c r="V23422" t="s">
        <v>44</v>
      </c>
      <c r="W23422">
        <v>31</v>
      </c>
      <c r="X23422">
        <v>0</v>
      </c>
      <c r="Y23422">
        <v>0</v>
      </c>
    </row>
    <row r="23423" spans="1:25" x14ac:dyDescent="0.3">
      <c r="A23423">
        <v>110420</v>
      </c>
      <c r="B23423" t="s">
        <v>23</v>
      </c>
      <c r="C23423" t="s">
        <v>47</v>
      </c>
      <c r="D23423">
        <v>50</v>
      </c>
      <c r="E23423" t="s">
        <v>25</v>
      </c>
      <c r="F23423" t="s">
        <v>26</v>
      </c>
      <c r="G23423">
        <v>787</v>
      </c>
      <c r="H23423" t="s">
        <v>36</v>
      </c>
      <c r="I23423" t="s">
        <v>36</v>
      </c>
      <c r="J23423" t="s">
        <v>36</v>
      </c>
      <c r="K23423" t="s">
        <v>36</v>
      </c>
      <c r="L23423" t="s">
        <v>40</v>
      </c>
      <c r="M23423" t="s">
        <v>36</v>
      </c>
      <c r="N23423" t="s">
        <v>40</v>
      </c>
      <c r="O23423" t="s">
        <v>36</v>
      </c>
      <c r="P23423" t="s">
        <v>36</v>
      </c>
      <c r="Q23423" t="s">
        <v>36</v>
      </c>
      <c r="R23423" t="s">
        <v>36</v>
      </c>
      <c r="S23423" t="s">
        <v>40</v>
      </c>
      <c r="T23423" t="s">
        <v>39</v>
      </c>
      <c r="U23423">
        <v>1</v>
      </c>
      <c r="V23423" t="s">
        <v>44</v>
      </c>
      <c r="W23423">
        <v>41</v>
      </c>
      <c r="X23423">
        <v>1</v>
      </c>
      <c r="Y23423">
        <v>0</v>
      </c>
    </row>
    <row r="23424" spans="1:25" x14ac:dyDescent="0.3">
      <c r="A23424">
        <v>32549</v>
      </c>
      <c r="B23424" t="s">
        <v>29</v>
      </c>
      <c r="C23424" t="s">
        <v>48</v>
      </c>
      <c r="D23424">
        <v>22</v>
      </c>
      <c r="E23424" t="s">
        <v>25</v>
      </c>
      <c r="F23424" t="s">
        <v>26</v>
      </c>
      <c r="G23424">
        <v>163</v>
      </c>
      <c r="H23424" t="s">
        <v>46</v>
      </c>
      <c r="I23424" t="s">
        <v>45</v>
      </c>
      <c r="J23424" t="s">
        <v>46</v>
      </c>
      <c r="K23424" t="s">
        <v>36</v>
      </c>
      <c r="L23424" t="s">
        <v>45</v>
      </c>
      <c r="M23424" t="s">
        <v>46</v>
      </c>
      <c r="N23424" t="s">
        <v>45</v>
      </c>
      <c r="O23424" t="s">
        <v>45</v>
      </c>
      <c r="P23424" t="s">
        <v>45</v>
      </c>
      <c r="Q23424" t="s">
        <v>45</v>
      </c>
      <c r="R23424" t="s">
        <v>36</v>
      </c>
      <c r="S23424" t="s">
        <v>40</v>
      </c>
      <c r="T23424" t="s">
        <v>45</v>
      </c>
      <c r="U23424">
        <v>5</v>
      </c>
      <c r="V23424" t="s">
        <v>27</v>
      </c>
      <c r="W23424">
        <v>53</v>
      </c>
      <c r="X23424">
        <v>0</v>
      </c>
      <c r="Y23424">
        <v>5</v>
      </c>
    </row>
    <row r="23425" spans="1:25" x14ac:dyDescent="0.3">
      <c r="A23425">
        <v>120228</v>
      </c>
      <c r="B23425" t="s">
        <v>29</v>
      </c>
      <c r="C23425" t="s">
        <v>48</v>
      </c>
      <c r="D23425">
        <v>38</v>
      </c>
      <c r="E23425" t="s">
        <v>25</v>
      </c>
      <c r="F23425" t="s">
        <v>26</v>
      </c>
      <c r="G23425">
        <v>903</v>
      </c>
      <c r="H23425" t="s">
        <v>39</v>
      </c>
      <c r="I23425" t="s">
        <v>39</v>
      </c>
      <c r="J23425" t="s">
        <v>39</v>
      </c>
      <c r="K23425" t="s">
        <v>46</v>
      </c>
      <c r="L23425" t="s">
        <v>40</v>
      </c>
      <c r="M23425" t="s">
        <v>39</v>
      </c>
      <c r="N23425" t="s">
        <v>40</v>
      </c>
      <c r="O23425" t="s">
        <v>40</v>
      </c>
      <c r="P23425" t="s">
        <v>40</v>
      </c>
      <c r="Q23425" t="s">
        <v>40</v>
      </c>
      <c r="R23425" t="s">
        <v>46</v>
      </c>
      <c r="S23425" t="s">
        <v>36</v>
      </c>
      <c r="T23425" t="s">
        <v>40</v>
      </c>
      <c r="U23425">
        <v>12</v>
      </c>
      <c r="V23425" t="s">
        <v>44</v>
      </c>
      <c r="W23425">
        <v>24</v>
      </c>
      <c r="X23425">
        <v>0</v>
      </c>
      <c r="Y23425">
        <v>12</v>
      </c>
    </row>
    <row r="23426" spans="1:25" x14ac:dyDescent="0.3">
      <c r="A23426">
        <v>38776</v>
      </c>
      <c r="B23426" t="s">
        <v>29</v>
      </c>
      <c r="C23426" t="s">
        <v>47</v>
      </c>
      <c r="D23426">
        <v>41</v>
      </c>
      <c r="E23426" t="s">
        <v>25</v>
      </c>
      <c r="F23426" t="s">
        <v>26</v>
      </c>
      <c r="G23426">
        <v>353</v>
      </c>
      <c r="H23426" t="s">
        <v>45</v>
      </c>
      <c r="I23426" t="s">
        <v>45</v>
      </c>
      <c r="J23426" t="s">
        <v>45</v>
      </c>
      <c r="K23426" t="s">
        <v>38</v>
      </c>
      <c r="L23426" t="s">
        <v>45</v>
      </c>
      <c r="M23426" t="s">
        <v>38</v>
      </c>
      <c r="N23426" t="s">
        <v>45</v>
      </c>
      <c r="O23426" t="s">
        <v>45</v>
      </c>
      <c r="P23426" t="s">
        <v>40</v>
      </c>
      <c r="Q23426" t="s">
        <v>36</v>
      </c>
      <c r="R23426" t="s">
        <v>36</v>
      </c>
      <c r="S23426" t="s">
        <v>36</v>
      </c>
      <c r="T23426" t="s">
        <v>45</v>
      </c>
      <c r="U23426">
        <v>0</v>
      </c>
      <c r="V23426" t="s">
        <v>27</v>
      </c>
      <c r="W23426">
        <v>58</v>
      </c>
      <c r="X23426">
        <v>0</v>
      </c>
      <c r="Y23426">
        <v>0</v>
      </c>
    </row>
    <row r="23427" spans="1:25" x14ac:dyDescent="0.3">
      <c r="A23427">
        <v>44990</v>
      </c>
      <c r="B23427" t="s">
        <v>29</v>
      </c>
      <c r="C23427" t="s">
        <v>47</v>
      </c>
      <c r="D23427">
        <v>29</v>
      </c>
      <c r="E23427" t="s">
        <v>25</v>
      </c>
      <c r="F23427" t="s">
        <v>28</v>
      </c>
      <c r="G23427">
        <v>3512</v>
      </c>
      <c r="H23427" t="s">
        <v>45</v>
      </c>
      <c r="I23427" t="s">
        <v>45</v>
      </c>
      <c r="J23427" t="s">
        <v>45</v>
      </c>
      <c r="K23427" t="s">
        <v>38</v>
      </c>
      <c r="L23427" t="s">
        <v>36</v>
      </c>
      <c r="M23427" t="s">
        <v>36</v>
      </c>
      <c r="N23427" t="s">
        <v>36</v>
      </c>
      <c r="O23427" t="s">
        <v>36</v>
      </c>
      <c r="P23427" t="s">
        <v>46</v>
      </c>
      <c r="Q23427" t="s">
        <v>39</v>
      </c>
      <c r="R23427" t="s">
        <v>46</v>
      </c>
      <c r="S23427" t="s">
        <v>46</v>
      </c>
      <c r="T23427" t="s">
        <v>36</v>
      </c>
      <c r="U23427">
        <v>29</v>
      </c>
      <c r="V23427" t="s">
        <v>27</v>
      </c>
      <c r="W23427">
        <v>51</v>
      </c>
      <c r="X23427">
        <v>16</v>
      </c>
      <c r="Y23427">
        <v>13</v>
      </c>
    </row>
    <row r="23428" spans="1:25" x14ac:dyDescent="0.3">
      <c r="A23428">
        <v>79665</v>
      </c>
      <c r="B23428" t="s">
        <v>29</v>
      </c>
      <c r="C23428" t="s">
        <v>47</v>
      </c>
      <c r="D23428">
        <v>20</v>
      </c>
      <c r="E23428" t="s">
        <v>32</v>
      </c>
      <c r="F23428" t="s">
        <v>26</v>
      </c>
      <c r="G23428">
        <v>712</v>
      </c>
      <c r="H23428" t="s">
        <v>46</v>
      </c>
      <c r="I23428" t="s">
        <v>46</v>
      </c>
      <c r="J23428" t="s">
        <v>46</v>
      </c>
      <c r="K23428" t="s">
        <v>39</v>
      </c>
      <c r="L23428" t="s">
        <v>45</v>
      </c>
      <c r="M23428" t="s">
        <v>46</v>
      </c>
      <c r="N23428" t="s">
        <v>36</v>
      </c>
      <c r="O23428" t="s">
        <v>45</v>
      </c>
      <c r="P23428" t="s">
        <v>45</v>
      </c>
      <c r="Q23428" t="s">
        <v>39</v>
      </c>
      <c r="R23428" t="s">
        <v>40</v>
      </c>
      <c r="S23428" t="s">
        <v>36</v>
      </c>
      <c r="T23428" t="s">
        <v>45</v>
      </c>
      <c r="U23428">
        <v>0</v>
      </c>
      <c r="V23428" t="s">
        <v>27</v>
      </c>
      <c r="W23428">
        <v>45</v>
      </c>
      <c r="X23428">
        <v>0</v>
      </c>
      <c r="Y23428">
        <v>0</v>
      </c>
    </row>
    <row r="23429" spans="1:25" x14ac:dyDescent="0.3">
      <c r="A23429">
        <v>13119</v>
      </c>
      <c r="B23429" t="s">
        <v>29</v>
      </c>
      <c r="C23429" t="s">
        <v>47</v>
      </c>
      <c r="D23429">
        <v>36</v>
      </c>
      <c r="E23429" t="s">
        <v>25</v>
      </c>
      <c r="F23429" t="s">
        <v>28</v>
      </c>
      <c r="G23429">
        <v>562</v>
      </c>
      <c r="H23429" t="s">
        <v>46</v>
      </c>
      <c r="I23429" t="s">
        <v>46</v>
      </c>
      <c r="J23429" t="s">
        <v>46</v>
      </c>
      <c r="K23429" t="s">
        <v>46</v>
      </c>
      <c r="L23429" t="s">
        <v>46</v>
      </c>
      <c r="M23429" t="s">
        <v>36</v>
      </c>
      <c r="N23429" t="s">
        <v>45</v>
      </c>
      <c r="O23429" t="s">
        <v>45</v>
      </c>
      <c r="P23429" t="s">
        <v>45</v>
      </c>
      <c r="Q23429" t="s">
        <v>45</v>
      </c>
      <c r="R23429" t="s">
        <v>38</v>
      </c>
      <c r="S23429" t="s">
        <v>45</v>
      </c>
      <c r="T23429" t="s">
        <v>39</v>
      </c>
      <c r="U23429">
        <v>0</v>
      </c>
      <c r="V23429" t="s">
        <v>27</v>
      </c>
      <c r="W23429">
        <v>51</v>
      </c>
      <c r="X23429">
        <v>0</v>
      </c>
      <c r="Y23429">
        <v>0</v>
      </c>
    </row>
    <row r="23430" spans="1:25" x14ac:dyDescent="0.3">
      <c r="A23430">
        <v>39240</v>
      </c>
      <c r="B23430" t="s">
        <v>29</v>
      </c>
      <c r="C23430" t="s">
        <v>47</v>
      </c>
      <c r="D23430">
        <v>55</v>
      </c>
      <c r="E23430" t="s">
        <v>25</v>
      </c>
      <c r="F23430" t="s">
        <v>28</v>
      </c>
      <c r="G23430">
        <v>67</v>
      </c>
      <c r="H23430" t="s">
        <v>36</v>
      </c>
      <c r="I23430" t="s">
        <v>36</v>
      </c>
      <c r="J23430" t="s">
        <v>36</v>
      </c>
      <c r="K23430" t="s">
        <v>36</v>
      </c>
      <c r="L23430" t="s">
        <v>36</v>
      </c>
      <c r="M23430" t="s">
        <v>39</v>
      </c>
      <c r="N23430" t="s">
        <v>39</v>
      </c>
      <c r="O23430" t="s">
        <v>36</v>
      </c>
      <c r="P23430" t="s">
        <v>36</v>
      </c>
      <c r="Q23430" t="s">
        <v>36</v>
      </c>
      <c r="R23430" t="s">
        <v>46</v>
      </c>
      <c r="S23430" t="s">
        <v>45</v>
      </c>
      <c r="T23430" t="s">
        <v>40</v>
      </c>
      <c r="U23430">
        <v>0</v>
      </c>
      <c r="V23430" t="s">
        <v>27</v>
      </c>
      <c r="W23430">
        <v>45</v>
      </c>
      <c r="X23430">
        <v>0</v>
      </c>
      <c r="Y23430">
        <v>0</v>
      </c>
    </row>
    <row r="23431" spans="1:25" x14ac:dyDescent="0.3">
      <c r="A23431">
        <v>68597</v>
      </c>
      <c r="B23431" t="s">
        <v>29</v>
      </c>
      <c r="C23431" t="s">
        <v>47</v>
      </c>
      <c r="D23431">
        <v>39</v>
      </c>
      <c r="E23431" t="s">
        <v>25</v>
      </c>
      <c r="F23431" t="s">
        <v>28</v>
      </c>
      <c r="G23431">
        <v>1739</v>
      </c>
      <c r="H23431" t="s">
        <v>36</v>
      </c>
      <c r="I23431" t="s">
        <v>36</v>
      </c>
      <c r="J23431" t="s">
        <v>36</v>
      </c>
      <c r="K23431" t="s">
        <v>36</v>
      </c>
      <c r="L23431" t="s">
        <v>36</v>
      </c>
      <c r="M23431" t="s">
        <v>38</v>
      </c>
      <c r="N23431" t="s">
        <v>45</v>
      </c>
      <c r="O23431" t="s">
        <v>45</v>
      </c>
      <c r="P23431" t="s">
        <v>45</v>
      </c>
      <c r="Q23431" t="s">
        <v>45</v>
      </c>
      <c r="R23431" t="s">
        <v>38</v>
      </c>
      <c r="S23431" t="s">
        <v>46</v>
      </c>
      <c r="T23431" t="s">
        <v>37</v>
      </c>
      <c r="U23431">
        <v>0</v>
      </c>
      <c r="V23431" t="s">
        <v>27</v>
      </c>
      <c r="W23431">
        <v>56</v>
      </c>
      <c r="X23431">
        <v>0</v>
      </c>
      <c r="Y23431">
        <v>0</v>
      </c>
    </row>
    <row r="23432" spans="1:25" x14ac:dyDescent="0.3">
      <c r="A23432">
        <v>74282</v>
      </c>
      <c r="B23432" t="s">
        <v>23</v>
      </c>
      <c r="C23432" t="s">
        <v>47</v>
      </c>
      <c r="D23432">
        <v>22</v>
      </c>
      <c r="E23432" t="s">
        <v>25</v>
      </c>
      <c r="F23432" t="s">
        <v>28</v>
      </c>
      <c r="G23432">
        <v>2311</v>
      </c>
      <c r="H23432" t="s">
        <v>45</v>
      </c>
      <c r="I23432" t="s">
        <v>45</v>
      </c>
      <c r="J23432" t="s">
        <v>45</v>
      </c>
      <c r="K23432" t="s">
        <v>38</v>
      </c>
      <c r="L23432" t="s">
        <v>36</v>
      </c>
      <c r="M23432" t="s">
        <v>36</v>
      </c>
      <c r="N23432" t="s">
        <v>36</v>
      </c>
      <c r="O23432" t="s">
        <v>36</v>
      </c>
      <c r="P23432" t="s">
        <v>36</v>
      </c>
      <c r="Q23432" t="s">
        <v>39</v>
      </c>
      <c r="R23432" t="s">
        <v>46</v>
      </c>
      <c r="S23432" t="s">
        <v>46</v>
      </c>
      <c r="T23432" t="s">
        <v>36</v>
      </c>
      <c r="U23432">
        <v>0</v>
      </c>
      <c r="V23432" t="s">
        <v>27</v>
      </c>
      <c r="W23432">
        <v>52</v>
      </c>
      <c r="X23432">
        <v>0</v>
      </c>
      <c r="Y23432">
        <v>0</v>
      </c>
    </row>
    <row r="23433" spans="1:25" x14ac:dyDescent="0.3">
      <c r="A23433">
        <v>63166</v>
      </c>
      <c r="B23433" t="s">
        <v>29</v>
      </c>
      <c r="C23433" t="s">
        <v>47</v>
      </c>
      <c r="D23433">
        <v>43</v>
      </c>
      <c r="E23433" t="s">
        <v>25</v>
      </c>
      <c r="F23433" t="s">
        <v>28</v>
      </c>
      <c r="G23433">
        <v>447</v>
      </c>
      <c r="H23433" t="s">
        <v>40</v>
      </c>
      <c r="I23433" t="s">
        <v>40</v>
      </c>
      <c r="J23433" t="s">
        <v>40</v>
      </c>
      <c r="K23433" t="s">
        <v>40</v>
      </c>
      <c r="L23433" t="s">
        <v>45</v>
      </c>
      <c r="M23433" t="s">
        <v>36</v>
      </c>
      <c r="N23433" t="s">
        <v>36</v>
      </c>
      <c r="O23433" t="s">
        <v>45</v>
      </c>
      <c r="P23433" t="s">
        <v>45</v>
      </c>
      <c r="Q23433" t="s">
        <v>45</v>
      </c>
      <c r="R23433" t="s">
        <v>38</v>
      </c>
      <c r="S23433" t="s">
        <v>45</v>
      </c>
      <c r="T23433" t="s">
        <v>45</v>
      </c>
      <c r="U23433">
        <v>0</v>
      </c>
      <c r="V23433" t="s">
        <v>27</v>
      </c>
      <c r="W23433">
        <v>47</v>
      </c>
      <c r="X23433">
        <v>0</v>
      </c>
      <c r="Y23433">
        <v>0</v>
      </c>
    </row>
    <row r="23434" spans="1:25" x14ac:dyDescent="0.3">
      <c r="A23434">
        <v>114252</v>
      </c>
      <c r="B23434" t="s">
        <v>29</v>
      </c>
      <c r="C23434" t="s">
        <v>47</v>
      </c>
      <c r="D23434">
        <v>39</v>
      </c>
      <c r="E23434" t="s">
        <v>25</v>
      </c>
      <c r="F23434" t="s">
        <v>28</v>
      </c>
      <c r="G23434">
        <v>3010</v>
      </c>
      <c r="H23434" t="s">
        <v>39</v>
      </c>
      <c r="I23434" t="s">
        <v>39</v>
      </c>
      <c r="J23434" t="s">
        <v>39</v>
      </c>
      <c r="K23434" t="s">
        <v>39</v>
      </c>
      <c r="L23434" t="s">
        <v>36</v>
      </c>
      <c r="M23434" t="s">
        <v>38</v>
      </c>
      <c r="N23434" t="s">
        <v>39</v>
      </c>
      <c r="O23434" t="s">
        <v>36</v>
      </c>
      <c r="P23434" t="s">
        <v>36</v>
      </c>
      <c r="Q23434" t="s">
        <v>36</v>
      </c>
      <c r="R23434" t="s">
        <v>36</v>
      </c>
      <c r="S23434" t="s">
        <v>36</v>
      </c>
      <c r="T23434" t="s">
        <v>37</v>
      </c>
      <c r="U23434">
        <v>44</v>
      </c>
      <c r="V23434" t="s">
        <v>41</v>
      </c>
      <c r="W23434">
        <v>42</v>
      </c>
      <c r="X23434">
        <v>20</v>
      </c>
      <c r="Y23434">
        <v>24</v>
      </c>
    </row>
    <row r="23435" spans="1:25" x14ac:dyDescent="0.3">
      <c r="A23435">
        <v>65699</v>
      </c>
      <c r="B23435" t="s">
        <v>23</v>
      </c>
      <c r="C23435" t="s">
        <v>47</v>
      </c>
      <c r="D23435">
        <v>21</v>
      </c>
      <c r="E23435" t="s">
        <v>25</v>
      </c>
      <c r="F23435" t="s">
        <v>28</v>
      </c>
      <c r="G23435">
        <v>936</v>
      </c>
      <c r="H23435" t="s">
        <v>45</v>
      </c>
      <c r="I23435" t="s">
        <v>45</v>
      </c>
      <c r="J23435" t="s">
        <v>36</v>
      </c>
      <c r="K23435" t="s">
        <v>38</v>
      </c>
      <c r="L23435" t="s">
        <v>45</v>
      </c>
      <c r="M23435" t="s">
        <v>38</v>
      </c>
      <c r="N23435" t="s">
        <v>45</v>
      </c>
      <c r="O23435" t="s">
        <v>45</v>
      </c>
      <c r="P23435" t="s">
        <v>36</v>
      </c>
      <c r="Q23435" t="s">
        <v>46</v>
      </c>
      <c r="R23435" t="s">
        <v>36</v>
      </c>
      <c r="S23435" t="s">
        <v>46</v>
      </c>
      <c r="T23435" t="s">
        <v>45</v>
      </c>
      <c r="U23435">
        <v>0</v>
      </c>
      <c r="V23435" t="s">
        <v>27</v>
      </c>
      <c r="W23435">
        <v>58</v>
      </c>
      <c r="X23435">
        <v>0</v>
      </c>
      <c r="Y23435">
        <v>0</v>
      </c>
    </row>
    <row r="23436" spans="1:25" x14ac:dyDescent="0.3">
      <c r="A23436">
        <v>116842</v>
      </c>
      <c r="B23436" t="s">
        <v>23</v>
      </c>
      <c r="C23436" t="s">
        <v>47</v>
      </c>
      <c r="D23436">
        <v>10</v>
      </c>
      <c r="E23436" t="s">
        <v>32</v>
      </c>
      <c r="F23436" t="s">
        <v>28</v>
      </c>
      <c r="G23436">
        <v>325</v>
      </c>
      <c r="H23436" t="s">
        <v>40</v>
      </c>
      <c r="I23436" t="s">
        <v>46</v>
      </c>
      <c r="J23436" t="s">
        <v>40</v>
      </c>
      <c r="K23436" t="s">
        <v>46</v>
      </c>
      <c r="L23436" t="s">
        <v>46</v>
      </c>
      <c r="M23436" t="s">
        <v>40</v>
      </c>
      <c r="N23436" t="s">
        <v>46</v>
      </c>
      <c r="O23436" t="s">
        <v>46</v>
      </c>
      <c r="P23436" t="s">
        <v>36</v>
      </c>
      <c r="Q23436" t="s">
        <v>36</v>
      </c>
      <c r="R23436" t="s">
        <v>36</v>
      </c>
      <c r="S23436" t="s">
        <v>36</v>
      </c>
      <c r="T23436" t="s">
        <v>37</v>
      </c>
      <c r="U23436">
        <v>0</v>
      </c>
      <c r="V23436" t="s">
        <v>44</v>
      </c>
      <c r="W23436">
        <v>37</v>
      </c>
      <c r="X23436">
        <v>0</v>
      </c>
      <c r="Y23436">
        <v>0</v>
      </c>
    </row>
    <row r="23437" spans="1:25" x14ac:dyDescent="0.3">
      <c r="A23437">
        <v>114172</v>
      </c>
      <c r="B23437" t="s">
        <v>29</v>
      </c>
      <c r="C23437" t="s">
        <v>48</v>
      </c>
      <c r="D23437">
        <v>23</v>
      </c>
      <c r="E23437" t="s">
        <v>25</v>
      </c>
      <c r="F23437" t="s">
        <v>28</v>
      </c>
      <c r="G23437">
        <v>862</v>
      </c>
      <c r="H23437" t="s">
        <v>36</v>
      </c>
      <c r="I23437" t="s">
        <v>45</v>
      </c>
      <c r="J23437" t="s">
        <v>45</v>
      </c>
      <c r="K23437" t="s">
        <v>46</v>
      </c>
      <c r="L23437" t="s">
        <v>46</v>
      </c>
      <c r="M23437" t="s">
        <v>38</v>
      </c>
      <c r="N23437" t="s">
        <v>36</v>
      </c>
      <c r="O23437" t="s">
        <v>46</v>
      </c>
      <c r="P23437" t="s">
        <v>46</v>
      </c>
      <c r="Q23437" t="s">
        <v>39</v>
      </c>
      <c r="R23437" t="s">
        <v>38</v>
      </c>
      <c r="S23437" t="s">
        <v>45</v>
      </c>
      <c r="T23437" t="s">
        <v>37</v>
      </c>
      <c r="U23437">
        <v>199</v>
      </c>
      <c r="V23437" t="s">
        <v>27</v>
      </c>
      <c r="W23437">
        <v>50</v>
      </c>
      <c r="X23437">
        <v>107</v>
      </c>
      <c r="Y23437">
        <v>92</v>
      </c>
    </row>
    <row r="23438" spans="1:25" x14ac:dyDescent="0.3">
      <c r="A23438">
        <v>40856</v>
      </c>
      <c r="B23438" t="s">
        <v>29</v>
      </c>
      <c r="C23438" t="s">
        <v>47</v>
      </c>
      <c r="D23438">
        <v>41</v>
      </c>
      <c r="E23438" t="s">
        <v>32</v>
      </c>
      <c r="F23438" t="s">
        <v>26</v>
      </c>
      <c r="G23438">
        <v>558</v>
      </c>
      <c r="H23438" t="s">
        <v>39</v>
      </c>
      <c r="I23438" t="s">
        <v>36</v>
      </c>
      <c r="J23438" t="s">
        <v>39</v>
      </c>
      <c r="K23438" t="s">
        <v>36</v>
      </c>
      <c r="L23438" t="s">
        <v>36</v>
      </c>
      <c r="M23438" t="s">
        <v>39</v>
      </c>
      <c r="N23438" t="s">
        <v>40</v>
      </c>
      <c r="O23438" t="s">
        <v>36</v>
      </c>
      <c r="P23438" t="s">
        <v>36</v>
      </c>
      <c r="Q23438" t="s">
        <v>46</v>
      </c>
      <c r="R23438" t="s">
        <v>36</v>
      </c>
      <c r="S23438" t="s">
        <v>46</v>
      </c>
      <c r="T23438" t="s">
        <v>36</v>
      </c>
      <c r="U23438">
        <v>0</v>
      </c>
      <c r="V23438" t="s">
        <v>44</v>
      </c>
      <c r="W23438">
        <v>41</v>
      </c>
      <c r="X23438">
        <v>0</v>
      </c>
      <c r="Y23438">
        <v>0</v>
      </c>
    </row>
    <row r="23439" spans="1:25" x14ac:dyDescent="0.3">
      <c r="A23439">
        <v>94748</v>
      </c>
      <c r="B23439" t="s">
        <v>29</v>
      </c>
      <c r="C23439" t="s">
        <v>47</v>
      </c>
      <c r="D23439">
        <v>57</v>
      </c>
      <c r="E23439" t="s">
        <v>25</v>
      </c>
      <c r="F23439" t="s">
        <v>28</v>
      </c>
      <c r="G23439">
        <v>239</v>
      </c>
      <c r="H23439" t="s">
        <v>40</v>
      </c>
      <c r="I23439" t="s">
        <v>45</v>
      </c>
      <c r="J23439" t="s">
        <v>45</v>
      </c>
      <c r="K23439" t="s">
        <v>38</v>
      </c>
      <c r="L23439" t="s">
        <v>40</v>
      </c>
      <c r="M23439" t="s">
        <v>46</v>
      </c>
      <c r="N23439" t="s">
        <v>36</v>
      </c>
      <c r="O23439" t="s">
        <v>40</v>
      </c>
      <c r="P23439" t="s">
        <v>40</v>
      </c>
      <c r="Q23439" t="s">
        <v>40</v>
      </c>
      <c r="R23439" t="s">
        <v>40</v>
      </c>
      <c r="S23439" t="s">
        <v>39</v>
      </c>
      <c r="T23439" t="s">
        <v>40</v>
      </c>
      <c r="U23439">
        <v>36</v>
      </c>
      <c r="V23439" t="s">
        <v>44</v>
      </c>
      <c r="W23439">
        <v>31</v>
      </c>
      <c r="X23439">
        <v>14</v>
      </c>
      <c r="Y23439">
        <v>22</v>
      </c>
    </row>
    <row r="23440" spans="1:25" x14ac:dyDescent="0.3">
      <c r="A23440">
        <v>5187</v>
      </c>
      <c r="B23440" t="s">
        <v>23</v>
      </c>
      <c r="C23440" t="s">
        <v>47</v>
      </c>
      <c r="D23440">
        <v>46</v>
      </c>
      <c r="E23440" t="s">
        <v>25</v>
      </c>
      <c r="F23440" t="s">
        <v>28</v>
      </c>
      <c r="G23440">
        <v>3052</v>
      </c>
      <c r="H23440" t="s">
        <v>46</v>
      </c>
      <c r="I23440" t="s">
        <v>46</v>
      </c>
      <c r="J23440" t="s">
        <v>46</v>
      </c>
      <c r="K23440" t="s">
        <v>46</v>
      </c>
      <c r="L23440" t="s">
        <v>45</v>
      </c>
      <c r="M23440" t="s">
        <v>36</v>
      </c>
      <c r="N23440" t="s">
        <v>36</v>
      </c>
      <c r="O23440" t="s">
        <v>45</v>
      </c>
      <c r="P23440" t="s">
        <v>45</v>
      </c>
      <c r="Q23440" t="s">
        <v>45</v>
      </c>
      <c r="R23440" t="s">
        <v>38</v>
      </c>
      <c r="S23440" t="s">
        <v>46</v>
      </c>
      <c r="T23440" t="s">
        <v>37</v>
      </c>
      <c r="U23440">
        <v>0</v>
      </c>
      <c r="V23440" t="s">
        <v>27</v>
      </c>
      <c r="W23440">
        <v>51</v>
      </c>
      <c r="X23440">
        <v>0</v>
      </c>
      <c r="Y23440">
        <v>0</v>
      </c>
    </row>
    <row r="23441" spans="1:25" x14ac:dyDescent="0.3">
      <c r="A23441">
        <v>31943</v>
      </c>
      <c r="B23441" t="s">
        <v>29</v>
      </c>
      <c r="C23441" t="s">
        <v>47</v>
      </c>
      <c r="D23441">
        <v>57</v>
      </c>
      <c r="E23441" t="s">
        <v>25</v>
      </c>
      <c r="F23441" t="s">
        <v>28</v>
      </c>
      <c r="G23441">
        <v>163</v>
      </c>
      <c r="H23441" t="s">
        <v>42</v>
      </c>
      <c r="I23441" t="s">
        <v>45</v>
      </c>
      <c r="J23441" t="s">
        <v>42</v>
      </c>
      <c r="K23441" t="s">
        <v>39</v>
      </c>
      <c r="L23441" t="s">
        <v>45</v>
      </c>
      <c r="M23441" t="s">
        <v>36</v>
      </c>
      <c r="N23441" t="s">
        <v>45</v>
      </c>
      <c r="O23441" t="s">
        <v>39</v>
      </c>
      <c r="P23441" t="s">
        <v>39</v>
      </c>
      <c r="Q23441" t="s">
        <v>39</v>
      </c>
      <c r="R23441" t="s">
        <v>39</v>
      </c>
      <c r="S23441" t="s">
        <v>46</v>
      </c>
      <c r="T23441" t="s">
        <v>37</v>
      </c>
      <c r="U23441">
        <v>0</v>
      </c>
      <c r="V23441" t="s">
        <v>44</v>
      </c>
      <c r="W23441">
        <v>35</v>
      </c>
      <c r="X23441">
        <v>0</v>
      </c>
      <c r="Y23441">
        <v>0</v>
      </c>
    </row>
    <row r="23442" spans="1:25" x14ac:dyDescent="0.3">
      <c r="A23442">
        <v>94817</v>
      </c>
      <c r="B23442" t="s">
        <v>23</v>
      </c>
      <c r="C23442" t="s">
        <v>47</v>
      </c>
      <c r="D23442">
        <v>22</v>
      </c>
      <c r="E23442" t="s">
        <v>25</v>
      </c>
      <c r="F23442" t="s">
        <v>28</v>
      </c>
      <c r="G23442">
        <v>3889</v>
      </c>
      <c r="H23442" t="s">
        <v>40</v>
      </c>
      <c r="I23442" t="s">
        <v>40</v>
      </c>
      <c r="J23442" t="s">
        <v>40</v>
      </c>
      <c r="K23442" t="s">
        <v>40</v>
      </c>
      <c r="L23442" t="s">
        <v>39</v>
      </c>
      <c r="M23442" t="s">
        <v>39</v>
      </c>
      <c r="N23442" t="s">
        <v>39</v>
      </c>
      <c r="O23442" t="s">
        <v>39</v>
      </c>
      <c r="P23442" t="s">
        <v>45</v>
      </c>
      <c r="Q23442" t="s">
        <v>36</v>
      </c>
      <c r="R23442" t="s">
        <v>38</v>
      </c>
      <c r="S23442" t="s">
        <v>36</v>
      </c>
      <c r="T23442" t="s">
        <v>39</v>
      </c>
      <c r="U23442">
        <v>0</v>
      </c>
      <c r="V23442" t="s">
        <v>44</v>
      </c>
      <c r="W23442">
        <v>32</v>
      </c>
      <c r="X23442">
        <v>0</v>
      </c>
      <c r="Y23442">
        <v>0</v>
      </c>
    </row>
    <row r="23443" spans="1:25" x14ac:dyDescent="0.3">
      <c r="A23443">
        <v>11761</v>
      </c>
      <c r="B23443" t="s">
        <v>29</v>
      </c>
      <c r="C23443" t="s">
        <v>47</v>
      </c>
      <c r="D23443">
        <v>36</v>
      </c>
      <c r="E23443" t="s">
        <v>25</v>
      </c>
      <c r="F23443" t="s">
        <v>26</v>
      </c>
      <c r="G23443">
        <v>429</v>
      </c>
      <c r="H23443" t="s">
        <v>46</v>
      </c>
      <c r="I23443" t="s">
        <v>46</v>
      </c>
      <c r="J23443" t="s">
        <v>46</v>
      </c>
      <c r="K23443" t="s">
        <v>46</v>
      </c>
      <c r="L23443" t="s">
        <v>46</v>
      </c>
      <c r="M23443" t="s">
        <v>46</v>
      </c>
      <c r="N23443" t="s">
        <v>46</v>
      </c>
      <c r="O23443" t="s">
        <v>46</v>
      </c>
      <c r="P23443" t="s">
        <v>36</v>
      </c>
      <c r="Q23443" t="s">
        <v>46</v>
      </c>
      <c r="R23443" t="s">
        <v>36</v>
      </c>
      <c r="S23443" t="s">
        <v>40</v>
      </c>
      <c r="T23443" t="s">
        <v>37</v>
      </c>
      <c r="U23443">
        <v>8</v>
      </c>
      <c r="V23443" t="s">
        <v>44</v>
      </c>
      <c r="W23443">
        <v>39</v>
      </c>
      <c r="X23443">
        <v>3</v>
      </c>
      <c r="Y23443">
        <v>5</v>
      </c>
    </row>
    <row r="23444" spans="1:25" x14ac:dyDescent="0.3">
      <c r="A23444">
        <v>97538</v>
      </c>
      <c r="B23444" t="s">
        <v>23</v>
      </c>
      <c r="C23444" t="s">
        <v>47</v>
      </c>
      <c r="D23444">
        <v>30</v>
      </c>
      <c r="E23444" t="s">
        <v>25</v>
      </c>
      <c r="F23444" t="s">
        <v>28</v>
      </c>
      <c r="G23444">
        <v>675</v>
      </c>
      <c r="H23444" t="s">
        <v>39</v>
      </c>
      <c r="I23444" t="s">
        <v>39</v>
      </c>
      <c r="J23444" t="s">
        <v>46</v>
      </c>
      <c r="K23444" t="s">
        <v>39</v>
      </c>
      <c r="L23444" t="s">
        <v>36</v>
      </c>
      <c r="M23444" t="s">
        <v>38</v>
      </c>
      <c r="N23444" t="s">
        <v>36</v>
      </c>
      <c r="O23444" t="s">
        <v>36</v>
      </c>
      <c r="P23444" t="s">
        <v>36</v>
      </c>
      <c r="Q23444" t="s">
        <v>36</v>
      </c>
      <c r="R23444" t="s">
        <v>38</v>
      </c>
      <c r="S23444" t="s">
        <v>45</v>
      </c>
      <c r="T23444" t="s">
        <v>36</v>
      </c>
      <c r="U23444">
        <v>0</v>
      </c>
      <c r="V23444" t="s">
        <v>27</v>
      </c>
      <c r="W23444">
        <v>48</v>
      </c>
      <c r="X23444">
        <v>0</v>
      </c>
      <c r="Y23444">
        <v>0</v>
      </c>
    </row>
    <row r="23445" spans="1:25" x14ac:dyDescent="0.3">
      <c r="A23445">
        <v>59400</v>
      </c>
      <c r="B23445" t="s">
        <v>23</v>
      </c>
      <c r="C23445" t="s">
        <v>47</v>
      </c>
      <c r="D23445">
        <v>21</v>
      </c>
      <c r="E23445" t="s">
        <v>32</v>
      </c>
      <c r="F23445" t="s">
        <v>26</v>
      </c>
      <c r="G23445">
        <v>2367</v>
      </c>
      <c r="H23445" t="s">
        <v>46</v>
      </c>
      <c r="I23445" t="s">
        <v>39</v>
      </c>
      <c r="J23445" t="s">
        <v>46</v>
      </c>
      <c r="K23445" t="s">
        <v>36</v>
      </c>
      <c r="L23445" t="s">
        <v>39</v>
      </c>
      <c r="M23445" t="s">
        <v>46</v>
      </c>
      <c r="N23445" t="s">
        <v>39</v>
      </c>
      <c r="O23445" t="s">
        <v>39</v>
      </c>
      <c r="P23445" t="s">
        <v>46</v>
      </c>
      <c r="Q23445" t="s">
        <v>36</v>
      </c>
      <c r="R23445" t="s">
        <v>46</v>
      </c>
      <c r="S23445" t="s">
        <v>46</v>
      </c>
      <c r="T23445" t="s">
        <v>39</v>
      </c>
      <c r="U23445">
        <v>0</v>
      </c>
      <c r="V23445" t="s">
        <v>44</v>
      </c>
      <c r="W23445">
        <v>36</v>
      </c>
      <c r="X23445">
        <v>0</v>
      </c>
      <c r="Y23445">
        <v>0</v>
      </c>
    </row>
    <row r="23446" spans="1:25" x14ac:dyDescent="0.3">
      <c r="A23446">
        <v>124212</v>
      </c>
      <c r="B23446" t="s">
        <v>29</v>
      </c>
      <c r="C23446" t="s">
        <v>47</v>
      </c>
      <c r="D23446">
        <v>7</v>
      </c>
      <c r="E23446" t="s">
        <v>32</v>
      </c>
      <c r="F23446" t="s">
        <v>26</v>
      </c>
      <c r="G23446">
        <v>2176</v>
      </c>
      <c r="H23446" t="s">
        <v>40</v>
      </c>
      <c r="I23446" t="s">
        <v>36</v>
      </c>
      <c r="J23446" t="s">
        <v>42</v>
      </c>
      <c r="K23446" t="s">
        <v>36</v>
      </c>
      <c r="L23446" t="s">
        <v>45</v>
      </c>
      <c r="M23446" t="s">
        <v>42</v>
      </c>
      <c r="N23446" t="s">
        <v>45</v>
      </c>
      <c r="O23446" t="s">
        <v>45</v>
      </c>
      <c r="P23446" t="s">
        <v>45</v>
      </c>
      <c r="Q23446" t="s">
        <v>46</v>
      </c>
      <c r="R23446" t="s">
        <v>38</v>
      </c>
      <c r="S23446" t="s">
        <v>36</v>
      </c>
      <c r="T23446" t="s">
        <v>45</v>
      </c>
      <c r="U23446">
        <v>109</v>
      </c>
      <c r="V23446" t="s">
        <v>27</v>
      </c>
      <c r="W23446">
        <v>46</v>
      </c>
      <c r="X23446">
        <v>71</v>
      </c>
      <c r="Y23446">
        <v>38</v>
      </c>
    </row>
    <row r="23447" spans="1:25" x14ac:dyDescent="0.3">
      <c r="A23447">
        <v>126837</v>
      </c>
      <c r="B23447" t="s">
        <v>23</v>
      </c>
      <c r="C23447" t="s">
        <v>47</v>
      </c>
      <c r="D23447">
        <v>43</v>
      </c>
      <c r="E23447" t="s">
        <v>25</v>
      </c>
      <c r="F23447" t="s">
        <v>28</v>
      </c>
      <c r="G23447">
        <v>2125</v>
      </c>
      <c r="H23447" t="s">
        <v>36</v>
      </c>
      <c r="I23447" t="s">
        <v>36</v>
      </c>
      <c r="J23447" t="s">
        <v>36</v>
      </c>
      <c r="K23447" t="s">
        <v>36</v>
      </c>
      <c r="L23447" t="s">
        <v>45</v>
      </c>
      <c r="M23447" t="s">
        <v>46</v>
      </c>
      <c r="N23447" t="s">
        <v>45</v>
      </c>
      <c r="O23447" t="s">
        <v>36</v>
      </c>
      <c r="P23447" t="s">
        <v>36</v>
      </c>
      <c r="Q23447" t="s">
        <v>36</v>
      </c>
      <c r="R23447" t="s">
        <v>36</v>
      </c>
      <c r="S23447" t="s">
        <v>36</v>
      </c>
      <c r="T23447" t="s">
        <v>36</v>
      </c>
      <c r="U23447">
        <v>0</v>
      </c>
      <c r="V23447" t="s">
        <v>27</v>
      </c>
      <c r="W23447">
        <v>53</v>
      </c>
      <c r="X23447">
        <v>0</v>
      </c>
      <c r="Y23447">
        <v>0</v>
      </c>
    </row>
    <row r="23448" spans="1:25" x14ac:dyDescent="0.3">
      <c r="A23448">
        <v>30372</v>
      </c>
      <c r="B23448" t="s">
        <v>29</v>
      </c>
      <c r="C23448" t="s">
        <v>47</v>
      </c>
      <c r="D23448">
        <v>25</v>
      </c>
      <c r="E23448" t="s">
        <v>25</v>
      </c>
      <c r="F23448" t="s">
        <v>28</v>
      </c>
      <c r="G23448">
        <v>641</v>
      </c>
      <c r="H23448" t="s">
        <v>39</v>
      </c>
      <c r="I23448" t="s">
        <v>39</v>
      </c>
      <c r="J23448" t="s">
        <v>39</v>
      </c>
      <c r="K23448" t="s">
        <v>39</v>
      </c>
      <c r="L23448" t="s">
        <v>45</v>
      </c>
      <c r="M23448" t="s">
        <v>36</v>
      </c>
      <c r="N23448" t="s">
        <v>45</v>
      </c>
      <c r="O23448" t="s">
        <v>45</v>
      </c>
      <c r="P23448" t="s">
        <v>39</v>
      </c>
      <c r="Q23448" t="s">
        <v>46</v>
      </c>
      <c r="R23448" t="s">
        <v>40</v>
      </c>
      <c r="S23448" t="s">
        <v>46</v>
      </c>
      <c r="T23448" t="s">
        <v>45</v>
      </c>
      <c r="U23448">
        <v>26</v>
      </c>
      <c r="V23448" t="s">
        <v>44</v>
      </c>
      <c r="W23448">
        <v>41</v>
      </c>
      <c r="X23448">
        <v>16</v>
      </c>
      <c r="Y23448">
        <v>10</v>
      </c>
    </row>
    <row r="23449" spans="1:25" x14ac:dyDescent="0.3">
      <c r="A23449">
        <v>62824</v>
      </c>
      <c r="B23449" t="s">
        <v>29</v>
      </c>
      <c r="C23449" t="s">
        <v>47</v>
      </c>
      <c r="D23449">
        <v>28</v>
      </c>
      <c r="E23449" t="s">
        <v>32</v>
      </c>
      <c r="F23449" t="s">
        <v>26</v>
      </c>
      <c r="G23449">
        <v>2556</v>
      </c>
      <c r="H23449" t="s">
        <v>36</v>
      </c>
      <c r="I23449" t="s">
        <v>39</v>
      </c>
      <c r="J23449" t="s">
        <v>46</v>
      </c>
      <c r="K23449" t="s">
        <v>39</v>
      </c>
      <c r="L23449" t="s">
        <v>46</v>
      </c>
      <c r="M23449" t="s">
        <v>36</v>
      </c>
      <c r="N23449" t="s">
        <v>36</v>
      </c>
      <c r="O23449" t="s">
        <v>36</v>
      </c>
      <c r="P23449" t="s">
        <v>39</v>
      </c>
      <c r="Q23449" t="s">
        <v>40</v>
      </c>
      <c r="R23449" t="s">
        <v>46</v>
      </c>
      <c r="S23449" t="s">
        <v>36</v>
      </c>
      <c r="T23449" t="s">
        <v>36</v>
      </c>
      <c r="U23449">
        <v>3</v>
      </c>
      <c r="V23449" t="s">
        <v>44</v>
      </c>
      <c r="W23449">
        <v>40</v>
      </c>
      <c r="X23449">
        <v>3</v>
      </c>
      <c r="Y23449">
        <v>0</v>
      </c>
    </row>
    <row r="23450" spans="1:25" x14ac:dyDescent="0.3">
      <c r="A23450">
        <v>5691</v>
      </c>
      <c r="B23450" t="s">
        <v>29</v>
      </c>
      <c r="C23450" t="s">
        <v>47</v>
      </c>
      <c r="D23450">
        <v>35</v>
      </c>
      <c r="E23450" t="s">
        <v>25</v>
      </c>
      <c r="F23450" t="s">
        <v>26</v>
      </c>
      <c r="G23450">
        <v>196</v>
      </c>
      <c r="H23450" t="s">
        <v>40</v>
      </c>
      <c r="I23450" t="s">
        <v>40</v>
      </c>
      <c r="J23450" t="s">
        <v>40</v>
      </c>
      <c r="K23450" t="s">
        <v>40</v>
      </c>
      <c r="L23450" t="s">
        <v>40</v>
      </c>
      <c r="M23450" t="s">
        <v>40</v>
      </c>
      <c r="N23450" t="s">
        <v>40</v>
      </c>
      <c r="O23450" t="s">
        <v>40</v>
      </c>
      <c r="P23450" t="s">
        <v>39</v>
      </c>
      <c r="Q23450" t="s">
        <v>39</v>
      </c>
      <c r="R23450" t="s">
        <v>46</v>
      </c>
      <c r="S23450" t="s">
        <v>46</v>
      </c>
      <c r="T23450" t="s">
        <v>40</v>
      </c>
      <c r="U23450">
        <v>0</v>
      </c>
      <c r="V23450" t="s">
        <v>44</v>
      </c>
      <c r="W23450">
        <v>19</v>
      </c>
      <c r="X23450">
        <v>0</v>
      </c>
      <c r="Y23450">
        <v>0</v>
      </c>
    </row>
    <row r="23451" spans="1:25" x14ac:dyDescent="0.3">
      <c r="A23451">
        <v>83124</v>
      </c>
      <c r="B23451" t="s">
        <v>23</v>
      </c>
      <c r="C23451" t="s">
        <v>47</v>
      </c>
      <c r="D23451">
        <v>64</v>
      </c>
      <c r="E23451" t="s">
        <v>32</v>
      </c>
      <c r="F23451" t="s">
        <v>26</v>
      </c>
      <c r="G23451">
        <v>1084</v>
      </c>
      <c r="H23451" t="s">
        <v>39</v>
      </c>
      <c r="I23451" t="s">
        <v>36</v>
      </c>
      <c r="J23451" t="s">
        <v>39</v>
      </c>
      <c r="K23451" t="s">
        <v>46</v>
      </c>
      <c r="L23451" t="s">
        <v>36</v>
      </c>
      <c r="M23451" t="s">
        <v>38</v>
      </c>
      <c r="N23451" t="s">
        <v>45</v>
      </c>
      <c r="O23451" t="s">
        <v>46</v>
      </c>
      <c r="P23451" t="s">
        <v>46</v>
      </c>
      <c r="Q23451" t="s">
        <v>39</v>
      </c>
      <c r="R23451" t="s">
        <v>46</v>
      </c>
      <c r="S23451" t="s">
        <v>45</v>
      </c>
      <c r="T23451" t="s">
        <v>45</v>
      </c>
      <c r="U23451">
        <v>0</v>
      </c>
      <c r="V23451" t="s">
        <v>27</v>
      </c>
      <c r="W23451">
        <v>46</v>
      </c>
      <c r="X23451">
        <v>0</v>
      </c>
      <c r="Y23451">
        <v>0</v>
      </c>
    </row>
    <row r="23452" spans="1:25" x14ac:dyDescent="0.3">
      <c r="A23452">
        <v>24489</v>
      </c>
      <c r="B23452" t="s">
        <v>23</v>
      </c>
      <c r="C23452" t="s">
        <v>47</v>
      </c>
      <c r="D23452">
        <v>67</v>
      </c>
      <c r="E23452" t="s">
        <v>25</v>
      </c>
      <c r="F23452" t="s">
        <v>28</v>
      </c>
      <c r="G23452">
        <v>2709</v>
      </c>
      <c r="H23452" t="s">
        <v>46</v>
      </c>
      <c r="I23452" t="s">
        <v>46</v>
      </c>
      <c r="J23452" t="s">
        <v>46</v>
      </c>
      <c r="K23452" t="s">
        <v>46</v>
      </c>
      <c r="L23452" t="s">
        <v>36</v>
      </c>
      <c r="M23452" t="s">
        <v>40</v>
      </c>
      <c r="N23452" t="s">
        <v>46</v>
      </c>
      <c r="O23452" t="s">
        <v>45</v>
      </c>
      <c r="P23452" t="s">
        <v>45</v>
      </c>
      <c r="Q23452" t="s">
        <v>45</v>
      </c>
      <c r="R23452" t="s">
        <v>46</v>
      </c>
      <c r="S23452" t="s">
        <v>36</v>
      </c>
      <c r="T23452" t="s">
        <v>40</v>
      </c>
      <c r="U23452">
        <v>0</v>
      </c>
      <c r="V23452" t="s">
        <v>27</v>
      </c>
      <c r="W23452">
        <v>43</v>
      </c>
      <c r="X23452">
        <v>0</v>
      </c>
      <c r="Y23452">
        <v>0</v>
      </c>
    </row>
    <row r="23453" spans="1:25" x14ac:dyDescent="0.3">
      <c r="A23453">
        <v>56640</v>
      </c>
      <c r="B23453" t="s">
        <v>23</v>
      </c>
      <c r="C23453" t="s">
        <v>48</v>
      </c>
      <c r="D23453">
        <v>30</v>
      </c>
      <c r="E23453" t="s">
        <v>25</v>
      </c>
      <c r="F23453" t="s">
        <v>28</v>
      </c>
      <c r="G23453">
        <v>937</v>
      </c>
      <c r="H23453" t="s">
        <v>42</v>
      </c>
      <c r="I23453" t="s">
        <v>42</v>
      </c>
      <c r="J23453" t="s">
        <v>42</v>
      </c>
      <c r="K23453" t="s">
        <v>36</v>
      </c>
      <c r="L23453" t="s">
        <v>46</v>
      </c>
      <c r="M23453" t="s">
        <v>42</v>
      </c>
      <c r="N23453" t="s">
        <v>46</v>
      </c>
      <c r="O23453" t="s">
        <v>46</v>
      </c>
      <c r="P23453" t="s">
        <v>45</v>
      </c>
      <c r="Q23453" t="s">
        <v>45</v>
      </c>
      <c r="R23453" t="s">
        <v>36</v>
      </c>
      <c r="S23453" t="s">
        <v>45</v>
      </c>
      <c r="T23453" t="s">
        <v>37</v>
      </c>
      <c r="U23453">
        <v>0</v>
      </c>
      <c r="V23453" t="s">
        <v>44</v>
      </c>
      <c r="W23453">
        <v>35</v>
      </c>
      <c r="X23453">
        <v>0</v>
      </c>
      <c r="Y23453">
        <v>0</v>
      </c>
    </row>
    <row r="23454" spans="1:25" x14ac:dyDescent="0.3">
      <c r="A23454">
        <v>122555</v>
      </c>
      <c r="B23454" t="s">
        <v>29</v>
      </c>
      <c r="C23454" t="s">
        <v>47</v>
      </c>
      <c r="D23454">
        <v>16</v>
      </c>
      <c r="E23454" t="s">
        <v>32</v>
      </c>
      <c r="F23454" t="s">
        <v>26</v>
      </c>
      <c r="G23454">
        <v>500</v>
      </c>
      <c r="H23454" t="s">
        <v>39</v>
      </c>
      <c r="I23454" t="s">
        <v>36</v>
      </c>
      <c r="J23454" t="s">
        <v>45</v>
      </c>
      <c r="K23454" t="s">
        <v>39</v>
      </c>
      <c r="L23454" t="s">
        <v>45</v>
      </c>
      <c r="M23454" t="s">
        <v>38</v>
      </c>
      <c r="N23454" t="s">
        <v>45</v>
      </c>
      <c r="O23454" t="s">
        <v>45</v>
      </c>
      <c r="P23454" t="s">
        <v>36</v>
      </c>
      <c r="Q23454" t="s">
        <v>46</v>
      </c>
      <c r="R23454" t="s">
        <v>38</v>
      </c>
      <c r="S23454" t="s">
        <v>46</v>
      </c>
      <c r="T23454" t="s">
        <v>45</v>
      </c>
      <c r="U23454">
        <v>0</v>
      </c>
      <c r="V23454" t="s">
        <v>27</v>
      </c>
      <c r="W23454">
        <v>53</v>
      </c>
      <c r="X23454">
        <v>0</v>
      </c>
      <c r="Y23454">
        <v>0</v>
      </c>
    </row>
    <row r="23455" spans="1:25" x14ac:dyDescent="0.3">
      <c r="A23455">
        <v>70255</v>
      </c>
      <c r="B23455" t="s">
        <v>23</v>
      </c>
      <c r="C23455" t="s">
        <v>47</v>
      </c>
      <c r="D23455">
        <v>85</v>
      </c>
      <c r="E23455" t="s">
        <v>25</v>
      </c>
      <c r="F23455" t="s">
        <v>28</v>
      </c>
      <c r="G23455">
        <v>992</v>
      </c>
      <c r="H23455" t="s">
        <v>36</v>
      </c>
      <c r="I23455" t="s">
        <v>36</v>
      </c>
      <c r="J23455" t="s">
        <v>36</v>
      </c>
      <c r="K23455" t="s">
        <v>36</v>
      </c>
      <c r="L23455" t="s">
        <v>45</v>
      </c>
      <c r="M23455" t="s">
        <v>38</v>
      </c>
      <c r="N23455" t="s">
        <v>45</v>
      </c>
      <c r="O23455" t="s">
        <v>39</v>
      </c>
      <c r="P23455" t="s">
        <v>36</v>
      </c>
      <c r="Q23455" t="s">
        <v>36</v>
      </c>
      <c r="R23455" t="s">
        <v>36</v>
      </c>
      <c r="S23455" t="s">
        <v>45</v>
      </c>
      <c r="T23455" t="s">
        <v>45</v>
      </c>
      <c r="U23455">
        <v>5</v>
      </c>
      <c r="V23455" t="s">
        <v>27</v>
      </c>
      <c r="W23455">
        <v>55</v>
      </c>
      <c r="X23455">
        <v>0</v>
      </c>
      <c r="Y23455">
        <v>5</v>
      </c>
    </row>
    <row r="23456" spans="1:25" x14ac:dyDescent="0.3">
      <c r="A23456">
        <v>38539</v>
      </c>
      <c r="B23456" t="s">
        <v>23</v>
      </c>
      <c r="C23456" t="s">
        <v>47</v>
      </c>
      <c r="D23456">
        <v>41</v>
      </c>
      <c r="E23456" t="s">
        <v>25</v>
      </c>
      <c r="F23456" t="s">
        <v>26</v>
      </c>
      <c r="G23456">
        <v>2586</v>
      </c>
      <c r="H23456" t="s">
        <v>40</v>
      </c>
      <c r="I23456" t="s">
        <v>39</v>
      </c>
      <c r="J23456" t="s">
        <v>39</v>
      </c>
      <c r="K23456" t="s">
        <v>39</v>
      </c>
      <c r="L23456" t="s">
        <v>40</v>
      </c>
      <c r="M23456" t="s">
        <v>40</v>
      </c>
      <c r="N23456" t="s">
        <v>40</v>
      </c>
      <c r="O23456" t="s">
        <v>40</v>
      </c>
      <c r="P23456" t="s">
        <v>36</v>
      </c>
      <c r="Q23456" t="s">
        <v>36</v>
      </c>
      <c r="R23456" t="s">
        <v>39</v>
      </c>
      <c r="S23456" t="s">
        <v>46</v>
      </c>
      <c r="T23456" t="s">
        <v>40</v>
      </c>
      <c r="U23456">
        <v>28</v>
      </c>
      <c r="V23456" t="s">
        <v>44</v>
      </c>
      <c r="W23456">
        <v>25</v>
      </c>
      <c r="X23456">
        <v>0</v>
      </c>
      <c r="Y23456">
        <v>28</v>
      </c>
    </row>
    <row r="23457" spans="1:25" x14ac:dyDescent="0.3">
      <c r="A23457">
        <v>89814</v>
      </c>
      <c r="B23457" t="s">
        <v>23</v>
      </c>
      <c r="C23457" t="s">
        <v>47</v>
      </c>
      <c r="D23457">
        <v>47</v>
      </c>
      <c r="E23457" t="s">
        <v>25</v>
      </c>
      <c r="F23457" t="s">
        <v>28</v>
      </c>
      <c r="G23457">
        <v>1981</v>
      </c>
      <c r="H23457" t="s">
        <v>40</v>
      </c>
      <c r="I23457" t="s">
        <v>40</v>
      </c>
      <c r="J23457" t="s">
        <v>40</v>
      </c>
      <c r="K23457" t="s">
        <v>40</v>
      </c>
      <c r="L23457" t="s">
        <v>39</v>
      </c>
      <c r="M23457" t="s">
        <v>36</v>
      </c>
      <c r="N23457" t="s">
        <v>36</v>
      </c>
      <c r="O23457" t="s">
        <v>39</v>
      </c>
      <c r="P23457" t="s">
        <v>39</v>
      </c>
      <c r="Q23457" t="s">
        <v>39</v>
      </c>
      <c r="R23457" t="s">
        <v>39</v>
      </c>
      <c r="S23457" t="s">
        <v>45</v>
      </c>
      <c r="T23457" t="s">
        <v>36</v>
      </c>
      <c r="U23457">
        <v>23</v>
      </c>
      <c r="V23457" t="s">
        <v>44</v>
      </c>
      <c r="W23457">
        <v>31</v>
      </c>
      <c r="X23457">
        <v>12</v>
      </c>
      <c r="Y23457">
        <v>11</v>
      </c>
    </row>
    <row r="23458" spans="1:25" x14ac:dyDescent="0.3">
      <c r="A23458">
        <v>108595</v>
      </c>
      <c r="B23458" t="s">
        <v>23</v>
      </c>
      <c r="C23458" t="s">
        <v>47</v>
      </c>
      <c r="D23458">
        <v>44</v>
      </c>
      <c r="E23458" t="s">
        <v>25</v>
      </c>
      <c r="F23458" t="s">
        <v>28</v>
      </c>
      <c r="G23458">
        <v>696</v>
      </c>
      <c r="H23458" t="s">
        <v>40</v>
      </c>
      <c r="I23458" t="s">
        <v>40</v>
      </c>
      <c r="J23458" t="s">
        <v>39</v>
      </c>
      <c r="K23458" t="s">
        <v>40</v>
      </c>
      <c r="L23458" t="s">
        <v>39</v>
      </c>
      <c r="M23458" t="s">
        <v>36</v>
      </c>
      <c r="N23458" t="s">
        <v>45</v>
      </c>
      <c r="O23458" t="s">
        <v>36</v>
      </c>
      <c r="P23458" t="s">
        <v>36</v>
      </c>
      <c r="Q23458" t="s">
        <v>45</v>
      </c>
      <c r="R23458" t="s">
        <v>36</v>
      </c>
      <c r="S23458" t="s">
        <v>36</v>
      </c>
      <c r="T23458" t="s">
        <v>45</v>
      </c>
      <c r="U23458">
        <v>2</v>
      </c>
      <c r="V23458" t="s">
        <v>41</v>
      </c>
      <c r="W23458">
        <v>42</v>
      </c>
      <c r="X23458">
        <v>2</v>
      </c>
      <c r="Y23458">
        <v>0</v>
      </c>
    </row>
    <row r="23459" spans="1:25" x14ac:dyDescent="0.3">
      <c r="A23459">
        <v>50669</v>
      </c>
      <c r="B23459" t="s">
        <v>29</v>
      </c>
      <c r="C23459" t="s">
        <v>47</v>
      </c>
      <c r="D23459">
        <v>46</v>
      </c>
      <c r="E23459" t="s">
        <v>32</v>
      </c>
      <c r="F23459" t="s">
        <v>26</v>
      </c>
      <c r="G23459">
        <v>89</v>
      </c>
      <c r="H23459" t="s">
        <v>46</v>
      </c>
      <c r="I23459" t="s">
        <v>36</v>
      </c>
      <c r="J23459" t="s">
        <v>46</v>
      </c>
      <c r="K23459" t="s">
        <v>39</v>
      </c>
      <c r="L23459" t="s">
        <v>39</v>
      </c>
      <c r="M23459" t="s">
        <v>46</v>
      </c>
      <c r="N23459" t="s">
        <v>46</v>
      </c>
      <c r="O23459" t="s">
        <v>39</v>
      </c>
      <c r="P23459" t="s">
        <v>45</v>
      </c>
      <c r="Q23459" t="s">
        <v>45</v>
      </c>
      <c r="R23459" t="s">
        <v>38</v>
      </c>
      <c r="S23459" t="s">
        <v>36</v>
      </c>
      <c r="T23459" t="s">
        <v>39</v>
      </c>
      <c r="U23459">
        <v>0</v>
      </c>
      <c r="V23459" t="s">
        <v>27</v>
      </c>
      <c r="W23459">
        <v>43</v>
      </c>
      <c r="X23459">
        <v>0</v>
      </c>
      <c r="Y23459">
        <v>0</v>
      </c>
    </row>
    <row r="23460" spans="1:25" x14ac:dyDescent="0.3">
      <c r="A23460">
        <v>39853</v>
      </c>
      <c r="B23460" t="s">
        <v>23</v>
      </c>
      <c r="C23460" t="s">
        <v>48</v>
      </c>
      <c r="D23460">
        <v>24</v>
      </c>
      <c r="E23460" t="s">
        <v>25</v>
      </c>
      <c r="F23460" t="s">
        <v>26</v>
      </c>
      <c r="G23460">
        <v>272</v>
      </c>
      <c r="H23460" t="s">
        <v>39</v>
      </c>
      <c r="I23460" t="s">
        <v>39</v>
      </c>
      <c r="J23460" t="s">
        <v>39</v>
      </c>
      <c r="K23460" t="s">
        <v>46</v>
      </c>
      <c r="L23460" t="s">
        <v>45</v>
      </c>
      <c r="M23460" t="s">
        <v>39</v>
      </c>
      <c r="N23460" t="s">
        <v>40</v>
      </c>
      <c r="O23460" t="s">
        <v>45</v>
      </c>
      <c r="P23460" t="s">
        <v>39</v>
      </c>
      <c r="Q23460" t="s">
        <v>40</v>
      </c>
      <c r="R23460" t="s">
        <v>46</v>
      </c>
      <c r="S23460" t="s">
        <v>46</v>
      </c>
      <c r="T23460" t="s">
        <v>45</v>
      </c>
      <c r="U23460">
        <v>0</v>
      </c>
      <c r="V23460" t="s">
        <v>44</v>
      </c>
      <c r="W23460">
        <v>36</v>
      </c>
      <c r="X23460">
        <v>0</v>
      </c>
      <c r="Y23460">
        <v>0</v>
      </c>
    </row>
    <row r="23461" spans="1:25" x14ac:dyDescent="0.3">
      <c r="A23461">
        <v>75680</v>
      </c>
      <c r="B23461" t="s">
        <v>29</v>
      </c>
      <c r="C23461" t="s">
        <v>48</v>
      </c>
      <c r="D23461">
        <v>25</v>
      </c>
      <c r="E23461" t="s">
        <v>25</v>
      </c>
      <c r="F23461" t="s">
        <v>28</v>
      </c>
      <c r="G23461">
        <v>868</v>
      </c>
      <c r="H23461" t="s">
        <v>36</v>
      </c>
      <c r="I23461" t="s">
        <v>40</v>
      </c>
      <c r="J23461" t="s">
        <v>45</v>
      </c>
      <c r="K23461" t="s">
        <v>36</v>
      </c>
      <c r="L23461" t="s">
        <v>36</v>
      </c>
      <c r="M23461" t="s">
        <v>38</v>
      </c>
      <c r="N23461" t="s">
        <v>36</v>
      </c>
      <c r="O23461" t="s">
        <v>36</v>
      </c>
      <c r="P23461" t="s">
        <v>39</v>
      </c>
      <c r="Q23461" t="s">
        <v>36</v>
      </c>
      <c r="R23461" t="s">
        <v>36</v>
      </c>
      <c r="S23461" t="s">
        <v>36</v>
      </c>
      <c r="T23461" t="s">
        <v>36</v>
      </c>
      <c r="U23461">
        <v>27</v>
      </c>
      <c r="V23461" t="s">
        <v>27</v>
      </c>
      <c r="W23461">
        <v>49</v>
      </c>
      <c r="X23461">
        <v>8</v>
      </c>
      <c r="Y23461">
        <v>19</v>
      </c>
    </row>
    <row r="23462" spans="1:25" x14ac:dyDescent="0.3">
      <c r="A23462">
        <v>103294</v>
      </c>
      <c r="B23462" t="s">
        <v>23</v>
      </c>
      <c r="C23462" t="s">
        <v>47</v>
      </c>
      <c r="D23462">
        <v>55</v>
      </c>
      <c r="E23462" t="s">
        <v>32</v>
      </c>
      <c r="F23462" t="s">
        <v>26</v>
      </c>
      <c r="G23462">
        <v>872</v>
      </c>
      <c r="H23462" t="s">
        <v>46</v>
      </c>
      <c r="I23462" t="s">
        <v>39</v>
      </c>
      <c r="J23462" t="s">
        <v>46</v>
      </c>
      <c r="K23462" t="s">
        <v>46</v>
      </c>
      <c r="L23462" t="s">
        <v>46</v>
      </c>
      <c r="M23462" t="s">
        <v>46</v>
      </c>
      <c r="N23462" t="s">
        <v>36</v>
      </c>
      <c r="O23462" t="s">
        <v>46</v>
      </c>
      <c r="P23462" t="s">
        <v>46</v>
      </c>
      <c r="Q23462" t="s">
        <v>46</v>
      </c>
      <c r="R23462" t="s">
        <v>46</v>
      </c>
      <c r="S23462" t="s">
        <v>40</v>
      </c>
      <c r="T23462" t="s">
        <v>39</v>
      </c>
      <c r="U23462">
        <v>19</v>
      </c>
      <c r="V23462" t="s">
        <v>44</v>
      </c>
      <c r="W23462">
        <v>36</v>
      </c>
      <c r="X23462">
        <v>13</v>
      </c>
      <c r="Y23462">
        <v>6</v>
      </c>
    </row>
    <row r="23463" spans="1:25" x14ac:dyDescent="0.3">
      <c r="A23463">
        <v>45389</v>
      </c>
      <c r="B23463" t="s">
        <v>29</v>
      </c>
      <c r="C23463" t="s">
        <v>47</v>
      </c>
      <c r="D23463">
        <v>34</v>
      </c>
      <c r="E23463" t="s">
        <v>25</v>
      </c>
      <c r="F23463" t="s">
        <v>33</v>
      </c>
      <c r="G23463">
        <v>150</v>
      </c>
      <c r="H23463" t="s">
        <v>42</v>
      </c>
      <c r="I23463" t="s">
        <v>42</v>
      </c>
      <c r="J23463" t="s">
        <v>42</v>
      </c>
      <c r="K23463" t="s">
        <v>40</v>
      </c>
      <c r="L23463" t="s">
        <v>36</v>
      </c>
      <c r="M23463" t="s">
        <v>42</v>
      </c>
      <c r="N23463" t="s">
        <v>36</v>
      </c>
      <c r="O23463" t="s">
        <v>36</v>
      </c>
      <c r="P23463" t="s">
        <v>36</v>
      </c>
      <c r="Q23463" t="s">
        <v>46</v>
      </c>
      <c r="R23463" t="s">
        <v>38</v>
      </c>
      <c r="S23463" t="s">
        <v>39</v>
      </c>
      <c r="T23463" t="s">
        <v>36</v>
      </c>
      <c r="U23463">
        <v>0</v>
      </c>
      <c r="V23463" t="s">
        <v>44</v>
      </c>
      <c r="W23463">
        <v>31</v>
      </c>
      <c r="X23463">
        <v>0</v>
      </c>
      <c r="Y23463">
        <v>0</v>
      </c>
    </row>
    <row r="23464" spans="1:25" x14ac:dyDescent="0.3">
      <c r="A23464">
        <v>44812</v>
      </c>
      <c r="B23464" t="s">
        <v>29</v>
      </c>
      <c r="C23464" t="s">
        <v>47</v>
      </c>
      <c r="D23464">
        <v>17</v>
      </c>
      <c r="E23464" t="s">
        <v>25</v>
      </c>
      <c r="F23464" t="s">
        <v>26</v>
      </c>
      <c r="G23464">
        <v>1041</v>
      </c>
      <c r="H23464" t="s">
        <v>39</v>
      </c>
      <c r="I23464" t="s">
        <v>45</v>
      </c>
      <c r="J23464" t="s">
        <v>45</v>
      </c>
      <c r="K23464" t="s">
        <v>38</v>
      </c>
      <c r="L23464" t="s">
        <v>39</v>
      </c>
      <c r="M23464" t="s">
        <v>40</v>
      </c>
      <c r="N23464" t="s">
        <v>39</v>
      </c>
      <c r="O23464" t="s">
        <v>36</v>
      </c>
      <c r="P23464" t="s">
        <v>39</v>
      </c>
      <c r="Q23464" t="s">
        <v>36</v>
      </c>
      <c r="R23464" t="s">
        <v>46</v>
      </c>
      <c r="S23464" t="s">
        <v>39</v>
      </c>
      <c r="T23464" t="s">
        <v>39</v>
      </c>
      <c r="U23464">
        <v>479</v>
      </c>
      <c r="V23464" t="s">
        <v>44</v>
      </c>
      <c r="W23464">
        <v>39</v>
      </c>
      <c r="X23464">
        <v>239</v>
      </c>
      <c r="Y23464">
        <v>240</v>
      </c>
    </row>
    <row r="23465" spans="1:25" x14ac:dyDescent="0.3">
      <c r="A23465">
        <v>51720</v>
      </c>
      <c r="B23465" t="s">
        <v>29</v>
      </c>
      <c r="C23465" t="s">
        <v>47</v>
      </c>
      <c r="D23465">
        <v>66</v>
      </c>
      <c r="E23465" t="s">
        <v>32</v>
      </c>
      <c r="F23465" t="s">
        <v>26</v>
      </c>
      <c r="G23465">
        <v>451</v>
      </c>
      <c r="H23465" t="s">
        <v>40</v>
      </c>
      <c r="I23465" t="s">
        <v>45</v>
      </c>
      <c r="J23465" t="s">
        <v>40</v>
      </c>
      <c r="K23465" t="s">
        <v>36</v>
      </c>
      <c r="L23465" t="s">
        <v>36</v>
      </c>
      <c r="M23465" t="s">
        <v>40</v>
      </c>
      <c r="N23465" t="s">
        <v>46</v>
      </c>
      <c r="O23465" t="s">
        <v>36</v>
      </c>
      <c r="P23465" t="s">
        <v>40</v>
      </c>
      <c r="Q23465" t="s">
        <v>40</v>
      </c>
      <c r="R23465" t="s">
        <v>46</v>
      </c>
      <c r="S23465" t="s">
        <v>40</v>
      </c>
      <c r="T23465" t="s">
        <v>36</v>
      </c>
      <c r="U23465">
        <v>34</v>
      </c>
      <c r="V23465" t="s">
        <v>44</v>
      </c>
      <c r="W23465">
        <v>33</v>
      </c>
      <c r="X23465">
        <v>13</v>
      </c>
      <c r="Y23465">
        <v>21</v>
      </c>
    </row>
    <row r="23466" spans="1:25" x14ac:dyDescent="0.3">
      <c r="A23466">
        <v>63672</v>
      </c>
      <c r="B23466" t="s">
        <v>23</v>
      </c>
      <c r="C23466" t="s">
        <v>47</v>
      </c>
      <c r="D23466">
        <v>11</v>
      </c>
      <c r="E23466" t="s">
        <v>25</v>
      </c>
      <c r="F23466" t="s">
        <v>28</v>
      </c>
      <c r="G23466">
        <v>2018</v>
      </c>
      <c r="H23466" t="s">
        <v>46</v>
      </c>
      <c r="I23466" t="s">
        <v>46</v>
      </c>
      <c r="J23466" t="s">
        <v>36</v>
      </c>
      <c r="K23466" t="s">
        <v>46</v>
      </c>
      <c r="L23466" t="s">
        <v>36</v>
      </c>
      <c r="M23466" t="s">
        <v>36</v>
      </c>
      <c r="N23466" t="s">
        <v>36</v>
      </c>
      <c r="O23466" t="s">
        <v>36</v>
      </c>
      <c r="P23466" t="s">
        <v>36</v>
      </c>
      <c r="Q23466" t="s">
        <v>39</v>
      </c>
      <c r="R23466" t="s">
        <v>46</v>
      </c>
      <c r="S23466" t="s">
        <v>45</v>
      </c>
      <c r="T23466" t="s">
        <v>36</v>
      </c>
      <c r="U23466">
        <v>128</v>
      </c>
      <c r="V23466" t="s">
        <v>27</v>
      </c>
      <c r="W23466">
        <v>47</v>
      </c>
      <c r="X23466">
        <v>85</v>
      </c>
      <c r="Y23466">
        <v>43</v>
      </c>
    </row>
    <row r="23467" spans="1:25" x14ac:dyDescent="0.3">
      <c r="A23467">
        <v>36167</v>
      </c>
      <c r="B23467" t="s">
        <v>29</v>
      </c>
      <c r="C23467" t="s">
        <v>47</v>
      </c>
      <c r="D23467">
        <v>53</v>
      </c>
      <c r="E23467" t="s">
        <v>25</v>
      </c>
      <c r="F23467" t="s">
        <v>26</v>
      </c>
      <c r="G23467">
        <v>1674</v>
      </c>
      <c r="H23467" t="s">
        <v>46</v>
      </c>
      <c r="I23467" t="s">
        <v>40</v>
      </c>
      <c r="J23467" t="s">
        <v>40</v>
      </c>
      <c r="K23467" t="s">
        <v>40</v>
      </c>
      <c r="L23467" t="s">
        <v>46</v>
      </c>
      <c r="M23467" t="s">
        <v>46</v>
      </c>
      <c r="N23467" t="s">
        <v>46</v>
      </c>
      <c r="O23467" t="s">
        <v>46</v>
      </c>
      <c r="P23467" t="s">
        <v>40</v>
      </c>
      <c r="Q23467" t="s">
        <v>40</v>
      </c>
      <c r="R23467" t="s">
        <v>39</v>
      </c>
      <c r="S23467" t="s">
        <v>36</v>
      </c>
      <c r="T23467" t="s">
        <v>37</v>
      </c>
      <c r="U23467">
        <v>7</v>
      </c>
      <c r="V23467" t="s">
        <v>44</v>
      </c>
      <c r="W23467">
        <v>29</v>
      </c>
      <c r="X23467">
        <v>7</v>
      </c>
      <c r="Y23467">
        <v>0</v>
      </c>
    </row>
    <row r="23468" spans="1:25" x14ac:dyDescent="0.3">
      <c r="A23468">
        <v>59251</v>
      </c>
      <c r="B23468" t="s">
        <v>29</v>
      </c>
      <c r="C23468" t="s">
        <v>47</v>
      </c>
      <c r="D23468">
        <v>49</v>
      </c>
      <c r="E23468" t="s">
        <v>25</v>
      </c>
      <c r="F23468" t="s">
        <v>28</v>
      </c>
      <c r="G23468">
        <v>2301</v>
      </c>
      <c r="H23468" t="s">
        <v>39</v>
      </c>
      <c r="I23468" t="s">
        <v>39</v>
      </c>
      <c r="J23468" t="s">
        <v>39</v>
      </c>
      <c r="K23468" t="s">
        <v>39</v>
      </c>
      <c r="L23468" t="s">
        <v>39</v>
      </c>
      <c r="M23468" t="s">
        <v>39</v>
      </c>
      <c r="N23468" t="s">
        <v>39</v>
      </c>
      <c r="O23468" t="s">
        <v>40</v>
      </c>
      <c r="P23468" t="s">
        <v>46</v>
      </c>
      <c r="Q23468" t="s">
        <v>46</v>
      </c>
      <c r="R23468" t="s">
        <v>46</v>
      </c>
      <c r="S23468" t="s">
        <v>39</v>
      </c>
      <c r="T23468" t="s">
        <v>39</v>
      </c>
      <c r="U23468">
        <v>48</v>
      </c>
      <c r="V23468" t="s">
        <v>44</v>
      </c>
      <c r="W23468">
        <v>28</v>
      </c>
      <c r="X23468">
        <v>31</v>
      </c>
      <c r="Y23468">
        <v>17</v>
      </c>
    </row>
    <row r="23469" spans="1:25" x14ac:dyDescent="0.3">
      <c r="A23469">
        <v>118360</v>
      </c>
      <c r="B23469" t="s">
        <v>29</v>
      </c>
      <c r="C23469" t="s">
        <v>47</v>
      </c>
      <c r="D23469">
        <v>49</v>
      </c>
      <c r="E23469" t="s">
        <v>32</v>
      </c>
      <c r="F23469" t="s">
        <v>26</v>
      </c>
      <c r="G23469">
        <v>639</v>
      </c>
      <c r="H23469" t="s">
        <v>39</v>
      </c>
      <c r="I23469" t="s">
        <v>45</v>
      </c>
      <c r="J23469" t="s">
        <v>39</v>
      </c>
      <c r="K23469" t="s">
        <v>40</v>
      </c>
      <c r="L23469" t="s">
        <v>45</v>
      </c>
      <c r="M23469" t="s">
        <v>39</v>
      </c>
      <c r="N23469" t="s">
        <v>45</v>
      </c>
      <c r="O23469" t="s">
        <v>45</v>
      </c>
      <c r="P23469" t="s">
        <v>45</v>
      </c>
      <c r="Q23469" t="s">
        <v>46</v>
      </c>
      <c r="R23469" t="s">
        <v>40</v>
      </c>
      <c r="S23469" t="s">
        <v>39</v>
      </c>
      <c r="T23469" t="s">
        <v>45</v>
      </c>
      <c r="U23469">
        <v>25</v>
      </c>
      <c r="V23469" t="s">
        <v>27</v>
      </c>
      <c r="W23469">
        <v>43</v>
      </c>
      <c r="X23469">
        <v>20</v>
      </c>
      <c r="Y23469">
        <v>5</v>
      </c>
    </row>
    <row r="23470" spans="1:25" x14ac:dyDescent="0.3">
      <c r="A23470">
        <v>115187</v>
      </c>
      <c r="B23470" t="s">
        <v>23</v>
      </c>
      <c r="C23470" t="s">
        <v>47</v>
      </c>
      <c r="D23470">
        <v>25</v>
      </c>
      <c r="E23470" t="s">
        <v>25</v>
      </c>
      <c r="F23470" t="s">
        <v>28</v>
      </c>
      <c r="G23470">
        <v>2386</v>
      </c>
      <c r="H23470" t="s">
        <v>45</v>
      </c>
      <c r="I23470" t="s">
        <v>45</v>
      </c>
      <c r="J23470" t="s">
        <v>45</v>
      </c>
      <c r="K23470" t="s">
        <v>38</v>
      </c>
      <c r="L23470" t="s">
        <v>45</v>
      </c>
      <c r="M23470" t="s">
        <v>38</v>
      </c>
      <c r="N23470" t="s">
        <v>45</v>
      </c>
      <c r="O23470" t="s">
        <v>45</v>
      </c>
      <c r="P23470" t="s">
        <v>36</v>
      </c>
      <c r="Q23470" t="s">
        <v>46</v>
      </c>
      <c r="R23470" t="s">
        <v>38</v>
      </c>
      <c r="S23470" t="s">
        <v>46</v>
      </c>
      <c r="T23470" t="s">
        <v>45</v>
      </c>
      <c r="U23470">
        <v>17</v>
      </c>
      <c r="V23470" t="s">
        <v>27</v>
      </c>
      <c r="W23470">
        <v>60</v>
      </c>
      <c r="X23470">
        <v>13</v>
      </c>
      <c r="Y23470">
        <v>4</v>
      </c>
    </row>
    <row r="23471" spans="1:25" x14ac:dyDescent="0.3">
      <c r="A23471">
        <v>45965</v>
      </c>
      <c r="B23471" t="s">
        <v>29</v>
      </c>
      <c r="C23471" t="s">
        <v>47</v>
      </c>
      <c r="D23471">
        <v>25</v>
      </c>
      <c r="E23471" t="s">
        <v>25</v>
      </c>
      <c r="F23471" t="s">
        <v>28</v>
      </c>
      <c r="G23471">
        <v>872</v>
      </c>
      <c r="H23471" t="s">
        <v>46</v>
      </c>
      <c r="I23471" t="s">
        <v>46</v>
      </c>
      <c r="J23471" t="s">
        <v>46</v>
      </c>
      <c r="K23471" t="s">
        <v>46</v>
      </c>
      <c r="L23471" t="s">
        <v>36</v>
      </c>
      <c r="M23471" t="s">
        <v>36</v>
      </c>
      <c r="N23471" t="s">
        <v>36</v>
      </c>
      <c r="O23471" t="s">
        <v>36</v>
      </c>
      <c r="P23471" t="s">
        <v>36</v>
      </c>
      <c r="Q23471" t="s">
        <v>46</v>
      </c>
      <c r="R23471" t="s">
        <v>38</v>
      </c>
      <c r="S23471" t="s">
        <v>45</v>
      </c>
      <c r="T23471" t="s">
        <v>36</v>
      </c>
      <c r="U23471">
        <v>7</v>
      </c>
      <c r="V23471" t="s">
        <v>27</v>
      </c>
      <c r="W23471">
        <v>49</v>
      </c>
      <c r="X23471">
        <v>2</v>
      </c>
      <c r="Y23471">
        <v>5</v>
      </c>
    </row>
    <row r="23472" spans="1:25" x14ac:dyDescent="0.3">
      <c r="A23472">
        <v>11112</v>
      </c>
      <c r="B23472" t="s">
        <v>23</v>
      </c>
      <c r="C23472" t="s">
        <v>47</v>
      </c>
      <c r="D23472">
        <v>65</v>
      </c>
      <c r="E23472" t="s">
        <v>32</v>
      </c>
      <c r="F23472" t="s">
        <v>26</v>
      </c>
      <c r="G23472">
        <v>216</v>
      </c>
      <c r="H23472" t="s">
        <v>42</v>
      </c>
      <c r="I23472" t="s">
        <v>42</v>
      </c>
      <c r="J23472" t="s">
        <v>42</v>
      </c>
      <c r="K23472" t="s">
        <v>39</v>
      </c>
      <c r="L23472" t="s">
        <v>39</v>
      </c>
      <c r="M23472" t="s">
        <v>36</v>
      </c>
      <c r="N23472" t="s">
        <v>39</v>
      </c>
      <c r="O23472" t="s">
        <v>46</v>
      </c>
      <c r="P23472" t="s">
        <v>46</v>
      </c>
      <c r="Q23472" t="s">
        <v>42</v>
      </c>
      <c r="R23472" t="s">
        <v>46</v>
      </c>
      <c r="S23472" t="s">
        <v>45</v>
      </c>
      <c r="T23472" t="s">
        <v>39</v>
      </c>
      <c r="U23472">
        <v>0</v>
      </c>
      <c r="V23472" t="s">
        <v>44</v>
      </c>
      <c r="W23472">
        <v>26</v>
      </c>
      <c r="X23472">
        <v>0</v>
      </c>
      <c r="Y23472">
        <v>0</v>
      </c>
    </row>
    <row r="23473" spans="1:25" x14ac:dyDescent="0.3">
      <c r="A23473">
        <v>43759</v>
      </c>
      <c r="B23473" t="s">
        <v>29</v>
      </c>
      <c r="C23473" t="s">
        <v>47</v>
      </c>
      <c r="D23473">
        <v>30</v>
      </c>
      <c r="E23473" t="s">
        <v>25</v>
      </c>
      <c r="F23473" t="s">
        <v>28</v>
      </c>
      <c r="G23473">
        <v>546</v>
      </c>
      <c r="H23473" t="s">
        <v>45</v>
      </c>
      <c r="I23473" t="s">
        <v>40</v>
      </c>
      <c r="J23473" t="s">
        <v>45</v>
      </c>
      <c r="K23473" t="s">
        <v>38</v>
      </c>
      <c r="L23473" t="s">
        <v>45</v>
      </c>
      <c r="M23473" t="s">
        <v>36</v>
      </c>
      <c r="N23473" t="s">
        <v>45</v>
      </c>
      <c r="O23473" t="s">
        <v>45</v>
      </c>
      <c r="P23473" t="s">
        <v>46</v>
      </c>
      <c r="Q23473" t="s">
        <v>46</v>
      </c>
      <c r="R23473" t="s">
        <v>39</v>
      </c>
      <c r="S23473" t="s">
        <v>36</v>
      </c>
      <c r="T23473" t="s">
        <v>45</v>
      </c>
      <c r="U23473">
        <v>0</v>
      </c>
      <c r="V23473" t="s">
        <v>27</v>
      </c>
      <c r="W23473">
        <v>52</v>
      </c>
      <c r="X23473">
        <v>0</v>
      </c>
      <c r="Y23473">
        <v>0</v>
      </c>
    </row>
    <row r="23474" spans="1:25" x14ac:dyDescent="0.3">
      <c r="A23474">
        <v>67239</v>
      </c>
      <c r="B23474" t="s">
        <v>29</v>
      </c>
      <c r="C23474" t="s">
        <v>47</v>
      </c>
      <c r="D23474">
        <v>13</v>
      </c>
      <c r="E23474" t="s">
        <v>32</v>
      </c>
      <c r="F23474" t="s">
        <v>26</v>
      </c>
      <c r="G23474">
        <v>1121</v>
      </c>
      <c r="H23474" t="s">
        <v>36</v>
      </c>
      <c r="I23474" t="s">
        <v>36</v>
      </c>
      <c r="J23474" t="s">
        <v>36</v>
      </c>
      <c r="K23474" t="s">
        <v>38</v>
      </c>
      <c r="L23474" t="s">
        <v>36</v>
      </c>
      <c r="M23474" t="s">
        <v>36</v>
      </c>
      <c r="N23474" t="s">
        <v>36</v>
      </c>
      <c r="O23474" t="s">
        <v>36</v>
      </c>
      <c r="P23474" t="s">
        <v>45</v>
      </c>
      <c r="Q23474" t="s">
        <v>36</v>
      </c>
      <c r="R23474" t="s">
        <v>36</v>
      </c>
      <c r="S23474" t="s">
        <v>46</v>
      </c>
      <c r="T23474" t="s">
        <v>36</v>
      </c>
      <c r="U23474">
        <v>23</v>
      </c>
      <c r="V23474" t="s">
        <v>27</v>
      </c>
      <c r="W23474">
        <v>53</v>
      </c>
      <c r="X23474">
        <v>8</v>
      </c>
      <c r="Y23474">
        <v>15</v>
      </c>
    </row>
    <row r="23475" spans="1:25" x14ac:dyDescent="0.3">
      <c r="A23475">
        <v>129115</v>
      </c>
      <c r="B23475" t="s">
        <v>23</v>
      </c>
      <c r="C23475" t="s">
        <v>47</v>
      </c>
      <c r="D23475">
        <v>36</v>
      </c>
      <c r="E23475" t="s">
        <v>32</v>
      </c>
      <c r="F23475" t="s">
        <v>33</v>
      </c>
      <c r="G23475">
        <v>2583</v>
      </c>
      <c r="H23475" t="s">
        <v>40</v>
      </c>
      <c r="I23475" t="s">
        <v>40</v>
      </c>
      <c r="J23475" t="s">
        <v>40</v>
      </c>
      <c r="K23475" t="s">
        <v>46</v>
      </c>
      <c r="L23475" t="s">
        <v>40</v>
      </c>
      <c r="M23475" t="s">
        <v>38</v>
      </c>
      <c r="N23475" t="s">
        <v>45</v>
      </c>
      <c r="O23475" t="s">
        <v>39</v>
      </c>
      <c r="P23475" t="s">
        <v>36</v>
      </c>
      <c r="Q23475" t="s">
        <v>39</v>
      </c>
      <c r="R23475" t="s">
        <v>36</v>
      </c>
      <c r="S23475" t="s">
        <v>45</v>
      </c>
      <c r="T23475" t="s">
        <v>45</v>
      </c>
      <c r="U23475">
        <v>0</v>
      </c>
      <c r="V23475" t="s">
        <v>44</v>
      </c>
      <c r="W23475">
        <v>39</v>
      </c>
      <c r="X23475">
        <v>0</v>
      </c>
      <c r="Y23475">
        <v>0</v>
      </c>
    </row>
    <row r="23476" spans="1:25" x14ac:dyDescent="0.3">
      <c r="A23476">
        <v>72883</v>
      </c>
      <c r="B23476" t="s">
        <v>29</v>
      </c>
      <c r="C23476" t="s">
        <v>47</v>
      </c>
      <c r="D23476">
        <v>46</v>
      </c>
      <c r="E23476" t="s">
        <v>25</v>
      </c>
      <c r="F23476" t="s">
        <v>28</v>
      </c>
      <c r="G23476">
        <v>1096</v>
      </c>
      <c r="H23476" t="s">
        <v>45</v>
      </c>
      <c r="I23476" t="s">
        <v>45</v>
      </c>
      <c r="J23476" t="s">
        <v>45</v>
      </c>
      <c r="K23476" t="s">
        <v>38</v>
      </c>
      <c r="L23476" t="s">
        <v>46</v>
      </c>
      <c r="M23476" t="s">
        <v>38</v>
      </c>
      <c r="N23476" t="s">
        <v>45</v>
      </c>
      <c r="O23476" t="s">
        <v>36</v>
      </c>
      <c r="P23476" t="s">
        <v>36</v>
      </c>
      <c r="Q23476" t="s">
        <v>36</v>
      </c>
      <c r="R23476" t="s">
        <v>36</v>
      </c>
      <c r="S23476" t="s">
        <v>45</v>
      </c>
      <c r="T23476" t="s">
        <v>37</v>
      </c>
      <c r="U23476">
        <v>0</v>
      </c>
      <c r="V23476" t="s">
        <v>27</v>
      </c>
      <c r="W23476">
        <v>57</v>
      </c>
      <c r="X23476">
        <v>0</v>
      </c>
      <c r="Y23476">
        <v>0</v>
      </c>
    </row>
    <row r="23477" spans="1:25" x14ac:dyDescent="0.3">
      <c r="A23477">
        <v>98558</v>
      </c>
      <c r="B23477" t="s">
        <v>29</v>
      </c>
      <c r="C23477" t="s">
        <v>48</v>
      </c>
      <c r="D23477">
        <v>27</v>
      </c>
      <c r="E23477" t="s">
        <v>25</v>
      </c>
      <c r="F23477" t="s">
        <v>28</v>
      </c>
      <c r="G23477">
        <v>992</v>
      </c>
      <c r="H23477" t="s">
        <v>39</v>
      </c>
      <c r="I23477" t="s">
        <v>39</v>
      </c>
      <c r="J23477" t="s">
        <v>39</v>
      </c>
      <c r="K23477" t="s">
        <v>36</v>
      </c>
      <c r="L23477" t="s">
        <v>46</v>
      </c>
      <c r="M23477" t="s">
        <v>39</v>
      </c>
      <c r="N23477" t="s">
        <v>46</v>
      </c>
      <c r="O23477" t="s">
        <v>46</v>
      </c>
      <c r="P23477" t="s">
        <v>46</v>
      </c>
      <c r="Q23477" t="s">
        <v>39</v>
      </c>
      <c r="R23477" t="s">
        <v>36</v>
      </c>
      <c r="S23477" t="s">
        <v>46</v>
      </c>
      <c r="T23477" t="s">
        <v>37</v>
      </c>
      <c r="U23477">
        <v>0</v>
      </c>
      <c r="V23477" t="s">
        <v>44</v>
      </c>
      <c r="W23477">
        <v>36</v>
      </c>
      <c r="X23477">
        <v>0</v>
      </c>
      <c r="Y23477">
        <v>0</v>
      </c>
    </row>
    <row r="23478" spans="1:25" x14ac:dyDescent="0.3">
      <c r="A23478">
        <v>95265</v>
      </c>
      <c r="B23478" t="s">
        <v>23</v>
      </c>
      <c r="C23478" t="s">
        <v>47</v>
      </c>
      <c r="D23478">
        <v>45</v>
      </c>
      <c r="E23478" t="s">
        <v>32</v>
      </c>
      <c r="F23478" t="s">
        <v>26</v>
      </c>
      <c r="G23478">
        <v>239</v>
      </c>
      <c r="H23478" t="s">
        <v>40</v>
      </c>
      <c r="I23478" t="s">
        <v>45</v>
      </c>
      <c r="J23478" t="s">
        <v>40</v>
      </c>
      <c r="K23478" t="s">
        <v>36</v>
      </c>
      <c r="L23478" t="s">
        <v>45</v>
      </c>
      <c r="M23478" t="s">
        <v>38</v>
      </c>
      <c r="N23478" t="s">
        <v>36</v>
      </c>
      <c r="O23478" t="s">
        <v>39</v>
      </c>
      <c r="P23478" t="s">
        <v>39</v>
      </c>
      <c r="Q23478" t="s">
        <v>40</v>
      </c>
      <c r="R23478" t="s">
        <v>39</v>
      </c>
      <c r="S23478" t="s">
        <v>46</v>
      </c>
      <c r="T23478" t="s">
        <v>36</v>
      </c>
      <c r="U23478">
        <v>0</v>
      </c>
      <c r="V23478" t="s">
        <v>44</v>
      </c>
      <c r="W23478">
        <v>39</v>
      </c>
      <c r="X23478">
        <v>0</v>
      </c>
      <c r="Y23478">
        <v>0</v>
      </c>
    </row>
    <row r="23479" spans="1:25" x14ac:dyDescent="0.3">
      <c r="A23479">
        <v>11787</v>
      </c>
      <c r="B23479" t="s">
        <v>29</v>
      </c>
      <c r="C23479" t="s">
        <v>47</v>
      </c>
      <c r="D23479">
        <v>59</v>
      </c>
      <c r="E23479" t="s">
        <v>32</v>
      </c>
      <c r="F23479" t="s">
        <v>26</v>
      </c>
      <c r="G23479">
        <v>429</v>
      </c>
      <c r="H23479" t="s">
        <v>40</v>
      </c>
      <c r="I23479" t="s">
        <v>36</v>
      </c>
      <c r="J23479" t="s">
        <v>40</v>
      </c>
      <c r="K23479" t="s">
        <v>36</v>
      </c>
      <c r="L23479" t="s">
        <v>40</v>
      </c>
      <c r="M23479" t="s">
        <v>40</v>
      </c>
      <c r="N23479" t="s">
        <v>40</v>
      </c>
      <c r="O23479" t="s">
        <v>40</v>
      </c>
      <c r="P23479" t="s">
        <v>45</v>
      </c>
      <c r="Q23479" t="s">
        <v>36</v>
      </c>
      <c r="R23479" t="s">
        <v>36</v>
      </c>
      <c r="S23479" t="s">
        <v>36</v>
      </c>
      <c r="T23479" t="s">
        <v>40</v>
      </c>
      <c r="U23479">
        <v>95</v>
      </c>
      <c r="V23479" t="s">
        <v>44</v>
      </c>
      <c r="W23479">
        <v>32</v>
      </c>
      <c r="X23479">
        <v>53</v>
      </c>
      <c r="Y23479">
        <v>42</v>
      </c>
    </row>
    <row r="23480" spans="1:25" x14ac:dyDescent="0.3">
      <c r="A23480">
        <v>7846</v>
      </c>
      <c r="B23480" t="s">
        <v>23</v>
      </c>
      <c r="C23480" t="s">
        <v>47</v>
      </c>
      <c r="D23480">
        <v>44</v>
      </c>
      <c r="E23480" t="s">
        <v>25</v>
      </c>
      <c r="F23480" t="s">
        <v>28</v>
      </c>
      <c r="G23480">
        <v>3830</v>
      </c>
      <c r="H23480" t="s">
        <v>36</v>
      </c>
      <c r="I23480" t="s">
        <v>36</v>
      </c>
      <c r="J23480" t="s">
        <v>36</v>
      </c>
      <c r="K23480" t="s">
        <v>36</v>
      </c>
      <c r="L23480" t="s">
        <v>36</v>
      </c>
      <c r="M23480" t="s">
        <v>38</v>
      </c>
      <c r="N23480" t="s">
        <v>45</v>
      </c>
      <c r="O23480" t="s">
        <v>45</v>
      </c>
      <c r="P23480" t="s">
        <v>45</v>
      </c>
      <c r="Q23480" t="s">
        <v>45</v>
      </c>
      <c r="R23480" t="s">
        <v>38</v>
      </c>
      <c r="S23480" t="s">
        <v>45</v>
      </c>
      <c r="T23480" t="s">
        <v>36</v>
      </c>
      <c r="U23480">
        <v>0</v>
      </c>
      <c r="V23480" t="s">
        <v>27</v>
      </c>
      <c r="W23480">
        <v>59</v>
      </c>
      <c r="X23480">
        <v>0</v>
      </c>
      <c r="Y23480">
        <v>0</v>
      </c>
    </row>
    <row r="23481" spans="1:25" x14ac:dyDescent="0.3">
      <c r="A23481">
        <v>81405</v>
      </c>
      <c r="B23481" t="s">
        <v>23</v>
      </c>
      <c r="C23481" t="s">
        <v>48</v>
      </c>
      <c r="D23481">
        <v>19</v>
      </c>
      <c r="E23481" t="s">
        <v>25</v>
      </c>
      <c r="F23481" t="s">
        <v>26</v>
      </c>
      <c r="G23481">
        <v>393</v>
      </c>
      <c r="H23481" t="s">
        <v>40</v>
      </c>
      <c r="I23481" t="s">
        <v>36</v>
      </c>
      <c r="J23481" t="s">
        <v>40</v>
      </c>
      <c r="K23481" t="s">
        <v>40</v>
      </c>
      <c r="L23481" t="s">
        <v>36</v>
      </c>
      <c r="M23481" t="s">
        <v>40</v>
      </c>
      <c r="N23481" t="s">
        <v>36</v>
      </c>
      <c r="O23481" t="s">
        <v>36</v>
      </c>
      <c r="P23481" t="s">
        <v>45</v>
      </c>
      <c r="Q23481" t="s">
        <v>46</v>
      </c>
      <c r="R23481" t="s">
        <v>38</v>
      </c>
      <c r="S23481" t="s">
        <v>36</v>
      </c>
      <c r="T23481" t="s">
        <v>36</v>
      </c>
      <c r="U23481">
        <v>0</v>
      </c>
      <c r="V23481" t="s">
        <v>44</v>
      </c>
      <c r="W23481">
        <v>41</v>
      </c>
      <c r="X23481">
        <v>0</v>
      </c>
      <c r="Y23481">
        <v>0</v>
      </c>
    </row>
    <row r="23482" spans="1:25" x14ac:dyDescent="0.3">
      <c r="A23482">
        <v>2596</v>
      </c>
      <c r="B23482" t="s">
        <v>23</v>
      </c>
      <c r="C23482" t="s">
        <v>47</v>
      </c>
      <c r="D23482">
        <v>14</v>
      </c>
      <c r="E23482" t="s">
        <v>32</v>
      </c>
      <c r="F23482" t="s">
        <v>26</v>
      </c>
      <c r="G23482">
        <v>280</v>
      </c>
      <c r="H23482" t="s">
        <v>46</v>
      </c>
      <c r="I23482" t="s">
        <v>45</v>
      </c>
      <c r="J23482" t="s">
        <v>46</v>
      </c>
      <c r="K23482" t="s">
        <v>46</v>
      </c>
      <c r="L23482" t="s">
        <v>46</v>
      </c>
      <c r="M23482" t="s">
        <v>46</v>
      </c>
      <c r="N23482" t="s">
        <v>46</v>
      </c>
      <c r="O23482" t="s">
        <v>46</v>
      </c>
      <c r="P23482" t="s">
        <v>36</v>
      </c>
      <c r="Q23482" t="s">
        <v>45</v>
      </c>
      <c r="R23482" t="s">
        <v>38</v>
      </c>
      <c r="S23482" t="s">
        <v>46</v>
      </c>
      <c r="T23482" t="s">
        <v>37</v>
      </c>
      <c r="U23482">
        <v>0</v>
      </c>
      <c r="V23482" t="s">
        <v>27</v>
      </c>
      <c r="W23482">
        <v>46</v>
      </c>
      <c r="X23482">
        <v>0</v>
      </c>
      <c r="Y23482">
        <v>0</v>
      </c>
    </row>
    <row r="23483" spans="1:25" x14ac:dyDescent="0.3">
      <c r="A23483">
        <v>32558</v>
      </c>
      <c r="B23483" t="s">
        <v>29</v>
      </c>
      <c r="C23483" t="s">
        <v>48</v>
      </c>
      <c r="D23483">
        <v>37</v>
      </c>
      <c r="E23483" t="s">
        <v>25</v>
      </c>
      <c r="F23483" t="s">
        <v>26</v>
      </c>
      <c r="G23483">
        <v>101</v>
      </c>
      <c r="H23483" t="s">
        <v>39</v>
      </c>
      <c r="I23483" t="s">
        <v>36</v>
      </c>
      <c r="J23483" t="s">
        <v>39</v>
      </c>
      <c r="K23483" t="s">
        <v>46</v>
      </c>
      <c r="L23483" t="s">
        <v>45</v>
      </c>
      <c r="M23483" t="s">
        <v>39</v>
      </c>
      <c r="N23483" t="s">
        <v>45</v>
      </c>
      <c r="O23483" t="s">
        <v>45</v>
      </c>
      <c r="P23483" t="s">
        <v>39</v>
      </c>
      <c r="Q23483" t="s">
        <v>36</v>
      </c>
      <c r="R23483" t="s">
        <v>46</v>
      </c>
      <c r="S23483" t="s">
        <v>46</v>
      </c>
      <c r="T23483" t="s">
        <v>45</v>
      </c>
      <c r="U23483">
        <v>4</v>
      </c>
      <c r="V23483" t="s">
        <v>27</v>
      </c>
      <c r="W23483">
        <v>45</v>
      </c>
      <c r="X23483">
        <v>0</v>
      </c>
      <c r="Y23483">
        <v>4</v>
      </c>
    </row>
    <row r="23484" spans="1:25" x14ac:dyDescent="0.3">
      <c r="A23484">
        <v>9596</v>
      </c>
      <c r="B23484" t="s">
        <v>23</v>
      </c>
      <c r="C23484" t="s">
        <v>47</v>
      </c>
      <c r="D23484">
        <v>14</v>
      </c>
      <c r="E23484" t="s">
        <v>32</v>
      </c>
      <c r="F23484" t="s">
        <v>26</v>
      </c>
      <c r="G23484">
        <v>283</v>
      </c>
      <c r="H23484" t="s">
        <v>45</v>
      </c>
      <c r="I23484" t="s">
        <v>46</v>
      </c>
      <c r="J23484" t="s">
        <v>45</v>
      </c>
      <c r="K23484" t="s">
        <v>36</v>
      </c>
      <c r="L23484" t="s">
        <v>39</v>
      </c>
      <c r="M23484" t="s">
        <v>38</v>
      </c>
      <c r="N23484" t="s">
        <v>39</v>
      </c>
      <c r="O23484" t="s">
        <v>39</v>
      </c>
      <c r="P23484" t="s">
        <v>36</v>
      </c>
      <c r="Q23484" t="s">
        <v>40</v>
      </c>
      <c r="R23484" t="s">
        <v>36</v>
      </c>
      <c r="S23484" t="s">
        <v>46</v>
      </c>
      <c r="T23484" t="s">
        <v>39</v>
      </c>
      <c r="U23484">
        <v>52</v>
      </c>
      <c r="V23484" t="s">
        <v>41</v>
      </c>
      <c r="W23484">
        <v>42</v>
      </c>
      <c r="X23484">
        <v>13</v>
      </c>
      <c r="Y23484">
        <v>39</v>
      </c>
    </row>
    <row r="23485" spans="1:25" x14ac:dyDescent="0.3">
      <c r="A23485">
        <v>52876</v>
      </c>
      <c r="B23485" t="s">
        <v>29</v>
      </c>
      <c r="C23485" t="s">
        <v>48</v>
      </c>
      <c r="D23485">
        <v>9</v>
      </c>
      <c r="E23485" t="s">
        <v>25</v>
      </c>
      <c r="F23485" t="s">
        <v>26</v>
      </c>
      <c r="G23485">
        <v>1024</v>
      </c>
      <c r="H23485" t="s">
        <v>46</v>
      </c>
      <c r="I23485" t="s">
        <v>46</v>
      </c>
      <c r="J23485" t="s">
        <v>46</v>
      </c>
      <c r="K23485" t="s">
        <v>36</v>
      </c>
      <c r="L23485" t="s">
        <v>40</v>
      </c>
      <c r="M23485" t="s">
        <v>46</v>
      </c>
      <c r="N23485" t="s">
        <v>40</v>
      </c>
      <c r="O23485" t="s">
        <v>40</v>
      </c>
      <c r="P23485" t="s">
        <v>36</v>
      </c>
      <c r="Q23485" t="s">
        <v>36</v>
      </c>
      <c r="R23485" t="s">
        <v>36</v>
      </c>
      <c r="S23485" t="s">
        <v>40</v>
      </c>
      <c r="T23485" t="s">
        <v>40</v>
      </c>
      <c r="U23485">
        <v>0</v>
      </c>
      <c r="V23485" t="s">
        <v>44</v>
      </c>
      <c r="W23485">
        <v>33</v>
      </c>
      <c r="X23485">
        <v>0</v>
      </c>
      <c r="Y23485">
        <v>0</v>
      </c>
    </row>
    <row r="23486" spans="1:25" x14ac:dyDescent="0.3">
      <c r="A23486">
        <v>76433</v>
      </c>
      <c r="B23486" t="s">
        <v>23</v>
      </c>
      <c r="C23486" t="s">
        <v>47</v>
      </c>
      <c r="D23486">
        <v>48</v>
      </c>
      <c r="E23486" t="s">
        <v>32</v>
      </c>
      <c r="F23486" t="s">
        <v>26</v>
      </c>
      <c r="G23486">
        <v>405</v>
      </c>
      <c r="H23486" t="s">
        <v>39</v>
      </c>
      <c r="I23486" t="s">
        <v>45</v>
      </c>
      <c r="J23486" t="s">
        <v>39</v>
      </c>
      <c r="K23486" t="s">
        <v>39</v>
      </c>
      <c r="L23486" t="s">
        <v>45</v>
      </c>
      <c r="M23486" t="s">
        <v>38</v>
      </c>
      <c r="N23486" t="s">
        <v>45</v>
      </c>
      <c r="O23486" t="s">
        <v>36</v>
      </c>
      <c r="P23486" t="s">
        <v>36</v>
      </c>
      <c r="Q23486" t="s">
        <v>39</v>
      </c>
      <c r="R23486" t="s">
        <v>36</v>
      </c>
      <c r="S23486" t="s">
        <v>36</v>
      </c>
      <c r="T23486" t="s">
        <v>36</v>
      </c>
      <c r="U23486">
        <v>31</v>
      </c>
      <c r="V23486" t="s">
        <v>27</v>
      </c>
      <c r="W23486">
        <v>48</v>
      </c>
      <c r="X23486">
        <v>19</v>
      </c>
      <c r="Y23486">
        <v>12</v>
      </c>
    </row>
    <row r="23487" spans="1:25" x14ac:dyDescent="0.3">
      <c r="A23487">
        <v>72832</v>
      </c>
      <c r="B23487" t="s">
        <v>29</v>
      </c>
      <c r="C23487" t="s">
        <v>47</v>
      </c>
      <c r="D23487">
        <v>36</v>
      </c>
      <c r="E23487" t="s">
        <v>25</v>
      </c>
      <c r="F23487" t="s">
        <v>28</v>
      </c>
      <c r="G23487">
        <v>1013</v>
      </c>
      <c r="H23487" t="s">
        <v>39</v>
      </c>
      <c r="I23487" t="s">
        <v>46</v>
      </c>
      <c r="J23487" t="s">
        <v>46</v>
      </c>
      <c r="K23487" t="s">
        <v>46</v>
      </c>
      <c r="L23487" t="s">
        <v>45</v>
      </c>
      <c r="M23487" t="s">
        <v>46</v>
      </c>
      <c r="N23487" t="s">
        <v>46</v>
      </c>
      <c r="O23487" t="s">
        <v>39</v>
      </c>
      <c r="P23487" t="s">
        <v>39</v>
      </c>
      <c r="Q23487" t="s">
        <v>39</v>
      </c>
      <c r="R23487" t="s">
        <v>39</v>
      </c>
      <c r="S23487" t="s">
        <v>46</v>
      </c>
      <c r="T23487" t="s">
        <v>37</v>
      </c>
      <c r="U23487">
        <v>0</v>
      </c>
      <c r="V23487" t="s">
        <v>44</v>
      </c>
      <c r="W23487">
        <v>36</v>
      </c>
      <c r="X23487">
        <v>0</v>
      </c>
      <c r="Y23487">
        <v>0</v>
      </c>
    </row>
    <row r="23488" spans="1:25" x14ac:dyDescent="0.3">
      <c r="A23488">
        <v>83196</v>
      </c>
      <c r="B23488" t="s">
        <v>29</v>
      </c>
      <c r="C23488" t="s">
        <v>47</v>
      </c>
      <c r="D23488">
        <v>39</v>
      </c>
      <c r="E23488" t="s">
        <v>25</v>
      </c>
      <c r="F23488" t="s">
        <v>28</v>
      </c>
      <c r="G23488">
        <v>2711</v>
      </c>
      <c r="H23488" t="s">
        <v>45</v>
      </c>
      <c r="I23488" t="s">
        <v>45</v>
      </c>
      <c r="J23488" t="s">
        <v>45</v>
      </c>
      <c r="K23488" t="s">
        <v>38</v>
      </c>
      <c r="L23488" t="s">
        <v>45</v>
      </c>
      <c r="M23488" t="s">
        <v>36</v>
      </c>
      <c r="N23488" t="s">
        <v>45</v>
      </c>
      <c r="O23488" t="s">
        <v>45</v>
      </c>
      <c r="P23488" t="s">
        <v>45</v>
      </c>
      <c r="Q23488" t="s">
        <v>45</v>
      </c>
      <c r="R23488" t="s">
        <v>38</v>
      </c>
      <c r="S23488" t="s">
        <v>36</v>
      </c>
      <c r="T23488" t="s">
        <v>36</v>
      </c>
      <c r="U23488">
        <v>70</v>
      </c>
      <c r="V23488" t="s">
        <v>27</v>
      </c>
      <c r="W23488">
        <v>62</v>
      </c>
      <c r="X23488">
        <v>5</v>
      </c>
      <c r="Y23488">
        <v>65</v>
      </c>
    </row>
    <row r="23489" spans="1:25" x14ac:dyDescent="0.3">
      <c r="A23489">
        <v>30009</v>
      </c>
      <c r="B23489" t="s">
        <v>29</v>
      </c>
      <c r="C23489" t="s">
        <v>47</v>
      </c>
      <c r="D23489">
        <v>49</v>
      </c>
      <c r="E23489" t="s">
        <v>25</v>
      </c>
      <c r="F23489" t="s">
        <v>28</v>
      </c>
      <c r="G23489">
        <v>3029</v>
      </c>
      <c r="H23489" t="s">
        <v>45</v>
      </c>
      <c r="I23489" t="s">
        <v>45</v>
      </c>
      <c r="J23489" t="s">
        <v>45</v>
      </c>
      <c r="K23489" t="s">
        <v>38</v>
      </c>
      <c r="L23489" t="s">
        <v>40</v>
      </c>
      <c r="M23489" t="s">
        <v>36</v>
      </c>
      <c r="N23489" t="s">
        <v>46</v>
      </c>
      <c r="O23489" t="s">
        <v>45</v>
      </c>
      <c r="P23489" t="s">
        <v>45</v>
      </c>
      <c r="Q23489" t="s">
        <v>45</v>
      </c>
      <c r="R23489" t="s">
        <v>38</v>
      </c>
      <c r="S23489" t="s">
        <v>40</v>
      </c>
      <c r="T23489" t="s">
        <v>37</v>
      </c>
      <c r="U23489">
        <v>0</v>
      </c>
      <c r="V23489" t="s">
        <v>27</v>
      </c>
      <c r="W23489">
        <v>52</v>
      </c>
      <c r="X23489">
        <v>0</v>
      </c>
      <c r="Y23489">
        <v>0</v>
      </c>
    </row>
    <row r="23490" spans="1:25" x14ac:dyDescent="0.3">
      <c r="A23490">
        <v>49895</v>
      </c>
      <c r="B23490" t="s">
        <v>29</v>
      </c>
      <c r="C23490" t="s">
        <v>47</v>
      </c>
      <c r="D23490">
        <v>58</v>
      </c>
      <c r="E23490" t="s">
        <v>25</v>
      </c>
      <c r="F23490" t="s">
        <v>28</v>
      </c>
      <c r="G23490">
        <v>308</v>
      </c>
      <c r="H23490" t="s">
        <v>46</v>
      </c>
      <c r="I23490" t="s">
        <v>46</v>
      </c>
      <c r="J23490" t="s">
        <v>36</v>
      </c>
      <c r="K23490" t="s">
        <v>46</v>
      </c>
      <c r="L23490" t="s">
        <v>46</v>
      </c>
      <c r="M23490" t="s">
        <v>46</v>
      </c>
      <c r="N23490" t="s">
        <v>36</v>
      </c>
      <c r="O23490" t="s">
        <v>45</v>
      </c>
      <c r="P23490" t="s">
        <v>45</v>
      </c>
      <c r="Q23490" t="s">
        <v>45</v>
      </c>
      <c r="R23490" t="s">
        <v>38</v>
      </c>
      <c r="S23490" t="s">
        <v>36</v>
      </c>
      <c r="T23490" t="s">
        <v>37</v>
      </c>
      <c r="U23490">
        <v>5</v>
      </c>
      <c r="V23490" t="s">
        <v>27</v>
      </c>
      <c r="W23490">
        <v>50</v>
      </c>
      <c r="X23490">
        <v>1</v>
      </c>
      <c r="Y23490">
        <v>4</v>
      </c>
    </row>
    <row r="23491" spans="1:25" x14ac:dyDescent="0.3">
      <c r="A23491">
        <v>129728</v>
      </c>
      <c r="B23491" t="s">
        <v>29</v>
      </c>
      <c r="C23491" t="s">
        <v>47</v>
      </c>
      <c r="D23491">
        <v>18</v>
      </c>
      <c r="E23491" t="s">
        <v>25</v>
      </c>
      <c r="F23491" t="s">
        <v>28</v>
      </c>
      <c r="G23491">
        <v>1516</v>
      </c>
      <c r="H23491" t="s">
        <v>36</v>
      </c>
      <c r="I23491" t="s">
        <v>36</v>
      </c>
      <c r="J23491" t="s">
        <v>36</v>
      </c>
      <c r="K23491" t="s">
        <v>36</v>
      </c>
      <c r="L23491" t="s">
        <v>45</v>
      </c>
      <c r="M23491" t="s">
        <v>38</v>
      </c>
      <c r="N23491" t="s">
        <v>45</v>
      </c>
      <c r="O23491" t="s">
        <v>45</v>
      </c>
      <c r="P23491" t="s">
        <v>36</v>
      </c>
      <c r="Q23491" t="s">
        <v>45</v>
      </c>
      <c r="R23491" t="s">
        <v>38</v>
      </c>
      <c r="S23491" t="s">
        <v>46</v>
      </c>
      <c r="T23491" t="s">
        <v>45</v>
      </c>
      <c r="U23491">
        <v>0</v>
      </c>
      <c r="V23491" t="s">
        <v>27</v>
      </c>
      <c r="W23491">
        <v>58</v>
      </c>
      <c r="X23491">
        <v>0</v>
      </c>
      <c r="Y23491">
        <v>0</v>
      </c>
    </row>
    <row r="23492" spans="1:25" x14ac:dyDescent="0.3">
      <c r="A23492">
        <v>81233</v>
      </c>
      <c r="B23492" t="s">
        <v>23</v>
      </c>
      <c r="C23492" t="s">
        <v>47</v>
      </c>
      <c r="D23492">
        <v>33</v>
      </c>
      <c r="E23492" t="s">
        <v>32</v>
      </c>
      <c r="F23492" t="s">
        <v>26</v>
      </c>
      <c r="G23492">
        <v>223</v>
      </c>
      <c r="H23492" t="s">
        <v>46</v>
      </c>
      <c r="I23492" t="s">
        <v>40</v>
      </c>
      <c r="J23492" t="s">
        <v>46</v>
      </c>
      <c r="K23492" t="s">
        <v>39</v>
      </c>
      <c r="L23492" t="s">
        <v>45</v>
      </c>
      <c r="M23492" t="s">
        <v>46</v>
      </c>
      <c r="N23492" t="s">
        <v>45</v>
      </c>
      <c r="O23492" t="s">
        <v>45</v>
      </c>
      <c r="P23492" t="s">
        <v>39</v>
      </c>
      <c r="Q23492" t="s">
        <v>36</v>
      </c>
      <c r="R23492" t="s">
        <v>46</v>
      </c>
      <c r="S23492" t="s">
        <v>39</v>
      </c>
      <c r="T23492" t="s">
        <v>45</v>
      </c>
      <c r="U23492">
        <v>0</v>
      </c>
      <c r="V23492" t="s">
        <v>27</v>
      </c>
      <c r="W23492">
        <v>43</v>
      </c>
      <c r="X23492">
        <v>0</v>
      </c>
      <c r="Y23492">
        <v>0</v>
      </c>
    </row>
    <row r="23493" spans="1:25" x14ac:dyDescent="0.3">
      <c r="A23493">
        <v>22453</v>
      </c>
      <c r="B23493" t="s">
        <v>23</v>
      </c>
      <c r="C23493" t="s">
        <v>47</v>
      </c>
      <c r="D23493">
        <v>8</v>
      </c>
      <c r="E23493" t="s">
        <v>32</v>
      </c>
      <c r="F23493" t="s">
        <v>26</v>
      </c>
      <c r="G23493">
        <v>83</v>
      </c>
      <c r="H23493" t="s">
        <v>39</v>
      </c>
      <c r="I23493" t="s">
        <v>45</v>
      </c>
      <c r="J23493" t="s">
        <v>39</v>
      </c>
      <c r="K23493" t="s">
        <v>46</v>
      </c>
      <c r="L23493" t="s">
        <v>40</v>
      </c>
      <c r="M23493" t="s">
        <v>39</v>
      </c>
      <c r="N23493" t="s">
        <v>40</v>
      </c>
      <c r="O23493" t="s">
        <v>40</v>
      </c>
      <c r="P23493" t="s">
        <v>45</v>
      </c>
      <c r="Q23493" t="s">
        <v>36</v>
      </c>
      <c r="R23493" t="s">
        <v>46</v>
      </c>
      <c r="S23493" t="s">
        <v>46</v>
      </c>
      <c r="T23493" t="s">
        <v>40</v>
      </c>
      <c r="U23493">
        <v>0</v>
      </c>
      <c r="V23493" t="s">
        <v>44</v>
      </c>
      <c r="W23493">
        <v>33</v>
      </c>
      <c r="X23493">
        <v>0</v>
      </c>
      <c r="Y23493">
        <v>0</v>
      </c>
    </row>
    <row r="23494" spans="1:25" x14ac:dyDescent="0.3">
      <c r="A23494">
        <v>52428</v>
      </c>
      <c r="B23494" t="s">
        <v>29</v>
      </c>
      <c r="C23494" t="s">
        <v>47</v>
      </c>
      <c r="D23494">
        <v>52</v>
      </c>
      <c r="E23494" t="s">
        <v>32</v>
      </c>
      <c r="F23494" t="s">
        <v>26</v>
      </c>
      <c r="G23494">
        <v>369</v>
      </c>
      <c r="H23494" t="s">
        <v>39</v>
      </c>
      <c r="I23494" t="s">
        <v>46</v>
      </c>
      <c r="J23494" t="s">
        <v>39</v>
      </c>
      <c r="K23494" t="s">
        <v>36</v>
      </c>
      <c r="L23494" t="s">
        <v>39</v>
      </c>
      <c r="M23494" t="s">
        <v>39</v>
      </c>
      <c r="N23494" t="s">
        <v>39</v>
      </c>
      <c r="O23494" t="s">
        <v>39</v>
      </c>
      <c r="P23494" t="s">
        <v>36</v>
      </c>
      <c r="Q23494" t="s">
        <v>39</v>
      </c>
      <c r="R23494" t="s">
        <v>40</v>
      </c>
      <c r="S23494" t="s">
        <v>45</v>
      </c>
      <c r="T23494" t="s">
        <v>39</v>
      </c>
      <c r="U23494">
        <v>0</v>
      </c>
      <c r="V23494" t="s">
        <v>44</v>
      </c>
      <c r="W23494">
        <v>33</v>
      </c>
      <c r="X23494">
        <v>0</v>
      </c>
      <c r="Y23494">
        <v>0</v>
      </c>
    </row>
    <row r="23495" spans="1:25" x14ac:dyDescent="0.3">
      <c r="A23495">
        <v>77131</v>
      </c>
      <c r="B23495" t="s">
        <v>29</v>
      </c>
      <c r="C23495" t="s">
        <v>47</v>
      </c>
      <c r="D23495">
        <v>59</v>
      </c>
      <c r="E23495" t="s">
        <v>32</v>
      </c>
      <c r="F23495" t="s">
        <v>33</v>
      </c>
      <c r="G23495">
        <v>1481</v>
      </c>
      <c r="H23495" t="s">
        <v>46</v>
      </c>
      <c r="I23495" t="s">
        <v>36</v>
      </c>
      <c r="J23495" t="s">
        <v>46</v>
      </c>
      <c r="K23495" t="s">
        <v>39</v>
      </c>
      <c r="L23495" t="s">
        <v>40</v>
      </c>
      <c r="M23495" t="s">
        <v>46</v>
      </c>
      <c r="N23495" t="s">
        <v>36</v>
      </c>
      <c r="O23495" t="s">
        <v>40</v>
      </c>
      <c r="P23495" t="s">
        <v>46</v>
      </c>
      <c r="Q23495" t="s">
        <v>46</v>
      </c>
      <c r="R23495" t="s">
        <v>36</v>
      </c>
      <c r="S23495" t="s">
        <v>45</v>
      </c>
      <c r="T23495" t="s">
        <v>40</v>
      </c>
      <c r="U23495">
        <v>56</v>
      </c>
      <c r="V23495" t="s">
        <v>44</v>
      </c>
      <c r="W23495">
        <v>37</v>
      </c>
      <c r="X23495">
        <v>31</v>
      </c>
      <c r="Y23495">
        <v>25</v>
      </c>
    </row>
    <row r="23496" spans="1:25" x14ac:dyDescent="0.3">
      <c r="A23496">
        <v>66928</v>
      </c>
      <c r="B23496" t="s">
        <v>29</v>
      </c>
      <c r="C23496" t="s">
        <v>47</v>
      </c>
      <c r="D23496">
        <v>48</v>
      </c>
      <c r="E23496" t="s">
        <v>25</v>
      </c>
      <c r="F23496" t="s">
        <v>28</v>
      </c>
      <c r="G23496">
        <v>3018</v>
      </c>
      <c r="H23496" t="s">
        <v>45</v>
      </c>
      <c r="I23496" t="s">
        <v>45</v>
      </c>
      <c r="J23496" t="s">
        <v>45</v>
      </c>
      <c r="K23496" t="s">
        <v>38</v>
      </c>
      <c r="L23496" t="s">
        <v>39</v>
      </c>
      <c r="M23496" t="s">
        <v>38</v>
      </c>
      <c r="N23496" t="s">
        <v>36</v>
      </c>
      <c r="O23496" t="s">
        <v>36</v>
      </c>
      <c r="P23496" t="s">
        <v>36</v>
      </c>
      <c r="Q23496" t="s">
        <v>36</v>
      </c>
      <c r="R23496" t="s">
        <v>36</v>
      </c>
      <c r="S23496" t="s">
        <v>36</v>
      </c>
      <c r="T23496" t="s">
        <v>37</v>
      </c>
      <c r="U23496">
        <v>0</v>
      </c>
      <c r="V23496" t="s">
        <v>27</v>
      </c>
      <c r="W23496">
        <v>54</v>
      </c>
      <c r="X23496">
        <v>0</v>
      </c>
      <c r="Y23496">
        <v>0</v>
      </c>
    </row>
    <row r="23497" spans="1:25" x14ac:dyDescent="0.3">
      <c r="A23497">
        <v>110663</v>
      </c>
      <c r="B23497" t="s">
        <v>29</v>
      </c>
      <c r="C23497" t="s">
        <v>47</v>
      </c>
      <c r="D23497">
        <v>32</v>
      </c>
      <c r="E23497" t="s">
        <v>25</v>
      </c>
      <c r="F23497" t="s">
        <v>28</v>
      </c>
      <c r="G23497">
        <v>829</v>
      </c>
      <c r="H23497" t="s">
        <v>39</v>
      </c>
      <c r="I23497" t="s">
        <v>39</v>
      </c>
      <c r="J23497" t="s">
        <v>46</v>
      </c>
      <c r="K23497" t="s">
        <v>39</v>
      </c>
      <c r="L23497" t="s">
        <v>39</v>
      </c>
      <c r="M23497" t="s">
        <v>39</v>
      </c>
      <c r="N23497" t="s">
        <v>39</v>
      </c>
      <c r="O23497" t="s">
        <v>39</v>
      </c>
      <c r="P23497" t="s">
        <v>46</v>
      </c>
      <c r="Q23497" t="s">
        <v>39</v>
      </c>
      <c r="R23497" t="s">
        <v>36</v>
      </c>
      <c r="S23497" t="s">
        <v>40</v>
      </c>
      <c r="T23497" t="s">
        <v>39</v>
      </c>
      <c r="U23497">
        <v>103</v>
      </c>
      <c r="V23497" t="s">
        <v>44</v>
      </c>
      <c r="W23497">
        <v>29</v>
      </c>
      <c r="X23497">
        <v>54</v>
      </c>
      <c r="Y23497">
        <v>49</v>
      </c>
    </row>
    <row r="23498" spans="1:25" x14ac:dyDescent="0.3">
      <c r="A23498">
        <v>100068</v>
      </c>
      <c r="B23498" t="s">
        <v>29</v>
      </c>
      <c r="C23498" t="s">
        <v>47</v>
      </c>
      <c r="D23498">
        <v>67</v>
      </c>
      <c r="E23498" t="s">
        <v>32</v>
      </c>
      <c r="F23498" t="s">
        <v>26</v>
      </c>
      <c r="G23498">
        <v>281</v>
      </c>
      <c r="H23498" t="s">
        <v>39</v>
      </c>
      <c r="I23498" t="s">
        <v>39</v>
      </c>
      <c r="J23498" t="s">
        <v>39</v>
      </c>
      <c r="K23498" t="s">
        <v>46</v>
      </c>
      <c r="L23498" t="s">
        <v>46</v>
      </c>
      <c r="M23498" t="s">
        <v>39</v>
      </c>
      <c r="N23498" t="s">
        <v>46</v>
      </c>
      <c r="O23498" t="s">
        <v>46</v>
      </c>
      <c r="P23498" t="s">
        <v>36</v>
      </c>
      <c r="Q23498" t="s">
        <v>40</v>
      </c>
      <c r="R23498" t="s">
        <v>46</v>
      </c>
      <c r="S23498" t="s">
        <v>46</v>
      </c>
      <c r="T23498" t="s">
        <v>37</v>
      </c>
      <c r="U23498">
        <v>0</v>
      </c>
      <c r="V23498" t="s">
        <v>44</v>
      </c>
      <c r="W23498">
        <v>34</v>
      </c>
      <c r="X23498">
        <v>0</v>
      </c>
      <c r="Y23498">
        <v>0</v>
      </c>
    </row>
    <row r="23499" spans="1:25" x14ac:dyDescent="0.3">
      <c r="A23499">
        <v>111542</v>
      </c>
      <c r="B23499" t="s">
        <v>23</v>
      </c>
      <c r="C23499" t="s">
        <v>47</v>
      </c>
      <c r="D23499">
        <v>34</v>
      </c>
      <c r="E23499" t="s">
        <v>25</v>
      </c>
      <c r="F23499" t="s">
        <v>28</v>
      </c>
      <c r="G23499">
        <v>1734</v>
      </c>
      <c r="H23499" t="s">
        <v>40</v>
      </c>
      <c r="I23499" t="s">
        <v>40</v>
      </c>
      <c r="J23499" t="s">
        <v>40</v>
      </c>
      <c r="K23499" t="s">
        <v>40</v>
      </c>
      <c r="L23499" t="s">
        <v>46</v>
      </c>
      <c r="M23499" t="s">
        <v>38</v>
      </c>
      <c r="N23499" t="s">
        <v>45</v>
      </c>
      <c r="O23499" t="s">
        <v>45</v>
      </c>
      <c r="P23499" t="s">
        <v>45</v>
      </c>
      <c r="Q23499" t="s">
        <v>45</v>
      </c>
      <c r="R23499" t="s">
        <v>38</v>
      </c>
      <c r="S23499" t="s">
        <v>45</v>
      </c>
      <c r="T23499" t="s">
        <v>37</v>
      </c>
      <c r="U23499">
        <v>0</v>
      </c>
      <c r="V23499" t="s">
        <v>27</v>
      </c>
      <c r="W23499">
        <v>45</v>
      </c>
      <c r="X23499">
        <v>0</v>
      </c>
      <c r="Y23499">
        <v>0</v>
      </c>
    </row>
    <row r="23500" spans="1:25" x14ac:dyDescent="0.3">
      <c r="A23500">
        <v>118460</v>
      </c>
      <c r="B23500" t="s">
        <v>23</v>
      </c>
      <c r="C23500" t="s">
        <v>47</v>
      </c>
      <c r="D23500">
        <v>45</v>
      </c>
      <c r="E23500" t="s">
        <v>25</v>
      </c>
      <c r="F23500" t="s">
        <v>28</v>
      </c>
      <c r="G23500">
        <v>304</v>
      </c>
      <c r="H23500" t="s">
        <v>39</v>
      </c>
      <c r="I23500" t="s">
        <v>39</v>
      </c>
      <c r="J23500" t="s">
        <v>39</v>
      </c>
      <c r="K23500" t="s">
        <v>39</v>
      </c>
      <c r="L23500" t="s">
        <v>39</v>
      </c>
      <c r="M23500" t="s">
        <v>38</v>
      </c>
      <c r="N23500" t="s">
        <v>36</v>
      </c>
      <c r="O23500" t="s">
        <v>46</v>
      </c>
      <c r="P23500" t="s">
        <v>46</v>
      </c>
      <c r="Q23500" t="s">
        <v>36</v>
      </c>
      <c r="R23500" t="s">
        <v>46</v>
      </c>
      <c r="S23500" t="s">
        <v>45</v>
      </c>
      <c r="T23500" t="s">
        <v>36</v>
      </c>
      <c r="U23500">
        <v>18</v>
      </c>
      <c r="V23500" t="s">
        <v>44</v>
      </c>
      <c r="W23500">
        <v>41</v>
      </c>
      <c r="X23500">
        <v>15</v>
      </c>
      <c r="Y23500">
        <v>3</v>
      </c>
    </row>
    <row r="23501" spans="1:25" x14ac:dyDescent="0.3">
      <c r="A23501">
        <v>57161</v>
      </c>
      <c r="B23501" t="s">
        <v>23</v>
      </c>
      <c r="C23501" t="s">
        <v>47</v>
      </c>
      <c r="D23501">
        <v>23</v>
      </c>
      <c r="E23501" t="s">
        <v>25</v>
      </c>
      <c r="F23501" t="s">
        <v>28</v>
      </c>
      <c r="G23501">
        <v>1824</v>
      </c>
      <c r="H23501" t="s">
        <v>40</v>
      </c>
      <c r="I23501" t="s">
        <v>40</v>
      </c>
      <c r="J23501" t="s">
        <v>40</v>
      </c>
      <c r="K23501" t="s">
        <v>40</v>
      </c>
      <c r="L23501" t="s">
        <v>39</v>
      </c>
      <c r="M23501" t="s">
        <v>39</v>
      </c>
      <c r="N23501" t="s">
        <v>39</v>
      </c>
      <c r="O23501" t="s">
        <v>39</v>
      </c>
      <c r="P23501" t="s">
        <v>45</v>
      </c>
      <c r="Q23501" t="s">
        <v>46</v>
      </c>
      <c r="R23501" t="s">
        <v>38</v>
      </c>
      <c r="S23501" t="s">
        <v>45</v>
      </c>
      <c r="T23501" t="s">
        <v>39</v>
      </c>
      <c r="U23501">
        <v>0</v>
      </c>
      <c r="V23501" t="s">
        <v>44</v>
      </c>
      <c r="W23501">
        <v>32</v>
      </c>
      <c r="X23501">
        <v>0</v>
      </c>
      <c r="Y23501">
        <v>0</v>
      </c>
    </row>
    <row r="23502" spans="1:25" x14ac:dyDescent="0.3">
      <c r="A23502">
        <v>23480</v>
      </c>
      <c r="B23502" t="s">
        <v>23</v>
      </c>
      <c r="C23502" t="s">
        <v>47</v>
      </c>
      <c r="D23502">
        <v>32</v>
      </c>
      <c r="E23502" t="s">
        <v>32</v>
      </c>
      <c r="F23502" t="s">
        <v>26</v>
      </c>
      <c r="G23502">
        <v>576</v>
      </c>
      <c r="H23502" t="s">
        <v>39</v>
      </c>
      <c r="I23502" t="s">
        <v>36</v>
      </c>
      <c r="J23502" t="s">
        <v>39</v>
      </c>
      <c r="K23502" t="s">
        <v>46</v>
      </c>
      <c r="L23502" t="s">
        <v>36</v>
      </c>
      <c r="M23502" t="s">
        <v>39</v>
      </c>
      <c r="N23502" t="s">
        <v>36</v>
      </c>
      <c r="O23502" t="s">
        <v>36</v>
      </c>
      <c r="P23502" t="s">
        <v>45</v>
      </c>
      <c r="Q23502" t="s">
        <v>46</v>
      </c>
      <c r="R23502" t="s">
        <v>36</v>
      </c>
      <c r="S23502" t="s">
        <v>45</v>
      </c>
      <c r="T23502" t="s">
        <v>36</v>
      </c>
      <c r="U23502">
        <v>80</v>
      </c>
      <c r="V23502" t="s">
        <v>27</v>
      </c>
      <c r="W23502">
        <v>46</v>
      </c>
      <c r="X23502">
        <v>46</v>
      </c>
      <c r="Y23502">
        <v>34</v>
      </c>
    </row>
    <row r="23503" spans="1:25" x14ac:dyDescent="0.3">
      <c r="A23503">
        <v>32401</v>
      </c>
      <c r="B23503" t="s">
        <v>23</v>
      </c>
      <c r="C23503" t="s">
        <v>48</v>
      </c>
      <c r="D23503">
        <v>24</v>
      </c>
      <c r="E23503" t="s">
        <v>25</v>
      </c>
      <c r="F23503" t="s">
        <v>26</v>
      </c>
      <c r="G23503">
        <v>101</v>
      </c>
      <c r="H23503" t="s">
        <v>46</v>
      </c>
      <c r="I23503" t="s">
        <v>46</v>
      </c>
      <c r="J23503" t="s">
        <v>46</v>
      </c>
      <c r="K23503" t="s">
        <v>36</v>
      </c>
      <c r="L23503" t="s">
        <v>46</v>
      </c>
      <c r="M23503" t="s">
        <v>46</v>
      </c>
      <c r="N23503" t="s">
        <v>46</v>
      </c>
      <c r="O23503" t="s">
        <v>46</v>
      </c>
      <c r="P23503" t="s">
        <v>36</v>
      </c>
      <c r="Q23503" t="s">
        <v>36</v>
      </c>
      <c r="R23503" t="s">
        <v>46</v>
      </c>
      <c r="S23503" t="s">
        <v>40</v>
      </c>
      <c r="T23503" t="s">
        <v>37</v>
      </c>
      <c r="U23503">
        <v>0</v>
      </c>
      <c r="V23503" t="s">
        <v>44</v>
      </c>
      <c r="W23503">
        <v>40</v>
      </c>
      <c r="X23503">
        <v>0</v>
      </c>
      <c r="Y23503">
        <v>0</v>
      </c>
    </row>
    <row r="23504" spans="1:25" x14ac:dyDescent="0.3">
      <c r="A23504">
        <v>20646</v>
      </c>
      <c r="B23504" t="s">
        <v>23</v>
      </c>
      <c r="C23504" t="s">
        <v>47</v>
      </c>
      <c r="D23504">
        <v>59</v>
      </c>
      <c r="E23504" t="s">
        <v>25</v>
      </c>
      <c r="F23504" t="s">
        <v>28</v>
      </c>
      <c r="G23504">
        <v>552</v>
      </c>
      <c r="H23504" t="s">
        <v>36</v>
      </c>
      <c r="I23504" t="s">
        <v>36</v>
      </c>
      <c r="J23504" t="s">
        <v>39</v>
      </c>
      <c r="K23504" t="s">
        <v>36</v>
      </c>
      <c r="L23504" t="s">
        <v>45</v>
      </c>
      <c r="M23504" t="s">
        <v>36</v>
      </c>
      <c r="N23504" t="s">
        <v>36</v>
      </c>
      <c r="O23504" t="s">
        <v>36</v>
      </c>
      <c r="P23504" t="s">
        <v>36</v>
      </c>
      <c r="Q23504" t="s">
        <v>36</v>
      </c>
      <c r="R23504" t="s">
        <v>36</v>
      </c>
      <c r="S23504" t="s">
        <v>45</v>
      </c>
      <c r="T23504" t="s">
        <v>36</v>
      </c>
      <c r="U23504">
        <v>29</v>
      </c>
      <c r="V23504" t="s">
        <v>27</v>
      </c>
      <c r="W23504">
        <v>52</v>
      </c>
      <c r="X23504">
        <v>7</v>
      </c>
      <c r="Y23504">
        <v>22</v>
      </c>
    </row>
    <row r="23505" spans="1:25" x14ac:dyDescent="0.3">
      <c r="A23505">
        <v>11675</v>
      </c>
      <c r="B23505" t="s">
        <v>29</v>
      </c>
      <c r="C23505" t="s">
        <v>47</v>
      </c>
      <c r="D23505">
        <v>56</v>
      </c>
      <c r="E23505" t="s">
        <v>25</v>
      </c>
      <c r="F23505" t="s">
        <v>28</v>
      </c>
      <c r="G23505">
        <v>429</v>
      </c>
      <c r="H23505" t="s">
        <v>45</v>
      </c>
      <c r="I23505" t="s">
        <v>45</v>
      </c>
      <c r="J23505" t="s">
        <v>45</v>
      </c>
      <c r="K23505" t="s">
        <v>38</v>
      </c>
      <c r="L23505" t="s">
        <v>46</v>
      </c>
      <c r="M23505" t="s">
        <v>38</v>
      </c>
      <c r="N23505" t="s">
        <v>45</v>
      </c>
      <c r="O23505" t="s">
        <v>36</v>
      </c>
      <c r="P23505" t="s">
        <v>36</v>
      </c>
      <c r="Q23505" t="s">
        <v>36</v>
      </c>
      <c r="R23505" t="s">
        <v>36</v>
      </c>
      <c r="S23505" t="s">
        <v>36</v>
      </c>
      <c r="T23505" t="s">
        <v>37</v>
      </c>
      <c r="U23505">
        <v>78</v>
      </c>
      <c r="V23505" t="s">
        <v>27</v>
      </c>
      <c r="W23505">
        <v>56</v>
      </c>
      <c r="X23505">
        <v>36</v>
      </c>
      <c r="Y23505">
        <v>42</v>
      </c>
    </row>
    <row r="23506" spans="1:25" x14ac:dyDescent="0.3">
      <c r="A23506">
        <v>52180</v>
      </c>
      <c r="B23506" t="s">
        <v>29</v>
      </c>
      <c r="C23506" t="s">
        <v>48</v>
      </c>
      <c r="D23506">
        <v>34</v>
      </c>
      <c r="E23506" t="s">
        <v>25</v>
      </c>
      <c r="F23506" t="s">
        <v>26</v>
      </c>
      <c r="G23506">
        <v>370</v>
      </c>
      <c r="H23506" t="s">
        <v>39</v>
      </c>
      <c r="I23506" t="s">
        <v>42</v>
      </c>
      <c r="J23506" t="s">
        <v>39</v>
      </c>
      <c r="K23506" t="s">
        <v>39</v>
      </c>
      <c r="L23506" t="s">
        <v>36</v>
      </c>
      <c r="M23506" t="s">
        <v>39</v>
      </c>
      <c r="N23506" t="s">
        <v>36</v>
      </c>
      <c r="O23506" t="s">
        <v>36</v>
      </c>
      <c r="P23506" t="s">
        <v>46</v>
      </c>
      <c r="Q23506" t="s">
        <v>45</v>
      </c>
      <c r="R23506" t="s">
        <v>46</v>
      </c>
      <c r="S23506" t="s">
        <v>36</v>
      </c>
      <c r="T23506" t="s">
        <v>36</v>
      </c>
      <c r="U23506">
        <v>3</v>
      </c>
      <c r="V23506" t="s">
        <v>44</v>
      </c>
      <c r="W23506">
        <v>39</v>
      </c>
      <c r="X23506">
        <v>0</v>
      </c>
      <c r="Y23506">
        <v>3</v>
      </c>
    </row>
    <row r="23507" spans="1:25" x14ac:dyDescent="0.3">
      <c r="A23507">
        <v>4815</v>
      </c>
      <c r="B23507" t="s">
        <v>23</v>
      </c>
      <c r="C23507" t="s">
        <v>48</v>
      </c>
      <c r="D23507">
        <v>20</v>
      </c>
      <c r="E23507" t="s">
        <v>25</v>
      </c>
      <c r="F23507" t="s">
        <v>28</v>
      </c>
      <c r="G23507">
        <v>500</v>
      </c>
      <c r="H23507" t="s">
        <v>45</v>
      </c>
      <c r="I23507" t="s">
        <v>42</v>
      </c>
      <c r="J23507" t="s">
        <v>45</v>
      </c>
      <c r="K23507" t="s">
        <v>36</v>
      </c>
      <c r="L23507" t="s">
        <v>39</v>
      </c>
      <c r="M23507" t="s">
        <v>38</v>
      </c>
      <c r="N23507" t="s">
        <v>39</v>
      </c>
      <c r="O23507" t="s">
        <v>39</v>
      </c>
      <c r="P23507" t="s">
        <v>45</v>
      </c>
      <c r="Q23507" t="s">
        <v>39</v>
      </c>
      <c r="R23507" t="s">
        <v>38</v>
      </c>
      <c r="S23507" t="s">
        <v>36</v>
      </c>
      <c r="T23507" t="s">
        <v>39</v>
      </c>
      <c r="U23507">
        <v>10</v>
      </c>
      <c r="V23507" t="s">
        <v>27</v>
      </c>
      <c r="W23507">
        <v>43</v>
      </c>
      <c r="X23507">
        <v>0</v>
      </c>
      <c r="Y23507">
        <v>10</v>
      </c>
    </row>
    <row r="23508" spans="1:25" x14ac:dyDescent="0.3">
      <c r="A23508">
        <v>106285</v>
      </c>
      <c r="B23508" t="s">
        <v>29</v>
      </c>
      <c r="C23508" t="s">
        <v>47</v>
      </c>
      <c r="D23508">
        <v>56</v>
      </c>
      <c r="E23508" t="s">
        <v>32</v>
      </c>
      <c r="F23508" t="s">
        <v>26</v>
      </c>
      <c r="G23508">
        <v>604</v>
      </c>
      <c r="H23508" t="s">
        <v>40</v>
      </c>
      <c r="I23508" t="s">
        <v>36</v>
      </c>
      <c r="J23508" t="s">
        <v>40</v>
      </c>
      <c r="K23508" t="s">
        <v>46</v>
      </c>
      <c r="L23508" t="s">
        <v>36</v>
      </c>
      <c r="M23508" t="s">
        <v>40</v>
      </c>
      <c r="N23508" t="s">
        <v>36</v>
      </c>
      <c r="O23508" t="s">
        <v>36</v>
      </c>
      <c r="P23508" t="s">
        <v>36</v>
      </c>
      <c r="Q23508" t="s">
        <v>45</v>
      </c>
      <c r="R23508" t="s">
        <v>38</v>
      </c>
      <c r="S23508" t="s">
        <v>45</v>
      </c>
      <c r="T23508" t="s">
        <v>36</v>
      </c>
      <c r="U23508">
        <v>65</v>
      </c>
      <c r="V23508" t="s">
        <v>27</v>
      </c>
      <c r="W23508">
        <v>45</v>
      </c>
      <c r="X23508">
        <v>25</v>
      </c>
      <c r="Y23508">
        <v>40</v>
      </c>
    </row>
    <row r="23509" spans="1:25" x14ac:dyDescent="0.3">
      <c r="A23509">
        <v>29645</v>
      </c>
      <c r="B23509" t="s">
        <v>23</v>
      </c>
      <c r="C23509" t="s">
        <v>47</v>
      </c>
      <c r="D23509">
        <v>19</v>
      </c>
      <c r="E23509" t="s">
        <v>32</v>
      </c>
      <c r="F23509" t="s">
        <v>26</v>
      </c>
      <c r="G23509">
        <v>1448</v>
      </c>
      <c r="H23509" t="s">
        <v>46</v>
      </c>
      <c r="I23509" t="s">
        <v>45</v>
      </c>
      <c r="J23509" t="s">
        <v>46</v>
      </c>
      <c r="K23509" t="s">
        <v>39</v>
      </c>
      <c r="L23509" t="s">
        <v>39</v>
      </c>
      <c r="M23509" t="s">
        <v>46</v>
      </c>
      <c r="N23509" t="s">
        <v>39</v>
      </c>
      <c r="O23509" t="s">
        <v>39</v>
      </c>
      <c r="P23509" t="s">
        <v>39</v>
      </c>
      <c r="Q23509" t="s">
        <v>46</v>
      </c>
      <c r="R23509" t="s">
        <v>46</v>
      </c>
      <c r="S23509" t="s">
        <v>46</v>
      </c>
      <c r="T23509" t="s">
        <v>39</v>
      </c>
      <c r="U23509">
        <v>31</v>
      </c>
      <c r="V23509" t="s">
        <v>44</v>
      </c>
      <c r="W23509">
        <v>35</v>
      </c>
      <c r="X23509">
        <v>14</v>
      </c>
      <c r="Y23509">
        <v>17</v>
      </c>
    </row>
    <row r="23510" spans="1:25" x14ac:dyDescent="0.3">
      <c r="A23510">
        <v>102010</v>
      </c>
      <c r="B23510" t="s">
        <v>23</v>
      </c>
      <c r="C23510" t="s">
        <v>48</v>
      </c>
      <c r="D23510">
        <v>65</v>
      </c>
      <c r="E23510" t="s">
        <v>25</v>
      </c>
      <c r="F23510" t="s">
        <v>28</v>
      </c>
      <c r="G23510">
        <v>414</v>
      </c>
      <c r="H23510" t="s">
        <v>36</v>
      </c>
      <c r="I23510" t="s">
        <v>36</v>
      </c>
      <c r="J23510" t="s">
        <v>36</v>
      </c>
      <c r="K23510" t="s">
        <v>38</v>
      </c>
      <c r="L23510" t="s">
        <v>40</v>
      </c>
      <c r="M23510" t="s">
        <v>36</v>
      </c>
      <c r="N23510" t="s">
        <v>40</v>
      </c>
      <c r="O23510" t="s">
        <v>40</v>
      </c>
      <c r="P23510" t="s">
        <v>36</v>
      </c>
      <c r="Q23510" t="s">
        <v>45</v>
      </c>
      <c r="R23510" t="s">
        <v>36</v>
      </c>
      <c r="S23510" t="s">
        <v>36</v>
      </c>
      <c r="T23510" t="s">
        <v>40</v>
      </c>
      <c r="U23510">
        <v>51</v>
      </c>
      <c r="V23510" t="s">
        <v>41</v>
      </c>
      <c r="W23510">
        <v>42</v>
      </c>
      <c r="X23510">
        <v>24</v>
      </c>
      <c r="Y23510">
        <v>27</v>
      </c>
    </row>
    <row r="23511" spans="1:25" x14ac:dyDescent="0.3">
      <c r="A23511">
        <v>6740</v>
      </c>
      <c r="B23511" t="s">
        <v>23</v>
      </c>
      <c r="C23511" t="s">
        <v>47</v>
      </c>
      <c r="D23511">
        <v>27</v>
      </c>
      <c r="E23511" t="s">
        <v>25</v>
      </c>
      <c r="F23511" t="s">
        <v>28</v>
      </c>
      <c r="G23511">
        <v>235</v>
      </c>
      <c r="H23511" t="s">
        <v>36</v>
      </c>
      <c r="I23511" t="s">
        <v>36</v>
      </c>
      <c r="J23511" t="s">
        <v>36</v>
      </c>
      <c r="K23511" t="s">
        <v>36</v>
      </c>
      <c r="L23511" t="s">
        <v>36</v>
      </c>
      <c r="M23511" t="s">
        <v>36</v>
      </c>
      <c r="N23511" t="s">
        <v>36</v>
      </c>
      <c r="O23511" t="s">
        <v>36</v>
      </c>
      <c r="P23511" t="s">
        <v>36</v>
      </c>
      <c r="Q23511" t="s">
        <v>46</v>
      </c>
      <c r="R23511" t="s">
        <v>38</v>
      </c>
      <c r="S23511" t="s">
        <v>36</v>
      </c>
      <c r="T23511" t="s">
        <v>36</v>
      </c>
      <c r="U23511">
        <v>0</v>
      </c>
      <c r="V23511" t="s">
        <v>27</v>
      </c>
      <c r="W23511">
        <v>52</v>
      </c>
      <c r="X23511">
        <v>0</v>
      </c>
      <c r="Y23511">
        <v>0</v>
      </c>
    </row>
    <row r="23512" spans="1:25" x14ac:dyDescent="0.3">
      <c r="A23512">
        <v>51349</v>
      </c>
      <c r="B23512" t="s">
        <v>29</v>
      </c>
      <c r="C23512" t="s">
        <v>47</v>
      </c>
      <c r="D23512">
        <v>41</v>
      </c>
      <c r="E23512" t="s">
        <v>25</v>
      </c>
      <c r="F23512" t="s">
        <v>33</v>
      </c>
      <c r="G23512">
        <v>109</v>
      </c>
      <c r="H23512" t="s">
        <v>40</v>
      </c>
      <c r="I23512" t="s">
        <v>39</v>
      </c>
      <c r="J23512" t="s">
        <v>39</v>
      </c>
      <c r="K23512" t="s">
        <v>39</v>
      </c>
      <c r="L23512" t="s">
        <v>40</v>
      </c>
      <c r="M23512" t="s">
        <v>40</v>
      </c>
      <c r="N23512" t="s">
        <v>40</v>
      </c>
      <c r="O23512" t="s">
        <v>40</v>
      </c>
      <c r="P23512" t="s">
        <v>46</v>
      </c>
      <c r="Q23512" t="s">
        <v>40</v>
      </c>
      <c r="R23512" t="s">
        <v>36</v>
      </c>
      <c r="S23512" t="s">
        <v>46</v>
      </c>
      <c r="T23512" t="s">
        <v>40</v>
      </c>
      <c r="U23512">
        <v>1</v>
      </c>
      <c r="V23512" t="s">
        <v>44</v>
      </c>
      <c r="W23512">
        <v>23</v>
      </c>
      <c r="X23512">
        <v>1</v>
      </c>
      <c r="Y23512">
        <v>0</v>
      </c>
    </row>
    <row r="23513" spans="1:25" x14ac:dyDescent="0.3">
      <c r="A23513">
        <v>3971</v>
      </c>
      <c r="B23513" t="s">
        <v>23</v>
      </c>
      <c r="C23513" t="s">
        <v>47</v>
      </c>
      <c r="D23513">
        <v>28</v>
      </c>
      <c r="E23513" t="s">
        <v>25</v>
      </c>
      <c r="F23513" t="s">
        <v>28</v>
      </c>
      <c r="G23513">
        <v>1763</v>
      </c>
      <c r="H23513" t="s">
        <v>36</v>
      </c>
      <c r="I23513" t="s">
        <v>36</v>
      </c>
      <c r="J23513" t="s">
        <v>36</v>
      </c>
      <c r="K23513" t="s">
        <v>36</v>
      </c>
      <c r="L23513" t="s">
        <v>46</v>
      </c>
      <c r="M23513" t="s">
        <v>46</v>
      </c>
      <c r="N23513" t="s">
        <v>46</v>
      </c>
      <c r="O23513" t="s">
        <v>46</v>
      </c>
      <c r="P23513" t="s">
        <v>36</v>
      </c>
      <c r="Q23513" t="s">
        <v>36</v>
      </c>
      <c r="R23513" t="s">
        <v>38</v>
      </c>
      <c r="S23513" t="s">
        <v>36</v>
      </c>
      <c r="T23513" t="s">
        <v>37</v>
      </c>
      <c r="U23513">
        <v>20</v>
      </c>
      <c r="V23513" t="s">
        <v>27</v>
      </c>
      <c r="W23513">
        <v>48</v>
      </c>
      <c r="X23513">
        <v>0</v>
      </c>
      <c r="Y23513">
        <v>20</v>
      </c>
    </row>
    <row r="23514" spans="1:25" x14ac:dyDescent="0.3">
      <c r="A23514">
        <v>37347</v>
      </c>
      <c r="B23514" t="s">
        <v>23</v>
      </c>
      <c r="C23514" t="s">
        <v>47</v>
      </c>
      <c r="D23514">
        <v>30</v>
      </c>
      <c r="E23514" t="s">
        <v>25</v>
      </c>
      <c r="F23514" t="s">
        <v>28</v>
      </c>
      <c r="G23514">
        <v>1074</v>
      </c>
      <c r="H23514" t="s">
        <v>46</v>
      </c>
      <c r="I23514" t="s">
        <v>46</v>
      </c>
      <c r="J23514" t="s">
        <v>36</v>
      </c>
      <c r="K23514" t="s">
        <v>46</v>
      </c>
      <c r="L23514" t="s">
        <v>46</v>
      </c>
      <c r="M23514" t="s">
        <v>36</v>
      </c>
      <c r="N23514" t="s">
        <v>46</v>
      </c>
      <c r="O23514" t="s">
        <v>46</v>
      </c>
      <c r="P23514" t="s">
        <v>46</v>
      </c>
      <c r="Q23514" t="s">
        <v>46</v>
      </c>
      <c r="R23514" t="s">
        <v>38</v>
      </c>
      <c r="S23514" t="s">
        <v>36</v>
      </c>
      <c r="T23514" t="s">
        <v>37</v>
      </c>
      <c r="U23514">
        <v>7</v>
      </c>
      <c r="V23514" t="s">
        <v>27</v>
      </c>
      <c r="W23514">
        <v>44</v>
      </c>
      <c r="X23514">
        <v>6</v>
      </c>
      <c r="Y23514">
        <v>1</v>
      </c>
    </row>
    <row r="23515" spans="1:25" x14ac:dyDescent="0.3">
      <c r="A23515">
        <v>108714</v>
      </c>
      <c r="B23515" t="s">
        <v>29</v>
      </c>
      <c r="C23515" t="s">
        <v>47</v>
      </c>
      <c r="D23515">
        <v>61</v>
      </c>
      <c r="E23515" t="s">
        <v>25</v>
      </c>
      <c r="F23515" t="s">
        <v>28</v>
      </c>
      <c r="G23515">
        <v>321</v>
      </c>
      <c r="H23515" t="s">
        <v>46</v>
      </c>
      <c r="I23515" t="s">
        <v>46</v>
      </c>
      <c r="J23515" t="s">
        <v>36</v>
      </c>
      <c r="K23515" t="s">
        <v>46</v>
      </c>
      <c r="L23515" t="s">
        <v>39</v>
      </c>
      <c r="M23515" t="s">
        <v>38</v>
      </c>
      <c r="N23515" t="s">
        <v>45</v>
      </c>
      <c r="O23515" t="s">
        <v>45</v>
      </c>
      <c r="P23515" t="s">
        <v>45</v>
      </c>
      <c r="Q23515" t="s">
        <v>45</v>
      </c>
      <c r="R23515" t="s">
        <v>38</v>
      </c>
      <c r="S23515" t="s">
        <v>45</v>
      </c>
      <c r="T23515" t="s">
        <v>45</v>
      </c>
      <c r="U23515">
        <v>32</v>
      </c>
      <c r="V23515" t="s">
        <v>27</v>
      </c>
      <c r="W23515">
        <v>55</v>
      </c>
      <c r="X23515">
        <v>13</v>
      </c>
      <c r="Y23515">
        <v>19</v>
      </c>
    </row>
    <row r="23516" spans="1:25" x14ac:dyDescent="0.3">
      <c r="A23516">
        <v>124432</v>
      </c>
      <c r="B23516" t="s">
        <v>23</v>
      </c>
      <c r="C23516" t="s">
        <v>47</v>
      </c>
      <c r="D23516">
        <v>29</v>
      </c>
      <c r="E23516" t="s">
        <v>32</v>
      </c>
      <c r="F23516" t="s">
        <v>26</v>
      </c>
      <c r="G23516">
        <v>1262</v>
      </c>
      <c r="H23516" t="s">
        <v>39</v>
      </c>
      <c r="I23516" t="s">
        <v>45</v>
      </c>
      <c r="J23516" t="s">
        <v>39</v>
      </c>
      <c r="K23516" t="s">
        <v>46</v>
      </c>
      <c r="L23516" t="s">
        <v>36</v>
      </c>
      <c r="M23516" t="s">
        <v>39</v>
      </c>
      <c r="N23516" t="s">
        <v>36</v>
      </c>
      <c r="O23516" t="s">
        <v>36</v>
      </c>
      <c r="P23516" t="s">
        <v>46</v>
      </c>
      <c r="Q23516" t="s">
        <v>46</v>
      </c>
      <c r="R23516" t="s">
        <v>36</v>
      </c>
      <c r="S23516" t="s">
        <v>36</v>
      </c>
      <c r="T23516" t="s">
        <v>36</v>
      </c>
      <c r="U23516">
        <v>34</v>
      </c>
      <c r="V23516" t="s">
        <v>27</v>
      </c>
      <c r="W23516">
        <v>44</v>
      </c>
      <c r="X23516">
        <v>0</v>
      </c>
      <c r="Y23516">
        <v>34</v>
      </c>
    </row>
    <row r="23517" spans="1:25" x14ac:dyDescent="0.3">
      <c r="A23517">
        <v>47985</v>
      </c>
      <c r="B23517" t="s">
        <v>29</v>
      </c>
      <c r="C23517" t="s">
        <v>47</v>
      </c>
      <c r="D23517">
        <v>47</v>
      </c>
      <c r="E23517" t="s">
        <v>32</v>
      </c>
      <c r="F23517" t="s">
        <v>26</v>
      </c>
      <c r="G23517">
        <v>817</v>
      </c>
      <c r="H23517" t="s">
        <v>36</v>
      </c>
      <c r="I23517" t="s">
        <v>40</v>
      </c>
      <c r="J23517" t="s">
        <v>36</v>
      </c>
      <c r="K23517" t="s">
        <v>36</v>
      </c>
      <c r="L23517" t="s">
        <v>39</v>
      </c>
      <c r="M23517" t="s">
        <v>36</v>
      </c>
      <c r="N23517" t="s">
        <v>36</v>
      </c>
      <c r="O23517" t="s">
        <v>39</v>
      </c>
      <c r="P23517" t="s">
        <v>36</v>
      </c>
      <c r="Q23517" t="s">
        <v>45</v>
      </c>
      <c r="R23517" t="s">
        <v>36</v>
      </c>
      <c r="S23517" t="s">
        <v>46</v>
      </c>
      <c r="T23517" t="s">
        <v>39</v>
      </c>
      <c r="U23517">
        <v>0</v>
      </c>
      <c r="V23517" t="s">
        <v>27</v>
      </c>
      <c r="W23517">
        <v>43</v>
      </c>
      <c r="X23517">
        <v>0</v>
      </c>
      <c r="Y23517">
        <v>0</v>
      </c>
    </row>
    <row r="23518" spans="1:25" x14ac:dyDescent="0.3">
      <c r="A23518">
        <v>114008</v>
      </c>
      <c r="B23518" t="s">
        <v>29</v>
      </c>
      <c r="C23518" t="s">
        <v>47</v>
      </c>
      <c r="D23518">
        <v>34</v>
      </c>
      <c r="E23518" t="s">
        <v>32</v>
      </c>
      <c r="F23518" t="s">
        <v>26</v>
      </c>
      <c r="G23518">
        <v>1750</v>
      </c>
      <c r="H23518" t="s">
        <v>45</v>
      </c>
      <c r="I23518" t="s">
        <v>36</v>
      </c>
      <c r="J23518" t="s">
        <v>45</v>
      </c>
      <c r="K23518" t="s">
        <v>46</v>
      </c>
      <c r="L23518" t="s">
        <v>45</v>
      </c>
      <c r="M23518" t="s">
        <v>38</v>
      </c>
      <c r="N23518" t="s">
        <v>45</v>
      </c>
      <c r="O23518" t="s">
        <v>45</v>
      </c>
      <c r="P23518" t="s">
        <v>36</v>
      </c>
      <c r="Q23518" t="s">
        <v>39</v>
      </c>
      <c r="R23518" t="s">
        <v>46</v>
      </c>
      <c r="S23518" t="s">
        <v>40</v>
      </c>
      <c r="T23518" t="s">
        <v>45</v>
      </c>
      <c r="U23518">
        <v>2</v>
      </c>
      <c r="V23518" t="s">
        <v>27</v>
      </c>
      <c r="W23518">
        <v>52</v>
      </c>
      <c r="X23518">
        <v>2</v>
      </c>
      <c r="Y23518">
        <v>0</v>
      </c>
    </row>
    <row r="23519" spans="1:25" x14ac:dyDescent="0.3">
      <c r="A23519">
        <v>101696</v>
      </c>
      <c r="B23519" t="s">
        <v>29</v>
      </c>
      <c r="C23519" t="s">
        <v>47</v>
      </c>
      <c r="D23519">
        <v>25</v>
      </c>
      <c r="E23519" t="s">
        <v>32</v>
      </c>
      <c r="F23519" t="s">
        <v>26</v>
      </c>
      <c r="G23519">
        <v>1500</v>
      </c>
      <c r="H23519" t="s">
        <v>40</v>
      </c>
      <c r="I23519" t="s">
        <v>40</v>
      </c>
      <c r="J23519" t="s">
        <v>40</v>
      </c>
      <c r="K23519" t="s">
        <v>39</v>
      </c>
      <c r="L23519" t="s">
        <v>36</v>
      </c>
      <c r="M23519" t="s">
        <v>40</v>
      </c>
      <c r="N23519" t="s">
        <v>36</v>
      </c>
      <c r="O23519" t="s">
        <v>36</v>
      </c>
      <c r="P23519" t="s">
        <v>40</v>
      </c>
      <c r="Q23519" t="s">
        <v>45</v>
      </c>
      <c r="R23519" t="s">
        <v>46</v>
      </c>
      <c r="S23519" t="s">
        <v>46</v>
      </c>
      <c r="T23519" t="s">
        <v>36</v>
      </c>
      <c r="U23519">
        <v>0</v>
      </c>
      <c r="V23519" t="s">
        <v>44</v>
      </c>
      <c r="W23519">
        <v>34</v>
      </c>
      <c r="X23519">
        <v>0</v>
      </c>
      <c r="Y23519">
        <v>0</v>
      </c>
    </row>
    <row r="23520" spans="1:25" x14ac:dyDescent="0.3">
      <c r="A23520">
        <v>96214</v>
      </c>
      <c r="B23520" t="s">
        <v>29</v>
      </c>
      <c r="C23520" t="s">
        <v>48</v>
      </c>
      <c r="D23520">
        <v>22</v>
      </c>
      <c r="E23520" t="s">
        <v>25</v>
      </c>
      <c r="F23520" t="s">
        <v>28</v>
      </c>
      <c r="G23520">
        <v>460</v>
      </c>
      <c r="H23520" t="s">
        <v>42</v>
      </c>
      <c r="I23520" t="s">
        <v>42</v>
      </c>
      <c r="J23520" t="s">
        <v>42</v>
      </c>
      <c r="K23520" t="s">
        <v>39</v>
      </c>
      <c r="L23520" t="s">
        <v>36</v>
      </c>
      <c r="M23520" t="s">
        <v>42</v>
      </c>
      <c r="N23520" t="s">
        <v>36</v>
      </c>
      <c r="O23520" t="s">
        <v>36</v>
      </c>
      <c r="P23520" t="s">
        <v>36</v>
      </c>
      <c r="Q23520" t="s">
        <v>45</v>
      </c>
      <c r="R23520" t="s">
        <v>38</v>
      </c>
      <c r="S23520" t="s">
        <v>45</v>
      </c>
      <c r="T23520" t="s">
        <v>36</v>
      </c>
      <c r="U23520">
        <v>0</v>
      </c>
      <c r="V23520" t="s">
        <v>44</v>
      </c>
      <c r="W23520">
        <v>37</v>
      </c>
      <c r="X23520">
        <v>0</v>
      </c>
      <c r="Y23520">
        <v>0</v>
      </c>
    </row>
    <row r="23521" spans="1:25" x14ac:dyDescent="0.3">
      <c r="A23521">
        <v>14892</v>
      </c>
      <c r="B23521" t="s">
        <v>29</v>
      </c>
      <c r="C23521" t="s">
        <v>47</v>
      </c>
      <c r="D23521">
        <v>77</v>
      </c>
      <c r="E23521" t="s">
        <v>25</v>
      </c>
      <c r="F23521" t="s">
        <v>28</v>
      </c>
      <c r="G23521">
        <v>1798</v>
      </c>
      <c r="H23521" t="s">
        <v>36</v>
      </c>
      <c r="I23521" t="s">
        <v>40</v>
      </c>
      <c r="J23521" t="s">
        <v>40</v>
      </c>
      <c r="K23521" t="s">
        <v>40</v>
      </c>
      <c r="L23521" t="s">
        <v>46</v>
      </c>
      <c r="M23521" t="s">
        <v>46</v>
      </c>
      <c r="N23521" t="s">
        <v>36</v>
      </c>
      <c r="O23521" t="s">
        <v>36</v>
      </c>
      <c r="P23521" t="s">
        <v>36</v>
      </c>
      <c r="Q23521" t="s">
        <v>46</v>
      </c>
      <c r="R23521" t="s">
        <v>36</v>
      </c>
      <c r="S23521" t="s">
        <v>39</v>
      </c>
      <c r="T23521" t="s">
        <v>39</v>
      </c>
      <c r="U23521">
        <v>0</v>
      </c>
      <c r="V23521" t="s">
        <v>44</v>
      </c>
      <c r="W23521">
        <v>36</v>
      </c>
      <c r="X23521">
        <v>0</v>
      </c>
      <c r="Y23521">
        <v>0</v>
      </c>
    </row>
    <row r="23522" spans="1:25" x14ac:dyDescent="0.3">
      <c r="A23522">
        <v>104532</v>
      </c>
      <c r="B23522" t="s">
        <v>29</v>
      </c>
      <c r="C23522" t="s">
        <v>47</v>
      </c>
      <c r="D23522">
        <v>56</v>
      </c>
      <c r="E23522" t="s">
        <v>25</v>
      </c>
      <c r="F23522" t="s">
        <v>28</v>
      </c>
      <c r="G23522">
        <v>1256</v>
      </c>
      <c r="H23522" t="s">
        <v>40</v>
      </c>
      <c r="I23522" t="s">
        <v>40</v>
      </c>
      <c r="J23522" t="s">
        <v>40</v>
      </c>
      <c r="K23522" t="s">
        <v>40</v>
      </c>
      <c r="L23522" t="s">
        <v>36</v>
      </c>
      <c r="M23522" t="s">
        <v>36</v>
      </c>
      <c r="N23522" t="s">
        <v>36</v>
      </c>
      <c r="O23522" t="s">
        <v>45</v>
      </c>
      <c r="P23522" t="s">
        <v>45</v>
      </c>
      <c r="Q23522" t="s">
        <v>45</v>
      </c>
      <c r="R23522" t="s">
        <v>38</v>
      </c>
      <c r="S23522" t="s">
        <v>45</v>
      </c>
      <c r="T23522" t="s">
        <v>45</v>
      </c>
      <c r="U23522">
        <v>0</v>
      </c>
      <c r="V23522" t="s">
        <v>27</v>
      </c>
      <c r="W23522">
        <v>46</v>
      </c>
      <c r="X23522">
        <v>0</v>
      </c>
      <c r="Y23522">
        <v>0</v>
      </c>
    </row>
    <row r="23523" spans="1:25" x14ac:dyDescent="0.3">
      <c r="A23523">
        <v>54928</v>
      </c>
      <c r="B23523" t="s">
        <v>29</v>
      </c>
      <c r="C23523" t="s">
        <v>47</v>
      </c>
      <c r="D23523">
        <v>31</v>
      </c>
      <c r="E23523" t="s">
        <v>25</v>
      </c>
      <c r="F23523" t="s">
        <v>28</v>
      </c>
      <c r="G23523">
        <v>1379</v>
      </c>
      <c r="H23523" t="s">
        <v>40</v>
      </c>
      <c r="I23523" t="s">
        <v>40</v>
      </c>
      <c r="J23523" t="s">
        <v>40</v>
      </c>
      <c r="K23523" t="s">
        <v>40</v>
      </c>
      <c r="L23523" t="s">
        <v>36</v>
      </c>
      <c r="M23523" t="s">
        <v>36</v>
      </c>
      <c r="N23523" t="s">
        <v>36</v>
      </c>
      <c r="O23523" t="s">
        <v>36</v>
      </c>
      <c r="P23523" t="s">
        <v>36</v>
      </c>
      <c r="Q23523" t="s">
        <v>45</v>
      </c>
      <c r="R23523" t="s">
        <v>38</v>
      </c>
      <c r="S23523" t="s">
        <v>46</v>
      </c>
      <c r="T23523" t="s">
        <v>36</v>
      </c>
      <c r="U23523">
        <v>0</v>
      </c>
      <c r="V23523" t="s">
        <v>44</v>
      </c>
      <c r="W23523">
        <v>41</v>
      </c>
      <c r="X23523">
        <v>0</v>
      </c>
      <c r="Y23523">
        <v>0</v>
      </c>
    </row>
    <row r="23524" spans="1:25" x14ac:dyDescent="0.3">
      <c r="A23524">
        <v>104264</v>
      </c>
      <c r="B23524" t="s">
        <v>29</v>
      </c>
      <c r="C23524" t="s">
        <v>47</v>
      </c>
      <c r="D23524">
        <v>40</v>
      </c>
      <c r="E23524" t="s">
        <v>25</v>
      </c>
      <c r="F23524" t="s">
        <v>28</v>
      </c>
      <c r="G23524">
        <v>456</v>
      </c>
      <c r="H23524" t="s">
        <v>45</v>
      </c>
      <c r="I23524" t="s">
        <v>45</v>
      </c>
      <c r="J23524" t="s">
        <v>45</v>
      </c>
      <c r="K23524" t="s">
        <v>38</v>
      </c>
      <c r="L23524" t="s">
        <v>45</v>
      </c>
      <c r="M23524" t="s">
        <v>38</v>
      </c>
      <c r="N23524" t="s">
        <v>45</v>
      </c>
      <c r="O23524" t="s">
        <v>39</v>
      </c>
      <c r="P23524" t="s">
        <v>39</v>
      </c>
      <c r="Q23524" t="s">
        <v>39</v>
      </c>
      <c r="R23524" t="s">
        <v>39</v>
      </c>
      <c r="S23524" t="s">
        <v>46</v>
      </c>
      <c r="T23524" t="s">
        <v>45</v>
      </c>
      <c r="U23524">
        <v>0</v>
      </c>
      <c r="V23524" t="s">
        <v>27</v>
      </c>
      <c r="W23524">
        <v>51</v>
      </c>
      <c r="X23524">
        <v>0</v>
      </c>
      <c r="Y23524">
        <v>0</v>
      </c>
    </row>
    <row r="23525" spans="1:25" x14ac:dyDescent="0.3">
      <c r="A23525">
        <v>25501</v>
      </c>
      <c r="B23525" t="s">
        <v>23</v>
      </c>
      <c r="C23525" t="s">
        <v>47</v>
      </c>
      <c r="D23525">
        <v>39</v>
      </c>
      <c r="E23525" t="s">
        <v>25</v>
      </c>
      <c r="F23525" t="s">
        <v>28</v>
      </c>
      <c r="G23525">
        <v>2328</v>
      </c>
      <c r="H23525" t="s">
        <v>36</v>
      </c>
      <c r="I23525" t="s">
        <v>36</v>
      </c>
      <c r="J23525" t="s">
        <v>45</v>
      </c>
      <c r="K23525" t="s">
        <v>36</v>
      </c>
      <c r="L23525" t="s">
        <v>36</v>
      </c>
      <c r="M23525" t="s">
        <v>46</v>
      </c>
      <c r="N23525" t="s">
        <v>36</v>
      </c>
      <c r="O23525" t="s">
        <v>36</v>
      </c>
      <c r="P23525" t="s">
        <v>36</v>
      </c>
      <c r="Q23525" t="s">
        <v>36</v>
      </c>
      <c r="R23525" t="s">
        <v>36</v>
      </c>
      <c r="S23525" t="s">
        <v>46</v>
      </c>
      <c r="T23525" t="s">
        <v>40</v>
      </c>
      <c r="U23525">
        <v>20</v>
      </c>
      <c r="V23525" t="s">
        <v>27</v>
      </c>
      <c r="W23525">
        <v>48</v>
      </c>
      <c r="X23525">
        <v>10</v>
      </c>
      <c r="Y23525">
        <v>10</v>
      </c>
    </row>
    <row r="23526" spans="1:25" x14ac:dyDescent="0.3">
      <c r="A23526">
        <v>112960</v>
      </c>
      <c r="B23526" t="s">
        <v>29</v>
      </c>
      <c r="C23526" t="s">
        <v>47</v>
      </c>
      <c r="D23526">
        <v>34</v>
      </c>
      <c r="E23526" t="s">
        <v>32</v>
      </c>
      <c r="F23526" t="s">
        <v>26</v>
      </c>
      <c r="G23526">
        <v>1390</v>
      </c>
      <c r="H23526" t="s">
        <v>40</v>
      </c>
      <c r="I23526" t="s">
        <v>45</v>
      </c>
      <c r="J23526" t="s">
        <v>40</v>
      </c>
      <c r="K23526" t="s">
        <v>46</v>
      </c>
      <c r="L23526" t="s">
        <v>45</v>
      </c>
      <c r="M23526" t="s">
        <v>40</v>
      </c>
      <c r="N23526" t="s">
        <v>45</v>
      </c>
      <c r="O23526" t="s">
        <v>45</v>
      </c>
      <c r="P23526" t="s">
        <v>40</v>
      </c>
      <c r="Q23526" t="s">
        <v>45</v>
      </c>
      <c r="R23526" t="s">
        <v>38</v>
      </c>
      <c r="S23526" t="s">
        <v>45</v>
      </c>
      <c r="T23526" t="s">
        <v>45</v>
      </c>
      <c r="U23526">
        <v>14</v>
      </c>
      <c r="V23526" t="s">
        <v>27</v>
      </c>
      <c r="W23526">
        <v>47</v>
      </c>
      <c r="X23526">
        <v>14</v>
      </c>
      <c r="Y23526">
        <v>0</v>
      </c>
    </row>
    <row r="23527" spans="1:25" x14ac:dyDescent="0.3">
      <c r="A23527">
        <v>13271</v>
      </c>
      <c r="B23527" t="s">
        <v>29</v>
      </c>
      <c r="C23527" t="s">
        <v>47</v>
      </c>
      <c r="D23527">
        <v>8</v>
      </c>
      <c r="E23527" t="s">
        <v>32</v>
      </c>
      <c r="F23527" t="s">
        <v>26</v>
      </c>
      <c r="G23527">
        <v>468</v>
      </c>
      <c r="H23527" t="s">
        <v>46</v>
      </c>
      <c r="I23527" t="s">
        <v>46</v>
      </c>
      <c r="J23527" t="s">
        <v>46</v>
      </c>
      <c r="K23527" t="s">
        <v>39</v>
      </c>
      <c r="L23527" t="s">
        <v>46</v>
      </c>
      <c r="M23527" t="s">
        <v>39</v>
      </c>
      <c r="N23527" t="s">
        <v>36</v>
      </c>
      <c r="O23527" t="s">
        <v>40</v>
      </c>
      <c r="P23527" t="s">
        <v>40</v>
      </c>
      <c r="Q23527" t="s">
        <v>46</v>
      </c>
      <c r="R23527" t="s">
        <v>46</v>
      </c>
      <c r="S23527" t="s">
        <v>36</v>
      </c>
      <c r="T23527" t="s">
        <v>36</v>
      </c>
      <c r="U23527">
        <v>288</v>
      </c>
      <c r="V23527" t="s">
        <v>44</v>
      </c>
      <c r="W23527">
        <v>36</v>
      </c>
      <c r="X23527">
        <v>151</v>
      </c>
      <c r="Y23527">
        <v>137</v>
      </c>
    </row>
    <row r="23528" spans="1:25" x14ac:dyDescent="0.3">
      <c r="A23528">
        <v>39863</v>
      </c>
      <c r="B23528" t="s">
        <v>29</v>
      </c>
      <c r="C23528" t="s">
        <v>47</v>
      </c>
      <c r="D23528">
        <v>16</v>
      </c>
      <c r="E23528" t="s">
        <v>25</v>
      </c>
      <c r="F23528" t="s">
        <v>28</v>
      </c>
      <c r="G23528">
        <v>1710</v>
      </c>
      <c r="H23528" t="s">
        <v>46</v>
      </c>
      <c r="I23528" t="s">
        <v>45</v>
      </c>
      <c r="J23528" t="s">
        <v>46</v>
      </c>
      <c r="K23528" t="s">
        <v>46</v>
      </c>
      <c r="L23528" t="s">
        <v>46</v>
      </c>
      <c r="M23528" t="s">
        <v>46</v>
      </c>
      <c r="N23528" t="s">
        <v>46</v>
      </c>
      <c r="O23528" t="s">
        <v>46</v>
      </c>
      <c r="P23528" t="s">
        <v>46</v>
      </c>
      <c r="Q23528" t="s">
        <v>40</v>
      </c>
      <c r="R23528" t="s">
        <v>36</v>
      </c>
      <c r="S23528" t="s">
        <v>39</v>
      </c>
      <c r="T23528" t="s">
        <v>37</v>
      </c>
      <c r="U23528">
        <v>0</v>
      </c>
      <c r="V23528" t="s">
        <v>44</v>
      </c>
      <c r="W23528">
        <v>39</v>
      </c>
      <c r="X23528">
        <v>0</v>
      </c>
      <c r="Y23528">
        <v>0</v>
      </c>
    </row>
    <row r="23529" spans="1:25" x14ac:dyDescent="0.3">
      <c r="A23529">
        <v>72532</v>
      </c>
      <c r="B23529" t="s">
        <v>23</v>
      </c>
      <c r="C23529" t="s">
        <v>47</v>
      </c>
      <c r="D23529">
        <v>56</v>
      </c>
      <c r="E23529" t="s">
        <v>25</v>
      </c>
      <c r="F23529" t="s">
        <v>28</v>
      </c>
      <c r="G23529">
        <v>3993</v>
      </c>
      <c r="H23529" t="s">
        <v>40</v>
      </c>
      <c r="I23529" t="s">
        <v>40</v>
      </c>
      <c r="J23529" t="s">
        <v>40</v>
      </c>
      <c r="K23529" t="s">
        <v>40</v>
      </c>
      <c r="L23529" t="s">
        <v>39</v>
      </c>
      <c r="M23529" t="s">
        <v>38</v>
      </c>
      <c r="N23529" t="s">
        <v>45</v>
      </c>
      <c r="O23529" t="s">
        <v>36</v>
      </c>
      <c r="P23529" t="s">
        <v>36</v>
      </c>
      <c r="Q23529" t="s">
        <v>36</v>
      </c>
      <c r="R23529" t="s">
        <v>36</v>
      </c>
      <c r="S23529" t="s">
        <v>36</v>
      </c>
      <c r="T23529" t="s">
        <v>36</v>
      </c>
      <c r="U23529">
        <v>0</v>
      </c>
      <c r="V23529" t="s">
        <v>44</v>
      </c>
      <c r="W23529">
        <v>40</v>
      </c>
      <c r="X23529">
        <v>0</v>
      </c>
      <c r="Y23529">
        <v>0</v>
      </c>
    </row>
    <row r="23530" spans="1:25" x14ac:dyDescent="0.3">
      <c r="A23530">
        <v>37976</v>
      </c>
      <c r="B23530" t="s">
        <v>29</v>
      </c>
      <c r="C23530" t="s">
        <v>47</v>
      </c>
      <c r="D23530">
        <v>47</v>
      </c>
      <c r="E23530" t="s">
        <v>25</v>
      </c>
      <c r="F23530" t="s">
        <v>28</v>
      </c>
      <c r="G23530">
        <v>2161</v>
      </c>
      <c r="H23530" t="s">
        <v>39</v>
      </c>
      <c r="I23530" t="s">
        <v>46</v>
      </c>
      <c r="J23530" t="s">
        <v>46</v>
      </c>
      <c r="K23530" t="s">
        <v>46</v>
      </c>
      <c r="L23530" t="s">
        <v>45</v>
      </c>
      <c r="M23530" t="s">
        <v>39</v>
      </c>
      <c r="N23530" t="s">
        <v>46</v>
      </c>
      <c r="O23530" t="s">
        <v>39</v>
      </c>
      <c r="P23530" t="s">
        <v>39</v>
      </c>
      <c r="Q23530" t="s">
        <v>39</v>
      </c>
      <c r="R23530" t="s">
        <v>39</v>
      </c>
      <c r="S23530" t="s">
        <v>36</v>
      </c>
      <c r="T23530" t="s">
        <v>36</v>
      </c>
      <c r="U23530">
        <v>41</v>
      </c>
      <c r="V23530" t="s">
        <v>44</v>
      </c>
      <c r="W23530">
        <v>37</v>
      </c>
      <c r="X23530">
        <v>30</v>
      </c>
      <c r="Y23530">
        <v>11</v>
      </c>
    </row>
    <row r="23531" spans="1:25" x14ac:dyDescent="0.3">
      <c r="A23531">
        <v>52733</v>
      </c>
      <c r="B23531" t="s">
        <v>23</v>
      </c>
      <c r="C23531" t="s">
        <v>47</v>
      </c>
      <c r="D23531">
        <v>38</v>
      </c>
      <c r="E23531" t="s">
        <v>25</v>
      </c>
      <c r="F23531" t="s">
        <v>26</v>
      </c>
      <c r="G23531">
        <v>2306</v>
      </c>
      <c r="H23531" t="s">
        <v>40</v>
      </c>
      <c r="I23531" t="s">
        <v>42</v>
      </c>
      <c r="J23531" t="s">
        <v>42</v>
      </c>
      <c r="K23531" t="s">
        <v>36</v>
      </c>
      <c r="L23531" t="s">
        <v>36</v>
      </c>
      <c r="M23531" t="s">
        <v>42</v>
      </c>
      <c r="N23531" t="s">
        <v>36</v>
      </c>
      <c r="O23531" t="s">
        <v>36</v>
      </c>
      <c r="P23531" t="s">
        <v>40</v>
      </c>
      <c r="Q23531" t="s">
        <v>39</v>
      </c>
      <c r="R23531" t="s">
        <v>39</v>
      </c>
      <c r="S23531" t="s">
        <v>40</v>
      </c>
      <c r="T23531" t="s">
        <v>36</v>
      </c>
      <c r="U23531">
        <v>0</v>
      </c>
      <c r="V23531" t="s">
        <v>44</v>
      </c>
      <c r="W23531">
        <v>27</v>
      </c>
      <c r="X23531">
        <v>0</v>
      </c>
      <c r="Y23531">
        <v>0</v>
      </c>
    </row>
    <row r="23532" spans="1:25" x14ac:dyDescent="0.3">
      <c r="A23532">
        <v>17596</v>
      </c>
      <c r="B23532" t="s">
        <v>29</v>
      </c>
      <c r="C23532" t="s">
        <v>47</v>
      </c>
      <c r="D23532">
        <v>67</v>
      </c>
      <c r="E23532" t="s">
        <v>25</v>
      </c>
      <c r="F23532" t="s">
        <v>26</v>
      </c>
      <c r="G23532">
        <v>695</v>
      </c>
      <c r="H23532" t="s">
        <v>39</v>
      </c>
      <c r="I23532" t="s">
        <v>45</v>
      </c>
      <c r="J23532" t="s">
        <v>45</v>
      </c>
      <c r="K23532" t="s">
        <v>38</v>
      </c>
      <c r="L23532" t="s">
        <v>39</v>
      </c>
      <c r="M23532" t="s">
        <v>39</v>
      </c>
      <c r="N23532" t="s">
        <v>39</v>
      </c>
      <c r="O23532" t="s">
        <v>39</v>
      </c>
      <c r="P23532" t="s">
        <v>46</v>
      </c>
      <c r="Q23532" t="s">
        <v>40</v>
      </c>
      <c r="R23532" t="s">
        <v>39</v>
      </c>
      <c r="S23532" t="s">
        <v>36</v>
      </c>
      <c r="T23532" t="s">
        <v>39</v>
      </c>
      <c r="U23532">
        <v>59</v>
      </c>
      <c r="V23532" t="s">
        <v>44</v>
      </c>
      <c r="W23532">
        <v>37</v>
      </c>
      <c r="X23532">
        <v>42</v>
      </c>
      <c r="Y23532">
        <v>17</v>
      </c>
    </row>
    <row r="23533" spans="1:25" x14ac:dyDescent="0.3">
      <c r="A23533">
        <v>67388</v>
      </c>
      <c r="B23533" t="s">
        <v>29</v>
      </c>
      <c r="C23533" t="s">
        <v>48</v>
      </c>
      <c r="D23533">
        <v>20</v>
      </c>
      <c r="E23533" t="s">
        <v>25</v>
      </c>
      <c r="F23533" t="s">
        <v>28</v>
      </c>
      <c r="G23533">
        <v>769</v>
      </c>
      <c r="H23533" t="s">
        <v>45</v>
      </c>
      <c r="I23533" t="s">
        <v>36</v>
      </c>
      <c r="J23533" t="s">
        <v>45</v>
      </c>
      <c r="K23533" t="s">
        <v>38</v>
      </c>
      <c r="L23533" t="s">
        <v>45</v>
      </c>
      <c r="M23533" t="s">
        <v>38</v>
      </c>
      <c r="N23533" t="s">
        <v>45</v>
      </c>
      <c r="O23533" t="s">
        <v>45</v>
      </c>
      <c r="P23533" t="s">
        <v>46</v>
      </c>
      <c r="Q23533" t="s">
        <v>45</v>
      </c>
      <c r="R23533" t="s">
        <v>38</v>
      </c>
      <c r="S23533" t="s">
        <v>45</v>
      </c>
      <c r="T23533" t="s">
        <v>45</v>
      </c>
      <c r="U23533">
        <v>33</v>
      </c>
      <c r="V23533" t="s">
        <v>27</v>
      </c>
      <c r="W23533">
        <v>62</v>
      </c>
      <c r="X23533">
        <v>21</v>
      </c>
      <c r="Y23533">
        <v>12</v>
      </c>
    </row>
    <row r="23534" spans="1:25" x14ac:dyDescent="0.3">
      <c r="A23534">
        <v>79746</v>
      </c>
      <c r="B23534" t="s">
        <v>29</v>
      </c>
      <c r="C23534" t="s">
        <v>47</v>
      </c>
      <c r="D23534">
        <v>30</v>
      </c>
      <c r="E23534" t="s">
        <v>25</v>
      </c>
      <c r="F23534" t="s">
        <v>33</v>
      </c>
      <c r="G23534">
        <v>762</v>
      </c>
      <c r="H23534" t="s">
        <v>39</v>
      </c>
      <c r="I23534" t="s">
        <v>40</v>
      </c>
      <c r="J23534" t="s">
        <v>40</v>
      </c>
      <c r="K23534" t="s">
        <v>40</v>
      </c>
      <c r="L23534" t="s">
        <v>39</v>
      </c>
      <c r="M23534" t="s">
        <v>39</v>
      </c>
      <c r="N23534" t="s">
        <v>39</v>
      </c>
      <c r="O23534" t="s">
        <v>39</v>
      </c>
      <c r="P23534" t="s">
        <v>46</v>
      </c>
      <c r="Q23534" t="s">
        <v>45</v>
      </c>
      <c r="R23534" t="s">
        <v>36</v>
      </c>
      <c r="S23534" t="s">
        <v>40</v>
      </c>
      <c r="T23534" t="s">
        <v>39</v>
      </c>
      <c r="U23534">
        <v>11</v>
      </c>
      <c r="V23534" t="s">
        <v>44</v>
      </c>
      <c r="W23534">
        <v>28</v>
      </c>
      <c r="X23534">
        <v>11</v>
      </c>
      <c r="Y23534">
        <v>0</v>
      </c>
    </row>
    <row r="23535" spans="1:25" x14ac:dyDescent="0.3">
      <c r="A23535">
        <v>38127</v>
      </c>
      <c r="B23535" t="s">
        <v>29</v>
      </c>
      <c r="C23535" t="s">
        <v>47</v>
      </c>
      <c r="D23535">
        <v>41</v>
      </c>
      <c r="E23535" t="s">
        <v>25</v>
      </c>
      <c r="F23535" t="s">
        <v>28</v>
      </c>
      <c r="G23535">
        <v>3108</v>
      </c>
      <c r="H23535" t="s">
        <v>40</v>
      </c>
      <c r="I23535" t="s">
        <v>40</v>
      </c>
      <c r="J23535" t="s">
        <v>40</v>
      </c>
      <c r="K23535" t="s">
        <v>40</v>
      </c>
      <c r="L23535" t="s">
        <v>40</v>
      </c>
      <c r="M23535" t="s">
        <v>36</v>
      </c>
      <c r="N23535" t="s">
        <v>36</v>
      </c>
      <c r="O23535" t="s">
        <v>45</v>
      </c>
      <c r="P23535" t="s">
        <v>45</v>
      </c>
      <c r="Q23535" t="s">
        <v>36</v>
      </c>
      <c r="R23535" t="s">
        <v>38</v>
      </c>
      <c r="S23535" t="s">
        <v>40</v>
      </c>
      <c r="T23535" t="s">
        <v>45</v>
      </c>
      <c r="U23535">
        <v>0</v>
      </c>
      <c r="V23535" t="s">
        <v>44</v>
      </c>
      <c r="W23535">
        <v>38</v>
      </c>
      <c r="X23535">
        <v>0</v>
      </c>
      <c r="Y23535">
        <v>0</v>
      </c>
    </row>
    <row r="23536" spans="1:25" x14ac:dyDescent="0.3">
      <c r="A23536">
        <v>82119</v>
      </c>
      <c r="B23536" t="s">
        <v>23</v>
      </c>
      <c r="C23536" t="s">
        <v>48</v>
      </c>
      <c r="D23536">
        <v>22</v>
      </c>
      <c r="E23536" t="s">
        <v>25</v>
      </c>
      <c r="F23536" t="s">
        <v>33</v>
      </c>
      <c r="G23536">
        <v>1276</v>
      </c>
      <c r="H23536" t="s">
        <v>39</v>
      </c>
      <c r="I23536" t="s">
        <v>40</v>
      </c>
      <c r="J23536" t="s">
        <v>39</v>
      </c>
      <c r="K23536" t="s">
        <v>46</v>
      </c>
      <c r="L23536" t="s">
        <v>40</v>
      </c>
      <c r="M23536" t="s">
        <v>39</v>
      </c>
      <c r="N23536" t="s">
        <v>40</v>
      </c>
      <c r="O23536" t="s">
        <v>40</v>
      </c>
      <c r="P23536" t="s">
        <v>36</v>
      </c>
      <c r="Q23536" t="s">
        <v>45</v>
      </c>
      <c r="R23536" t="s">
        <v>36</v>
      </c>
      <c r="S23536" t="s">
        <v>39</v>
      </c>
      <c r="T23536" t="s">
        <v>40</v>
      </c>
      <c r="U23536">
        <v>0</v>
      </c>
      <c r="V23536" t="s">
        <v>44</v>
      </c>
      <c r="W23536">
        <v>29</v>
      </c>
      <c r="X23536">
        <v>0</v>
      </c>
      <c r="Y23536">
        <v>0</v>
      </c>
    </row>
    <row r="23537" spans="1:25" x14ac:dyDescent="0.3">
      <c r="A23537">
        <v>109589</v>
      </c>
      <c r="B23537" t="s">
        <v>23</v>
      </c>
      <c r="C23537" t="s">
        <v>47</v>
      </c>
      <c r="D23537">
        <v>52</v>
      </c>
      <c r="E23537" t="s">
        <v>25</v>
      </c>
      <c r="F23537" t="s">
        <v>28</v>
      </c>
      <c r="G23537">
        <v>992</v>
      </c>
      <c r="H23537" t="s">
        <v>40</v>
      </c>
      <c r="I23537" t="s">
        <v>40</v>
      </c>
      <c r="J23537" t="s">
        <v>40</v>
      </c>
      <c r="K23537" t="s">
        <v>40</v>
      </c>
      <c r="L23537" t="s">
        <v>46</v>
      </c>
      <c r="M23537" t="s">
        <v>36</v>
      </c>
      <c r="N23537" t="s">
        <v>36</v>
      </c>
      <c r="O23537" t="s">
        <v>36</v>
      </c>
      <c r="P23537" t="s">
        <v>36</v>
      </c>
      <c r="Q23537" t="s">
        <v>36</v>
      </c>
      <c r="R23537" t="s">
        <v>36</v>
      </c>
      <c r="S23537" t="s">
        <v>36</v>
      </c>
      <c r="T23537" t="s">
        <v>45</v>
      </c>
      <c r="U23537">
        <v>18</v>
      </c>
      <c r="V23537" t="s">
        <v>44</v>
      </c>
      <c r="W23537">
        <v>40</v>
      </c>
      <c r="X23537">
        <v>18</v>
      </c>
      <c r="Y23537">
        <v>0</v>
      </c>
    </row>
    <row r="23538" spans="1:25" x14ac:dyDescent="0.3">
      <c r="A23538">
        <v>125471</v>
      </c>
      <c r="B23538" t="s">
        <v>23</v>
      </c>
      <c r="C23538" t="s">
        <v>47</v>
      </c>
      <c r="D23538">
        <v>15</v>
      </c>
      <c r="E23538" t="s">
        <v>32</v>
      </c>
      <c r="F23538" t="s">
        <v>26</v>
      </c>
      <c r="G23538">
        <v>2845</v>
      </c>
      <c r="H23538" t="s">
        <v>40</v>
      </c>
      <c r="I23538" t="s">
        <v>45</v>
      </c>
      <c r="J23538" t="s">
        <v>39</v>
      </c>
      <c r="K23538" t="s">
        <v>36</v>
      </c>
      <c r="L23538" t="s">
        <v>39</v>
      </c>
      <c r="M23538" t="s">
        <v>39</v>
      </c>
      <c r="N23538" t="s">
        <v>39</v>
      </c>
      <c r="O23538" t="s">
        <v>39</v>
      </c>
      <c r="P23538" t="s">
        <v>36</v>
      </c>
      <c r="Q23538" t="s">
        <v>39</v>
      </c>
      <c r="R23538" t="s">
        <v>46</v>
      </c>
      <c r="S23538" t="s">
        <v>45</v>
      </c>
      <c r="T23538" t="s">
        <v>39</v>
      </c>
      <c r="U23538">
        <v>0</v>
      </c>
      <c r="V23538" t="s">
        <v>44</v>
      </c>
      <c r="W23538">
        <v>36</v>
      </c>
      <c r="X23538">
        <v>0</v>
      </c>
      <c r="Y23538">
        <v>0</v>
      </c>
    </row>
    <row r="23539" spans="1:25" x14ac:dyDescent="0.3">
      <c r="A23539">
        <v>49142</v>
      </c>
      <c r="B23539" t="s">
        <v>29</v>
      </c>
      <c r="C23539" t="s">
        <v>47</v>
      </c>
      <c r="D23539">
        <v>39</v>
      </c>
      <c r="E23539" t="s">
        <v>25</v>
      </c>
      <c r="F23539" t="s">
        <v>28</v>
      </c>
      <c r="G23539">
        <v>1909</v>
      </c>
      <c r="H23539" t="s">
        <v>45</v>
      </c>
      <c r="I23539" t="s">
        <v>45</v>
      </c>
      <c r="J23539" t="s">
        <v>45</v>
      </c>
      <c r="K23539" t="s">
        <v>38</v>
      </c>
      <c r="L23539" t="s">
        <v>36</v>
      </c>
      <c r="M23539" t="s">
        <v>39</v>
      </c>
      <c r="N23539" t="s">
        <v>45</v>
      </c>
      <c r="O23539" t="s">
        <v>45</v>
      </c>
      <c r="P23539" t="s">
        <v>45</v>
      </c>
      <c r="Q23539" t="s">
        <v>45</v>
      </c>
      <c r="R23539" t="s">
        <v>38</v>
      </c>
      <c r="S23539" t="s">
        <v>36</v>
      </c>
      <c r="T23539" t="s">
        <v>37</v>
      </c>
      <c r="U23539">
        <v>0</v>
      </c>
      <c r="V23539" t="s">
        <v>27</v>
      </c>
      <c r="W23539">
        <v>58</v>
      </c>
      <c r="X23539">
        <v>0</v>
      </c>
      <c r="Y23539">
        <v>0</v>
      </c>
    </row>
    <row r="23540" spans="1:25" x14ac:dyDescent="0.3">
      <c r="A23540">
        <v>90799</v>
      </c>
      <c r="B23540" t="s">
        <v>29</v>
      </c>
      <c r="C23540" t="s">
        <v>47</v>
      </c>
      <c r="D23540">
        <v>38</v>
      </c>
      <c r="E23540" t="s">
        <v>25</v>
      </c>
      <c r="F23540" t="s">
        <v>28</v>
      </c>
      <c r="G23540">
        <v>3248</v>
      </c>
      <c r="H23540" t="s">
        <v>40</v>
      </c>
      <c r="I23540" t="s">
        <v>40</v>
      </c>
      <c r="J23540" t="s">
        <v>46</v>
      </c>
      <c r="K23540" t="s">
        <v>40</v>
      </c>
      <c r="L23540" t="s">
        <v>39</v>
      </c>
      <c r="M23540" t="s">
        <v>36</v>
      </c>
      <c r="N23540" t="s">
        <v>45</v>
      </c>
      <c r="O23540" t="s">
        <v>36</v>
      </c>
      <c r="P23540" t="s">
        <v>36</v>
      </c>
      <c r="Q23540" t="s">
        <v>45</v>
      </c>
      <c r="R23540" t="s">
        <v>36</v>
      </c>
      <c r="S23540" t="s">
        <v>46</v>
      </c>
      <c r="T23540" t="s">
        <v>45</v>
      </c>
      <c r="U23540">
        <v>0</v>
      </c>
      <c r="V23540" t="s">
        <v>41</v>
      </c>
      <c r="W23540">
        <v>42</v>
      </c>
      <c r="X23540">
        <v>0</v>
      </c>
      <c r="Y23540">
        <v>0</v>
      </c>
    </row>
    <row r="23541" spans="1:25" x14ac:dyDescent="0.3">
      <c r="A23541">
        <v>199</v>
      </c>
      <c r="B23541" t="s">
        <v>23</v>
      </c>
      <c r="C23541" t="s">
        <v>47</v>
      </c>
      <c r="D23541">
        <v>60</v>
      </c>
      <c r="E23541" t="s">
        <v>25</v>
      </c>
      <c r="F23541" t="s">
        <v>28</v>
      </c>
      <c r="G23541">
        <v>3756</v>
      </c>
      <c r="H23541" t="s">
        <v>36</v>
      </c>
      <c r="I23541" t="s">
        <v>36</v>
      </c>
      <c r="J23541" t="s">
        <v>36</v>
      </c>
      <c r="K23541" t="s">
        <v>36</v>
      </c>
      <c r="L23541" t="s">
        <v>39</v>
      </c>
      <c r="M23541" t="s">
        <v>36</v>
      </c>
      <c r="N23541" t="s">
        <v>45</v>
      </c>
      <c r="O23541" t="s">
        <v>36</v>
      </c>
      <c r="P23541" t="s">
        <v>36</v>
      </c>
      <c r="Q23541" t="s">
        <v>36</v>
      </c>
      <c r="R23541" t="s">
        <v>36</v>
      </c>
      <c r="S23541" t="s">
        <v>45</v>
      </c>
      <c r="T23541" t="s">
        <v>45</v>
      </c>
      <c r="U23541">
        <v>60</v>
      </c>
      <c r="V23541" t="s">
        <v>27</v>
      </c>
      <c r="W23541">
        <v>53</v>
      </c>
      <c r="X23541">
        <v>36</v>
      </c>
      <c r="Y23541">
        <v>24</v>
      </c>
    </row>
    <row r="23542" spans="1:25" x14ac:dyDescent="0.3">
      <c r="A23542">
        <v>110058</v>
      </c>
      <c r="B23542" t="s">
        <v>23</v>
      </c>
      <c r="C23542" t="s">
        <v>47</v>
      </c>
      <c r="D23542">
        <v>17</v>
      </c>
      <c r="E23542" t="s">
        <v>32</v>
      </c>
      <c r="F23542" t="s">
        <v>26</v>
      </c>
      <c r="G23542">
        <v>2173</v>
      </c>
      <c r="H23542" t="s">
        <v>46</v>
      </c>
      <c r="I23542" t="s">
        <v>40</v>
      </c>
      <c r="J23542" t="s">
        <v>46</v>
      </c>
      <c r="K23542" t="s">
        <v>39</v>
      </c>
      <c r="L23542" t="s">
        <v>46</v>
      </c>
      <c r="M23542" t="s">
        <v>38</v>
      </c>
      <c r="N23542" t="s">
        <v>39</v>
      </c>
      <c r="O23542" t="s">
        <v>40</v>
      </c>
      <c r="P23542" t="s">
        <v>46</v>
      </c>
      <c r="Q23542" t="s">
        <v>40</v>
      </c>
      <c r="R23542" t="s">
        <v>46</v>
      </c>
      <c r="S23542" t="s">
        <v>39</v>
      </c>
      <c r="T23542" t="s">
        <v>39</v>
      </c>
      <c r="U23542">
        <v>281</v>
      </c>
      <c r="V23542" t="s">
        <v>44</v>
      </c>
      <c r="W23542">
        <v>31</v>
      </c>
      <c r="X23542">
        <v>139</v>
      </c>
      <c r="Y23542">
        <v>142</v>
      </c>
    </row>
    <row r="23543" spans="1:25" x14ac:dyDescent="0.3">
      <c r="A23543">
        <v>108019</v>
      </c>
      <c r="B23543" t="s">
        <v>29</v>
      </c>
      <c r="C23543" t="s">
        <v>47</v>
      </c>
      <c r="D23543">
        <v>28</v>
      </c>
      <c r="E23543" t="s">
        <v>25</v>
      </c>
      <c r="F23543" t="s">
        <v>28</v>
      </c>
      <c r="G23543">
        <v>589</v>
      </c>
      <c r="H23543" t="s">
        <v>45</v>
      </c>
      <c r="I23543" t="s">
        <v>45</v>
      </c>
      <c r="J23543" t="s">
        <v>45</v>
      </c>
      <c r="K23543" t="s">
        <v>38</v>
      </c>
      <c r="L23543" t="s">
        <v>36</v>
      </c>
      <c r="M23543" t="s">
        <v>36</v>
      </c>
      <c r="N23543" t="s">
        <v>36</v>
      </c>
      <c r="O23543" t="s">
        <v>36</v>
      </c>
      <c r="P23543" t="s">
        <v>36</v>
      </c>
      <c r="Q23543" t="s">
        <v>36</v>
      </c>
      <c r="R23543" t="s">
        <v>36</v>
      </c>
      <c r="S23543" t="s">
        <v>36</v>
      </c>
      <c r="T23543" t="s">
        <v>36</v>
      </c>
      <c r="U23543">
        <v>70</v>
      </c>
      <c r="V23543" t="s">
        <v>27</v>
      </c>
      <c r="W23543">
        <v>56</v>
      </c>
      <c r="X23543">
        <v>41</v>
      </c>
      <c r="Y23543">
        <v>29</v>
      </c>
    </row>
    <row r="23544" spans="1:25" x14ac:dyDescent="0.3">
      <c r="A23544">
        <v>34130</v>
      </c>
      <c r="B23544" t="s">
        <v>23</v>
      </c>
      <c r="C23544" t="s">
        <v>47</v>
      </c>
      <c r="D23544">
        <v>26</v>
      </c>
      <c r="E23544" t="s">
        <v>25</v>
      </c>
      <c r="F23544" t="s">
        <v>28</v>
      </c>
      <c r="G23544">
        <v>1583</v>
      </c>
      <c r="H23544" t="s">
        <v>36</v>
      </c>
      <c r="I23544" t="s">
        <v>36</v>
      </c>
      <c r="J23544" t="s">
        <v>40</v>
      </c>
      <c r="K23544" t="s">
        <v>36</v>
      </c>
      <c r="L23544" t="s">
        <v>36</v>
      </c>
      <c r="M23544" t="s">
        <v>36</v>
      </c>
      <c r="N23544" t="s">
        <v>36</v>
      </c>
      <c r="O23544" t="s">
        <v>36</v>
      </c>
      <c r="P23544" t="s">
        <v>46</v>
      </c>
      <c r="Q23544" t="s">
        <v>40</v>
      </c>
      <c r="R23544" t="s">
        <v>36</v>
      </c>
      <c r="S23544" t="s">
        <v>36</v>
      </c>
      <c r="T23544" t="s">
        <v>36</v>
      </c>
      <c r="U23544">
        <v>9</v>
      </c>
      <c r="V23544" t="s">
        <v>27</v>
      </c>
      <c r="W23544">
        <v>45</v>
      </c>
      <c r="X23544">
        <v>9</v>
      </c>
      <c r="Y23544">
        <v>0</v>
      </c>
    </row>
    <row r="23545" spans="1:25" x14ac:dyDescent="0.3">
      <c r="A23545">
        <v>42278</v>
      </c>
      <c r="B23545" t="s">
        <v>29</v>
      </c>
      <c r="C23545" t="s">
        <v>47</v>
      </c>
      <c r="D23545">
        <v>45</v>
      </c>
      <c r="E23545" t="s">
        <v>25</v>
      </c>
      <c r="F23545" t="s">
        <v>28</v>
      </c>
      <c r="G23545">
        <v>1883</v>
      </c>
      <c r="H23545" t="s">
        <v>39</v>
      </c>
      <c r="I23545" t="s">
        <v>46</v>
      </c>
      <c r="J23545" t="s">
        <v>46</v>
      </c>
      <c r="K23545" t="s">
        <v>46</v>
      </c>
      <c r="L23545" t="s">
        <v>45</v>
      </c>
      <c r="M23545" t="s">
        <v>36</v>
      </c>
      <c r="N23545" t="s">
        <v>36</v>
      </c>
      <c r="O23545" t="s">
        <v>39</v>
      </c>
      <c r="P23545" t="s">
        <v>39</v>
      </c>
      <c r="Q23545" t="s">
        <v>39</v>
      </c>
      <c r="R23545" t="s">
        <v>39</v>
      </c>
      <c r="S23545" t="s">
        <v>36</v>
      </c>
      <c r="T23545" t="s">
        <v>39</v>
      </c>
      <c r="U23545">
        <v>149</v>
      </c>
      <c r="V23545" t="s">
        <v>44</v>
      </c>
      <c r="W23545">
        <v>38</v>
      </c>
      <c r="X23545">
        <v>86</v>
      </c>
      <c r="Y23545">
        <v>63</v>
      </c>
    </row>
    <row r="23546" spans="1:25" x14ac:dyDescent="0.3">
      <c r="A23546">
        <v>94250</v>
      </c>
      <c r="B23546" t="s">
        <v>23</v>
      </c>
      <c r="C23546" t="s">
        <v>47</v>
      </c>
      <c r="D23546">
        <v>48</v>
      </c>
      <c r="E23546" t="s">
        <v>25</v>
      </c>
      <c r="F23546" t="s">
        <v>28</v>
      </c>
      <c r="G23546">
        <v>248</v>
      </c>
      <c r="H23546" t="s">
        <v>45</v>
      </c>
      <c r="I23546" t="s">
        <v>45</v>
      </c>
      <c r="J23546" t="s">
        <v>45</v>
      </c>
      <c r="K23546" t="s">
        <v>38</v>
      </c>
      <c r="L23546" t="s">
        <v>45</v>
      </c>
      <c r="M23546" t="s">
        <v>38</v>
      </c>
      <c r="N23546" t="s">
        <v>36</v>
      </c>
      <c r="O23546" t="s">
        <v>45</v>
      </c>
      <c r="P23546" t="s">
        <v>45</v>
      </c>
      <c r="Q23546" t="s">
        <v>45</v>
      </c>
      <c r="R23546" t="s">
        <v>38</v>
      </c>
      <c r="S23546" t="s">
        <v>36</v>
      </c>
      <c r="T23546" t="s">
        <v>45</v>
      </c>
      <c r="U23546">
        <v>17</v>
      </c>
      <c r="V23546" t="s">
        <v>27</v>
      </c>
      <c r="W23546">
        <v>63</v>
      </c>
      <c r="X23546">
        <v>8</v>
      </c>
      <c r="Y23546">
        <v>9</v>
      </c>
    </row>
    <row r="23547" spans="1:25" x14ac:dyDescent="0.3">
      <c r="A23547">
        <v>478</v>
      </c>
      <c r="B23547" t="s">
        <v>23</v>
      </c>
      <c r="C23547" t="s">
        <v>47</v>
      </c>
      <c r="D23547">
        <v>43</v>
      </c>
      <c r="E23547" t="s">
        <v>25</v>
      </c>
      <c r="F23547" t="s">
        <v>28</v>
      </c>
      <c r="G23547">
        <v>89</v>
      </c>
      <c r="H23547" t="s">
        <v>36</v>
      </c>
      <c r="I23547" t="s">
        <v>36</v>
      </c>
      <c r="J23547" t="s">
        <v>40</v>
      </c>
      <c r="K23547" t="s">
        <v>36</v>
      </c>
      <c r="L23547" t="s">
        <v>46</v>
      </c>
      <c r="M23547" t="s">
        <v>38</v>
      </c>
      <c r="N23547" t="s">
        <v>36</v>
      </c>
      <c r="O23547" t="s">
        <v>36</v>
      </c>
      <c r="P23547" t="s">
        <v>36</v>
      </c>
      <c r="Q23547" t="s">
        <v>36</v>
      </c>
      <c r="R23547" t="s">
        <v>38</v>
      </c>
      <c r="S23547" t="s">
        <v>36</v>
      </c>
      <c r="T23547" t="s">
        <v>45</v>
      </c>
      <c r="U23547">
        <v>0</v>
      </c>
      <c r="V23547" t="s">
        <v>27</v>
      </c>
      <c r="W23547">
        <v>51</v>
      </c>
      <c r="X23547">
        <v>0</v>
      </c>
      <c r="Y23547">
        <v>0</v>
      </c>
    </row>
    <row r="23548" spans="1:25" x14ac:dyDescent="0.3">
      <c r="A23548">
        <v>52972</v>
      </c>
      <c r="B23548" t="s">
        <v>29</v>
      </c>
      <c r="C23548" t="s">
        <v>47</v>
      </c>
      <c r="D23548">
        <v>61</v>
      </c>
      <c r="E23548" t="s">
        <v>32</v>
      </c>
      <c r="F23548" t="s">
        <v>26</v>
      </c>
      <c r="G23548">
        <v>2306</v>
      </c>
      <c r="H23548" t="s">
        <v>40</v>
      </c>
      <c r="I23548" t="s">
        <v>36</v>
      </c>
      <c r="J23548" t="s">
        <v>40</v>
      </c>
      <c r="K23548" t="s">
        <v>40</v>
      </c>
      <c r="L23548" t="s">
        <v>40</v>
      </c>
      <c r="M23548" t="s">
        <v>38</v>
      </c>
      <c r="N23548" t="s">
        <v>45</v>
      </c>
      <c r="O23548" t="s">
        <v>45</v>
      </c>
      <c r="P23548" t="s">
        <v>36</v>
      </c>
      <c r="Q23548" t="s">
        <v>36</v>
      </c>
      <c r="R23548" t="s">
        <v>38</v>
      </c>
      <c r="S23548" t="s">
        <v>45</v>
      </c>
      <c r="T23548" t="s">
        <v>45</v>
      </c>
      <c r="U23548">
        <v>379</v>
      </c>
      <c r="V23548" t="s">
        <v>27</v>
      </c>
      <c r="W23548">
        <v>46</v>
      </c>
      <c r="X23548">
        <v>194</v>
      </c>
      <c r="Y23548">
        <v>185</v>
      </c>
    </row>
    <row r="23549" spans="1:25" x14ac:dyDescent="0.3">
      <c r="A23549">
        <v>108131</v>
      </c>
      <c r="B23549" t="s">
        <v>23</v>
      </c>
      <c r="C23549" t="s">
        <v>47</v>
      </c>
      <c r="D23549">
        <v>42</v>
      </c>
      <c r="E23549" t="s">
        <v>25</v>
      </c>
      <c r="F23549" t="s">
        <v>28</v>
      </c>
      <c r="G23549">
        <v>2575</v>
      </c>
      <c r="H23549" t="s">
        <v>40</v>
      </c>
      <c r="I23549" t="s">
        <v>40</v>
      </c>
      <c r="J23549" t="s">
        <v>40</v>
      </c>
      <c r="K23549" t="s">
        <v>40</v>
      </c>
      <c r="L23549" t="s">
        <v>45</v>
      </c>
      <c r="M23549" t="s">
        <v>36</v>
      </c>
      <c r="N23549" t="s">
        <v>45</v>
      </c>
      <c r="O23549" t="s">
        <v>45</v>
      </c>
      <c r="P23549" t="s">
        <v>45</v>
      </c>
      <c r="Q23549" t="s">
        <v>45</v>
      </c>
      <c r="R23549" t="s">
        <v>38</v>
      </c>
      <c r="S23549" t="s">
        <v>45</v>
      </c>
      <c r="T23549" t="s">
        <v>45</v>
      </c>
      <c r="U23549">
        <v>12</v>
      </c>
      <c r="V23549" t="s">
        <v>27</v>
      </c>
      <c r="W23549">
        <v>48</v>
      </c>
      <c r="X23549">
        <v>12</v>
      </c>
      <c r="Y23549">
        <v>0</v>
      </c>
    </row>
    <row r="23550" spans="1:25" x14ac:dyDescent="0.3">
      <c r="A23550">
        <v>80561</v>
      </c>
      <c r="B23550" t="s">
        <v>29</v>
      </c>
      <c r="C23550" t="s">
        <v>47</v>
      </c>
      <c r="D23550">
        <v>55</v>
      </c>
      <c r="E23550" t="s">
        <v>25</v>
      </c>
      <c r="F23550" t="s">
        <v>28</v>
      </c>
      <c r="G23550">
        <v>1747</v>
      </c>
      <c r="H23550" t="s">
        <v>36</v>
      </c>
      <c r="I23550" t="s">
        <v>39</v>
      </c>
      <c r="J23550" t="s">
        <v>36</v>
      </c>
      <c r="K23550" t="s">
        <v>36</v>
      </c>
      <c r="L23550" t="s">
        <v>39</v>
      </c>
      <c r="M23550" t="s">
        <v>36</v>
      </c>
      <c r="N23550" t="s">
        <v>36</v>
      </c>
      <c r="O23550" t="s">
        <v>36</v>
      </c>
      <c r="P23550" t="s">
        <v>36</v>
      </c>
      <c r="Q23550" t="s">
        <v>36</v>
      </c>
      <c r="R23550" t="s">
        <v>36</v>
      </c>
      <c r="S23550" t="s">
        <v>45</v>
      </c>
      <c r="T23550" t="s">
        <v>37</v>
      </c>
      <c r="U23550">
        <v>0</v>
      </c>
      <c r="V23550" t="s">
        <v>27</v>
      </c>
      <c r="W23550">
        <v>48</v>
      </c>
      <c r="X23550">
        <v>0</v>
      </c>
      <c r="Y23550">
        <v>0</v>
      </c>
    </row>
    <row r="23551" spans="1:25" x14ac:dyDescent="0.3">
      <c r="A23551">
        <v>68987</v>
      </c>
      <c r="B23551" t="s">
        <v>29</v>
      </c>
      <c r="C23551" t="s">
        <v>47</v>
      </c>
      <c r="D23551">
        <v>66</v>
      </c>
      <c r="E23551" t="s">
        <v>32</v>
      </c>
      <c r="F23551" t="s">
        <v>26</v>
      </c>
      <c r="G23551">
        <v>2239</v>
      </c>
      <c r="H23551" t="s">
        <v>45</v>
      </c>
      <c r="I23551" t="s">
        <v>39</v>
      </c>
      <c r="J23551" t="s">
        <v>45</v>
      </c>
      <c r="K23551" t="s">
        <v>46</v>
      </c>
      <c r="L23551" t="s">
        <v>40</v>
      </c>
      <c r="M23551" t="s">
        <v>38</v>
      </c>
      <c r="N23551" t="s">
        <v>40</v>
      </c>
      <c r="O23551" t="s">
        <v>40</v>
      </c>
      <c r="P23551" t="s">
        <v>36</v>
      </c>
      <c r="Q23551" t="s">
        <v>46</v>
      </c>
      <c r="R23551" t="s">
        <v>46</v>
      </c>
      <c r="S23551" t="s">
        <v>39</v>
      </c>
      <c r="T23551" t="s">
        <v>40</v>
      </c>
      <c r="U23551">
        <v>0</v>
      </c>
      <c r="V23551" t="s">
        <v>44</v>
      </c>
      <c r="W23551">
        <v>36</v>
      </c>
      <c r="X23551">
        <v>0</v>
      </c>
      <c r="Y23551">
        <v>0</v>
      </c>
    </row>
    <row r="23552" spans="1:25" x14ac:dyDescent="0.3">
      <c r="A23552">
        <v>7766</v>
      </c>
      <c r="B23552" t="s">
        <v>23</v>
      </c>
      <c r="C23552" t="s">
        <v>48</v>
      </c>
      <c r="D23552">
        <v>22</v>
      </c>
      <c r="E23552" t="s">
        <v>25</v>
      </c>
      <c r="F23552" t="s">
        <v>26</v>
      </c>
      <c r="G23552">
        <v>1080</v>
      </c>
      <c r="H23552" t="s">
        <v>39</v>
      </c>
      <c r="I23552" t="s">
        <v>39</v>
      </c>
      <c r="J23552" t="s">
        <v>39</v>
      </c>
      <c r="K23552" t="s">
        <v>40</v>
      </c>
      <c r="L23552" t="s">
        <v>39</v>
      </c>
      <c r="M23552" t="s">
        <v>39</v>
      </c>
      <c r="N23552" t="s">
        <v>39</v>
      </c>
      <c r="O23552" t="s">
        <v>39</v>
      </c>
      <c r="P23552" t="s">
        <v>36</v>
      </c>
      <c r="Q23552" t="s">
        <v>39</v>
      </c>
      <c r="R23552" t="s">
        <v>38</v>
      </c>
      <c r="S23552" t="s">
        <v>46</v>
      </c>
      <c r="T23552" t="s">
        <v>39</v>
      </c>
      <c r="U23552">
        <v>0</v>
      </c>
      <c r="V23552" t="s">
        <v>44</v>
      </c>
      <c r="W23552">
        <v>31</v>
      </c>
      <c r="X23552">
        <v>0</v>
      </c>
      <c r="Y23552">
        <v>0</v>
      </c>
    </row>
    <row r="23553" spans="1:25" x14ac:dyDescent="0.3">
      <c r="A23553">
        <v>115683</v>
      </c>
      <c r="B23553" t="s">
        <v>29</v>
      </c>
      <c r="C23553" t="s">
        <v>47</v>
      </c>
      <c r="D23553">
        <v>23</v>
      </c>
      <c r="E23553" t="s">
        <v>25</v>
      </c>
      <c r="F23553" t="s">
        <v>26</v>
      </c>
      <c r="G23553">
        <v>337</v>
      </c>
      <c r="H23553" t="s">
        <v>46</v>
      </c>
      <c r="I23553" t="s">
        <v>39</v>
      </c>
      <c r="J23553" t="s">
        <v>39</v>
      </c>
      <c r="K23553" t="s">
        <v>39</v>
      </c>
      <c r="L23553" t="s">
        <v>46</v>
      </c>
      <c r="M23553" t="s">
        <v>46</v>
      </c>
      <c r="N23553" t="s">
        <v>46</v>
      </c>
      <c r="O23553" t="s">
        <v>46</v>
      </c>
      <c r="P23553" t="s">
        <v>46</v>
      </c>
      <c r="Q23553" t="s">
        <v>36</v>
      </c>
      <c r="R23553" t="s">
        <v>46</v>
      </c>
      <c r="S23553" t="s">
        <v>40</v>
      </c>
      <c r="T23553" t="s">
        <v>37</v>
      </c>
      <c r="U23553">
        <v>28</v>
      </c>
      <c r="V23553" t="s">
        <v>44</v>
      </c>
      <c r="W23553">
        <v>35</v>
      </c>
      <c r="X23553">
        <v>17</v>
      </c>
      <c r="Y23553">
        <v>11</v>
      </c>
    </row>
    <row r="23554" spans="1:25" x14ac:dyDescent="0.3">
      <c r="A23554">
        <v>116071</v>
      </c>
      <c r="B23554" t="s">
        <v>23</v>
      </c>
      <c r="C23554" t="s">
        <v>47</v>
      </c>
      <c r="D23554">
        <v>57</v>
      </c>
      <c r="E23554" t="s">
        <v>32</v>
      </c>
      <c r="F23554" t="s">
        <v>26</v>
      </c>
      <c r="G23554">
        <v>325</v>
      </c>
      <c r="H23554" t="s">
        <v>36</v>
      </c>
      <c r="I23554" t="s">
        <v>45</v>
      </c>
      <c r="J23554" t="s">
        <v>36</v>
      </c>
      <c r="K23554" t="s">
        <v>46</v>
      </c>
      <c r="L23554" t="s">
        <v>46</v>
      </c>
      <c r="M23554" t="s">
        <v>38</v>
      </c>
      <c r="N23554" t="s">
        <v>39</v>
      </c>
      <c r="O23554" t="s">
        <v>40</v>
      </c>
      <c r="P23554" t="s">
        <v>40</v>
      </c>
      <c r="Q23554" t="s">
        <v>36</v>
      </c>
      <c r="R23554" t="s">
        <v>40</v>
      </c>
      <c r="S23554" t="s">
        <v>39</v>
      </c>
      <c r="T23554" t="s">
        <v>37</v>
      </c>
      <c r="U23554">
        <v>4</v>
      </c>
      <c r="V23554" t="s">
        <v>44</v>
      </c>
      <c r="W23554">
        <v>38</v>
      </c>
      <c r="X23554">
        <v>4</v>
      </c>
      <c r="Y23554">
        <v>0</v>
      </c>
    </row>
    <row r="23555" spans="1:25" x14ac:dyDescent="0.3">
      <c r="A23555">
        <v>76689</v>
      </c>
      <c r="B23555" t="s">
        <v>29</v>
      </c>
      <c r="C23555" t="s">
        <v>47</v>
      </c>
      <c r="D23555">
        <v>61</v>
      </c>
      <c r="E23555" t="s">
        <v>32</v>
      </c>
      <c r="F23555" t="s">
        <v>26</v>
      </c>
      <c r="G23555">
        <v>516</v>
      </c>
      <c r="H23555" t="s">
        <v>39</v>
      </c>
      <c r="I23555" t="s">
        <v>39</v>
      </c>
      <c r="J23555" t="s">
        <v>39</v>
      </c>
      <c r="K23555" t="s">
        <v>36</v>
      </c>
      <c r="L23555" t="s">
        <v>36</v>
      </c>
      <c r="M23555" t="s">
        <v>39</v>
      </c>
      <c r="N23555" t="s">
        <v>39</v>
      </c>
      <c r="O23555" t="s">
        <v>36</v>
      </c>
      <c r="P23555" t="s">
        <v>39</v>
      </c>
      <c r="Q23555" t="s">
        <v>40</v>
      </c>
      <c r="R23555" t="s">
        <v>36</v>
      </c>
      <c r="S23555" t="s">
        <v>39</v>
      </c>
      <c r="T23555" t="s">
        <v>36</v>
      </c>
      <c r="U23555">
        <v>1</v>
      </c>
      <c r="V23555" t="s">
        <v>44</v>
      </c>
      <c r="W23555">
        <v>35</v>
      </c>
      <c r="X23555">
        <v>1</v>
      </c>
      <c r="Y23555">
        <v>0</v>
      </c>
    </row>
    <row r="23556" spans="1:25" x14ac:dyDescent="0.3">
      <c r="A23556">
        <v>69821</v>
      </c>
      <c r="B23556" t="s">
        <v>29</v>
      </c>
      <c r="C23556" t="s">
        <v>48</v>
      </c>
      <c r="D23556">
        <v>42</v>
      </c>
      <c r="E23556" t="s">
        <v>25</v>
      </c>
      <c r="F23556" t="s">
        <v>28</v>
      </c>
      <c r="G23556">
        <v>1055</v>
      </c>
      <c r="H23556" t="s">
        <v>46</v>
      </c>
      <c r="I23556" t="s">
        <v>46</v>
      </c>
      <c r="J23556" t="s">
        <v>46</v>
      </c>
      <c r="K23556" t="s">
        <v>46</v>
      </c>
      <c r="L23556" t="s">
        <v>45</v>
      </c>
      <c r="M23556" t="s">
        <v>46</v>
      </c>
      <c r="N23556" t="s">
        <v>45</v>
      </c>
      <c r="O23556" t="s">
        <v>45</v>
      </c>
      <c r="P23556" t="s">
        <v>46</v>
      </c>
      <c r="Q23556" t="s">
        <v>36</v>
      </c>
      <c r="R23556" t="s">
        <v>36</v>
      </c>
      <c r="S23556" t="s">
        <v>45</v>
      </c>
      <c r="T23556" t="s">
        <v>45</v>
      </c>
      <c r="U23556">
        <v>3</v>
      </c>
      <c r="V23556" t="s">
        <v>27</v>
      </c>
      <c r="W23556">
        <v>51</v>
      </c>
      <c r="X23556">
        <v>0</v>
      </c>
      <c r="Y23556">
        <v>3</v>
      </c>
    </row>
    <row r="23557" spans="1:25" x14ac:dyDescent="0.3">
      <c r="A23557">
        <v>89290</v>
      </c>
      <c r="B23557" t="s">
        <v>29</v>
      </c>
      <c r="C23557" t="s">
        <v>47</v>
      </c>
      <c r="D23557">
        <v>55</v>
      </c>
      <c r="E23557" t="s">
        <v>25</v>
      </c>
      <c r="F23557" t="s">
        <v>28</v>
      </c>
      <c r="G23557">
        <v>2810</v>
      </c>
      <c r="H23557" t="s">
        <v>39</v>
      </c>
      <c r="I23557" t="s">
        <v>36</v>
      </c>
      <c r="J23557" t="s">
        <v>36</v>
      </c>
      <c r="K23557" t="s">
        <v>36</v>
      </c>
      <c r="L23557" t="s">
        <v>45</v>
      </c>
      <c r="M23557" t="s">
        <v>39</v>
      </c>
      <c r="N23557" t="s">
        <v>46</v>
      </c>
      <c r="O23557" t="s">
        <v>39</v>
      </c>
      <c r="P23557" t="s">
        <v>39</v>
      </c>
      <c r="Q23557" t="s">
        <v>39</v>
      </c>
      <c r="R23557" t="s">
        <v>39</v>
      </c>
      <c r="S23557" t="s">
        <v>46</v>
      </c>
      <c r="T23557" t="s">
        <v>36</v>
      </c>
      <c r="U23557">
        <v>0</v>
      </c>
      <c r="V23557" t="s">
        <v>44</v>
      </c>
      <c r="W23557">
        <v>39</v>
      </c>
      <c r="X23557">
        <v>0</v>
      </c>
      <c r="Y23557">
        <v>0</v>
      </c>
    </row>
    <row r="23558" spans="1:25" x14ac:dyDescent="0.3">
      <c r="A23558">
        <v>84585</v>
      </c>
      <c r="B23558" t="s">
        <v>29</v>
      </c>
      <c r="C23558" t="s">
        <v>48</v>
      </c>
      <c r="D23558">
        <v>28</v>
      </c>
      <c r="E23558" t="s">
        <v>25</v>
      </c>
      <c r="F23558" t="s">
        <v>28</v>
      </c>
      <c r="G23558">
        <v>669</v>
      </c>
      <c r="H23558" t="s">
        <v>40</v>
      </c>
      <c r="I23558" t="s">
        <v>40</v>
      </c>
      <c r="J23558" t="s">
        <v>40</v>
      </c>
      <c r="K23558" t="s">
        <v>46</v>
      </c>
      <c r="L23558" t="s">
        <v>36</v>
      </c>
      <c r="M23558" t="s">
        <v>40</v>
      </c>
      <c r="N23558" t="s">
        <v>36</v>
      </c>
      <c r="O23558" t="s">
        <v>36</v>
      </c>
      <c r="P23558" t="s">
        <v>36</v>
      </c>
      <c r="Q23558" t="s">
        <v>45</v>
      </c>
      <c r="R23558" t="s">
        <v>36</v>
      </c>
      <c r="S23558" t="s">
        <v>36</v>
      </c>
      <c r="T23558" t="s">
        <v>36</v>
      </c>
      <c r="U23558">
        <v>2</v>
      </c>
      <c r="V23558" t="s">
        <v>44</v>
      </c>
      <c r="W23558">
        <v>40</v>
      </c>
      <c r="X23558">
        <v>2</v>
      </c>
      <c r="Y23558">
        <v>0</v>
      </c>
    </row>
    <row r="23559" spans="1:25" x14ac:dyDescent="0.3">
      <c r="A23559">
        <v>5476</v>
      </c>
      <c r="B23559" t="s">
        <v>29</v>
      </c>
      <c r="C23559" t="s">
        <v>47</v>
      </c>
      <c r="D23559">
        <v>10</v>
      </c>
      <c r="E23559" t="s">
        <v>32</v>
      </c>
      <c r="F23559" t="s">
        <v>26</v>
      </c>
      <c r="G23559">
        <v>265</v>
      </c>
      <c r="H23559" t="s">
        <v>40</v>
      </c>
      <c r="I23559" t="s">
        <v>45</v>
      </c>
      <c r="J23559" t="s">
        <v>42</v>
      </c>
      <c r="K23559" t="s">
        <v>46</v>
      </c>
      <c r="L23559" t="s">
        <v>39</v>
      </c>
      <c r="M23559" t="s">
        <v>42</v>
      </c>
      <c r="N23559" t="s">
        <v>45</v>
      </c>
      <c r="O23559" t="s">
        <v>39</v>
      </c>
      <c r="P23559" t="s">
        <v>39</v>
      </c>
      <c r="Q23559" t="s">
        <v>36</v>
      </c>
      <c r="R23559" t="s">
        <v>36</v>
      </c>
      <c r="S23559" t="s">
        <v>39</v>
      </c>
      <c r="T23559" t="s">
        <v>39</v>
      </c>
      <c r="U23559">
        <v>0</v>
      </c>
      <c r="V23559" t="s">
        <v>44</v>
      </c>
      <c r="W23559">
        <v>32</v>
      </c>
      <c r="X23559">
        <v>0</v>
      </c>
      <c r="Y23559">
        <v>0</v>
      </c>
    </row>
    <row r="23560" spans="1:25" x14ac:dyDescent="0.3">
      <c r="A23560">
        <v>23645</v>
      </c>
      <c r="B23560" t="s">
        <v>23</v>
      </c>
      <c r="C23560" t="s">
        <v>47</v>
      </c>
      <c r="D23560">
        <v>44</v>
      </c>
      <c r="E23560" t="s">
        <v>25</v>
      </c>
      <c r="F23560" t="s">
        <v>28</v>
      </c>
      <c r="G23560">
        <v>2221</v>
      </c>
      <c r="H23560" t="s">
        <v>40</v>
      </c>
      <c r="I23560" t="s">
        <v>40</v>
      </c>
      <c r="J23560" t="s">
        <v>40</v>
      </c>
      <c r="K23560" t="s">
        <v>40</v>
      </c>
      <c r="L23560" t="s">
        <v>36</v>
      </c>
      <c r="M23560" t="s">
        <v>36</v>
      </c>
      <c r="N23560" t="s">
        <v>45</v>
      </c>
      <c r="O23560" t="s">
        <v>36</v>
      </c>
      <c r="P23560" t="s">
        <v>36</v>
      </c>
      <c r="Q23560" t="s">
        <v>36</v>
      </c>
      <c r="R23560" t="s">
        <v>38</v>
      </c>
      <c r="S23560" t="s">
        <v>36</v>
      </c>
      <c r="T23560" t="s">
        <v>45</v>
      </c>
      <c r="U23560">
        <v>0</v>
      </c>
      <c r="V23560" t="s">
        <v>27</v>
      </c>
      <c r="W23560">
        <v>43</v>
      </c>
      <c r="X23560">
        <v>0</v>
      </c>
      <c r="Y23560">
        <v>0</v>
      </c>
    </row>
    <row r="23561" spans="1:25" x14ac:dyDescent="0.3">
      <c r="A23561">
        <v>121858</v>
      </c>
      <c r="B23561" t="s">
        <v>29</v>
      </c>
      <c r="C23561" t="s">
        <v>48</v>
      </c>
      <c r="D23561">
        <v>58</v>
      </c>
      <c r="E23561" t="s">
        <v>25</v>
      </c>
      <c r="F23561" t="s">
        <v>28</v>
      </c>
      <c r="G23561">
        <v>366</v>
      </c>
      <c r="H23561" t="s">
        <v>40</v>
      </c>
      <c r="I23561" t="s">
        <v>40</v>
      </c>
      <c r="J23561" t="s">
        <v>40</v>
      </c>
      <c r="K23561" t="s">
        <v>36</v>
      </c>
      <c r="L23561" t="s">
        <v>45</v>
      </c>
      <c r="M23561" t="s">
        <v>40</v>
      </c>
      <c r="N23561" t="s">
        <v>45</v>
      </c>
      <c r="O23561" t="s">
        <v>45</v>
      </c>
      <c r="P23561" t="s">
        <v>39</v>
      </c>
      <c r="Q23561" t="s">
        <v>46</v>
      </c>
      <c r="R23561" t="s">
        <v>36</v>
      </c>
      <c r="S23561" t="s">
        <v>40</v>
      </c>
      <c r="T23561" t="s">
        <v>45</v>
      </c>
      <c r="U23561">
        <v>0</v>
      </c>
      <c r="V23561" t="s">
        <v>44</v>
      </c>
      <c r="W23561">
        <v>38</v>
      </c>
      <c r="X23561">
        <v>0</v>
      </c>
      <c r="Y23561">
        <v>0</v>
      </c>
    </row>
    <row r="23562" spans="1:25" x14ac:dyDescent="0.3">
      <c r="A23562">
        <v>91487</v>
      </c>
      <c r="B23562" t="s">
        <v>23</v>
      </c>
      <c r="C23562" t="s">
        <v>47</v>
      </c>
      <c r="D23562">
        <v>49</v>
      </c>
      <c r="E23562" t="s">
        <v>32</v>
      </c>
      <c r="F23562" t="s">
        <v>26</v>
      </c>
      <c r="G23562">
        <v>859</v>
      </c>
      <c r="H23562" t="s">
        <v>39</v>
      </c>
      <c r="I23562" t="s">
        <v>46</v>
      </c>
      <c r="J23562" t="s">
        <v>39</v>
      </c>
      <c r="K23562" t="s">
        <v>46</v>
      </c>
      <c r="L23562" t="s">
        <v>40</v>
      </c>
      <c r="M23562" t="s">
        <v>36</v>
      </c>
      <c r="N23562" t="s">
        <v>40</v>
      </c>
      <c r="O23562" t="s">
        <v>36</v>
      </c>
      <c r="P23562" t="s">
        <v>36</v>
      </c>
      <c r="Q23562" t="s">
        <v>39</v>
      </c>
      <c r="R23562" t="s">
        <v>36</v>
      </c>
      <c r="S23562" t="s">
        <v>46</v>
      </c>
      <c r="T23562" t="s">
        <v>40</v>
      </c>
      <c r="U23562">
        <v>9</v>
      </c>
      <c r="V23562" t="s">
        <v>44</v>
      </c>
      <c r="W23562">
        <v>34</v>
      </c>
      <c r="X23562">
        <v>6</v>
      </c>
      <c r="Y23562">
        <v>3</v>
      </c>
    </row>
    <row r="23563" spans="1:25" x14ac:dyDescent="0.3">
      <c r="A23563">
        <v>87115</v>
      </c>
      <c r="B23563" t="s">
        <v>23</v>
      </c>
      <c r="C23563" t="s">
        <v>47</v>
      </c>
      <c r="D23563">
        <v>34</v>
      </c>
      <c r="E23563" t="s">
        <v>32</v>
      </c>
      <c r="F23563" t="s">
        <v>26</v>
      </c>
      <c r="G23563">
        <v>594</v>
      </c>
      <c r="H23563" t="s">
        <v>39</v>
      </c>
      <c r="I23563" t="s">
        <v>45</v>
      </c>
      <c r="J23563" t="s">
        <v>39</v>
      </c>
      <c r="K23563" t="s">
        <v>46</v>
      </c>
      <c r="L23563" t="s">
        <v>39</v>
      </c>
      <c r="M23563" t="s">
        <v>39</v>
      </c>
      <c r="N23563" t="s">
        <v>39</v>
      </c>
      <c r="O23563" t="s">
        <v>39</v>
      </c>
      <c r="P23563" t="s">
        <v>46</v>
      </c>
      <c r="Q23563" t="s">
        <v>46</v>
      </c>
      <c r="R23563" t="s">
        <v>40</v>
      </c>
      <c r="S23563" t="s">
        <v>39</v>
      </c>
      <c r="T23563" t="s">
        <v>39</v>
      </c>
      <c r="U23563">
        <v>209</v>
      </c>
      <c r="V23563" t="s">
        <v>44</v>
      </c>
      <c r="W23563">
        <v>31</v>
      </c>
      <c r="X23563">
        <v>113</v>
      </c>
      <c r="Y23563">
        <v>96</v>
      </c>
    </row>
    <row r="23564" spans="1:25" x14ac:dyDescent="0.3">
      <c r="A23564">
        <v>109415</v>
      </c>
      <c r="B23564" t="s">
        <v>29</v>
      </c>
      <c r="C23564" t="s">
        <v>47</v>
      </c>
      <c r="D23564">
        <v>45</v>
      </c>
      <c r="E23564" t="s">
        <v>25</v>
      </c>
      <c r="F23564" t="s">
        <v>28</v>
      </c>
      <c r="G23564">
        <v>966</v>
      </c>
      <c r="H23564" t="s">
        <v>46</v>
      </c>
      <c r="I23564" t="s">
        <v>46</v>
      </c>
      <c r="J23564" t="s">
        <v>46</v>
      </c>
      <c r="K23564" t="s">
        <v>46</v>
      </c>
      <c r="L23564" t="s">
        <v>39</v>
      </c>
      <c r="M23564" t="s">
        <v>36</v>
      </c>
      <c r="N23564" t="s">
        <v>45</v>
      </c>
      <c r="O23564" t="s">
        <v>45</v>
      </c>
      <c r="P23564" t="s">
        <v>45</v>
      </c>
      <c r="Q23564" t="s">
        <v>36</v>
      </c>
      <c r="R23564" t="s">
        <v>38</v>
      </c>
      <c r="S23564" t="s">
        <v>46</v>
      </c>
      <c r="T23564" t="s">
        <v>45</v>
      </c>
      <c r="U23564">
        <v>0</v>
      </c>
      <c r="V23564" t="s">
        <v>27</v>
      </c>
      <c r="W23564">
        <v>50</v>
      </c>
      <c r="X23564">
        <v>0</v>
      </c>
      <c r="Y23564">
        <v>0</v>
      </c>
    </row>
    <row r="23565" spans="1:25" x14ac:dyDescent="0.3">
      <c r="A23565">
        <v>44898</v>
      </c>
      <c r="B23565" t="s">
        <v>29</v>
      </c>
      <c r="C23565" t="s">
        <v>47</v>
      </c>
      <c r="D23565">
        <v>52</v>
      </c>
      <c r="E23565" t="s">
        <v>25</v>
      </c>
      <c r="F23565" t="s">
        <v>26</v>
      </c>
      <c r="G23565">
        <v>536</v>
      </c>
      <c r="H23565" t="s">
        <v>45</v>
      </c>
      <c r="I23565" t="s">
        <v>46</v>
      </c>
      <c r="J23565" t="s">
        <v>46</v>
      </c>
      <c r="K23565" t="s">
        <v>46</v>
      </c>
      <c r="L23565" t="s">
        <v>45</v>
      </c>
      <c r="M23565" t="s">
        <v>38</v>
      </c>
      <c r="N23565" t="s">
        <v>45</v>
      </c>
      <c r="O23565" t="s">
        <v>45</v>
      </c>
      <c r="P23565" t="s">
        <v>39</v>
      </c>
      <c r="Q23565" t="s">
        <v>39</v>
      </c>
      <c r="R23565" t="s">
        <v>36</v>
      </c>
      <c r="S23565" t="s">
        <v>45</v>
      </c>
      <c r="T23565" t="s">
        <v>45</v>
      </c>
      <c r="U23565">
        <v>0</v>
      </c>
      <c r="V23565" t="s">
        <v>27</v>
      </c>
      <c r="W23565">
        <v>52</v>
      </c>
      <c r="X23565">
        <v>0</v>
      </c>
      <c r="Y23565">
        <v>0</v>
      </c>
    </row>
    <row r="23566" spans="1:25" x14ac:dyDescent="0.3">
      <c r="A23566">
        <v>127344</v>
      </c>
      <c r="B23566" t="s">
        <v>29</v>
      </c>
      <c r="C23566" t="s">
        <v>47</v>
      </c>
      <c r="D23566">
        <v>59</v>
      </c>
      <c r="E23566" t="s">
        <v>25</v>
      </c>
      <c r="F23566" t="s">
        <v>28</v>
      </c>
      <c r="G23566">
        <v>3000</v>
      </c>
      <c r="H23566" t="s">
        <v>40</v>
      </c>
      <c r="I23566" t="s">
        <v>40</v>
      </c>
      <c r="J23566" t="s">
        <v>40</v>
      </c>
      <c r="K23566" t="s">
        <v>40</v>
      </c>
      <c r="L23566" t="s">
        <v>36</v>
      </c>
      <c r="M23566" t="s">
        <v>36</v>
      </c>
      <c r="N23566" t="s">
        <v>45</v>
      </c>
      <c r="O23566" t="s">
        <v>36</v>
      </c>
      <c r="P23566" t="s">
        <v>36</v>
      </c>
      <c r="Q23566" t="s">
        <v>36</v>
      </c>
      <c r="R23566" t="s">
        <v>36</v>
      </c>
      <c r="S23566" t="s">
        <v>36</v>
      </c>
      <c r="T23566" t="s">
        <v>37</v>
      </c>
      <c r="U23566">
        <v>15</v>
      </c>
      <c r="V23566" t="s">
        <v>44</v>
      </c>
      <c r="W23566">
        <v>40</v>
      </c>
      <c r="X23566">
        <v>11</v>
      </c>
      <c r="Y23566">
        <v>4</v>
      </c>
    </row>
    <row r="23567" spans="1:25" x14ac:dyDescent="0.3">
      <c r="A23567">
        <v>30332</v>
      </c>
      <c r="B23567" t="s">
        <v>23</v>
      </c>
      <c r="C23567" t="s">
        <v>47</v>
      </c>
      <c r="D23567">
        <v>31</v>
      </c>
      <c r="E23567" t="s">
        <v>25</v>
      </c>
      <c r="F23567" t="s">
        <v>26</v>
      </c>
      <c r="G23567">
        <v>391</v>
      </c>
      <c r="H23567" t="s">
        <v>46</v>
      </c>
      <c r="I23567" t="s">
        <v>45</v>
      </c>
      <c r="J23567" t="s">
        <v>45</v>
      </c>
      <c r="K23567" t="s">
        <v>38</v>
      </c>
      <c r="L23567" t="s">
        <v>46</v>
      </c>
      <c r="M23567" t="s">
        <v>46</v>
      </c>
      <c r="N23567" t="s">
        <v>46</v>
      </c>
      <c r="O23567" t="s">
        <v>46</v>
      </c>
      <c r="P23567" t="s">
        <v>40</v>
      </c>
      <c r="Q23567" t="s">
        <v>40</v>
      </c>
      <c r="R23567" t="s">
        <v>36</v>
      </c>
      <c r="S23567" t="s">
        <v>36</v>
      </c>
      <c r="T23567" t="s">
        <v>37</v>
      </c>
      <c r="U23567">
        <v>39</v>
      </c>
      <c r="V23567" t="s">
        <v>27</v>
      </c>
      <c r="W23567">
        <v>43</v>
      </c>
      <c r="X23567">
        <v>22</v>
      </c>
      <c r="Y23567">
        <v>17</v>
      </c>
    </row>
    <row r="23568" spans="1:25" x14ac:dyDescent="0.3">
      <c r="A23568">
        <v>75252</v>
      </c>
      <c r="B23568" t="s">
        <v>23</v>
      </c>
      <c r="C23568" t="s">
        <v>47</v>
      </c>
      <c r="D23568">
        <v>23</v>
      </c>
      <c r="E23568" t="s">
        <v>32</v>
      </c>
      <c r="F23568" t="s">
        <v>26</v>
      </c>
      <c r="G23568">
        <v>1652</v>
      </c>
      <c r="H23568" t="s">
        <v>40</v>
      </c>
      <c r="I23568" t="s">
        <v>45</v>
      </c>
      <c r="J23568" t="s">
        <v>40</v>
      </c>
      <c r="K23568" t="s">
        <v>36</v>
      </c>
      <c r="L23568" t="s">
        <v>36</v>
      </c>
      <c r="M23568" t="s">
        <v>40</v>
      </c>
      <c r="N23568" t="s">
        <v>36</v>
      </c>
      <c r="O23568" t="s">
        <v>36</v>
      </c>
      <c r="P23568" t="s">
        <v>45</v>
      </c>
      <c r="Q23568" t="s">
        <v>39</v>
      </c>
      <c r="R23568" t="s">
        <v>36</v>
      </c>
      <c r="S23568" t="s">
        <v>46</v>
      </c>
      <c r="T23568" t="s">
        <v>36</v>
      </c>
      <c r="U23568">
        <v>13</v>
      </c>
      <c r="V23568" t="s">
        <v>41</v>
      </c>
      <c r="W23568">
        <v>42</v>
      </c>
      <c r="X23568">
        <v>0</v>
      </c>
      <c r="Y23568">
        <v>13</v>
      </c>
    </row>
    <row r="23569" spans="1:25" x14ac:dyDescent="0.3">
      <c r="A23569">
        <v>117655</v>
      </c>
      <c r="B23569" t="s">
        <v>23</v>
      </c>
      <c r="C23569" t="s">
        <v>47</v>
      </c>
      <c r="D23569">
        <v>42</v>
      </c>
      <c r="E23569" t="s">
        <v>25</v>
      </c>
      <c r="F23569" t="s">
        <v>28</v>
      </c>
      <c r="G23569">
        <v>1449</v>
      </c>
      <c r="H23569" t="s">
        <v>40</v>
      </c>
      <c r="I23569" t="s">
        <v>40</v>
      </c>
      <c r="J23569" t="s">
        <v>45</v>
      </c>
      <c r="K23569" t="s">
        <v>40</v>
      </c>
      <c r="L23569" t="s">
        <v>46</v>
      </c>
      <c r="M23569" t="s">
        <v>38</v>
      </c>
      <c r="N23569" t="s">
        <v>36</v>
      </c>
      <c r="O23569" t="s">
        <v>46</v>
      </c>
      <c r="P23569" t="s">
        <v>46</v>
      </c>
      <c r="Q23569" t="s">
        <v>36</v>
      </c>
      <c r="R23569" t="s">
        <v>46</v>
      </c>
      <c r="S23569" t="s">
        <v>46</v>
      </c>
      <c r="T23569" t="s">
        <v>36</v>
      </c>
      <c r="U23569">
        <v>0</v>
      </c>
      <c r="V23569" t="s">
        <v>44</v>
      </c>
      <c r="W23569">
        <v>40</v>
      </c>
      <c r="X23569">
        <v>0</v>
      </c>
      <c r="Y23569">
        <v>0</v>
      </c>
    </row>
    <row r="23570" spans="1:25" x14ac:dyDescent="0.3">
      <c r="A23570">
        <v>65135</v>
      </c>
      <c r="B23570" t="s">
        <v>23</v>
      </c>
      <c r="C23570" t="s">
        <v>47</v>
      </c>
      <c r="D23570">
        <v>60</v>
      </c>
      <c r="E23570" t="s">
        <v>32</v>
      </c>
      <c r="F23570" t="s">
        <v>26</v>
      </c>
      <c r="G23570">
        <v>190</v>
      </c>
      <c r="H23570" t="s">
        <v>39</v>
      </c>
      <c r="I23570" t="s">
        <v>36</v>
      </c>
      <c r="J23570" t="s">
        <v>42</v>
      </c>
      <c r="K23570" t="s">
        <v>46</v>
      </c>
      <c r="L23570" t="s">
        <v>42</v>
      </c>
      <c r="M23570" t="s">
        <v>40</v>
      </c>
      <c r="N23570" t="s">
        <v>40</v>
      </c>
      <c r="O23570" t="s">
        <v>36</v>
      </c>
      <c r="P23570" t="s">
        <v>40</v>
      </c>
      <c r="Q23570" t="s">
        <v>36</v>
      </c>
      <c r="R23570" t="s">
        <v>46</v>
      </c>
      <c r="S23570" t="s">
        <v>40</v>
      </c>
      <c r="T23570" t="s">
        <v>40</v>
      </c>
      <c r="U23570">
        <v>276</v>
      </c>
      <c r="V23570" t="s">
        <v>44</v>
      </c>
      <c r="W23570">
        <v>25</v>
      </c>
      <c r="X23570">
        <v>139</v>
      </c>
      <c r="Y23570">
        <v>137</v>
      </c>
    </row>
    <row r="23571" spans="1:25" x14ac:dyDescent="0.3">
      <c r="A23571">
        <v>72206</v>
      </c>
      <c r="B23571" t="s">
        <v>29</v>
      </c>
      <c r="C23571" t="s">
        <v>47</v>
      </c>
      <c r="D23571">
        <v>50</v>
      </c>
      <c r="E23571" t="s">
        <v>25</v>
      </c>
      <c r="F23571" t="s">
        <v>28</v>
      </c>
      <c r="G23571">
        <v>2724</v>
      </c>
      <c r="H23571" t="s">
        <v>46</v>
      </c>
      <c r="I23571" t="s">
        <v>46</v>
      </c>
      <c r="J23571" t="s">
        <v>46</v>
      </c>
      <c r="K23571" t="s">
        <v>46</v>
      </c>
      <c r="L23571" t="s">
        <v>45</v>
      </c>
      <c r="M23571" t="s">
        <v>38</v>
      </c>
      <c r="N23571" t="s">
        <v>45</v>
      </c>
      <c r="O23571" t="s">
        <v>45</v>
      </c>
      <c r="P23571" t="s">
        <v>39</v>
      </c>
      <c r="Q23571" t="s">
        <v>36</v>
      </c>
      <c r="R23571" t="s">
        <v>38</v>
      </c>
      <c r="S23571" t="s">
        <v>45</v>
      </c>
      <c r="T23571" t="s">
        <v>45</v>
      </c>
      <c r="U23571">
        <v>44</v>
      </c>
      <c r="V23571" t="s">
        <v>27</v>
      </c>
      <c r="W23571">
        <v>53</v>
      </c>
      <c r="X23571">
        <v>21</v>
      </c>
      <c r="Y23571">
        <v>23</v>
      </c>
    </row>
    <row r="23572" spans="1:25" x14ac:dyDescent="0.3">
      <c r="A23572">
        <v>1541</v>
      </c>
      <c r="B23572" t="s">
        <v>29</v>
      </c>
      <c r="C23572" t="s">
        <v>47</v>
      </c>
      <c r="D23572">
        <v>53</v>
      </c>
      <c r="E23572" t="s">
        <v>25</v>
      </c>
      <c r="F23572" t="s">
        <v>28</v>
      </c>
      <c r="G23572">
        <v>987</v>
      </c>
      <c r="H23572" t="s">
        <v>46</v>
      </c>
      <c r="I23572" t="s">
        <v>40</v>
      </c>
      <c r="J23572" t="s">
        <v>40</v>
      </c>
      <c r="K23572" t="s">
        <v>40</v>
      </c>
      <c r="L23572" t="s">
        <v>45</v>
      </c>
      <c r="M23572" t="s">
        <v>46</v>
      </c>
      <c r="N23572" t="s">
        <v>36</v>
      </c>
      <c r="O23572" t="s">
        <v>46</v>
      </c>
      <c r="P23572" t="s">
        <v>46</v>
      </c>
      <c r="Q23572" t="s">
        <v>46</v>
      </c>
      <c r="R23572" t="s">
        <v>46</v>
      </c>
      <c r="S23572" t="s">
        <v>46</v>
      </c>
      <c r="T23572" t="s">
        <v>37</v>
      </c>
      <c r="U23572">
        <v>0</v>
      </c>
      <c r="V23572" t="s">
        <v>44</v>
      </c>
      <c r="W23572">
        <v>36</v>
      </c>
      <c r="X23572">
        <v>0</v>
      </c>
      <c r="Y23572">
        <v>0</v>
      </c>
    </row>
    <row r="23573" spans="1:25" x14ac:dyDescent="0.3">
      <c r="A23573">
        <v>35758</v>
      </c>
      <c r="B23573" t="s">
        <v>23</v>
      </c>
      <c r="C23573" t="s">
        <v>47</v>
      </c>
      <c r="D23573">
        <v>47</v>
      </c>
      <c r="E23573" t="s">
        <v>25</v>
      </c>
      <c r="F23573" t="s">
        <v>28</v>
      </c>
      <c r="G23573">
        <v>1608</v>
      </c>
      <c r="H23573" t="s">
        <v>45</v>
      </c>
      <c r="I23573" t="s">
        <v>45</v>
      </c>
      <c r="J23573" t="s">
        <v>45</v>
      </c>
      <c r="K23573" t="s">
        <v>38</v>
      </c>
      <c r="L23573" t="s">
        <v>39</v>
      </c>
      <c r="M23573" t="s">
        <v>36</v>
      </c>
      <c r="N23573" t="s">
        <v>39</v>
      </c>
      <c r="O23573" t="s">
        <v>36</v>
      </c>
      <c r="P23573" t="s">
        <v>36</v>
      </c>
      <c r="Q23573" t="s">
        <v>36</v>
      </c>
      <c r="R23573" t="s">
        <v>36</v>
      </c>
      <c r="S23573" t="s">
        <v>45</v>
      </c>
      <c r="T23573" t="s">
        <v>39</v>
      </c>
      <c r="U23573">
        <v>0</v>
      </c>
      <c r="V23573" t="s">
        <v>27</v>
      </c>
      <c r="W23573">
        <v>51</v>
      </c>
      <c r="X23573">
        <v>0</v>
      </c>
      <c r="Y23573">
        <v>0</v>
      </c>
    </row>
    <row r="23574" spans="1:25" x14ac:dyDescent="0.3">
      <c r="A23574">
        <v>107450</v>
      </c>
      <c r="B23574" t="s">
        <v>23</v>
      </c>
      <c r="C23574" t="s">
        <v>47</v>
      </c>
      <c r="D23574">
        <v>56</v>
      </c>
      <c r="E23574" t="s">
        <v>25</v>
      </c>
      <c r="F23574" t="s">
        <v>28</v>
      </c>
      <c r="G23574">
        <v>3079</v>
      </c>
      <c r="H23574" t="s">
        <v>45</v>
      </c>
      <c r="I23574" t="s">
        <v>45</v>
      </c>
      <c r="J23574" t="s">
        <v>45</v>
      </c>
      <c r="K23574" t="s">
        <v>38</v>
      </c>
      <c r="L23574" t="s">
        <v>39</v>
      </c>
      <c r="M23574" t="s">
        <v>38</v>
      </c>
      <c r="N23574" t="s">
        <v>45</v>
      </c>
      <c r="O23574" t="s">
        <v>36</v>
      </c>
      <c r="P23574" t="s">
        <v>36</v>
      </c>
      <c r="Q23574" t="s">
        <v>36</v>
      </c>
      <c r="R23574" t="s">
        <v>36</v>
      </c>
      <c r="S23574" t="s">
        <v>36</v>
      </c>
      <c r="T23574" t="s">
        <v>36</v>
      </c>
      <c r="U23574">
        <v>0</v>
      </c>
      <c r="V23574" t="s">
        <v>27</v>
      </c>
      <c r="W23574">
        <v>56</v>
      </c>
      <c r="X23574">
        <v>0</v>
      </c>
      <c r="Y23574">
        <v>0</v>
      </c>
    </row>
    <row r="23575" spans="1:25" x14ac:dyDescent="0.3">
      <c r="A23575">
        <v>72073</v>
      </c>
      <c r="B23575" t="s">
        <v>23</v>
      </c>
      <c r="C23575" t="s">
        <v>47</v>
      </c>
      <c r="D23575">
        <v>41</v>
      </c>
      <c r="E23575" t="s">
        <v>25</v>
      </c>
      <c r="F23575" t="s">
        <v>28</v>
      </c>
      <c r="G23575">
        <v>2556</v>
      </c>
      <c r="H23575" t="s">
        <v>40</v>
      </c>
      <c r="I23575" t="s">
        <v>40</v>
      </c>
      <c r="J23575" t="s">
        <v>40</v>
      </c>
      <c r="K23575" t="s">
        <v>40</v>
      </c>
      <c r="L23575" t="s">
        <v>45</v>
      </c>
      <c r="M23575" t="s">
        <v>46</v>
      </c>
      <c r="N23575" t="s">
        <v>36</v>
      </c>
      <c r="O23575" t="s">
        <v>45</v>
      </c>
      <c r="P23575" t="s">
        <v>45</v>
      </c>
      <c r="Q23575" t="s">
        <v>45</v>
      </c>
      <c r="R23575" t="s">
        <v>38</v>
      </c>
      <c r="S23575" t="s">
        <v>45</v>
      </c>
      <c r="T23575" t="s">
        <v>45</v>
      </c>
      <c r="U23575">
        <v>16</v>
      </c>
      <c r="V23575" t="s">
        <v>27</v>
      </c>
      <c r="W23575">
        <v>46</v>
      </c>
      <c r="X23575">
        <v>16</v>
      </c>
      <c r="Y23575">
        <v>0</v>
      </c>
    </row>
    <row r="23576" spans="1:25" x14ac:dyDescent="0.3">
      <c r="A23576">
        <v>941</v>
      </c>
      <c r="B23576" t="s">
        <v>23</v>
      </c>
      <c r="C23576" t="s">
        <v>47</v>
      </c>
      <c r="D23576">
        <v>45</v>
      </c>
      <c r="E23576" t="s">
        <v>25</v>
      </c>
      <c r="F23576" t="s">
        <v>28</v>
      </c>
      <c r="G23576">
        <v>1749</v>
      </c>
      <c r="H23576" t="s">
        <v>39</v>
      </c>
      <c r="I23576" t="s">
        <v>45</v>
      </c>
      <c r="J23576" t="s">
        <v>45</v>
      </c>
      <c r="K23576" t="s">
        <v>38</v>
      </c>
      <c r="L23576" t="s">
        <v>45</v>
      </c>
      <c r="M23576" t="s">
        <v>36</v>
      </c>
      <c r="N23576" t="s">
        <v>36</v>
      </c>
      <c r="O23576" t="s">
        <v>39</v>
      </c>
      <c r="P23576" t="s">
        <v>39</v>
      </c>
      <c r="Q23576" t="s">
        <v>39</v>
      </c>
      <c r="R23576" t="s">
        <v>39</v>
      </c>
      <c r="S23576" t="s">
        <v>46</v>
      </c>
      <c r="T23576" t="s">
        <v>37</v>
      </c>
      <c r="U23576">
        <v>0</v>
      </c>
      <c r="V23576" t="s">
        <v>27</v>
      </c>
      <c r="W23576">
        <v>44</v>
      </c>
      <c r="X23576">
        <v>0</v>
      </c>
      <c r="Y23576">
        <v>0</v>
      </c>
    </row>
    <row r="23577" spans="1:25" x14ac:dyDescent="0.3">
      <c r="A23577">
        <v>74576</v>
      </c>
      <c r="B23577" t="s">
        <v>29</v>
      </c>
      <c r="C23577" t="s">
        <v>47</v>
      </c>
      <c r="D23577">
        <v>50</v>
      </c>
      <c r="E23577" t="s">
        <v>25</v>
      </c>
      <c r="F23577" t="s">
        <v>26</v>
      </c>
      <c r="G23577">
        <v>1464</v>
      </c>
      <c r="H23577" t="s">
        <v>39</v>
      </c>
      <c r="I23577" t="s">
        <v>45</v>
      </c>
      <c r="J23577" t="s">
        <v>45</v>
      </c>
      <c r="K23577" t="s">
        <v>38</v>
      </c>
      <c r="L23577" t="s">
        <v>39</v>
      </c>
      <c r="M23577" t="s">
        <v>39</v>
      </c>
      <c r="N23577" t="s">
        <v>39</v>
      </c>
      <c r="O23577" t="s">
        <v>39</v>
      </c>
      <c r="P23577" t="s">
        <v>36</v>
      </c>
      <c r="Q23577" t="s">
        <v>40</v>
      </c>
      <c r="R23577" t="s">
        <v>36</v>
      </c>
      <c r="S23577" t="s">
        <v>40</v>
      </c>
      <c r="T23577" t="s">
        <v>39</v>
      </c>
      <c r="U23577">
        <v>0</v>
      </c>
      <c r="V23577" t="s">
        <v>44</v>
      </c>
      <c r="W23577">
        <v>37</v>
      </c>
      <c r="X23577">
        <v>0</v>
      </c>
      <c r="Y23577">
        <v>0</v>
      </c>
    </row>
    <row r="23578" spans="1:25" x14ac:dyDescent="0.3">
      <c r="A23578">
        <v>92131</v>
      </c>
      <c r="B23578" t="s">
        <v>23</v>
      </c>
      <c r="C23578" t="s">
        <v>47</v>
      </c>
      <c r="D23578">
        <v>9</v>
      </c>
      <c r="E23578" t="s">
        <v>32</v>
      </c>
      <c r="F23578" t="s">
        <v>26</v>
      </c>
      <c r="G23578">
        <v>1517</v>
      </c>
      <c r="H23578" t="s">
        <v>40</v>
      </c>
      <c r="I23578" t="s">
        <v>36</v>
      </c>
      <c r="J23578" t="s">
        <v>39</v>
      </c>
      <c r="K23578" t="s">
        <v>46</v>
      </c>
      <c r="L23578" t="s">
        <v>36</v>
      </c>
      <c r="M23578" t="s">
        <v>39</v>
      </c>
      <c r="N23578" t="s">
        <v>36</v>
      </c>
      <c r="O23578" t="s">
        <v>36</v>
      </c>
      <c r="P23578" t="s">
        <v>46</v>
      </c>
      <c r="Q23578" t="s">
        <v>36</v>
      </c>
      <c r="R23578" t="s">
        <v>36</v>
      </c>
      <c r="S23578" t="s">
        <v>46</v>
      </c>
      <c r="T23578" t="s">
        <v>36</v>
      </c>
      <c r="U23578">
        <v>0</v>
      </c>
      <c r="V23578" t="s">
        <v>41</v>
      </c>
      <c r="W23578">
        <v>42</v>
      </c>
      <c r="X23578">
        <v>0</v>
      </c>
      <c r="Y23578">
        <v>0</v>
      </c>
    </row>
    <row r="23579" spans="1:25" x14ac:dyDescent="0.3">
      <c r="A23579">
        <v>84831</v>
      </c>
      <c r="B23579" t="s">
        <v>29</v>
      </c>
      <c r="C23579" t="s">
        <v>47</v>
      </c>
      <c r="D23579">
        <v>38</v>
      </c>
      <c r="E23579" t="s">
        <v>25</v>
      </c>
      <c r="F23579" t="s">
        <v>26</v>
      </c>
      <c r="G23579">
        <v>481</v>
      </c>
      <c r="H23579" t="s">
        <v>46</v>
      </c>
      <c r="I23579" t="s">
        <v>45</v>
      </c>
      <c r="J23579" t="s">
        <v>45</v>
      </c>
      <c r="K23579" t="s">
        <v>38</v>
      </c>
      <c r="L23579" t="s">
        <v>46</v>
      </c>
      <c r="M23579" t="s">
        <v>46</v>
      </c>
      <c r="N23579" t="s">
        <v>46</v>
      </c>
      <c r="O23579" t="s">
        <v>46</v>
      </c>
      <c r="P23579" t="s">
        <v>39</v>
      </c>
      <c r="Q23579" t="s">
        <v>39</v>
      </c>
      <c r="R23579" t="s">
        <v>36</v>
      </c>
      <c r="S23579" t="s">
        <v>39</v>
      </c>
      <c r="T23579" t="s">
        <v>37</v>
      </c>
      <c r="U23579">
        <v>5</v>
      </c>
      <c r="V23579" t="s">
        <v>27</v>
      </c>
      <c r="W23579">
        <v>43</v>
      </c>
      <c r="X23579">
        <v>5</v>
      </c>
      <c r="Y23579">
        <v>0</v>
      </c>
    </row>
    <row r="23580" spans="1:25" x14ac:dyDescent="0.3">
      <c r="A23580">
        <v>32871</v>
      </c>
      <c r="B23580" t="s">
        <v>23</v>
      </c>
      <c r="C23580" t="s">
        <v>47</v>
      </c>
      <c r="D23580">
        <v>38</v>
      </c>
      <c r="E23580" t="s">
        <v>32</v>
      </c>
      <c r="F23580" t="s">
        <v>26</v>
      </c>
      <c r="G23580">
        <v>101</v>
      </c>
      <c r="H23580" t="s">
        <v>39</v>
      </c>
      <c r="I23580" t="s">
        <v>39</v>
      </c>
      <c r="J23580" t="s">
        <v>39</v>
      </c>
      <c r="K23580" t="s">
        <v>36</v>
      </c>
      <c r="L23580" t="s">
        <v>45</v>
      </c>
      <c r="M23580" t="s">
        <v>39</v>
      </c>
      <c r="N23580" t="s">
        <v>45</v>
      </c>
      <c r="O23580" t="s">
        <v>45</v>
      </c>
      <c r="P23580" t="s">
        <v>36</v>
      </c>
      <c r="Q23580" t="s">
        <v>45</v>
      </c>
      <c r="R23580" t="s">
        <v>36</v>
      </c>
      <c r="S23580" t="s">
        <v>40</v>
      </c>
      <c r="T23580" t="s">
        <v>45</v>
      </c>
      <c r="U23580">
        <v>0</v>
      </c>
      <c r="V23580" t="s">
        <v>27</v>
      </c>
      <c r="W23580">
        <v>46</v>
      </c>
      <c r="X23580">
        <v>0</v>
      </c>
      <c r="Y23580">
        <v>0</v>
      </c>
    </row>
    <row r="23581" spans="1:25" x14ac:dyDescent="0.3">
      <c r="A23581">
        <v>47250</v>
      </c>
      <c r="B23581" t="s">
        <v>29</v>
      </c>
      <c r="C23581" t="s">
        <v>48</v>
      </c>
      <c r="D23581">
        <v>27</v>
      </c>
      <c r="E23581" t="s">
        <v>25</v>
      </c>
      <c r="F23581" t="s">
        <v>28</v>
      </c>
      <c r="G23581">
        <v>588</v>
      </c>
      <c r="H23581" t="s">
        <v>36</v>
      </c>
      <c r="I23581" t="s">
        <v>36</v>
      </c>
      <c r="J23581" t="s">
        <v>36</v>
      </c>
      <c r="K23581" t="s">
        <v>46</v>
      </c>
      <c r="L23581" t="s">
        <v>45</v>
      </c>
      <c r="M23581" t="s">
        <v>36</v>
      </c>
      <c r="N23581" t="s">
        <v>45</v>
      </c>
      <c r="O23581" t="s">
        <v>45</v>
      </c>
      <c r="P23581" t="s">
        <v>46</v>
      </c>
      <c r="Q23581" t="s">
        <v>46</v>
      </c>
      <c r="R23581" t="s">
        <v>38</v>
      </c>
      <c r="S23581" t="s">
        <v>36</v>
      </c>
      <c r="T23581" t="s">
        <v>45</v>
      </c>
      <c r="U23581">
        <v>134</v>
      </c>
      <c r="V23581" t="s">
        <v>27</v>
      </c>
      <c r="W23581">
        <v>54</v>
      </c>
      <c r="X23581">
        <v>54</v>
      </c>
      <c r="Y23581">
        <v>80</v>
      </c>
    </row>
    <row r="23582" spans="1:25" x14ac:dyDescent="0.3">
      <c r="A23582">
        <v>9272</v>
      </c>
      <c r="B23582" t="s">
        <v>23</v>
      </c>
      <c r="C23582" t="s">
        <v>47</v>
      </c>
      <c r="D23582">
        <v>16</v>
      </c>
      <c r="E23582" t="s">
        <v>32</v>
      </c>
      <c r="F23582" t="s">
        <v>26</v>
      </c>
      <c r="G23582">
        <v>441</v>
      </c>
      <c r="H23582" t="s">
        <v>39</v>
      </c>
      <c r="I23582" t="s">
        <v>36</v>
      </c>
      <c r="J23582" t="s">
        <v>39</v>
      </c>
      <c r="K23582" t="s">
        <v>46</v>
      </c>
      <c r="L23582" t="s">
        <v>45</v>
      </c>
      <c r="M23582" t="s">
        <v>39</v>
      </c>
      <c r="N23582" t="s">
        <v>45</v>
      </c>
      <c r="O23582" t="s">
        <v>45</v>
      </c>
      <c r="P23582" t="s">
        <v>36</v>
      </c>
      <c r="Q23582" t="s">
        <v>39</v>
      </c>
      <c r="R23582" t="s">
        <v>36</v>
      </c>
      <c r="S23582" t="s">
        <v>36</v>
      </c>
      <c r="T23582" t="s">
        <v>45</v>
      </c>
      <c r="U23582">
        <v>0</v>
      </c>
      <c r="V23582" t="s">
        <v>27</v>
      </c>
      <c r="W23582">
        <v>47</v>
      </c>
      <c r="X23582">
        <v>0</v>
      </c>
      <c r="Y23582">
        <v>0</v>
      </c>
    </row>
    <row r="23583" spans="1:25" x14ac:dyDescent="0.3">
      <c r="A23583">
        <v>58090</v>
      </c>
      <c r="B23583" t="s">
        <v>23</v>
      </c>
      <c r="C23583" t="s">
        <v>47</v>
      </c>
      <c r="D23583">
        <v>38</v>
      </c>
      <c r="E23583" t="s">
        <v>25</v>
      </c>
      <c r="F23583" t="s">
        <v>28</v>
      </c>
      <c r="G23583">
        <v>642</v>
      </c>
      <c r="H23583" t="s">
        <v>40</v>
      </c>
      <c r="I23583" t="s">
        <v>40</v>
      </c>
      <c r="J23583" t="s">
        <v>40</v>
      </c>
      <c r="K23583" t="s">
        <v>40</v>
      </c>
      <c r="L23583" t="s">
        <v>46</v>
      </c>
      <c r="M23583" t="s">
        <v>39</v>
      </c>
      <c r="N23583" t="s">
        <v>39</v>
      </c>
      <c r="O23583" t="s">
        <v>40</v>
      </c>
      <c r="P23583" t="s">
        <v>40</v>
      </c>
      <c r="Q23583" t="s">
        <v>40</v>
      </c>
      <c r="R23583" t="s">
        <v>40</v>
      </c>
      <c r="S23583" t="s">
        <v>40</v>
      </c>
      <c r="T23583" t="s">
        <v>36</v>
      </c>
      <c r="U23583">
        <v>0</v>
      </c>
      <c r="V23583" t="s">
        <v>44</v>
      </c>
      <c r="W23583">
        <v>20</v>
      </c>
      <c r="X23583">
        <v>0</v>
      </c>
      <c r="Y23583">
        <v>0</v>
      </c>
    </row>
    <row r="23584" spans="1:25" x14ac:dyDescent="0.3">
      <c r="A23584">
        <v>56562</v>
      </c>
      <c r="B23584" t="s">
        <v>29</v>
      </c>
      <c r="C23584" t="s">
        <v>47</v>
      </c>
      <c r="D23584">
        <v>56</v>
      </c>
      <c r="E23584" t="s">
        <v>25</v>
      </c>
      <c r="F23584" t="s">
        <v>28</v>
      </c>
      <c r="G23584">
        <v>3275</v>
      </c>
      <c r="H23584" t="s">
        <v>36</v>
      </c>
      <c r="I23584" t="s">
        <v>36</v>
      </c>
      <c r="J23584" t="s">
        <v>36</v>
      </c>
      <c r="K23584" t="s">
        <v>36</v>
      </c>
      <c r="L23584" t="s">
        <v>39</v>
      </c>
      <c r="M23584" t="s">
        <v>36</v>
      </c>
      <c r="N23584" t="s">
        <v>36</v>
      </c>
      <c r="O23584" t="s">
        <v>45</v>
      </c>
      <c r="P23584" t="s">
        <v>45</v>
      </c>
      <c r="Q23584" t="s">
        <v>45</v>
      </c>
      <c r="R23584" t="s">
        <v>38</v>
      </c>
      <c r="S23584" t="s">
        <v>46</v>
      </c>
      <c r="T23584" t="s">
        <v>36</v>
      </c>
      <c r="U23584">
        <v>1</v>
      </c>
      <c r="V23584" t="s">
        <v>27</v>
      </c>
      <c r="W23584">
        <v>53</v>
      </c>
      <c r="X23584">
        <v>1</v>
      </c>
      <c r="Y23584">
        <v>0</v>
      </c>
    </row>
    <row r="23585" spans="1:25" x14ac:dyDescent="0.3">
      <c r="A23585">
        <v>119781</v>
      </c>
      <c r="B23585" t="s">
        <v>29</v>
      </c>
      <c r="C23585" t="s">
        <v>47</v>
      </c>
      <c r="D23585">
        <v>13</v>
      </c>
      <c r="E23585" t="s">
        <v>32</v>
      </c>
      <c r="F23585" t="s">
        <v>28</v>
      </c>
      <c r="G23585">
        <v>912</v>
      </c>
      <c r="H23585" t="s">
        <v>46</v>
      </c>
      <c r="I23585" t="s">
        <v>45</v>
      </c>
      <c r="J23585" t="s">
        <v>46</v>
      </c>
      <c r="K23585" t="s">
        <v>36</v>
      </c>
      <c r="L23585" t="s">
        <v>45</v>
      </c>
      <c r="M23585" t="s">
        <v>46</v>
      </c>
      <c r="N23585" t="s">
        <v>45</v>
      </c>
      <c r="O23585" t="s">
        <v>45</v>
      </c>
      <c r="P23585" t="s">
        <v>36</v>
      </c>
      <c r="Q23585" t="s">
        <v>46</v>
      </c>
      <c r="R23585" t="s">
        <v>36</v>
      </c>
      <c r="S23585" t="s">
        <v>45</v>
      </c>
      <c r="T23585" t="s">
        <v>45</v>
      </c>
      <c r="U23585">
        <v>27</v>
      </c>
      <c r="V23585" t="s">
        <v>27</v>
      </c>
      <c r="W23585">
        <v>54</v>
      </c>
      <c r="X23585">
        <v>7</v>
      </c>
      <c r="Y23585">
        <v>20</v>
      </c>
    </row>
    <row r="23586" spans="1:25" x14ac:dyDescent="0.3">
      <c r="A23586">
        <v>21945</v>
      </c>
      <c r="B23586" t="s">
        <v>23</v>
      </c>
      <c r="C23586" t="s">
        <v>47</v>
      </c>
      <c r="D23586">
        <v>54</v>
      </c>
      <c r="E23586" t="s">
        <v>25</v>
      </c>
      <c r="F23586" t="s">
        <v>28</v>
      </c>
      <c r="G23586">
        <v>2292</v>
      </c>
      <c r="H23586" t="s">
        <v>39</v>
      </c>
      <c r="I23586" t="s">
        <v>39</v>
      </c>
      <c r="J23586" t="s">
        <v>39</v>
      </c>
      <c r="K23586" t="s">
        <v>39</v>
      </c>
      <c r="L23586" t="s">
        <v>45</v>
      </c>
      <c r="M23586" t="s">
        <v>46</v>
      </c>
      <c r="N23586" t="s">
        <v>36</v>
      </c>
      <c r="O23586" t="s">
        <v>36</v>
      </c>
      <c r="P23586" t="s">
        <v>36</v>
      </c>
      <c r="Q23586" t="s">
        <v>45</v>
      </c>
      <c r="R23586" t="s">
        <v>36</v>
      </c>
      <c r="S23586" t="s">
        <v>40</v>
      </c>
      <c r="T23586" t="s">
        <v>45</v>
      </c>
      <c r="U23586">
        <v>0</v>
      </c>
      <c r="V23586" t="s">
        <v>27</v>
      </c>
      <c r="W23586">
        <v>43</v>
      </c>
      <c r="X23586">
        <v>0</v>
      </c>
      <c r="Y23586">
        <v>0</v>
      </c>
    </row>
    <row r="23587" spans="1:25" x14ac:dyDescent="0.3">
      <c r="A23587">
        <v>74255</v>
      </c>
      <c r="B23587" t="s">
        <v>23</v>
      </c>
      <c r="C23587" t="s">
        <v>47</v>
      </c>
      <c r="D23587">
        <v>18</v>
      </c>
      <c r="E23587" t="s">
        <v>32</v>
      </c>
      <c r="F23587" t="s">
        <v>26</v>
      </c>
      <c r="G23587">
        <v>1709</v>
      </c>
      <c r="H23587" t="s">
        <v>46</v>
      </c>
      <c r="I23587" t="s">
        <v>45</v>
      </c>
      <c r="J23587" t="s">
        <v>46</v>
      </c>
      <c r="K23587" t="s">
        <v>46</v>
      </c>
      <c r="L23587" t="s">
        <v>39</v>
      </c>
      <c r="M23587" t="s">
        <v>46</v>
      </c>
      <c r="N23587" t="s">
        <v>39</v>
      </c>
      <c r="O23587" t="s">
        <v>39</v>
      </c>
      <c r="P23587" t="s">
        <v>36</v>
      </c>
      <c r="Q23587" t="s">
        <v>36</v>
      </c>
      <c r="R23587" t="s">
        <v>38</v>
      </c>
      <c r="S23587" t="s">
        <v>45</v>
      </c>
      <c r="T23587" t="s">
        <v>39</v>
      </c>
      <c r="U23587">
        <v>0</v>
      </c>
      <c r="V23587" t="s">
        <v>27</v>
      </c>
      <c r="W23587">
        <v>43</v>
      </c>
      <c r="X23587">
        <v>0</v>
      </c>
      <c r="Y23587">
        <v>0</v>
      </c>
    </row>
    <row r="23588" spans="1:25" x14ac:dyDescent="0.3">
      <c r="A23588">
        <v>17164</v>
      </c>
      <c r="B23588" t="s">
        <v>29</v>
      </c>
      <c r="C23588" t="s">
        <v>47</v>
      </c>
      <c r="D23588">
        <v>40</v>
      </c>
      <c r="E23588" t="s">
        <v>25</v>
      </c>
      <c r="F23588" t="s">
        <v>28</v>
      </c>
      <c r="G23588">
        <v>643</v>
      </c>
      <c r="H23588" t="s">
        <v>45</v>
      </c>
      <c r="I23588" t="s">
        <v>45</v>
      </c>
      <c r="J23588" t="s">
        <v>45</v>
      </c>
      <c r="K23588" t="s">
        <v>38</v>
      </c>
      <c r="L23588" t="s">
        <v>39</v>
      </c>
      <c r="M23588" t="s">
        <v>46</v>
      </c>
      <c r="N23588" t="s">
        <v>40</v>
      </c>
      <c r="O23588" t="s">
        <v>46</v>
      </c>
      <c r="P23588" t="s">
        <v>46</v>
      </c>
      <c r="Q23588" t="s">
        <v>46</v>
      </c>
      <c r="R23588" t="s">
        <v>46</v>
      </c>
      <c r="S23588" t="s">
        <v>46</v>
      </c>
      <c r="T23588" t="s">
        <v>39</v>
      </c>
      <c r="U23588">
        <v>0</v>
      </c>
      <c r="V23588" t="s">
        <v>27</v>
      </c>
      <c r="W23588">
        <v>43</v>
      </c>
      <c r="X23588">
        <v>0</v>
      </c>
      <c r="Y23588">
        <v>0</v>
      </c>
    </row>
    <row r="23589" spans="1:25" x14ac:dyDescent="0.3">
      <c r="A23589">
        <v>49923</v>
      </c>
      <c r="B23589" t="s">
        <v>29</v>
      </c>
      <c r="C23589" t="s">
        <v>47</v>
      </c>
      <c r="D23589">
        <v>44</v>
      </c>
      <c r="E23589" t="s">
        <v>25</v>
      </c>
      <c r="F23589" t="s">
        <v>28</v>
      </c>
      <c r="G23589">
        <v>2843</v>
      </c>
      <c r="H23589" t="s">
        <v>39</v>
      </c>
      <c r="I23589" t="s">
        <v>45</v>
      </c>
      <c r="J23589" t="s">
        <v>45</v>
      </c>
      <c r="K23589" t="s">
        <v>38</v>
      </c>
      <c r="L23589" t="s">
        <v>46</v>
      </c>
      <c r="M23589" t="s">
        <v>36</v>
      </c>
      <c r="N23589" t="s">
        <v>36</v>
      </c>
      <c r="O23589" t="s">
        <v>46</v>
      </c>
      <c r="P23589" t="s">
        <v>46</v>
      </c>
      <c r="Q23589" t="s">
        <v>46</v>
      </c>
      <c r="R23589" t="s">
        <v>39</v>
      </c>
      <c r="S23589" t="s">
        <v>36</v>
      </c>
      <c r="T23589" t="s">
        <v>37</v>
      </c>
      <c r="U23589">
        <v>0</v>
      </c>
      <c r="V23589" t="s">
        <v>27</v>
      </c>
      <c r="W23589">
        <v>46</v>
      </c>
      <c r="X23589">
        <v>0</v>
      </c>
      <c r="Y23589">
        <v>0</v>
      </c>
    </row>
    <row r="23590" spans="1:25" x14ac:dyDescent="0.3">
      <c r="A23590">
        <v>116607</v>
      </c>
      <c r="B23590" t="s">
        <v>29</v>
      </c>
      <c r="C23590" t="s">
        <v>47</v>
      </c>
      <c r="D23590">
        <v>40</v>
      </c>
      <c r="E23590" t="s">
        <v>25</v>
      </c>
      <c r="F23590" t="s">
        <v>28</v>
      </c>
      <c r="G23590">
        <v>358</v>
      </c>
      <c r="H23590" t="s">
        <v>46</v>
      </c>
      <c r="I23590" t="s">
        <v>46</v>
      </c>
      <c r="J23590" t="s">
        <v>36</v>
      </c>
      <c r="K23590" t="s">
        <v>46</v>
      </c>
      <c r="L23590" t="s">
        <v>45</v>
      </c>
      <c r="M23590" t="s">
        <v>36</v>
      </c>
      <c r="N23590" t="s">
        <v>45</v>
      </c>
      <c r="O23590" t="s">
        <v>45</v>
      </c>
      <c r="P23590" t="s">
        <v>45</v>
      </c>
      <c r="Q23590" t="s">
        <v>45</v>
      </c>
      <c r="R23590" t="s">
        <v>38</v>
      </c>
      <c r="S23590" t="s">
        <v>45</v>
      </c>
      <c r="T23590" t="s">
        <v>36</v>
      </c>
      <c r="U23590">
        <v>163</v>
      </c>
      <c r="V23590" t="s">
        <v>27</v>
      </c>
      <c r="W23590">
        <v>56</v>
      </c>
      <c r="X23590">
        <v>84</v>
      </c>
      <c r="Y23590">
        <v>79</v>
      </c>
    </row>
    <row r="23591" spans="1:25" x14ac:dyDescent="0.3">
      <c r="A23591">
        <v>24270</v>
      </c>
      <c r="B23591" t="s">
        <v>23</v>
      </c>
      <c r="C23591" t="s">
        <v>47</v>
      </c>
      <c r="D23591">
        <v>28</v>
      </c>
      <c r="E23591" t="s">
        <v>32</v>
      </c>
      <c r="F23591" t="s">
        <v>26</v>
      </c>
      <c r="G23591">
        <v>147</v>
      </c>
      <c r="H23591" t="s">
        <v>45</v>
      </c>
      <c r="I23591" t="s">
        <v>45</v>
      </c>
      <c r="J23591" t="s">
        <v>42</v>
      </c>
      <c r="K23591" t="s">
        <v>46</v>
      </c>
      <c r="L23591" t="s">
        <v>46</v>
      </c>
      <c r="M23591" t="s">
        <v>42</v>
      </c>
      <c r="N23591" t="s">
        <v>46</v>
      </c>
      <c r="O23591" t="s">
        <v>46</v>
      </c>
      <c r="P23591" t="s">
        <v>36</v>
      </c>
      <c r="Q23591" t="s">
        <v>36</v>
      </c>
      <c r="R23591" t="s">
        <v>38</v>
      </c>
      <c r="S23591" t="s">
        <v>45</v>
      </c>
      <c r="T23591" t="s">
        <v>37</v>
      </c>
      <c r="U23591">
        <v>0</v>
      </c>
      <c r="V23591" t="s">
        <v>27</v>
      </c>
      <c r="W23591">
        <v>43</v>
      </c>
      <c r="X23591">
        <v>0</v>
      </c>
      <c r="Y23591">
        <v>0</v>
      </c>
    </row>
    <row r="23592" spans="1:25" x14ac:dyDescent="0.3">
      <c r="A23592">
        <v>66920</v>
      </c>
      <c r="B23592" t="s">
        <v>23</v>
      </c>
      <c r="C23592" t="s">
        <v>47</v>
      </c>
      <c r="D23592">
        <v>35</v>
      </c>
      <c r="E23592" t="s">
        <v>25</v>
      </c>
      <c r="F23592" t="s">
        <v>28</v>
      </c>
      <c r="G23592">
        <v>964</v>
      </c>
      <c r="H23592" t="s">
        <v>46</v>
      </c>
      <c r="I23592" t="s">
        <v>46</v>
      </c>
      <c r="J23592" t="s">
        <v>46</v>
      </c>
      <c r="K23592" t="s">
        <v>46</v>
      </c>
      <c r="L23592" t="s">
        <v>39</v>
      </c>
      <c r="M23592" t="s">
        <v>36</v>
      </c>
      <c r="N23592" t="s">
        <v>36</v>
      </c>
      <c r="O23592" t="s">
        <v>45</v>
      </c>
      <c r="P23592" t="s">
        <v>45</v>
      </c>
      <c r="Q23592" t="s">
        <v>45</v>
      </c>
      <c r="R23592" t="s">
        <v>38</v>
      </c>
      <c r="S23592" t="s">
        <v>36</v>
      </c>
      <c r="T23592" t="s">
        <v>37</v>
      </c>
      <c r="U23592">
        <v>0</v>
      </c>
      <c r="V23592" t="s">
        <v>27</v>
      </c>
      <c r="W23592">
        <v>49</v>
      </c>
      <c r="X23592">
        <v>0</v>
      </c>
      <c r="Y23592">
        <v>0</v>
      </c>
    </row>
    <row r="23593" spans="1:25" x14ac:dyDescent="0.3">
      <c r="A23593">
        <v>128724</v>
      </c>
      <c r="B23593" t="s">
        <v>29</v>
      </c>
      <c r="C23593" t="s">
        <v>47</v>
      </c>
      <c r="D23593">
        <v>10</v>
      </c>
      <c r="E23593" t="s">
        <v>32</v>
      </c>
      <c r="F23593" t="s">
        <v>26</v>
      </c>
      <c r="G23593">
        <v>1235</v>
      </c>
      <c r="H23593" t="s">
        <v>46</v>
      </c>
      <c r="I23593" t="s">
        <v>39</v>
      </c>
      <c r="J23593" t="s">
        <v>46</v>
      </c>
      <c r="K23593" t="s">
        <v>46</v>
      </c>
      <c r="L23593" t="s">
        <v>40</v>
      </c>
      <c r="M23593" t="s">
        <v>46</v>
      </c>
      <c r="N23593" t="s">
        <v>40</v>
      </c>
      <c r="O23593" t="s">
        <v>40</v>
      </c>
      <c r="P23593" t="s">
        <v>40</v>
      </c>
      <c r="Q23593" t="s">
        <v>39</v>
      </c>
      <c r="R23593" t="s">
        <v>46</v>
      </c>
      <c r="S23593" t="s">
        <v>40</v>
      </c>
      <c r="T23593" t="s">
        <v>40</v>
      </c>
      <c r="U23593">
        <v>0</v>
      </c>
      <c r="V23593" t="s">
        <v>44</v>
      </c>
      <c r="W23593">
        <v>25</v>
      </c>
      <c r="X23593">
        <v>0</v>
      </c>
      <c r="Y23593">
        <v>0</v>
      </c>
    </row>
    <row r="23594" spans="1:25" x14ac:dyDescent="0.3">
      <c r="A23594">
        <v>128081</v>
      </c>
      <c r="B23594" t="s">
        <v>29</v>
      </c>
      <c r="C23594" t="s">
        <v>47</v>
      </c>
      <c r="D23594">
        <v>60</v>
      </c>
      <c r="E23594" t="s">
        <v>25</v>
      </c>
      <c r="F23594" t="s">
        <v>28</v>
      </c>
      <c r="G23594">
        <v>2845</v>
      </c>
      <c r="H23594" t="s">
        <v>40</v>
      </c>
      <c r="I23594" t="s">
        <v>40</v>
      </c>
      <c r="J23594" t="s">
        <v>40</v>
      </c>
      <c r="K23594" t="s">
        <v>40</v>
      </c>
      <c r="L23594" t="s">
        <v>36</v>
      </c>
      <c r="M23594" t="s">
        <v>36</v>
      </c>
      <c r="N23594" t="s">
        <v>36</v>
      </c>
      <c r="O23594" t="s">
        <v>36</v>
      </c>
      <c r="P23594" t="s">
        <v>39</v>
      </c>
      <c r="Q23594" t="s">
        <v>45</v>
      </c>
      <c r="R23594" t="s">
        <v>36</v>
      </c>
      <c r="S23594" t="s">
        <v>36</v>
      </c>
      <c r="T23594" t="s">
        <v>36</v>
      </c>
      <c r="U23594">
        <v>33</v>
      </c>
      <c r="V23594" t="s">
        <v>44</v>
      </c>
      <c r="W23594">
        <v>39</v>
      </c>
      <c r="X23594">
        <v>10</v>
      </c>
      <c r="Y23594">
        <v>23</v>
      </c>
    </row>
    <row r="23595" spans="1:25" x14ac:dyDescent="0.3">
      <c r="A23595">
        <v>115401</v>
      </c>
      <c r="B23595" t="s">
        <v>23</v>
      </c>
      <c r="C23595" t="s">
        <v>48</v>
      </c>
      <c r="D23595">
        <v>65</v>
      </c>
      <c r="E23595" t="s">
        <v>25</v>
      </c>
      <c r="F23595" t="s">
        <v>26</v>
      </c>
      <c r="G23595">
        <v>362</v>
      </c>
      <c r="H23595" t="s">
        <v>40</v>
      </c>
      <c r="I23595" t="s">
        <v>46</v>
      </c>
      <c r="J23595" t="s">
        <v>40</v>
      </c>
      <c r="K23595" t="s">
        <v>46</v>
      </c>
      <c r="L23595" t="s">
        <v>45</v>
      </c>
      <c r="M23595" t="s">
        <v>40</v>
      </c>
      <c r="N23595" t="s">
        <v>36</v>
      </c>
      <c r="O23595" t="s">
        <v>45</v>
      </c>
      <c r="P23595" t="s">
        <v>40</v>
      </c>
      <c r="Q23595" t="s">
        <v>36</v>
      </c>
      <c r="R23595" t="s">
        <v>46</v>
      </c>
      <c r="S23595" t="s">
        <v>39</v>
      </c>
      <c r="T23595" t="s">
        <v>45</v>
      </c>
      <c r="U23595">
        <v>41</v>
      </c>
      <c r="V23595" t="s">
        <v>44</v>
      </c>
      <c r="W23595">
        <v>38</v>
      </c>
      <c r="X23595">
        <v>21</v>
      </c>
      <c r="Y23595">
        <v>20</v>
      </c>
    </row>
    <row r="23596" spans="1:25" x14ac:dyDescent="0.3">
      <c r="A23596">
        <v>91821</v>
      </c>
      <c r="B23596" t="s">
        <v>23</v>
      </c>
      <c r="C23596" t="s">
        <v>47</v>
      </c>
      <c r="D23596">
        <v>55</v>
      </c>
      <c r="E23596" t="s">
        <v>25</v>
      </c>
      <c r="F23596" t="s">
        <v>28</v>
      </c>
      <c r="G23596">
        <v>2177</v>
      </c>
      <c r="H23596" t="s">
        <v>46</v>
      </c>
      <c r="I23596" t="s">
        <v>46</v>
      </c>
      <c r="J23596" t="s">
        <v>46</v>
      </c>
      <c r="K23596" t="s">
        <v>46</v>
      </c>
      <c r="L23596" t="s">
        <v>36</v>
      </c>
      <c r="M23596" t="s">
        <v>38</v>
      </c>
      <c r="N23596" t="s">
        <v>36</v>
      </c>
      <c r="O23596" t="s">
        <v>45</v>
      </c>
      <c r="P23596" t="s">
        <v>45</v>
      </c>
      <c r="Q23596" t="s">
        <v>45</v>
      </c>
      <c r="R23596" t="s">
        <v>38</v>
      </c>
      <c r="S23596" t="s">
        <v>36</v>
      </c>
      <c r="T23596" t="s">
        <v>37</v>
      </c>
      <c r="U23596">
        <v>0</v>
      </c>
      <c r="V23596" t="s">
        <v>27</v>
      </c>
      <c r="W23596">
        <v>52</v>
      </c>
      <c r="X23596">
        <v>0</v>
      </c>
      <c r="Y23596">
        <v>0</v>
      </c>
    </row>
    <row r="23597" spans="1:25" x14ac:dyDescent="0.3">
      <c r="A23597">
        <v>29538</v>
      </c>
      <c r="B23597" t="s">
        <v>29</v>
      </c>
      <c r="C23597" t="s">
        <v>47</v>
      </c>
      <c r="D23597">
        <v>44</v>
      </c>
      <c r="E23597" t="s">
        <v>25</v>
      </c>
      <c r="F23597" t="s">
        <v>28</v>
      </c>
      <c r="G23597">
        <v>1448</v>
      </c>
      <c r="H23597" t="s">
        <v>45</v>
      </c>
      <c r="I23597" t="s">
        <v>45</v>
      </c>
      <c r="J23597" t="s">
        <v>46</v>
      </c>
      <c r="K23597" t="s">
        <v>38</v>
      </c>
      <c r="L23597" t="s">
        <v>39</v>
      </c>
      <c r="M23597" t="s">
        <v>38</v>
      </c>
      <c r="N23597" t="s">
        <v>36</v>
      </c>
      <c r="O23597" t="s">
        <v>45</v>
      </c>
      <c r="P23597" t="s">
        <v>45</v>
      </c>
      <c r="Q23597" t="s">
        <v>45</v>
      </c>
      <c r="R23597" t="s">
        <v>38</v>
      </c>
      <c r="S23597" t="s">
        <v>36</v>
      </c>
      <c r="T23597" t="s">
        <v>45</v>
      </c>
      <c r="U23597">
        <v>0</v>
      </c>
      <c r="V23597" t="s">
        <v>27</v>
      </c>
      <c r="W23597">
        <v>58</v>
      </c>
      <c r="X23597">
        <v>0</v>
      </c>
      <c r="Y23597">
        <v>0</v>
      </c>
    </row>
    <row r="23598" spans="1:25" x14ac:dyDescent="0.3">
      <c r="A23598">
        <v>41589</v>
      </c>
      <c r="B23598" t="s">
        <v>29</v>
      </c>
      <c r="C23598" t="s">
        <v>47</v>
      </c>
      <c r="D23598">
        <v>62</v>
      </c>
      <c r="E23598" t="s">
        <v>32</v>
      </c>
      <c r="F23598" t="s">
        <v>26</v>
      </c>
      <c r="G23598">
        <v>1464</v>
      </c>
      <c r="H23598" t="s">
        <v>39</v>
      </c>
      <c r="I23598" t="s">
        <v>45</v>
      </c>
      <c r="J23598" t="s">
        <v>39</v>
      </c>
      <c r="K23598" t="s">
        <v>46</v>
      </c>
      <c r="L23598" t="s">
        <v>45</v>
      </c>
      <c r="M23598" t="s">
        <v>39</v>
      </c>
      <c r="N23598" t="s">
        <v>45</v>
      </c>
      <c r="O23598" t="s">
        <v>45</v>
      </c>
      <c r="P23598" t="s">
        <v>36</v>
      </c>
      <c r="Q23598" t="s">
        <v>36</v>
      </c>
      <c r="R23598" t="s">
        <v>36</v>
      </c>
      <c r="S23598" t="s">
        <v>36</v>
      </c>
      <c r="T23598" t="s">
        <v>45</v>
      </c>
      <c r="U23598">
        <v>0</v>
      </c>
      <c r="V23598" t="s">
        <v>27</v>
      </c>
      <c r="W23598">
        <v>50</v>
      </c>
      <c r="X23598">
        <v>0</v>
      </c>
      <c r="Y23598">
        <v>0</v>
      </c>
    </row>
    <row r="23599" spans="1:25" x14ac:dyDescent="0.3">
      <c r="A23599">
        <v>90569</v>
      </c>
      <c r="B23599" t="s">
        <v>23</v>
      </c>
      <c r="C23599" t="s">
        <v>47</v>
      </c>
      <c r="D23599">
        <v>55</v>
      </c>
      <c r="E23599" t="s">
        <v>25</v>
      </c>
      <c r="F23599" t="s">
        <v>28</v>
      </c>
      <c r="G23599">
        <v>515</v>
      </c>
      <c r="H23599" t="s">
        <v>39</v>
      </c>
      <c r="I23599" t="s">
        <v>39</v>
      </c>
      <c r="J23599" t="s">
        <v>39</v>
      </c>
      <c r="K23599" t="s">
        <v>39</v>
      </c>
      <c r="L23599" t="s">
        <v>45</v>
      </c>
      <c r="M23599" t="s">
        <v>38</v>
      </c>
      <c r="N23599" t="s">
        <v>36</v>
      </c>
      <c r="O23599" t="s">
        <v>45</v>
      </c>
      <c r="P23599" t="s">
        <v>45</v>
      </c>
      <c r="Q23599" t="s">
        <v>45</v>
      </c>
      <c r="R23599" t="s">
        <v>38</v>
      </c>
      <c r="S23599" t="s">
        <v>45</v>
      </c>
      <c r="T23599" t="s">
        <v>45</v>
      </c>
      <c r="U23599">
        <v>86</v>
      </c>
      <c r="V23599" t="s">
        <v>27</v>
      </c>
      <c r="W23599">
        <v>52</v>
      </c>
      <c r="X23599">
        <v>41</v>
      </c>
      <c r="Y23599">
        <v>45</v>
      </c>
    </row>
    <row r="23600" spans="1:25" x14ac:dyDescent="0.3">
      <c r="A23600">
        <v>44901</v>
      </c>
      <c r="B23600" t="s">
        <v>23</v>
      </c>
      <c r="C23600" t="s">
        <v>47</v>
      </c>
      <c r="D23600">
        <v>62</v>
      </c>
      <c r="E23600" t="s">
        <v>32</v>
      </c>
      <c r="F23600" t="s">
        <v>26</v>
      </c>
      <c r="G23600">
        <v>536</v>
      </c>
      <c r="H23600" t="s">
        <v>46</v>
      </c>
      <c r="I23600" t="s">
        <v>39</v>
      </c>
      <c r="J23600" t="s">
        <v>46</v>
      </c>
      <c r="K23600" t="s">
        <v>36</v>
      </c>
      <c r="L23600" t="s">
        <v>39</v>
      </c>
      <c r="M23600" t="s">
        <v>46</v>
      </c>
      <c r="N23600" t="s">
        <v>36</v>
      </c>
      <c r="O23600" t="s">
        <v>39</v>
      </c>
      <c r="P23600" t="s">
        <v>39</v>
      </c>
      <c r="Q23600" t="s">
        <v>46</v>
      </c>
      <c r="R23600" t="s">
        <v>40</v>
      </c>
      <c r="S23600" t="s">
        <v>36</v>
      </c>
      <c r="T23600" t="s">
        <v>37</v>
      </c>
      <c r="U23600">
        <v>24</v>
      </c>
      <c r="V23600" t="s">
        <v>44</v>
      </c>
      <c r="W23600">
        <v>36</v>
      </c>
      <c r="X23600">
        <v>10</v>
      </c>
      <c r="Y23600">
        <v>14</v>
      </c>
    </row>
    <row r="23601" spans="1:25" x14ac:dyDescent="0.3">
      <c r="A23601">
        <v>42635</v>
      </c>
      <c r="B23601" t="s">
        <v>23</v>
      </c>
      <c r="C23601" t="s">
        <v>47</v>
      </c>
      <c r="D23601">
        <v>57</v>
      </c>
      <c r="E23601" t="s">
        <v>25</v>
      </c>
      <c r="F23601" t="s">
        <v>28</v>
      </c>
      <c r="G23601">
        <v>146</v>
      </c>
      <c r="H23601" t="s">
        <v>45</v>
      </c>
      <c r="I23601" t="s">
        <v>45</v>
      </c>
      <c r="J23601" t="s">
        <v>45</v>
      </c>
      <c r="K23601" t="s">
        <v>38</v>
      </c>
      <c r="L23601" t="s">
        <v>36</v>
      </c>
      <c r="M23601" t="s">
        <v>46</v>
      </c>
      <c r="N23601" t="s">
        <v>36</v>
      </c>
      <c r="O23601" t="s">
        <v>45</v>
      </c>
      <c r="P23601" t="s">
        <v>45</v>
      </c>
      <c r="Q23601" t="s">
        <v>45</v>
      </c>
      <c r="R23601" t="s">
        <v>46</v>
      </c>
      <c r="S23601" t="s">
        <v>39</v>
      </c>
      <c r="T23601" t="s">
        <v>36</v>
      </c>
      <c r="U23601">
        <v>11</v>
      </c>
      <c r="V23601" t="s">
        <v>27</v>
      </c>
      <c r="W23601">
        <v>55</v>
      </c>
      <c r="X23601">
        <v>7</v>
      </c>
      <c r="Y23601">
        <v>4</v>
      </c>
    </row>
    <row r="23602" spans="1:25" x14ac:dyDescent="0.3">
      <c r="A23602">
        <v>81771</v>
      </c>
      <c r="B23602" t="s">
        <v>23</v>
      </c>
      <c r="C23602" t="s">
        <v>47</v>
      </c>
      <c r="D23602">
        <v>51</v>
      </c>
      <c r="E23602" t="s">
        <v>25</v>
      </c>
      <c r="F23602" t="s">
        <v>28</v>
      </c>
      <c r="G23602">
        <v>1416</v>
      </c>
      <c r="H23602" t="s">
        <v>39</v>
      </c>
      <c r="I23602" t="s">
        <v>39</v>
      </c>
      <c r="J23602" t="s">
        <v>39</v>
      </c>
      <c r="K23602" t="s">
        <v>39</v>
      </c>
      <c r="L23602" t="s">
        <v>39</v>
      </c>
      <c r="M23602" t="s">
        <v>46</v>
      </c>
      <c r="N23602" t="s">
        <v>46</v>
      </c>
      <c r="O23602" t="s">
        <v>39</v>
      </c>
      <c r="P23602" t="s">
        <v>39</v>
      </c>
      <c r="Q23602" t="s">
        <v>39</v>
      </c>
      <c r="R23602" t="s">
        <v>39</v>
      </c>
      <c r="S23602" t="s">
        <v>46</v>
      </c>
      <c r="T23602" t="s">
        <v>39</v>
      </c>
      <c r="U23602">
        <v>0</v>
      </c>
      <c r="V23602" t="s">
        <v>44</v>
      </c>
      <c r="W23602">
        <v>29</v>
      </c>
      <c r="X23602">
        <v>0</v>
      </c>
      <c r="Y23602">
        <v>0</v>
      </c>
    </row>
    <row r="23603" spans="1:25" x14ac:dyDescent="0.3">
      <c r="A23603">
        <v>112730</v>
      </c>
      <c r="B23603" t="s">
        <v>23</v>
      </c>
      <c r="C23603" t="s">
        <v>47</v>
      </c>
      <c r="D23603">
        <v>49</v>
      </c>
      <c r="E23603" t="s">
        <v>32</v>
      </c>
      <c r="F23603" t="s">
        <v>26</v>
      </c>
      <c r="G23603">
        <v>672</v>
      </c>
      <c r="H23603" t="s">
        <v>40</v>
      </c>
      <c r="I23603" t="s">
        <v>45</v>
      </c>
      <c r="J23603" t="s">
        <v>40</v>
      </c>
      <c r="K23603" t="s">
        <v>39</v>
      </c>
      <c r="L23603" t="s">
        <v>45</v>
      </c>
      <c r="M23603" t="s">
        <v>38</v>
      </c>
      <c r="N23603" t="s">
        <v>45</v>
      </c>
      <c r="O23603" t="s">
        <v>36</v>
      </c>
      <c r="P23603" t="s">
        <v>36</v>
      </c>
      <c r="Q23603" t="s">
        <v>40</v>
      </c>
      <c r="R23603" t="s">
        <v>40</v>
      </c>
      <c r="S23603" t="s">
        <v>36</v>
      </c>
      <c r="T23603" t="s">
        <v>37</v>
      </c>
      <c r="U23603">
        <v>6</v>
      </c>
      <c r="V23603" t="s">
        <v>44</v>
      </c>
      <c r="W23603">
        <v>41</v>
      </c>
      <c r="X23603">
        <v>6</v>
      </c>
      <c r="Y23603">
        <v>0</v>
      </c>
    </row>
    <row r="23604" spans="1:25" x14ac:dyDescent="0.3">
      <c r="A23604">
        <v>126101</v>
      </c>
      <c r="B23604" t="s">
        <v>29</v>
      </c>
      <c r="C23604" t="s">
        <v>48</v>
      </c>
      <c r="D23604">
        <v>28</v>
      </c>
      <c r="E23604" t="s">
        <v>25</v>
      </c>
      <c r="F23604" t="s">
        <v>28</v>
      </c>
      <c r="G23604">
        <v>650</v>
      </c>
      <c r="H23604" t="s">
        <v>46</v>
      </c>
      <c r="I23604" t="s">
        <v>46</v>
      </c>
      <c r="J23604" t="s">
        <v>46</v>
      </c>
      <c r="K23604" t="s">
        <v>46</v>
      </c>
      <c r="L23604" t="s">
        <v>40</v>
      </c>
      <c r="M23604" t="s">
        <v>46</v>
      </c>
      <c r="N23604" t="s">
        <v>40</v>
      </c>
      <c r="O23604" t="s">
        <v>40</v>
      </c>
      <c r="P23604" t="s">
        <v>45</v>
      </c>
      <c r="Q23604" t="s">
        <v>46</v>
      </c>
      <c r="R23604" t="s">
        <v>36</v>
      </c>
      <c r="S23604" t="s">
        <v>36</v>
      </c>
      <c r="T23604" t="s">
        <v>40</v>
      </c>
      <c r="U23604">
        <v>0</v>
      </c>
      <c r="V23604" t="s">
        <v>44</v>
      </c>
      <c r="W23604">
        <v>35</v>
      </c>
      <c r="X23604">
        <v>0</v>
      </c>
      <c r="Y23604">
        <v>0</v>
      </c>
    </row>
    <row r="23605" spans="1:25" x14ac:dyDescent="0.3">
      <c r="A23605">
        <v>117509</v>
      </c>
      <c r="B23605" t="s">
        <v>23</v>
      </c>
      <c r="C23605" t="s">
        <v>47</v>
      </c>
      <c r="D23605">
        <v>51</v>
      </c>
      <c r="E23605" t="s">
        <v>32</v>
      </c>
      <c r="F23605" t="s">
        <v>26</v>
      </c>
      <c r="G23605">
        <v>507</v>
      </c>
      <c r="H23605" t="s">
        <v>36</v>
      </c>
      <c r="I23605" t="s">
        <v>40</v>
      </c>
      <c r="J23605" t="s">
        <v>36</v>
      </c>
      <c r="K23605" t="s">
        <v>36</v>
      </c>
      <c r="L23605" t="s">
        <v>45</v>
      </c>
      <c r="M23605" t="s">
        <v>46</v>
      </c>
      <c r="N23605" t="s">
        <v>46</v>
      </c>
      <c r="O23605" t="s">
        <v>46</v>
      </c>
      <c r="P23605" t="s">
        <v>46</v>
      </c>
      <c r="Q23605" t="s">
        <v>36</v>
      </c>
      <c r="R23605" t="s">
        <v>46</v>
      </c>
      <c r="S23605" t="s">
        <v>39</v>
      </c>
      <c r="T23605" t="s">
        <v>40</v>
      </c>
      <c r="U23605">
        <v>0</v>
      </c>
      <c r="V23605" t="s">
        <v>44</v>
      </c>
      <c r="W23605">
        <v>40</v>
      </c>
      <c r="X23605">
        <v>0</v>
      </c>
      <c r="Y23605">
        <v>0</v>
      </c>
    </row>
    <row r="23606" spans="1:25" x14ac:dyDescent="0.3">
      <c r="A23606">
        <v>126136</v>
      </c>
      <c r="B23606" t="s">
        <v>29</v>
      </c>
      <c r="C23606" t="s">
        <v>47</v>
      </c>
      <c r="D23606">
        <v>56</v>
      </c>
      <c r="E23606" t="s">
        <v>25</v>
      </c>
      <c r="F23606" t="s">
        <v>26</v>
      </c>
      <c r="G23606">
        <v>631</v>
      </c>
      <c r="H23606" t="s">
        <v>46</v>
      </c>
      <c r="I23606" t="s">
        <v>39</v>
      </c>
      <c r="J23606" t="s">
        <v>39</v>
      </c>
      <c r="K23606" t="s">
        <v>39</v>
      </c>
      <c r="L23606" t="s">
        <v>46</v>
      </c>
      <c r="M23606" t="s">
        <v>46</v>
      </c>
      <c r="N23606" t="s">
        <v>46</v>
      </c>
      <c r="O23606" t="s">
        <v>46</v>
      </c>
      <c r="P23606" t="s">
        <v>40</v>
      </c>
      <c r="Q23606" t="s">
        <v>45</v>
      </c>
      <c r="R23606" t="s">
        <v>46</v>
      </c>
      <c r="S23606" t="s">
        <v>46</v>
      </c>
      <c r="T23606" t="s">
        <v>37</v>
      </c>
      <c r="U23606">
        <v>0</v>
      </c>
      <c r="V23606" t="s">
        <v>44</v>
      </c>
      <c r="W23606">
        <v>36</v>
      </c>
      <c r="X23606">
        <v>0</v>
      </c>
      <c r="Y23606">
        <v>0</v>
      </c>
    </row>
    <row r="23607" spans="1:25" x14ac:dyDescent="0.3">
      <c r="A23607">
        <v>111153</v>
      </c>
      <c r="B23607" t="s">
        <v>29</v>
      </c>
      <c r="C23607" t="s">
        <v>47</v>
      </c>
      <c r="D23607">
        <v>29</v>
      </c>
      <c r="E23607" t="s">
        <v>32</v>
      </c>
      <c r="F23607" t="s">
        <v>26</v>
      </c>
      <c r="G23607">
        <v>1050</v>
      </c>
      <c r="H23607" t="s">
        <v>39</v>
      </c>
      <c r="I23607" t="s">
        <v>36</v>
      </c>
      <c r="J23607" t="s">
        <v>39</v>
      </c>
      <c r="K23607" t="s">
        <v>40</v>
      </c>
      <c r="L23607" t="s">
        <v>46</v>
      </c>
      <c r="M23607" t="s">
        <v>39</v>
      </c>
      <c r="N23607" t="s">
        <v>46</v>
      </c>
      <c r="O23607" t="s">
        <v>46</v>
      </c>
      <c r="P23607" t="s">
        <v>45</v>
      </c>
      <c r="Q23607" t="s">
        <v>46</v>
      </c>
      <c r="R23607" t="s">
        <v>38</v>
      </c>
      <c r="S23607" t="s">
        <v>46</v>
      </c>
      <c r="T23607" t="s">
        <v>37</v>
      </c>
      <c r="U23607">
        <v>44</v>
      </c>
      <c r="V23607" t="s">
        <v>44</v>
      </c>
      <c r="W23607">
        <v>39</v>
      </c>
      <c r="X23607">
        <v>35</v>
      </c>
      <c r="Y23607">
        <v>9</v>
      </c>
    </row>
    <row r="23608" spans="1:25" x14ac:dyDescent="0.3">
      <c r="A23608">
        <v>43978</v>
      </c>
      <c r="B23608" t="s">
        <v>29</v>
      </c>
      <c r="C23608" t="s">
        <v>47</v>
      </c>
      <c r="D23608">
        <v>32</v>
      </c>
      <c r="E23608" t="s">
        <v>25</v>
      </c>
      <c r="F23608" t="s">
        <v>28</v>
      </c>
      <c r="G23608">
        <v>1615</v>
      </c>
      <c r="H23608" t="s">
        <v>46</v>
      </c>
      <c r="I23608" t="s">
        <v>46</v>
      </c>
      <c r="J23608" t="s">
        <v>46</v>
      </c>
      <c r="K23608" t="s">
        <v>46</v>
      </c>
      <c r="L23608" t="s">
        <v>36</v>
      </c>
      <c r="M23608" t="s">
        <v>36</v>
      </c>
      <c r="N23608" t="s">
        <v>36</v>
      </c>
      <c r="O23608" t="s">
        <v>36</v>
      </c>
      <c r="P23608" t="s">
        <v>46</v>
      </c>
      <c r="Q23608" t="s">
        <v>45</v>
      </c>
      <c r="R23608" t="s">
        <v>38</v>
      </c>
      <c r="S23608" t="s">
        <v>39</v>
      </c>
      <c r="T23608" t="s">
        <v>36</v>
      </c>
      <c r="U23608">
        <v>0</v>
      </c>
      <c r="V23608" t="s">
        <v>27</v>
      </c>
      <c r="W23608">
        <v>47</v>
      </c>
      <c r="X23608">
        <v>0</v>
      </c>
      <c r="Y23608">
        <v>0</v>
      </c>
    </row>
    <row r="23609" spans="1:25" x14ac:dyDescent="0.3">
      <c r="A23609">
        <v>102341</v>
      </c>
      <c r="B23609" t="s">
        <v>23</v>
      </c>
      <c r="C23609" t="s">
        <v>47</v>
      </c>
      <c r="D23609">
        <v>44</v>
      </c>
      <c r="E23609" t="s">
        <v>25</v>
      </c>
      <c r="F23609" t="s">
        <v>28</v>
      </c>
      <c r="G23609">
        <v>3599</v>
      </c>
      <c r="H23609" t="s">
        <v>39</v>
      </c>
      <c r="I23609" t="s">
        <v>39</v>
      </c>
      <c r="J23609" t="s">
        <v>39</v>
      </c>
      <c r="K23609" t="s">
        <v>39</v>
      </c>
      <c r="L23609" t="s">
        <v>39</v>
      </c>
      <c r="M23609" t="s">
        <v>38</v>
      </c>
      <c r="N23609" t="s">
        <v>36</v>
      </c>
      <c r="O23609" t="s">
        <v>45</v>
      </c>
      <c r="P23609" t="s">
        <v>45</v>
      </c>
      <c r="Q23609" t="s">
        <v>45</v>
      </c>
      <c r="R23609" t="s">
        <v>38</v>
      </c>
      <c r="S23609" t="s">
        <v>36</v>
      </c>
      <c r="T23609" t="s">
        <v>37</v>
      </c>
      <c r="U23609">
        <v>4</v>
      </c>
      <c r="V23609" t="s">
        <v>27</v>
      </c>
      <c r="W23609">
        <v>46</v>
      </c>
      <c r="X23609">
        <v>4</v>
      </c>
      <c r="Y23609">
        <v>0</v>
      </c>
    </row>
    <row r="23610" spans="1:25" x14ac:dyDescent="0.3">
      <c r="A23610">
        <v>65628</v>
      </c>
      <c r="B23610" t="s">
        <v>23</v>
      </c>
      <c r="C23610" t="s">
        <v>47</v>
      </c>
      <c r="D23610">
        <v>14</v>
      </c>
      <c r="E23610" t="s">
        <v>32</v>
      </c>
      <c r="F23610" t="s">
        <v>26</v>
      </c>
      <c r="G23610">
        <v>175</v>
      </c>
      <c r="H23610" t="s">
        <v>40</v>
      </c>
      <c r="I23610" t="s">
        <v>36</v>
      </c>
      <c r="J23610" t="s">
        <v>42</v>
      </c>
      <c r="K23610" t="s">
        <v>46</v>
      </c>
      <c r="L23610" t="s">
        <v>45</v>
      </c>
      <c r="M23610" t="s">
        <v>42</v>
      </c>
      <c r="N23610" t="s">
        <v>45</v>
      </c>
      <c r="O23610" t="s">
        <v>45</v>
      </c>
      <c r="P23610" t="s">
        <v>45</v>
      </c>
      <c r="Q23610" t="s">
        <v>45</v>
      </c>
      <c r="R23610" t="s">
        <v>36</v>
      </c>
      <c r="S23610" t="s">
        <v>45</v>
      </c>
      <c r="T23610" t="s">
        <v>45</v>
      </c>
      <c r="U23610">
        <v>10</v>
      </c>
      <c r="V23610" t="s">
        <v>27</v>
      </c>
      <c r="W23610">
        <v>47</v>
      </c>
      <c r="X23610">
        <v>3</v>
      </c>
      <c r="Y23610">
        <v>7</v>
      </c>
    </row>
    <row r="23611" spans="1:25" x14ac:dyDescent="0.3">
      <c r="A23611">
        <v>81064</v>
      </c>
      <c r="B23611" t="s">
        <v>29</v>
      </c>
      <c r="C23611" t="s">
        <v>47</v>
      </c>
      <c r="D23611">
        <v>52</v>
      </c>
      <c r="E23611" t="s">
        <v>25</v>
      </c>
      <c r="F23611" t="s">
        <v>28</v>
      </c>
      <c r="G23611">
        <v>931</v>
      </c>
      <c r="H23611" t="s">
        <v>36</v>
      </c>
      <c r="I23611" t="s">
        <v>36</v>
      </c>
      <c r="J23611" t="s">
        <v>36</v>
      </c>
      <c r="K23611" t="s">
        <v>36</v>
      </c>
      <c r="L23611" t="s">
        <v>45</v>
      </c>
      <c r="M23611" t="s">
        <v>36</v>
      </c>
      <c r="N23611" t="s">
        <v>36</v>
      </c>
      <c r="O23611" t="s">
        <v>39</v>
      </c>
      <c r="P23611" t="s">
        <v>39</v>
      </c>
      <c r="Q23611" t="s">
        <v>39</v>
      </c>
      <c r="R23611" t="s">
        <v>39</v>
      </c>
      <c r="S23611" t="s">
        <v>36</v>
      </c>
      <c r="T23611" t="s">
        <v>45</v>
      </c>
      <c r="U23611">
        <v>0</v>
      </c>
      <c r="V23611" t="s">
        <v>27</v>
      </c>
      <c r="W23611">
        <v>46</v>
      </c>
      <c r="X23611">
        <v>0</v>
      </c>
      <c r="Y23611">
        <v>0</v>
      </c>
    </row>
    <row r="23612" spans="1:25" x14ac:dyDescent="0.3">
      <c r="A23612">
        <v>20418</v>
      </c>
      <c r="B23612" t="s">
        <v>29</v>
      </c>
      <c r="C23612" t="s">
        <v>47</v>
      </c>
      <c r="D23612">
        <v>48</v>
      </c>
      <c r="E23612" t="s">
        <v>25</v>
      </c>
      <c r="F23612" t="s">
        <v>28</v>
      </c>
      <c r="G23612">
        <v>3975</v>
      </c>
      <c r="H23612" t="s">
        <v>46</v>
      </c>
      <c r="I23612" t="s">
        <v>39</v>
      </c>
      <c r="J23612" t="s">
        <v>39</v>
      </c>
      <c r="K23612" t="s">
        <v>39</v>
      </c>
      <c r="L23612" t="s">
        <v>39</v>
      </c>
      <c r="M23612" t="s">
        <v>46</v>
      </c>
      <c r="N23612" t="s">
        <v>39</v>
      </c>
      <c r="O23612" t="s">
        <v>46</v>
      </c>
      <c r="P23612" t="s">
        <v>46</v>
      </c>
      <c r="Q23612" t="s">
        <v>46</v>
      </c>
      <c r="R23612" t="s">
        <v>36</v>
      </c>
      <c r="S23612" t="s">
        <v>39</v>
      </c>
      <c r="T23612" t="s">
        <v>39</v>
      </c>
      <c r="U23612">
        <v>276</v>
      </c>
      <c r="V23612" t="s">
        <v>44</v>
      </c>
      <c r="W23612">
        <v>33</v>
      </c>
      <c r="X23612">
        <v>137</v>
      </c>
      <c r="Y23612">
        <v>139</v>
      </c>
    </row>
    <row r="23613" spans="1:25" x14ac:dyDescent="0.3">
      <c r="A23613">
        <v>92457</v>
      </c>
      <c r="B23613" t="s">
        <v>29</v>
      </c>
      <c r="C23613" t="s">
        <v>47</v>
      </c>
      <c r="D23613">
        <v>41</v>
      </c>
      <c r="E23613" t="s">
        <v>25</v>
      </c>
      <c r="F23613" t="s">
        <v>26</v>
      </c>
      <c r="G23613">
        <v>1892</v>
      </c>
      <c r="H23613" t="s">
        <v>46</v>
      </c>
      <c r="I23613" t="s">
        <v>40</v>
      </c>
      <c r="J23613" t="s">
        <v>40</v>
      </c>
      <c r="K23613" t="s">
        <v>40</v>
      </c>
      <c r="L23613" t="s">
        <v>46</v>
      </c>
      <c r="M23613" t="s">
        <v>46</v>
      </c>
      <c r="N23613" t="s">
        <v>46</v>
      </c>
      <c r="O23613" t="s">
        <v>46</v>
      </c>
      <c r="P23613" t="s">
        <v>40</v>
      </c>
      <c r="Q23613" t="s">
        <v>46</v>
      </c>
      <c r="R23613" t="s">
        <v>36</v>
      </c>
      <c r="S23613" t="s">
        <v>46</v>
      </c>
      <c r="T23613" t="s">
        <v>37</v>
      </c>
      <c r="U23613">
        <v>112</v>
      </c>
      <c r="V23613" t="s">
        <v>44</v>
      </c>
      <c r="W23613">
        <v>32</v>
      </c>
      <c r="X23613">
        <v>70</v>
      </c>
      <c r="Y23613">
        <v>42</v>
      </c>
    </row>
    <row r="23614" spans="1:25" x14ac:dyDescent="0.3">
      <c r="A23614">
        <v>82253</v>
      </c>
      <c r="B23614" t="s">
        <v>29</v>
      </c>
      <c r="C23614" t="s">
        <v>47</v>
      </c>
      <c r="D23614">
        <v>45</v>
      </c>
      <c r="E23614" t="s">
        <v>25</v>
      </c>
      <c r="F23614" t="s">
        <v>28</v>
      </c>
      <c r="G23614">
        <v>1481</v>
      </c>
      <c r="H23614" t="s">
        <v>40</v>
      </c>
      <c r="I23614" t="s">
        <v>45</v>
      </c>
      <c r="J23614" t="s">
        <v>45</v>
      </c>
      <c r="K23614" t="s">
        <v>38</v>
      </c>
      <c r="L23614" t="s">
        <v>36</v>
      </c>
      <c r="M23614" t="s">
        <v>46</v>
      </c>
      <c r="N23614" t="s">
        <v>39</v>
      </c>
      <c r="O23614" t="s">
        <v>40</v>
      </c>
      <c r="P23614" t="s">
        <v>40</v>
      </c>
      <c r="Q23614" t="s">
        <v>40</v>
      </c>
      <c r="R23614" t="s">
        <v>40</v>
      </c>
      <c r="S23614" t="s">
        <v>36</v>
      </c>
      <c r="T23614" t="s">
        <v>36</v>
      </c>
      <c r="U23614">
        <v>0</v>
      </c>
      <c r="V23614" t="s">
        <v>44</v>
      </c>
      <c r="W23614">
        <v>37</v>
      </c>
      <c r="X23614">
        <v>0</v>
      </c>
      <c r="Y23614">
        <v>0</v>
      </c>
    </row>
    <row r="23615" spans="1:25" x14ac:dyDescent="0.3">
      <c r="A23615">
        <v>51620</v>
      </c>
      <c r="B23615" t="s">
        <v>29</v>
      </c>
      <c r="C23615" t="s">
        <v>47</v>
      </c>
      <c r="D23615">
        <v>59</v>
      </c>
      <c r="E23615" t="s">
        <v>25</v>
      </c>
      <c r="F23615" t="s">
        <v>28</v>
      </c>
      <c r="G23615">
        <v>598</v>
      </c>
      <c r="H23615" t="s">
        <v>46</v>
      </c>
      <c r="I23615" t="s">
        <v>46</v>
      </c>
      <c r="J23615" t="s">
        <v>46</v>
      </c>
      <c r="K23615" t="s">
        <v>46</v>
      </c>
      <c r="L23615" t="s">
        <v>40</v>
      </c>
      <c r="M23615" t="s">
        <v>36</v>
      </c>
      <c r="N23615" t="s">
        <v>46</v>
      </c>
      <c r="O23615" t="s">
        <v>45</v>
      </c>
      <c r="P23615" t="s">
        <v>45</v>
      </c>
      <c r="Q23615" t="s">
        <v>45</v>
      </c>
      <c r="R23615" t="s">
        <v>38</v>
      </c>
      <c r="S23615" t="s">
        <v>45</v>
      </c>
      <c r="T23615" t="s">
        <v>40</v>
      </c>
      <c r="U23615">
        <v>3</v>
      </c>
      <c r="V23615" t="s">
        <v>27</v>
      </c>
      <c r="W23615">
        <v>46</v>
      </c>
      <c r="X23615">
        <v>0</v>
      </c>
      <c r="Y23615">
        <v>3</v>
      </c>
    </row>
    <row r="23616" spans="1:25" x14ac:dyDescent="0.3">
      <c r="A23616">
        <v>1566</v>
      </c>
      <c r="B23616" t="s">
        <v>23</v>
      </c>
      <c r="C23616" t="s">
        <v>47</v>
      </c>
      <c r="D23616">
        <v>56</v>
      </c>
      <c r="E23616" t="s">
        <v>25</v>
      </c>
      <c r="F23616" t="s">
        <v>28</v>
      </c>
      <c r="G23616">
        <v>2038</v>
      </c>
      <c r="H23616" t="s">
        <v>36</v>
      </c>
      <c r="I23616" t="s">
        <v>36</v>
      </c>
      <c r="J23616" t="s">
        <v>36</v>
      </c>
      <c r="K23616" t="s">
        <v>36</v>
      </c>
      <c r="L23616" t="s">
        <v>36</v>
      </c>
      <c r="M23616" t="s">
        <v>36</v>
      </c>
      <c r="N23616" t="s">
        <v>36</v>
      </c>
      <c r="O23616" t="s">
        <v>36</v>
      </c>
      <c r="P23616" t="s">
        <v>36</v>
      </c>
      <c r="Q23616" t="s">
        <v>36</v>
      </c>
      <c r="R23616" t="s">
        <v>36</v>
      </c>
      <c r="S23616" t="s">
        <v>46</v>
      </c>
      <c r="T23616" t="s">
        <v>45</v>
      </c>
      <c r="U23616">
        <v>0</v>
      </c>
      <c r="V23616" t="s">
        <v>27</v>
      </c>
      <c r="W23616">
        <v>52</v>
      </c>
      <c r="X23616">
        <v>0</v>
      </c>
      <c r="Y23616">
        <v>0</v>
      </c>
    </row>
    <row r="23617" spans="1:25" x14ac:dyDescent="0.3">
      <c r="A23617">
        <v>55573</v>
      </c>
      <c r="B23617" t="s">
        <v>29</v>
      </c>
      <c r="C23617" t="s">
        <v>47</v>
      </c>
      <c r="D23617">
        <v>47</v>
      </c>
      <c r="E23617" t="s">
        <v>25</v>
      </c>
      <c r="F23617" t="s">
        <v>28</v>
      </c>
      <c r="G23617">
        <v>1091</v>
      </c>
      <c r="H23617" t="s">
        <v>36</v>
      </c>
      <c r="I23617" t="s">
        <v>36</v>
      </c>
      <c r="J23617" t="s">
        <v>36</v>
      </c>
      <c r="K23617" t="s">
        <v>36</v>
      </c>
      <c r="L23617" t="s">
        <v>45</v>
      </c>
      <c r="M23617" t="s">
        <v>36</v>
      </c>
      <c r="N23617" t="s">
        <v>45</v>
      </c>
      <c r="O23617" t="s">
        <v>36</v>
      </c>
      <c r="P23617" t="s">
        <v>36</v>
      </c>
      <c r="Q23617" t="s">
        <v>36</v>
      </c>
      <c r="R23617" t="s">
        <v>36</v>
      </c>
      <c r="S23617" t="s">
        <v>46</v>
      </c>
      <c r="T23617" t="s">
        <v>37</v>
      </c>
      <c r="U23617">
        <v>0</v>
      </c>
      <c r="V23617" t="s">
        <v>27</v>
      </c>
      <c r="W23617">
        <v>52</v>
      </c>
      <c r="X23617">
        <v>0</v>
      </c>
      <c r="Y23617">
        <v>0</v>
      </c>
    </row>
    <row r="23618" spans="1:25" x14ac:dyDescent="0.3">
      <c r="A23618">
        <v>99877</v>
      </c>
      <c r="B23618" t="s">
        <v>23</v>
      </c>
      <c r="C23618" t="s">
        <v>47</v>
      </c>
      <c r="D23618">
        <v>22</v>
      </c>
      <c r="E23618" t="s">
        <v>25</v>
      </c>
      <c r="F23618" t="s">
        <v>28</v>
      </c>
      <c r="G23618">
        <v>1436</v>
      </c>
      <c r="H23618" t="s">
        <v>40</v>
      </c>
      <c r="I23618" t="s">
        <v>40</v>
      </c>
      <c r="J23618" t="s">
        <v>40</v>
      </c>
      <c r="K23618" t="s">
        <v>40</v>
      </c>
      <c r="L23618" t="s">
        <v>45</v>
      </c>
      <c r="M23618" t="s">
        <v>36</v>
      </c>
      <c r="N23618" t="s">
        <v>45</v>
      </c>
      <c r="O23618" t="s">
        <v>45</v>
      </c>
      <c r="P23618" t="s">
        <v>39</v>
      </c>
      <c r="Q23618" t="s">
        <v>40</v>
      </c>
      <c r="R23618" t="s">
        <v>40</v>
      </c>
      <c r="S23618" t="s">
        <v>39</v>
      </c>
      <c r="T23618" t="s">
        <v>45</v>
      </c>
      <c r="U23618">
        <v>1</v>
      </c>
      <c r="V23618" t="s">
        <v>44</v>
      </c>
      <c r="W23618">
        <v>34</v>
      </c>
      <c r="X23618">
        <v>1</v>
      </c>
      <c r="Y23618">
        <v>0</v>
      </c>
    </row>
    <row r="23619" spans="1:25" x14ac:dyDescent="0.3">
      <c r="A23619">
        <v>21108</v>
      </c>
      <c r="B23619" t="s">
        <v>23</v>
      </c>
      <c r="C23619" t="s">
        <v>47</v>
      </c>
      <c r="D23619">
        <v>43</v>
      </c>
      <c r="E23619" t="s">
        <v>32</v>
      </c>
      <c r="F23619" t="s">
        <v>26</v>
      </c>
      <c r="G23619">
        <v>227</v>
      </c>
      <c r="H23619" t="s">
        <v>46</v>
      </c>
      <c r="I23619" t="s">
        <v>45</v>
      </c>
      <c r="J23619" t="s">
        <v>46</v>
      </c>
      <c r="K23619" t="s">
        <v>36</v>
      </c>
      <c r="L23619" t="s">
        <v>39</v>
      </c>
      <c r="M23619" t="s">
        <v>38</v>
      </c>
      <c r="N23619" t="s">
        <v>36</v>
      </c>
      <c r="O23619" t="s">
        <v>39</v>
      </c>
      <c r="P23619" t="s">
        <v>39</v>
      </c>
      <c r="Q23619" t="s">
        <v>46</v>
      </c>
      <c r="R23619" t="s">
        <v>39</v>
      </c>
      <c r="S23619" t="s">
        <v>46</v>
      </c>
      <c r="T23619" t="s">
        <v>36</v>
      </c>
      <c r="U23619">
        <v>4</v>
      </c>
      <c r="V23619" t="s">
        <v>41</v>
      </c>
      <c r="W23619">
        <v>42</v>
      </c>
      <c r="X23619">
        <v>4</v>
      </c>
      <c r="Y23619">
        <v>0</v>
      </c>
    </row>
    <row r="23620" spans="1:25" x14ac:dyDescent="0.3">
      <c r="A23620">
        <v>71858</v>
      </c>
      <c r="B23620" t="s">
        <v>23</v>
      </c>
      <c r="C23620" t="s">
        <v>47</v>
      </c>
      <c r="D23620">
        <v>77</v>
      </c>
      <c r="E23620" t="s">
        <v>25</v>
      </c>
      <c r="F23620" t="s">
        <v>28</v>
      </c>
      <c r="G23620">
        <v>226</v>
      </c>
      <c r="H23620" t="s">
        <v>46</v>
      </c>
      <c r="I23620" t="s">
        <v>36</v>
      </c>
      <c r="J23620" t="s">
        <v>36</v>
      </c>
      <c r="K23620" t="s">
        <v>36</v>
      </c>
      <c r="L23620" t="s">
        <v>40</v>
      </c>
      <c r="M23620" t="s">
        <v>46</v>
      </c>
      <c r="N23620" t="s">
        <v>36</v>
      </c>
      <c r="O23620" t="s">
        <v>46</v>
      </c>
      <c r="P23620" t="s">
        <v>46</v>
      </c>
      <c r="Q23620" t="s">
        <v>46</v>
      </c>
      <c r="R23620" t="s">
        <v>46</v>
      </c>
      <c r="S23620" t="s">
        <v>40</v>
      </c>
      <c r="T23620" t="s">
        <v>40</v>
      </c>
      <c r="U23620">
        <v>25</v>
      </c>
      <c r="V23620" t="s">
        <v>44</v>
      </c>
      <c r="W23620">
        <v>37</v>
      </c>
      <c r="X23620">
        <v>10</v>
      </c>
      <c r="Y23620">
        <v>15</v>
      </c>
    </row>
    <row r="23621" spans="1:25" x14ac:dyDescent="0.3">
      <c r="A23621">
        <v>46021</v>
      </c>
      <c r="B23621" t="s">
        <v>23</v>
      </c>
      <c r="C23621" t="s">
        <v>47</v>
      </c>
      <c r="D23621">
        <v>34</v>
      </c>
      <c r="E23621" t="s">
        <v>25</v>
      </c>
      <c r="F23621" t="s">
        <v>28</v>
      </c>
      <c r="G23621">
        <v>1825</v>
      </c>
      <c r="H23621" t="s">
        <v>39</v>
      </c>
      <c r="I23621" t="s">
        <v>39</v>
      </c>
      <c r="J23621" t="s">
        <v>40</v>
      </c>
      <c r="K23621" t="s">
        <v>39</v>
      </c>
      <c r="L23621" t="s">
        <v>39</v>
      </c>
      <c r="M23621" t="s">
        <v>39</v>
      </c>
      <c r="N23621" t="s">
        <v>39</v>
      </c>
      <c r="O23621" t="s">
        <v>36</v>
      </c>
      <c r="P23621" t="s">
        <v>36</v>
      </c>
      <c r="Q23621" t="s">
        <v>36</v>
      </c>
      <c r="R23621" t="s">
        <v>36</v>
      </c>
      <c r="S23621" t="s">
        <v>36</v>
      </c>
      <c r="T23621" t="s">
        <v>36</v>
      </c>
      <c r="U23621">
        <v>58</v>
      </c>
      <c r="V23621" t="s">
        <v>44</v>
      </c>
      <c r="W23621">
        <v>37</v>
      </c>
      <c r="X23621">
        <v>20</v>
      </c>
      <c r="Y23621">
        <v>38</v>
      </c>
    </row>
    <row r="23622" spans="1:25" x14ac:dyDescent="0.3">
      <c r="A23622">
        <v>103021</v>
      </c>
      <c r="B23622" t="s">
        <v>23</v>
      </c>
      <c r="C23622" t="s">
        <v>48</v>
      </c>
      <c r="D23622">
        <v>22</v>
      </c>
      <c r="E23622" t="s">
        <v>25</v>
      </c>
      <c r="F23622" t="s">
        <v>26</v>
      </c>
      <c r="G23622">
        <v>786</v>
      </c>
      <c r="H23622" t="s">
        <v>36</v>
      </c>
      <c r="I23622" t="s">
        <v>36</v>
      </c>
      <c r="J23622" t="s">
        <v>36</v>
      </c>
      <c r="K23622" t="s">
        <v>40</v>
      </c>
      <c r="L23622" t="s">
        <v>39</v>
      </c>
      <c r="M23622" t="s">
        <v>36</v>
      </c>
      <c r="N23622" t="s">
        <v>39</v>
      </c>
      <c r="O23622" t="s">
        <v>39</v>
      </c>
      <c r="P23622" t="s">
        <v>36</v>
      </c>
      <c r="Q23622" t="s">
        <v>39</v>
      </c>
      <c r="R23622" t="s">
        <v>36</v>
      </c>
      <c r="S23622" t="s">
        <v>36</v>
      </c>
      <c r="T23622" t="s">
        <v>39</v>
      </c>
      <c r="U23622">
        <v>11</v>
      </c>
      <c r="V23622" t="s">
        <v>44</v>
      </c>
      <c r="W23622">
        <v>39</v>
      </c>
      <c r="X23622">
        <v>11</v>
      </c>
      <c r="Y23622">
        <v>0</v>
      </c>
    </row>
    <row r="23623" spans="1:25" x14ac:dyDescent="0.3">
      <c r="A23623">
        <v>18745</v>
      </c>
      <c r="B23623" t="s">
        <v>29</v>
      </c>
      <c r="C23623" t="s">
        <v>47</v>
      </c>
      <c r="D23623">
        <v>49</v>
      </c>
      <c r="E23623" t="s">
        <v>25</v>
      </c>
      <c r="F23623" t="s">
        <v>26</v>
      </c>
      <c r="G23623">
        <v>1167</v>
      </c>
      <c r="H23623" t="s">
        <v>36</v>
      </c>
      <c r="I23623" t="s">
        <v>40</v>
      </c>
      <c r="J23623" t="s">
        <v>40</v>
      </c>
      <c r="K23623" t="s">
        <v>40</v>
      </c>
      <c r="L23623" t="s">
        <v>36</v>
      </c>
      <c r="M23623" t="s">
        <v>36</v>
      </c>
      <c r="N23623" t="s">
        <v>36</v>
      </c>
      <c r="O23623" t="s">
        <v>36</v>
      </c>
      <c r="P23623" t="s">
        <v>39</v>
      </c>
      <c r="Q23623" t="s">
        <v>39</v>
      </c>
      <c r="R23623" t="s">
        <v>36</v>
      </c>
      <c r="S23623" t="s">
        <v>45</v>
      </c>
      <c r="T23623" t="s">
        <v>36</v>
      </c>
      <c r="U23623">
        <v>0</v>
      </c>
      <c r="V23623" t="s">
        <v>44</v>
      </c>
      <c r="W23623">
        <v>40</v>
      </c>
      <c r="X23623">
        <v>0</v>
      </c>
      <c r="Y23623">
        <v>0</v>
      </c>
    </row>
    <row r="23624" spans="1:25" x14ac:dyDescent="0.3">
      <c r="A23624">
        <v>38613</v>
      </c>
      <c r="B23624" t="s">
        <v>29</v>
      </c>
      <c r="C23624" t="s">
        <v>47</v>
      </c>
      <c r="D23624">
        <v>63</v>
      </c>
      <c r="E23624" t="s">
        <v>32</v>
      </c>
      <c r="F23624" t="s">
        <v>26</v>
      </c>
      <c r="G23624">
        <v>231</v>
      </c>
      <c r="H23624" t="s">
        <v>40</v>
      </c>
      <c r="I23624" t="s">
        <v>39</v>
      </c>
      <c r="J23624" t="s">
        <v>42</v>
      </c>
      <c r="K23624" t="s">
        <v>36</v>
      </c>
      <c r="L23624" t="s">
        <v>36</v>
      </c>
      <c r="M23624" t="s">
        <v>42</v>
      </c>
      <c r="N23624" t="s">
        <v>36</v>
      </c>
      <c r="O23624" t="s">
        <v>36</v>
      </c>
      <c r="P23624" t="s">
        <v>36</v>
      </c>
      <c r="Q23624" t="s">
        <v>40</v>
      </c>
      <c r="R23624" t="s">
        <v>46</v>
      </c>
      <c r="S23624" t="s">
        <v>36</v>
      </c>
      <c r="T23624" t="s">
        <v>36</v>
      </c>
      <c r="U23624">
        <v>0</v>
      </c>
      <c r="V23624" t="s">
        <v>44</v>
      </c>
      <c r="W23624">
        <v>35</v>
      </c>
      <c r="X23624">
        <v>0</v>
      </c>
      <c r="Y23624">
        <v>0</v>
      </c>
    </row>
    <row r="23625" spans="1:25" x14ac:dyDescent="0.3">
      <c r="A23625">
        <v>80826</v>
      </c>
      <c r="B23625" t="s">
        <v>23</v>
      </c>
      <c r="C23625" t="s">
        <v>47</v>
      </c>
      <c r="D23625">
        <v>48</v>
      </c>
      <c r="E23625" t="s">
        <v>25</v>
      </c>
      <c r="F23625" t="s">
        <v>28</v>
      </c>
      <c r="G23625">
        <v>484</v>
      </c>
      <c r="H23625" t="s">
        <v>39</v>
      </c>
      <c r="I23625" t="s">
        <v>39</v>
      </c>
      <c r="J23625" t="s">
        <v>39</v>
      </c>
      <c r="K23625" t="s">
        <v>39</v>
      </c>
      <c r="L23625" t="s">
        <v>36</v>
      </c>
      <c r="M23625" t="s">
        <v>36</v>
      </c>
      <c r="N23625" t="s">
        <v>45</v>
      </c>
      <c r="O23625" t="s">
        <v>36</v>
      </c>
      <c r="P23625" t="s">
        <v>36</v>
      </c>
      <c r="Q23625" t="s">
        <v>36</v>
      </c>
      <c r="R23625" t="s">
        <v>36</v>
      </c>
      <c r="S23625" t="s">
        <v>46</v>
      </c>
      <c r="T23625" t="s">
        <v>36</v>
      </c>
      <c r="U23625">
        <v>12</v>
      </c>
      <c r="V23625" t="s">
        <v>27</v>
      </c>
      <c r="W23625">
        <v>44</v>
      </c>
      <c r="X23625">
        <v>10</v>
      </c>
      <c r="Y23625">
        <v>2</v>
      </c>
    </row>
    <row r="23626" spans="1:25" x14ac:dyDescent="0.3">
      <c r="A23626">
        <v>3463</v>
      </c>
      <c r="B23626" t="s">
        <v>29</v>
      </c>
      <c r="C23626" t="s">
        <v>48</v>
      </c>
      <c r="D23626">
        <v>25</v>
      </c>
      <c r="E23626" t="s">
        <v>25</v>
      </c>
      <c r="F23626" t="s">
        <v>28</v>
      </c>
      <c r="G23626">
        <v>213</v>
      </c>
      <c r="H23626" t="s">
        <v>39</v>
      </c>
      <c r="I23626" t="s">
        <v>39</v>
      </c>
      <c r="J23626" t="s">
        <v>39</v>
      </c>
      <c r="K23626" t="s">
        <v>46</v>
      </c>
      <c r="L23626" t="s">
        <v>46</v>
      </c>
      <c r="M23626" t="s">
        <v>39</v>
      </c>
      <c r="N23626" t="s">
        <v>36</v>
      </c>
      <c r="O23626" t="s">
        <v>46</v>
      </c>
      <c r="P23626" t="s">
        <v>39</v>
      </c>
      <c r="Q23626" t="s">
        <v>40</v>
      </c>
      <c r="R23626" t="s">
        <v>36</v>
      </c>
      <c r="S23626" t="s">
        <v>36</v>
      </c>
      <c r="T23626" t="s">
        <v>37</v>
      </c>
      <c r="U23626">
        <v>0</v>
      </c>
      <c r="V23626" t="s">
        <v>44</v>
      </c>
      <c r="W23626">
        <v>35</v>
      </c>
      <c r="X23626">
        <v>0</v>
      </c>
      <c r="Y23626">
        <v>0</v>
      </c>
    </row>
    <row r="23627" spans="1:25" x14ac:dyDescent="0.3">
      <c r="A23627">
        <v>57448</v>
      </c>
      <c r="B23627" t="s">
        <v>29</v>
      </c>
      <c r="C23627" t="s">
        <v>47</v>
      </c>
      <c r="D23627">
        <v>52</v>
      </c>
      <c r="E23627" t="s">
        <v>25</v>
      </c>
      <c r="F23627" t="s">
        <v>28</v>
      </c>
      <c r="G23627">
        <v>3200</v>
      </c>
      <c r="H23627" t="s">
        <v>39</v>
      </c>
      <c r="I23627" t="s">
        <v>39</v>
      </c>
      <c r="J23627" t="s">
        <v>39</v>
      </c>
      <c r="K23627" t="s">
        <v>39</v>
      </c>
      <c r="L23627" t="s">
        <v>36</v>
      </c>
      <c r="M23627" t="s">
        <v>36</v>
      </c>
      <c r="N23627" t="s">
        <v>36</v>
      </c>
      <c r="O23627" t="s">
        <v>36</v>
      </c>
      <c r="P23627" t="s">
        <v>36</v>
      </c>
      <c r="Q23627" t="s">
        <v>36</v>
      </c>
      <c r="R23627" t="s">
        <v>36</v>
      </c>
      <c r="S23627" t="s">
        <v>36</v>
      </c>
      <c r="T23627" t="s">
        <v>45</v>
      </c>
      <c r="U23627">
        <v>1</v>
      </c>
      <c r="V23627" t="s">
        <v>27</v>
      </c>
      <c r="W23627">
        <v>45</v>
      </c>
      <c r="X23627">
        <v>0</v>
      </c>
      <c r="Y23627">
        <v>1</v>
      </c>
    </row>
    <row r="23628" spans="1:25" x14ac:dyDescent="0.3">
      <c r="A23628">
        <v>11346</v>
      </c>
      <c r="B23628" t="s">
        <v>29</v>
      </c>
      <c r="C23628" t="s">
        <v>47</v>
      </c>
      <c r="D23628">
        <v>18</v>
      </c>
      <c r="E23628" t="s">
        <v>32</v>
      </c>
      <c r="F23628" t="s">
        <v>26</v>
      </c>
      <c r="G23628">
        <v>309</v>
      </c>
      <c r="H23628" t="s">
        <v>36</v>
      </c>
      <c r="I23628" t="s">
        <v>36</v>
      </c>
      <c r="J23628" t="s">
        <v>36</v>
      </c>
      <c r="K23628" t="s">
        <v>46</v>
      </c>
      <c r="L23628" t="s">
        <v>45</v>
      </c>
      <c r="M23628" t="s">
        <v>36</v>
      </c>
      <c r="N23628" t="s">
        <v>45</v>
      </c>
      <c r="O23628" t="s">
        <v>45</v>
      </c>
      <c r="P23628" t="s">
        <v>45</v>
      </c>
      <c r="Q23628" t="s">
        <v>46</v>
      </c>
      <c r="R23628" t="s">
        <v>38</v>
      </c>
      <c r="S23628" t="s">
        <v>46</v>
      </c>
      <c r="T23628" t="s">
        <v>45</v>
      </c>
      <c r="U23628">
        <v>0</v>
      </c>
      <c r="V23628" t="s">
        <v>27</v>
      </c>
      <c r="W23628">
        <v>55</v>
      </c>
      <c r="X23628">
        <v>0</v>
      </c>
      <c r="Y23628">
        <v>0</v>
      </c>
    </row>
    <row r="23629" spans="1:25" x14ac:dyDescent="0.3">
      <c r="A23629">
        <v>106580</v>
      </c>
      <c r="B23629" t="s">
        <v>23</v>
      </c>
      <c r="C23629" t="s">
        <v>47</v>
      </c>
      <c r="D23629">
        <v>59</v>
      </c>
      <c r="E23629" t="s">
        <v>25</v>
      </c>
      <c r="F23629" t="s">
        <v>28</v>
      </c>
      <c r="G23629">
        <v>333</v>
      </c>
      <c r="H23629" t="s">
        <v>39</v>
      </c>
      <c r="I23629" t="s">
        <v>39</v>
      </c>
      <c r="J23629" t="s">
        <v>39</v>
      </c>
      <c r="K23629" t="s">
        <v>39</v>
      </c>
      <c r="L23629" t="s">
        <v>36</v>
      </c>
      <c r="M23629" t="s">
        <v>38</v>
      </c>
      <c r="N23629" t="s">
        <v>45</v>
      </c>
      <c r="O23629" t="s">
        <v>36</v>
      </c>
      <c r="P23629" t="s">
        <v>36</v>
      </c>
      <c r="Q23629" t="s">
        <v>36</v>
      </c>
      <c r="R23629" t="s">
        <v>36</v>
      </c>
      <c r="S23629" t="s">
        <v>45</v>
      </c>
      <c r="T23629" t="s">
        <v>36</v>
      </c>
      <c r="U23629">
        <v>0</v>
      </c>
      <c r="V23629" t="s">
        <v>27</v>
      </c>
      <c r="W23629">
        <v>47</v>
      </c>
      <c r="X23629">
        <v>0</v>
      </c>
      <c r="Y23629">
        <v>0</v>
      </c>
    </row>
    <row r="23630" spans="1:25" x14ac:dyDescent="0.3">
      <c r="A23630">
        <v>91024</v>
      </c>
      <c r="B23630" t="s">
        <v>29</v>
      </c>
      <c r="C23630" t="s">
        <v>47</v>
      </c>
      <c r="D23630">
        <v>42</v>
      </c>
      <c r="E23630" t="s">
        <v>32</v>
      </c>
      <c r="F23630" t="s">
        <v>26</v>
      </c>
      <c r="G23630">
        <v>442</v>
      </c>
      <c r="H23630" t="s">
        <v>46</v>
      </c>
      <c r="I23630" t="s">
        <v>45</v>
      </c>
      <c r="J23630" t="s">
        <v>45</v>
      </c>
      <c r="K23630" t="s">
        <v>40</v>
      </c>
      <c r="L23630" t="s">
        <v>46</v>
      </c>
      <c r="M23630" t="s">
        <v>38</v>
      </c>
      <c r="N23630" t="s">
        <v>46</v>
      </c>
      <c r="O23630" t="s">
        <v>46</v>
      </c>
      <c r="P23630" t="s">
        <v>36</v>
      </c>
      <c r="Q23630" t="s">
        <v>45</v>
      </c>
      <c r="R23630" t="s">
        <v>46</v>
      </c>
      <c r="S23630" t="s">
        <v>36</v>
      </c>
      <c r="T23630" t="s">
        <v>37</v>
      </c>
      <c r="U23630">
        <v>11</v>
      </c>
      <c r="V23630" t="s">
        <v>27</v>
      </c>
      <c r="W23630">
        <v>47</v>
      </c>
      <c r="X23630">
        <v>11</v>
      </c>
      <c r="Y23630">
        <v>0</v>
      </c>
    </row>
    <row r="23631" spans="1:25" x14ac:dyDescent="0.3">
      <c r="A23631">
        <v>76898</v>
      </c>
      <c r="B23631" t="s">
        <v>29</v>
      </c>
      <c r="C23631" t="s">
        <v>47</v>
      </c>
      <c r="D23631">
        <v>36</v>
      </c>
      <c r="E23631" t="s">
        <v>25</v>
      </c>
      <c r="F23631" t="s">
        <v>26</v>
      </c>
      <c r="G23631">
        <v>230</v>
      </c>
      <c r="H23631" t="s">
        <v>45</v>
      </c>
      <c r="I23631" t="s">
        <v>36</v>
      </c>
      <c r="J23631" t="s">
        <v>36</v>
      </c>
      <c r="K23631" t="s">
        <v>36</v>
      </c>
      <c r="L23631" t="s">
        <v>45</v>
      </c>
      <c r="M23631" t="s">
        <v>36</v>
      </c>
      <c r="N23631" t="s">
        <v>45</v>
      </c>
      <c r="O23631" t="s">
        <v>45</v>
      </c>
      <c r="P23631" t="s">
        <v>40</v>
      </c>
      <c r="Q23631" t="s">
        <v>40</v>
      </c>
      <c r="R23631" t="s">
        <v>46</v>
      </c>
      <c r="S23631" t="s">
        <v>39</v>
      </c>
      <c r="T23631" t="s">
        <v>45</v>
      </c>
      <c r="U23631">
        <v>0</v>
      </c>
      <c r="V23631" t="s">
        <v>27</v>
      </c>
      <c r="W23631">
        <v>48</v>
      </c>
      <c r="X23631">
        <v>0</v>
      </c>
      <c r="Y23631">
        <v>0</v>
      </c>
    </row>
    <row r="23632" spans="1:25" x14ac:dyDescent="0.3">
      <c r="A23632">
        <v>108318</v>
      </c>
      <c r="B23632" t="s">
        <v>23</v>
      </c>
      <c r="C23632" t="s">
        <v>47</v>
      </c>
      <c r="D23632">
        <v>34</v>
      </c>
      <c r="E23632" t="s">
        <v>25</v>
      </c>
      <c r="F23632" t="s">
        <v>28</v>
      </c>
      <c r="G23632">
        <v>1750</v>
      </c>
      <c r="H23632" t="s">
        <v>46</v>
      </c>
      <c r="I23632" t="s">
        <v>46</v>
      </c>
      <c r="J23632" t="s">
        <v>46</v>
      </c>
      <c r="K23632" t="s">
        <v>46</v>
      </c>
      <c r="L23632" t="s">
        <v>46</v>
      </c>
      <c r="M23632" t="s">
        <v>36</v>
      </c>
      <c r="N23632" t="s">
        <v>36</v>
      </c>
      <c r="O23632" t="s">
        <v>36</v>
      </c>
      <c r="P23632" t="s">
        <v>36</v>
      </c>
      <c r="Q23632" t="s">
        <v>36</v>
      </c>
      <c r="R23632" t="s">
        <v>36</v>
      </c>
      <c r="S23632" t="s">
        <v>36</v>
      </c>
      <c r="T23632" t="s">
        <v>37</v>
      </c>
      <c r="U23632">
        <v>0</v>
      </c>
      <c r="V23632" t="s">
        <v>27</v>
      </c>
      <c r="W23632">
        <v>46</v>
      </c>
      <c r="X23632">
        <v>0</v>
      </c>
      <c r="Y23632">
        <v>0</v>
      </c>
    </row>
    <row r="23633" spans="1:25" x14ac:dyDescent="0.3">
      <c r="A23633">
        <v>24782</v>
      </c>
      <c r="B23633" t="s">
        <v>23</v>
      </c>
      <c r="C23633" t="s">
        <v>47</v>
      </c>
      <c r="D23633">
        <v>51</v>
      </c>
      <c r="E23633" t="s">
        <v>25</v>
      </c>
      <c r="F23633" t="s">
        <v>26</v>
      </c>
      <c r="G23633">
        <v>528</v>
      </c>
      <c r="H23633" t="s">
        <v>45</v>
      </c>
      <c r="I23633" t="s">
        <v>45</v>
      </c>
      <c r="J23633" t="s">
        <v>45</v>
      </c>
      <c r="K23633" t="s">
        <v>38</v>
      </c>
      <c r="L23633" t="s">
        <v>45</v>
      </c>
      <c r="M23633" t="s">
        <v>40</v>
      </c>
      <c r="N23633" t="s">
        <v>36</v>
      </c>
      <c r="O23633" t="s">
        <v>45</v>
      </c>
      <c r="P23633" t="s">
        <v>45</v>
      </c>
      <c r="Q23633" t="s">
        <v>45</v>
      </c>
      <c r="R23633" t="s">
        <v>38</v>
      </c>
      <c r="S23633" t="s">
        <v>39</v>
      </c>
      <c r="T23633" t="s">
        <v>45</v>
      </c>
      <c r="U23633">
        <v>0</v>
      </c>
      <c r="V23633" t="s">
        <v>27</v>
      </c>
      <c r="W23633">
        <v>57</v>
      </c>
      <c r="X23633">
        <v>0</v>
      </c>
      <c r="Y23633">
        <v>0</v>
      </c>
    </row>
    <row r="23634" spans="1:25" x14ac:dyDescent="0.3">
      <c r="A23634">
        <v>93598</v>
      </c>
      <c r="B23634" t="s">
        <v>23</v>
      </c>
      <c r="C23634" t="s">
        <v>47</v>
      </c>
      <c r="D23634">
        <v>57</v>
      </c>
      <c r="E23634" t="s">
        <v>25</v>
      </c>
      <c r="F23634" t="s">
        <v>28</v>
      </c>
      <c r="G23634">
        <v>577</v>
      </c>
      <c r="H23634" t="s">
        <v>36</v>
      </c>
      <c r="I23634" t="s">
        <v>36</v>
      </c>
      <c r="J23634" t="s">
        <v>36</v>
      </c>
      <c r="K23634" t="s">
        <v>36</v>
      </c>
      <c r="L23634" t="s">
        <v>36</v>
      </c>
      <c r="M23634" t="s">
        <v>36</v>
      </c>
      <c r="N23634" t="s">
        <v>36</v>
      </c>
      <c r="O23634" t="s">
        <v>45</v>
      </c>
      <c r="P23634" t="s">
        <v>45</v>
      </c>
      <c r="Q23634" t="s">
        <v>45</v>
      </c>
      <c r="R23634" t="s">
        <v>38</v>
      </c>
      <c r="S23634" t="s">
        <v>36</v>
      </c>
      <c r="T23634" t="s">
        <v>36</v>
      </c>
      <c r="U23634">
        <v>0</v>
      </c>
      <c r="V23634" t="s">
        <v>27</v>
      </c>
      <c r="W23634">
        <v>56</v>
      </c>
      <c r="X23634">
        <v>0</v>
      </c>
      <c r="Y23634">
        <v>0</v>
      </c>
    </row>
    <row r="23635" spans="1:25" x14ac:dyDescent="0.3">
      <c r="A23635">
        <v>37998</v>
      </c>
      <c r="B23635" t="s">
        <v>23</v>
      </c>
      <c r="C23635" t="s">
        <v>47</v>
      </c>
      <c r="D23635">
        <v>46</v>
      </c>
      <c r="E23635" t="s">
        <v>25</v>
      </c>
      <c r="F23635" t="s">
        <v>26</v>
      </c>
      <c r="G23635">
        <v>1121</v>
      </c>
      <c r="H23635" t="s">
        <v>46</v>
      </c>
      <c r="I23635" t="s">
        <v>40</v>
      </c>
      <c r="J23635" t="s">
        <v>40</v>
      </c>
      <c r="K23635" t="s">
        <v>40</v>
      </c>
      <c r="L23635" t="s">
        <v>46</v>
      </c>
      <c r="M23635" t="s">
        <v>39</v>
      </c>
      <c r="N23635" t="s">
        <v>46</v>
      </c>
      <c r="O23635" t="s">
        <v>46</v>
      </c>
      <c r="P23635" t="s">
        <v>46</v>
      </c>
      <c r="Q23635" t="s">
        <v>46</v>
      </c>
      <c r="R23635" t="s">
        <v>46</v>
      </c>
      <c r="S23635" t="s">
        <v>39</v>
      </c>
      <c r="T23635" t="s">
        <v>40</v>
      </c>
      <c r="U23635">
        <v>38</v>
      </c>
      <c r="V23635" t="s">
        <v>44</v>
      </c>
      <c r="W23635">
        <v>29</v>
      </c>
      <c r="X23635">
        <v>22</v>
      </c>
      <c r="Y23635">
        <v>16</v>
      </c>
    </row>
    <row r="23636" spans="1:25" x14ac:dyDescent="0.3">
      <c r="A23636">
        <v>48237</v>
      </c>
      <c r="B23636" t="s">
        <v>29</v>
      </c>
      <c r="C23636" t="s">
        <v>47</v>
      </c>
      <c r="D23636">
        <v>19</v>
      </c>
      <c r="E23636" t="s">
        <v>32</v>
      </c>
      <c r="F23636" t="s">
        <v>26</v>
      </c>
      <c r="G23636">
        <v>259</v>
      </c>
      <c r="H23636" t="s">
        <v>46</v>
      </c>
      <c r="I23636" t="s">
        <v>36</v>
      </c>
      <c r="J23636" t="s">
        <v>42</v>
      </c>
      <c r="K23636" t="s">
        <v>36</v>
      </c>
      <c r="L23636" t="s">
        <v>45</v>
      </c>
      <c r="M23636" t="s">
        <v>42</v>
      </c>
      <c r="N23636" t="s">
        <v>40</v>
      </c>
      <c r="O23636" t="s">
        <v>45</v>
      </c>
      <c r="P23636" t="s">
        <v>39</v>
      </c>
      <c r="Q23636" t="s">
        <v>40</v>
      </c>
      <c r="R23636" t="s">
        <v>46</v>
      </c>
      <c r="S23636" t="s">
        <v>46</v>
      </c>
      <c r="T23636" t="s">
        <v>45</v>
      </c>
      <c r="U23636">
        <v>0</v>
      </c>
      <c r="V23636" t="s">
        <v>44</v>
      </c>
      <c r="W23636">
        <v>36</v>
      </c>
      <c r="X23636">
        <v>0</v>
      </c>
      <c r="Y23636">
        <v>0</v>
      </c>
    </row>
    <row r="23637" spans="1:25" x14ac:dyDescent="0.3">
      <c r="A23637">
        <v>95627</v>
      </c>
      <c r="B23637" t="s">
        <v>29</v>
      </c>
      <c r="C23637" t="s">
        <v>47</v>
      </c>
      <c r="D23637">
        <v>37</v>
      </c>
      <c r="E23637" t="s">
        <v>32</v>
      </c>
      <c r="F23637" t="s">
        <v>26</v>
      </c>
      <c r="G23637">
        <v>484</v>
      </c>
      <c r="H23637" t="s">
        <v>36</v>
      </c>
      <c r="I23637" t="s">
        <v>36</v>
      </c>
      <c r="J23637" t="s">
        <v>36</v>
      </c>
      <c r="K23637" t="s">
        <v>36</v>
      </c>
      <c r="L23637" t="s">
        <v>36</v>
      </c>
      <c r="M23637" t="s">
        <v>36</v>
      </c>
      <c r="N23637" t="s">
        <v>36</v>
      </c>
      <c r="O23637" t="s">
        <v>36</v>
      </c>
      <c r="P23637" t="s">
        <v>36</v>
      </c>
      <c r="Q23637" t="s">
        <v>36</v>
      </c>
      <c r="R23637" t="s">
        <v>38</v>
      </c>
      <c r="S23637" t="s">
        <v>45</v>
      </c>
      <c r="T23637" t="s">
        <v>36</v>
      </c>
      <c r="U23637">
        <v>0</v>
      </c>
      <c r="V23637" t="s">
        <v>27</v>
      </c>
      <c r="W23637">
        <v>54</v>
      </c>
      <c r="X23637">
        <v>0</v>
      </c>
      <c r="Y23637">
        <v>0</v>
      </c>
    </row>
    <row r="23638" spans="1:25" x14ac:dyDescent="0.3">
      <c r="A23638">
        <v>22957</v>
      </c>
      <c r="B23638" t="s">
        <v>29</v>
      </c>
      <c r="C23638" t="s">
        <v>47</v>
      </c>
      <c r="D23638">
        <v>37</v>
      </c>
      <c r="E23638" t="s">
        <v>25</v>
      </c>
      <c r="F23638" t="s">
        <v>28</v>
      </c>
      <c r="G23638">
        <v>1595</v>
      </c>
      <c r="H23638" t="s">
        <v>39</v>
      </c>
      <c r="I23638" t="s">
        <v>36</v>
      </c>
      <c r="J23638" t="s">
        <v>39</v>
      </c>
      <c r="K23638" t="s">
        <v>39</v>
      </c>
      <c r="L23638" t="s">
        <v>40</v>
      </c>
      <c r="M23638" t="s">
        <v>40</v>
      </c>
      <c r="N23638" t="s">
        <v>39</v>
      </c>
      <c r="O23638" t="s">
        <v>45</v>
      </c>
      <c r="P23638" t="s">
        <v>45</v>
      </c>
      <c r="Q23638" t="s">
        <v>45</v>
      </c>
      <c r="R23638" t="s">
        <v>38</v>
      </c>
      <c r="S23638" t="s">
        <v>39</v>
      </c>
      <c r="T23638" t="s">
        <v>40</v>
      </c>
      <c r="U23638">
        <v>66</v>
      </c>
      <c r="V23638" t="s">
        <v>44</v>
      </c>
      <c r="W23638">
        <v>37</v>
      </c>
      <c r="X23638">
        <v>31</v>
      </c>
      <c r="Y23638">
        <v>35</v>
      </c>
    </row>
    <row r="23639" spans="1:25" x14ac:dyDescent="0.3">
      <c r="A23639">
        <v>72372</v>
      </c>
      <c r="B23639" t="s">
        <v>29</v>
      </c>
      <c r="C23639" t="s">
        <v>47</v>
      </c>
      <c r="D23639">
        <v>54</v>
      </c>
      <c r="E23639" t="s">
        <v>25</v>
      </c>
      <c r="F23639" t="s">
        <v>28</v>
      </c>
      <c r="G23639">
        <v>1580</v>
      </c>
      <c r="H23639" t="s">
        <v>39</v>
      </c>
      <c r="I23639" t="s">
        <v>39</v>
      </c>
      <c r="J23639" t="s">
        <v>39</v>
      </c>
      <c r="K23639" t="s">
        <v>39</v>
      </c>
      <c r="L23639" t="s">
        <v>46</v>
      </c>
      <c r="M23639" t="s">
        <v>38</v>
      </c>
      <c r="N23639" t="s">
        <v>36</v>
      </c>
      <c r="O23639" t="s">
        <v>36</v>
      </c>
      <c r="P23639" t="s">
        <v>36</v>
      </c>
      <c r="Q23639" t="s">
        <v>36</v>
      </c>
      <c r="R23639" t="s">
        <v>36</v>
      </c>
      <c r="S23639" t="s">
        <v>46</v>
      </c>
      <c r="T23639" t="s">
        <v>36</v>
      </c>
      <c r="U23639">
        <v>0</v>
      </c>
      <c r="V23639" t="s">
        <v>27</v>
      </c>
      <c r="W23639">
        <v>43</v>
      </c>
      <c r="X23639">
        <v>0</v>
      </c>
      <c r="Y23639">
        <v>0</v>
      </c>
    </row>
    <row r="23640" spans="1:25" x14ac:dyDescent="0.3">
      <c r="A23640">
        <v>55203</v>
      </c>
      <c r="B23640" t="s">
        <v>29</v>
      </c>
      <c r="C23640" t="s">
        <v>47</v>
      </c>
      <c r="D23640">
        <v>24</v>
      </c>
      <c r="E23640" t="s">
        <v>32</v>
      </c>
      <c r="F23640" t="s">
        <v>33</v>
      </c>
      <c r="G23640">
        <v>1379</v>
      </c>
      <c r="H23640" t="s">
        <v>45</v>
      </c>
      <c r="I23640" t="s">
        <v>36</v>
      </c>
      <c r="J23640" t="s">
        <v>45</v>
      </c>
      <c r="K23640" t="s">
        <v>40</v>
      </c>
      <c r="L23640" t="s">
        <v>36</v>
      </c>
      <c r="M23640" t="s">
        <v>36</v>
      </c>
      <c r="N23640" t="s">
        <v>36</v>
      </c>
      <c r="O23640" t="s">
        <v>36</v>
      </c>
      <c r="P23640" t="s">
        <v>45</v>
      </c>
      <c r="Q23640" t="s">
        <v>39</v>
      </c>
      <c r="R23640" t="s">
        <v>36</v>
      </c>
      <c r="S23640" t="s">
        <v>36</v>
      </c>
      <c r="T23640" t="s">
        <v>36</v>
      </c>
      <c r="U23640">
        <v>0</v>
      </c>
      <c r="V23640" t="s">
        <v>27</v>
      </c>
      <c r="W23640">
        <v>50</v>
      </c>
      <c r="X23640">
        <v>0</v>
      </c>
      <c r="Y23640">
        <v>0</v>
      </c>
    </row>
    <row r="23641" spans="1:25" x14ac:dyDescent="0.3">
      <c r="A23641">
        <v>74764</v>
      </c>
      <c r="B23641" t="s">
        <v>23</v>
      </c>
      <c r="C23641" t="s">
        <v>47</v>
      </c>
      <c r="D23641">
        <v>15</v>
      </c>
      <c r="E23641" t="s">
        <v>32</v>
      </c>
      <c r="F23641" t="s">
        <v>26</v>
      </c>
      <c r="G23641">
        <v>1464</v>
      </c>
      <c r="H23641" t="s">
        <v>46</v>
      </c>
      <c r="I23641" t="s">
        <v>45</v>
      </c>
      <c r="J23641" t="s">
        <v>46</v>
      </c>
      <c r="K23641" t="s">
        <v>40</v>
      </c>
      <c r="L23641" t="s">
        <v>46</v>
      </c>
      <c r="M23641" t="s">
        <v>46</v>
      </c>
      <c r="N23641" t="s">
        <v>46</v>
      </c>
      <c r="O23641" t="s">
        <v>46</v>
      </c>
      <c r="P23641" t="s">
        <v>45</v>
      </c>
      <c r="Q23641" t="s">
        <v>36</v>
      </c>
      <c r="R23641" t="s">
        <v>46</v>
      </c>
      <c r="S23641" t="s">
        <v>36</v>
      </c>
      <c r="T23641" t="s">
        <v>37</v>
      </c>
      <c r="U23641">
        <v>0</v>
      </c>
      <c r="V23641" t="s">
        <v>27</v>
      </c>
      <c r="W23641">
        <v>43</v>
      </c>
      <c r="X23641">
        <v>0</v>
      </c>
      <c r="Y23641">
        <v>0</v>
      </c>
    </row>
    <row r="23642" spans="1:25" x14ac:dyDescent="0.3">
      <c r="A23642">
        <v>17165</v>
      </c>
      <c r="B23642" t="s">
        <v>29</v>
      </c>
      <c r="C23642" t="s">
        <v>47</v>
      </c>
      <c r="D23642">
        <v>38</v>
      </c>
      <c r="E23642" t="s">
        <v>25</v>
      </c>
      <c r="F23642" t="s">
        <v>28</v>
      </c>
      <c r="G23642">
        <v>643</v>
      </c>
      <c r="H23642" t="s">
        <v>39</v>
      </c>
      <c r="I23642" t="s">
        <v>39</v>
      </c>
      <c r="J23642" t="s">
        <v>39</v>
      </c>
      <c r="K23642" t="s">
        <v>39</v>
      </c>
      <c r="L23642" t="s">
        <v>40</v>
      </c>
      <c r="M23642" t="s">
        <v>40</v>
      </c>
      <c r="N23642" t="s">
        <v>45</v>
      </c>
      <c r="O23642" t="s">
        <v>46</v>
      </c>
      <c r="P23642" t="s">
        <v>46</v>
      </c>
      <c r="Q23642" t="s">
        <v>36</v>
      </c>
      <c r="R23642" t="s">
        <v>46</v>
      </c>
      <c r="S23642" t="s">
        <v>45</v>
      </c>
      <c r="T23642" t="s">
        <v>37</v>
      </c>
      <c r="U23642">
        <v>162</v>
      </c>
      <c r="V23642" t="s">
        <v>44</v>
      </c>
      <c r="W23642">
        <v>36</v>
      </c>
      <c r="X23642">
        <v>85</v>
      </c>
      <c r="Y23642">
        <v>77</v>
      </c>
    </row>
    <row r="23643" spans="1:25" x14ac:dyDescent="0.3">
      <c r="A23643">
        <v>20777</v>
      </c>
      <c r="B23643" t="s">
        <v>29</v>
      </c>
      <c r="C23643" t="s">
        <v>47</v>
      </c>
      <c r="D23643">
        <v>41</v>
      </c>
      <c r="E23643" t="s">
        <v>25</v>
      </c>
      <c r="F23643" t="s">
        <v>28</v>
      </c>
      <c r="G23643">
        <v>3225</v>
      </c>
      <c r="H23643" t="s">
        <v>40</v>
      </c>
      <c r="I23643" t="s">
        <v>40</v>
      </c>
      <c r="J23643" t="s">
        <v>40</v>
      </c>
      <c r="K23643" t="s">
        <v>40</v>
      </c>
      <c r="L23643" t="s">
        <v>39</v>
      </c>
      <c r="M23643" t="s">
        <v>46</v>
      </c>
      <c r="N23643" t="s">
        <v>36</v>
      </c>
      <c r="O23643" t="s">
        <v>36</v>
      </c>
      <c r="P23643" t="s">
        <v>36</v>
      </c>
      <c r="Q23643" t="s">
        <v>36</v>
      </c>
      <c r="R23643" t="s">
        <v>36</v>
      </c>
      <c r="S23643" t="s">
        <v>46</v>
      </c>
      <c r="T23643" t="s">
        <v>37</v>
      </c>
      <c r="U23643">
        <v>0</v>
      </c>
      <c r="V23643" t="s">
        <v>44</v>
      </c>
      <c r="W23643">
        <v>35</v>
      </c>
      <c r="X23643">
        <v>0</v>
      </c>
      <c r="Y23643">
        <v>0</v>
      </c>
    </row>
    <row r="23644" spans="1:25" x14ac:dyDescent="0.3">
      <c r="A23644">
        <v>107868</v>
      </c>
      <c r="B23644" t="s">
        <v>23</v>
      </c>
      <c r="C23644" t="s">
        <v>47</v>
      </c>
      <c r="D23644">
        <v>24</v>
      </c>
      <c r="E23644" t="s">
        <v>25</v>
      </c>
      <c r="F23644" t="s">
        <v>28</v>
      </c>
      <c r="G23644">
        <v>2988</v>
      </c>
      <c r="H23644" t="s">
        <v>40</v>
      </c>
      <c r="I23644" t="s">
        <v>40</v>
      </c>
      <c r="J23644" t="s">
        <v>36</v>
      </c>
      <c r="K23644" t="s">
        <v>36</v>
      </c>
      <c r="L23644" t="s">
        <v>40</v>
      </c>
      <c r="M23644" t="s">
        <v>40</v>
      </c>
      <c r="N23644" t="s">
        <v>40</v>
      </c>
      <c r="O23644" t="s">
        <v>40</v>
      </c>
      <c r="P23644" t="s">
        <v>39</v>
      </c>
      <c r="Q23644" t="s">
        <v>46</v>
      </c>
      <c r="R23644" t="s">
        <v>46</v>
      </c>
      <c r="S23644" t="s">
        <v>39</v>
      </c>
      <c r="T23644" t="s">
        <v>40</v>
      </c>
      <c r="U23644">
        <v>11</v>
      </c>
      <c r="V23644" t="s">
        <v>44</v>
      </c>
      <c r="W23644">
        <v>25</v>
      </c>
      <c r="X23644">
        <v>11</v>
      </c>
      <c r="Y23644">
        <v>0</v>
      </c>
    </row>
    <row r="23645" spans="1:25" x14ac:dyDescent="0.3">
      <c r="A23645">
        <v>82443</v>
      </c>
      <c r="B23645" t="s">
        <v>29</v>
      </c>
      <c r="C23645" t="s">
        <v>47</v>
      </c>
      <c r="D23645">
        <v>16</v>
      </c>
      <c r="E23645" t="s">
        <v>25</v>
      </c>
      <c r="F23645" t="s">
        <v>26</v>
      </c>
      <c r="G23645">
        <v>502</v>
      </c>
      <c r="H23645" t="s">
        <v>39</v>
      </c>
      <c r="I23645" t="s">
        <v>40</v>
      </c>
      <c r="J23645" t="s">
        <v>40</v>
      </c>
      <c r="K23645" t="s">
        <v>40</v>
      </c>
      <c r="L23645" t="s">
        <v>39</v>
      </c>
      <c r="M23645" t="s">
        <v>40</v>
      </c>
      <c r="N23645" t="s">
        <v>39</v>
      </c>
      <c r="O23645" t="s">
        <v>39</v>
      </c>
      <c r="P23645" t="s">
        <v>39</v>
      </c>
      <c r="Q23645" t="s">
        <v>40</v>
      </c>
      <c r="R23645" t="s">
        <v>36</v>
      </c>
      <c r="S23645" t="s">
        <v>36</v>
      </c>
      <c r="T23645" t="s">
        <v>39</v>
      </c>
      <c r="U23645">
        <v>0</v>
      </c>
      <c r="V23645" t="s">
        <v>44</v>
      </c>
      <c r="W23645">
        <v>25</v>
      </c>
      <c r="X23645">
        <v>0</v>
      </c>
      <c r="Y23645">
        <v>0</v>
      </c>
    </row>
    <row r="23646" spans="1:25" x14ac:dyDescent="0.3">
      <c r="A23646">
        <v>70392</v>
      </c>
      <c r="B23646" t="s">
        <v>23</v>
      </c>
      <c r="C23646" t="s">
        <v>47</v>
      </c>
      <c r="D23646">
        <v>22</v>
      </c>
      <c r="E23646" t="s">
        <v>25</v>
      </c>
      <c r="F23646" t="s">
        <v>26</v>
      </c>
      <c r="G23646">
        <v>1562</v>
      </c>
      <c r="H23646" t="s">
        <v>36</v>
      </c>
      <c r="I23646" t="s">
        <v>36</v>
      </c>
      <c r="J23646" t="s">
        <v>36</v>
      </c>
      <c r="K23646" t="s">
        <v>36</v>
      </c>
      <c r="L23646" t="s">
        <v>36</v>
      </c>
      <c r="M23646" t="s">
        <v>46</v>
      </c>
      <c r="N23646" t="s">
        <v>46</v>
      </c>
      <c r="O23646" t="s">
        <v>36</v>
      </c>
      <c r="P23646" t="s">
        <v>46</v>
      </c>
      <c r="Q23646" t="s">
        <v>40</v>
      </c>
      <c r="R23646" t="s">
        <v>36</v>
      </c>
      <c r="S23646" t="s">
        <v>36</v>
      </c>
      <c r="T23646" t="s">
        <v>36</v>
      </c>
      <c r="U23646">
        <v>10</v>
      </c>
      <c r="V23646" t="s">
        <v>27</v>
      </c>
      <c r="W23646">
        <v>46</v>
      </c>
      <c r="X23646">
        <v>0</v>
      </c>
      <c r="Y23646">
        <v>10</v>
      </c>
    </row>
    <row r="23647" spans="1:25" x14ac:dyDescent="0.3">
      <c r="A23647">
        <v>46652</v>
      </c>
      <c r="B23647" t="s">
        <v>23</v>
      </c>
      <c r="C23647" t="s">
        <v>48</v>
      </c>
      <c r="D23647">
        <v>18</v>
      </c>
      <c r="E23647" t="s">
        <v>25</v>
      </c>
      <c r="F23647" t="s">
        <v>26</v>
      </c>
      <c r="G23647">
        <v>141</v>
      </c>
      <c r="H23647" t="s">
        <v>40</v>
      </c>
      <c r="I23647" t="s">
        <v>42</v>
      </c>
      <c r="J23647" t="s">
        <v>40</v>
      </c>
      <c r="K23647" t="s">
        <v>36</v>
      </c>
      <c r="L23647" t="s">
        <v>36</v>
      </c>
      <c r="M23647" t="s">
        <v>40</v>
      </c>
      <c r="N23647" t="s">
        <v>36</v>
      </c>
      <c r="O23647" t="s">
        <v>36</v>
      </c>
      <c r="P23647" t="s">
        <v>39</v>
      </c>
      <c r="Q23647" t="s">
        <v>39</v>
      </c>
      <c r="R23647" t="s">
        <v>36</v>
      </c>
      <c r="S23647" t="s">
        <v>39</v>
      </c>
      <c r="T23647" t="s">
        <v>36</v>
      </c>
      <c r="U23647">
        <v>46</v>
      </c>
      <c r="V23647" t="s">
        <v>44</v>
      </c>
      <c r="W23647">
        <v>33</v>
      </c>
      <c r="X23647">
        <v>25</v>
      </c>
      <c r="Y23647">
        <v>21</v>
      </c>
    </row>
    <row r="23648" spans="1:25" x14ac:dyDescent="0.3">
      <c r="A23648">
        <v>99929</v>
      </c>
      <c r="B23648" t="s">
        <v>29</v>
      </c>
      <c r="C23648" t="s">
        <v>48</v>
      </c>
      <c r="D23648">
        <v>28</v>
      </c>
      <c r="E23648" t="s">
        <v>25</v>
      </c>
      <c r="F23648" t="s">
        <v>26</v>
      </c>
      <c r="G23648">
        <v>764</v>
      </c>
      <c r="H23648" t="s">
        <v>46</v>
      </c>
      <c r="I23648" t="s">
        <v>46</v>
      </c>
      <c r="J23648" t="s">
        <v>46</v>
      </c>
      <c r="K23648" t="s">
        <v>36</v>
      </c>
      <c r="L23648" t="s">
        <v>40</v>
      </c>
      <c r="M23648" t="s">
        <v>46</v>
      </c>
      <c r="N23648" t="s">
        <v>40</v>
      </c>
      <c r="O23648" t="s">
        <v>40</v>
      </c>
      <c r="P23648" t="s">
        <v>40</v>
      </c>
      <c r="Q23648" t="s">
        <v>45</v>
      </c>
      <c r="R23648" t="s">
        <v>46</v>
      </c>
      <c r="S23648" t="s">
        <v>40</v>
      </c>
      <c r="T23648" t="s">
        <v>40</v>
      </c>
      <c r="U23648">
        <v>0</v>
      </c>
      <c r="V23648" t="s">
        <v>44</v>
      </c>
      <c r="W23648">
        <v>30</v>
      </c>
      <c r="X23648">
        <v>0</v>
      </c>
      <c r="Y23648">
        <v>0</v>
      </c>
    </row>
    <row r="23649" spans="1:25" x14ac:dyDescent="0.3">
      <c r="A23649">
        <v>62230</v>
      </c>
      <c r="B23649" t="s">
        <v>23</v>
      </c>
      <c r="C23649" t="s">
        <v>47</v>
      </c>
      <c r="D23649">
        <v>54</v>
      </c>
      <c r="E23649" t="s">
        <v>32</v>
      </c>
      <c r="F23649" t="s">
        <v>26</v>
      </c>
      <c r="G23649">
        <v>2434</v>
      </c>
      <c r="H23649" t="s">
        <v>39</v>
      </c>
      <c r="I23649" t="s">
        <v>45</v>
      </c>
      <c r="J23649" t="s">
        <v>39</v>
      </c>
      <c r="K23649" t="s">
        <v>36</v>
      </c>
      <c r="L23649" t="s">
        <v>45</v>
      </c>
      <c r="M23649" t="s">
        <v>38</v>
      </c>
      <c r="N23649" t="s">
        <v>45</v>
      </c>
      <c r="O23649" t="s">
        <v>40</v>
      </c>
      <c r="P23649" t="s">
        <v>40</v>
      </c>
      <c r="Q23649" t="s">
        <v>39</v>
      </c>
      <c r="R23649" t="s">
        <v>40</v>
      </c>
      <c r="S23649" t="s">
        <v>46</v>
      </c>
      <c r="T23649" t="s">
        <v>45</v>
      </c>
      <c r="U23649">
        <v>0</v>
      </c>
      <c r="V23649" t="s">
        <v>44</v>
      </c>
      <c r="W23649">
        <v>41</v>
      </c>
      <c r="X23649">
        <v>0</v>
      </c>
      <c r="Y23649">
        <v>0</v>
      </c>
    </row>
    <row r="23650" spans="1:25" x14ac:dyDescent="0.3">
      <c r="A23650">
        <v>98872</v>
      </c>
      <c r="B23650" t="s">
        <v>29</v>
      </c>
      <c r="C23650" t="s">
        <v>47</v>
      </c>
      <c r="D23650">
        <v>22</v>
      </c>
      <c r="E23650" t="s">
        <v>25</v>
      </c>
      <c r="F23650" t="s">
        <v>28</v>
      </c>
      <c r="G23650">
        <v>2074</v>
      </c>
      <c r="H23650" t="s">
        <v>36</v>
      </c>
      <c r="I23650" t="s">
        <v>36</v>
      </c>
      <c r="J23650" t="s">
        <v>36</v>
      </c>
      <c r="K23650" t="s">
        <v>36</v>
      </c>
      <c r="L23650" t="s">
        <v>45</v>
      </c>
      <c r="M23650" t="s">
        <v>38</v>
      </c>
      <c r="N23650" t="s">
        <v>45</v>
      </c>
      <c r="O23650" t="s">
        <v>45</v>
      </c>
      <c r="P23650" t="s">
        <v>46</v>
      </c>
      <c r="Q23650" t="s">
        <v>46</v>
      </c>
      <c r="R23650" t="s">
        <v>36</v>
      </c>
      <c r="S23650" t="s">
        <v>45</v>
      </c>
      <c r="T23650" t="s">
        <v>45</v>
      </c>
      <c r="U23650">
        <v>3</v>
      </c>
      <c r="V23650" t="s">
        <v>27</v>
      </c>
      <c r="W23650">
        <v>56</v>
      </c>
      <c r="X23650">
        <v>3</v>
      </c>
      <c r="Y23650">
        <v>0</v>
      </c>
    </row>
    <row r="23651" spans="1:25" x14ac:dyDescent="0.3">
      <c r="A23651">
        <v>29783</v>
      </c>
      <c r="B23651" t="s">
        <v>29</v>
      </c>
      <c r="C23651" t="s">
        <v>47</v>
      </c>
      <c r="D23651">
        <v>42</v>
      </c>
      <c r="E23651" t="s">
        <v>25</v>
      </c>
      <c r="F23651" t="s">
        <v>28</v>
      </c>
      <c r="G23651">
        <v>234</v>
      </c>
      <c r="H23651" t="s">
        <v>46</v>
      </c>
      <c r="I23651" t="s">
        <v>46</v>
      </c>
      <c r="J23651" t="s">
        <v>46</v>
      </c>
      <c r="K23651" t="s">
        <v>46</v>
      </c>
      <c r="L23651" t="s">
        <v>39</v>
      </c>
      <c r="M23651" t="s">
        <v>36</v>
      </c>
      <c r="N23651" t="s">
        <v>46</v>
      </c>
      <c r="O23651" t="s">
        <v>46</v>
      </c>
      <c r="P23651" t="s">
        <v>46</v>
      </c>
      <c r="Q23651" t="s">
        <v>46</v>
      </c>
      <c r="R23651" t="s">
        <v>46</v>
      </c>
      <c r="S23651" t="s">
        <v>39</v>
      </c>
      <c r="T23651" t="s">
        <v>40</v>
      </c>
      <c r="U23651">
        <v>0</v>
      </c>
      <c r="V23651" t="s">
        <v>44</v>
      </c>
      <c r="W23651">
        <v>36</v>
      </c>
      <c r="X23651">
        <v>0</v>
      </c>
      <c r="Y23651">
        <v>0</v>
      </c>
    </row>
    <row r="23652" spans="1:25" x14ac:dyDescent="0.3">
      <c r="A23652">
        <v>17392</v>
      </c>
      <c r="B23652" t="s">
        <v>29</v>
      </c>
      <c r="C23652" t="s">
        <v>47</v>
      </c>
      <c r="D23652">
        <v>69</v>
      </c>
      <c r="E23652" t="s">
        <v>25</v>
      </c>
      <c r="F23652" t="s">
        <v>26</v>
      </c>
      <c r="G23652">
        <v>376</v>
      </c>
      <c r="H23652" t="s">
        <v>45</v>
      </c>
      <c r="I23652" t="s">
        <v>45</v>
      </c>
      <c r="J23652" t="s">
        <v>45</v>
      </c>
      <c r="K23652" t="s">
        <v>38</v>
      </c>
      <c r="L23652" t="s">
        <v>45</v>
      </c>
      <c r="M23652" t="s">
        <v>38</v>
      </c>
      <c r="N23652" t="s">
        <v>45</v>
      </c>
      <c r="O23652" t="s">
        <v>45</v>
      </c>
      <c r="P23652" t="s">
        <v>46</v>
      </c>
      <c r="Q23652" t="s">
        <v>39</v>
      </c>
      <c r="R23652" t="s">
        <v>38</v>
      </c>
      <c r="S23652" t="s">
        <v>39</v>
      </c>
      <c r="T23652" t="s">
        <v>45</v>
      </c>
      <c r="U23652">
        <v>0</v>
      </c>
      <c r="V23652" t="s">
        <v>27</v>
      </c>
      <c r="W23652">
        <v>57</v>
      </c>
      <c r="X23652">
        <v>0</v>
      </c>
      <c r="Y23652">
        <v>0</v>
      </c>
    </row>
    <row r="23653" spans="1:25" x14ac:dyDescent="0.3">
      <c r="A23653">
        <v>7834</v>
      </c>
      <c r="B23653" t="s">
        <v>29</v>
      </c>
      <c r="C23653" t="s">
        <v>47</v>
      </c>
      <c r="D23653">
        <v>27</v>
      </c>
      <c r="E23653" t="s">
        <v>32</v>
      </c>
      <c r="F23653" t="s">
        <v>26</v>
      </c>
      <c r="G23653">
        <v>650</v>
      </c>
      <c r="H23653" t="s">
        <v>40</v>
      </c>
      <c r="I23653" t="s">
        <v>46</v>
      </c>
      <c r="J23653" t="s">
        <v>40</v>
      </c>
      <c r="K23653" t="s">
        <v>36</v>
      </c>
      <c r="L23653" t="s">
        <v>40</v>
      </c>
      <c r="M23653" t="s">
        <v>40</v>
      </c>
      <c r="N23653" t="s">
        <v>40</v>
      </c>
      <c r="O23653" t="s">
        <v>40</v>
      </c>
      <c r="P23653" t="s">
        <v>39</v>
      </c>
      <c r="Q23653" t="s">
        <v>36</v>
      </c>
      <c r="R23653" t="s">
        <v>46</v>
      </c>
      <c r="S23653" t="s">
        <v>40</v>
      </c>
      <c r="T23653" t="s">
        <v>40</v>
      </c>
      <c r="U23653">
        <v>18</v>
      </c>
      <c r="V23653" t="s">
        <v>44</v>
      </c>
      <c r="W23653">
        <v>24</v>
      </c>
      <c r="X23653">
        <v>0</v>
      </c>
      <c r="Y23653">
        <v>18</v>
      </c>
    </row>
    <row r="23654" spans="1:25" x14ac:dyDescent="0.3">
      <c r="A23654">
        <v>122303</v>
      </c>
      <c r="B23654" t="s">
        <v>29</v>
      </c>
      <c r="C23654" t="s">
        <v>47</v>
      </c>
      <c r="D23654">
        <v>28</v>
      </c>
      <c r="E23654" t="s">
        <v>32</v>
      </c>
      <c r="F23654" t="s">
        <v>26</v>
      </c>
      <c r="G23654">
        <v>546</v>
      </c>
      <c r="H23654" t="s">
        <v>39</v>
      </c>
      <c r="I23654" t="s">
        <v>46</v>
      </c>
      <c r="J23654" t="s">
        <v>39</v>
      </c>
      <c r="K23654" t="s">
        <v>46</v>
      </c>
      <c r="L23654" t="s">
        <v>40</v>
      </c>
      <c r="M23654" t="s">
        <v>39</v>
      </c>
      <c r="N23654" t="s">
        <v>46</v>
      </c>
      <c r="O23654" t="s">
        <v>40</v>
      </c>
      <c r="P23654" t="s">
        <v>40</v>
      </c>
      <c r="Q23654" t="s">
        <v>36</v>
      </c>
      <c r="R23654" t="s">
        <v>46</v>
      </c>
      <c r="S23654" t="s">
        <v>46</v>
      </c>
      <c r="T23654" t="s">
        <v>40</v>
      </c>
      <c r="U23654">
        <v>6</v>
      </c>
      <c r="V23654" t="s">
        <v>44</v>
      </c>
      <c r="W23654">
        <v>29</v>
      </c>
      <c r="X23654">
        <v>3</v>
      </c>
      <c r="Y23654">
        <v>3</v>
      </c>
    </row>
    <row r="23655" spans="1:25" x14ac:dyDescent="0.3">
      <c r="A23655">
        <v>116777</v>
      </c>
      <c r="B23655" t="s">
        <v>29</v>
      </c>
      <c r="C23655" t="s">
        <v>47</v>
      </c>
      <c r="D23655">
        <v>44</v>
      </c>
      <c r="E23655" t="s">
        <v>32</v>
      </c>
      <c r="F23655" t="s">
        <v>33</v>
      </c>
      <c r="G23655">
        <v>358</v>
      </c>
      <c r="H23655" t="s">
        <v>36</v>
      </c>
      <c r="I23655" t="s">
        <v>45</v>
      </c>
      <c r="J23655" t="s">
        <v>36</v>
      </c>
      <c r="K23655" t="s">
        <v>39</v>
      </c>
      <c r="L23655" t="s">
        <v>39</v>
      </c>
      <c r="M23655" t="s">
        <v>36</v>
      </c>
      <c r="N23655" t="s">
        <v>39</v>
      </c>
      <c r="O23655" t="s">
        <v>39</v>
      </c>
      <c r="P23655" t="s">
        <v>36</v>
      </c>
      <c r="Q23655" t="s">
        <v>46</v>
      </c>
      <c r="R23655" t="s">
        <v>38</v>
      </c>
      <c r="S23655" t="s">
        <v>36</v>
      </c>
      <c r="T23655" t="s">
        <v>39</v>
      </c>
      <c r="U23655">
        <v>54</v>
      </c>
      <c r="V23655" t="s">
        <v>27</v>
      </c>
      <c r="W23655">
        <v>43</v>
      </c>
      <c r="X23655">
        <v>32</v>
      </c>
      <c r="Y23655">
        <v>22</v>
      </c>
    </row>
    <row r="23656" spans="1:25" x14ac:dyDescent="0.3">
      <c r="A23656">
        <v>6074</v>
      </c>
      <c r="B23656" t="s">
        <v>23</v>
      </c>
      <c r="C23656" t="s">
        <v>47</v>
      </c>
      <c r="D23656">
        <v>62</v>
      </c>
      <c r="E23656" t="s">
        <v>32</v>
      </c>
      <c r="F23656" t="s">
        <v>26</v>
      </c>
      <c r="G23656">
        <v>672</v>
      </c>
      <c r="H23656" t="s">
        <v>39</v>
      </c>
      <c r="I23656" t="s">
        <v>40</v>
      </c>
      <c r="J23656" t="s">
        <v>39</v>
      </c>
      <c r="K23656" t="s">
        <v>36</v>
      </c>
      <c r="L23656" t="s">
        <v>36</v>
      </c>
      <c r="M23656" t="s">
        <v>46</v>
      </c>
      <c r="N23656" t="s">
        <v>36</v>
      </c>
      <c r="O23656" t="s">
        <v>46</v>
      </c>
      <c r="P23656" t="s">
        <v>46</v>
      </c>
      <c r="Q23656" t="s">
        <v>39</v>
      </c>
      <c r="R23656" t="s">
        <v>46</v>
      </c>
      <c r="S23656" t="s">
        <v>36</v>
      </c>
      <c r="T23656" t="s">
        <v>36</v>
      </c>
      <c r="U23656">
        <v>121</v>
      </c>
      <c r="V23656" t="s">
        <v>44</v>
      </c>
      <c r="W23656">
        <v>39</v>
      </c>
      <c r="X23656">
        <v>54</v>
      </c>
      <c r="Y23656">
        <v>67</v>
      </c>
    </row>
    <row r="23657" spans="1:25" x14ac:dyDescent="0.3">
      <c r="A23657">
        <v>125434</v>
      </c>
      <c r="B23657" t="s">
        <v>29</v>
      </c>
      <c r="C23657" t="s">
        <v>47</v>
      </c>
      <c r="D23657">
        <v>14</v>
      </c>
      <c r="E23657" t="s">
        <v>32</v>
      </c>
      <c r="F23657" t="s">
        <v>26</v>
      </c>
      <c r="G23657">
        <v>735</v>
      </c>
      <c r="H23657" t="s">
        <v>46</v>
      </c>
      <c r="I23657" t="s">
        <v>45</v>
      </c>
      <c r="J23657" t="s">
        <v>46</v>
      </c>
      <c r="K23657" t="s">
        <v>46</v>
      </c>
      <c r="L23657" t="s">
        <v>39</v>
      </c>
      <c r="M23657" t="s">
        <v>46</v>
      </c>
      <c r="N23657" t="s">
        <v>39</v>
      </c>
      <c r="O23657" t="s">
        <v>39</v>
      </c>
      <c r="P23657" t="s">
        <v>46</v>
      </c>
      <c r="Q23657" t="s">
        <v>46</v>
      </c>
      <c r="R23657" t="s">
        <v>36</v>
      </c>
      <c r="S23657" t="s">
        <v>46</v>
      </c>
      <c r="T23657" t="s">
        <v>39</v>
      </c>
      <c r="U23657">
        <v>0</v>
      </c>
      <c r="V23657" t="s">
        <v>44</v>
      </c>
      <c r="W23657">
        <v>38</v>
      </c>
      <c r="X23657">
        <v>0</v>
      </c>
      <c r="Y23657">
        <v>0</v>
      </c>
    </row>
    <row r="23658" spans="1:25" x14ac:dyDescent="0.3">
      <c r="A23658">
        <v>72880</v>
      </c>
      <c r="B23658" t="s">
        <v>29</v>
      </c>
      <c r="C23658" t="s">
        <v>47</v>
      </c>
      <c r="D23658">
        <v>40</v>
      </c>
      <c r="E23658" t="s">
        <v>25</v>
      </c>
      <c r="F23658" t="s">
        <v>28</v>
      </c>
      <c r="G23658">
        <v>2387</v>
      </c>
      <c r="H23658" t="s">
        <v>36</v>
      </c>
      <c r="I23658" t="s">
        <v>36</v>
      </c>
      <c r="J23658" t="s">
        <v>36</v>
      </c>
      <c r="K23658" t="s">
        <v>36</v>
      </c>
      <c r="L23658" t="s">
        <v>36</v>
      </c>
      <c r="M23658" t="s">
        <v>38</v>
      </c>
      <c r="N23658" t="s">
        <v>45</v>
      </c>
      <c r="O23658" t="s">
        <v>45</v>
      </c>
      <c r="P23658" t="s">
        <v>45</v>
      </c>
      <c r="Q23658" t="s">
        <v>45</v>
      </c>
      <c r="R23658" t="s">
        <v>38</v>
      </c>
      <c r="S23658" t="s">
        <v>46</v>
      </c>
      <c r="T23658" t="s">
        <v>37</v>
      </c>
      <c r="U23658">
        <v>0</v>
      </c>
      <c r="V23658" t="s">
        <v>27</v>
      </c>
      <c r="W23658">
        <v>56</v>
      </c>
      <c r="X23658">
        <v>0</v>
      </c>
      <c r="Y23658">
        <v>0</v>
      </c>
    </row>
    <row r="23659" spans="1:25" x14ac:dyDescent="0.3">
      <c r="A23659">
        <v>81824</v>
      </c>
      <c r="B23659" t="s">
        <v>23</v>
      </c>
      <c r="C23659" t="s">
        <v>47</v>
      </c>
      <c r="D23659">
        <v>63</v>
      </c>
      <c r="E23659" t="s">
        <v>32</v>
      </c>
      <c r="F23659" t="s">
        <v>26</v>
      </c>
      <c r="G23659">
        <v>1310</v>
      </c>
      <c r="H23659" t="s">
        <v>36</v>
      </c>
      <c r="I23659" t="s">
        <v>46</v>
      </c>
      <c r="J23659" t="s">
        <v>36</v>
      </c>
      <c r="K23659" t="s">
        <v>36</v>
      </c>
      <c r="L23659" t="s">
        <v>46</v>
      </c>
      <c r="M23659" t="s">
        <v>36</v>
      </c>
      <c r="N23659" t="s">
        <v>36</v>
      </c>
      <c r="O23659" t="s">
        <v>45</v>
      </c>
      <c r="P23659" t="s">
        <v>45</v>
      </c>
      <c r="Q23659" t="s">
        <v>36</v>
      </c>
      <c r="R23659" t="s">
        <v>38</v>
      </c>
      <c r="S23659" t="s">
        <v>46</v>
      </c>
      <c r="T23659" t="s">
        <v>37</v>
      </c>
      <c r="U23659">
        <v>0</v>
      </c>
      <c r="V23659" t="s">
        <v>27</v>
      </c>
      <c r="W23659">
        <v>51</v>
      </c>
      <c r="X23659">
        <v>0</v>
      </c>
      <c r="Y23659">
        <v>0</v>
      </c>
    </row>
    <row r="23660" spans="1:25" x14ac:dyDescent="0.3">
      <c r="A23660">
        <v>58123</v>
      </c>
      <c r="B23660" t="s">
        <v>29</v>
      </c>
      <c r="C23660" t="s">
        <v>47</v>
      </c>
      <c r="D23660">
        <v>49</v>
      </c>
      <c r="E23660" t="s">
        <v>32</v>
      </c>
      <c r="F23660" t="s">
        <v>26</v>
      </c>
      <c r="G23660">
        <v>589</v>
      </c>
      <c r="H23660" t="s">
        <v>36</v>
      </c>
      <c r="I23660" t="s">
        <v>45</v>
      </c>
      <c r="J23660" t="s">
        <v>36</v>
      </c>
      <c r="K23660" t="s">
        <v>40</v>
      </c>
      <c r="L23660" t="s">
        <v>36</v>
      </c>
      <c r="M23660" t="s">
        <v>36</v>
      </c>
      <c r="N23660" t="s">
        <v>45</v>
      </c>
      <c r="O23660" t="s">
        <v>36</v>
      </c>
      <c r="P23660" t="s">
        <v>46</v>
      </c>
      <c r="Q23660" t="s">
        <v>45</v>
      </c>
      <c r="R23660" t="s">
        <v>38</v>
      </c>
      <c r="S23660" t="s">
        <v>45</v>
      </c>
      <c r="T23660" t="s">
        <v>36</v>
      </c>
      <c r="U23660">
        <v>5</v>
      </c>
      <c r="V23660" t="s">
        <v>27</v>
      </c>
      <c r="W23660">
        <v>53</v>
      </c>
      <c r="X23660">
        <v>5</v>
      </c>
      <c r="Y23660">
        <v>0</v>
      </c>
    </row>
    <row r="23661" spans="1:25" x14ac:dyDescent="0.3">
      <c r="A23661">
        <v>44788</v>
      </c>
      <c r="B23661" t="s">
        <v>29</v>
      </c>
      <c r="C23661" t="s">
        <v>47</v>
      </c>
      <c r="D23661">
        <v>66</v>
      </c>
      <c r="E23661" t="s">
        <v>32</v>
      </c>
      <c r="F23661" t="s">
        <v>26</v>
      </c>
      <c r="G23661">
        <v>1250</v>
      </c>
      <c r="H23661" t="s">
        <v>46</v>
      </c>
      <c r="I23661" t="s">
        <v>36</v>
      </c>
      <c r="J23661" t="s">
        <v>39</v>
      </c>
      <c r="K23661" t="s">
        <v>38</v>
      </c>
      <c r="L23661" t="s">
        <v>45</v>
      </c>
      <c r="M23661" t="s">
        <v>39</v>
      </c>
      <c r="N23661" t="s">
        <v>45</v>
      </c>
      <c r="O23661" t="s">
        <v>45</v>
      </c>
      <c r="P23661" t="s">
        <v>36</v>
      </c>
      <c r="Q23661" t="s">
        <v>39</v>
      </c>
      <c r="R23661" t="s">
        <v>36</v>
      </c>
      <c r="S23661" t="s">
        <v>45</v>
      </c>
      <c r="T23661" t="s">
        <v>45</v>
      </c>
      <c r="U23661">
        <v>0</v>
      </c>
      <c r="V23661" t="s">
        <v>27</v>
      </c>
      <c r="W23661">
        <v>51</v>
      </c>
      <c r="X23661">
        <v>0</v>
      </c>
      <c r="Y23661">
        <v>0</v>
      </c>
    </row>
    <row r="23662" spans="1:25" x14ac:dyDescent="0.3">
      <c r="A23662">
        <v>31502</v>
      </c>
      <c r="B23662" t="s">
        <v>29</v>
      </c>
      <c r="C23662" t="s">
        <v>48</v>
      </c>
      <c r="D23662">
        <v>42</v>
      </c>
      <c r="E23662" t="s">
        <v>25</v>
      </c>
      <c r="F23662" t="s">
        <v>26</v>
      </c>
      <c r="G23662">
        <v>853</v>
      </c>
      <c r="H23662" t="s">
        <v>36</v>
      </c>
      <c r="I23662" t="s">
        <v>45</v>
      </c>
      <c r="J23662" t="s">
        <v>45</v>
      </c>
      <c r="K23662" t="s">
        <v>46</v>
      </c>
      <c r="L23662" t="s">
        <v>36</v>
      </c>
      <c r="M23662" t="s">
        <v>38</v>
      </c>
      <c r="N23662" t="s">
        <v>36</v>
      </c>
      <c r="O23662" t="s">
        <v>36</v>
      </c>
      <c r="P23662" t="s">
        <v>36</v>
      </c>
      <c r="Q23662" t="s">
        <v>39</v>
      </c>
      <c r="R23662" t="s">
        <v>36</v>
      </c>
      <c r="S23662" t="s">
        <v>36</v>
      </c>
      <c r="T23662" t="s">
        <v>36</v>
      </c>
      <c r="U23662">
        <v>19</v>
      </c>
      <c r="V23662" t="s">
        <v>27</v>
      </c>
      <c r="W23662">
        <v>52</v>
      </c>
      <c r="X23662">
        <v>13</v>
      </c>
      <c r="Y23662">
        <v>6</v>
      </c>
    </row>
    <row r="23663" spans="1:25" x14ac:dyDescent="0.3">
      <c r="A23663">
        <v>62463</v>
      </c>
      <c r="B23663" t="s">
        <v>23</v>
      </c>
      <c r="C23663" t="s">
        <v>47</v>
      </c>
      <c r="D23663">
        <v>54</v>
      </c>
      <c r="E23663" t="s">
        <v>32</v>
      </c>
      <c r="F23663" t="s">
        <v>28</v>
      </c>
      <c r="G23663">
        <v>1726</v>
      </c>
      <c r="H23663" t="s">
        <v>39</v>
      </c>
      <c r="I23663" t="s">
        <v>39</v>
      </c>
      <c r="J23663" t="s">
        <v>40</v>
      </c>
      <c r="K23663" t="s">
        <v>36</v>
      </c>
      <c r="L23663" t="s">
        <v>40</v>
      </c>
      <c r="M23663" t="s">
        <v>46</v>
      </c>
      <c r="N23663" t="s">
        <v>46</v>
      </c>
      <c r="O23663" t="s">
        <v>40</v>
      </c>
      <c r="P23663" t="s">
        <v>40</v>
      </c>
      <c r="Q23663" t="s">
        <v>40</v>
      </c>
      <c r="R23663" t="s">
        <v>40</v>
      </c>
      <c r="S23663" t="s">
        <v>46</v>
      </c>
      <c r="T23663" t="s">
        <v>40</v>
      </c>
      <c r="U23663">
        <v>9</v>
      </c>
      <c r="V23663" t="s">
        <v>44</v>
      </c>
      <c r="W23663">
        <v>24</v>
      </c>
      <c r="X23663">
        <v>9</v>
      </c>
      <c r="Y23663">
        <v>0</v>
      </c>
    </row>
    <row r="23664" spans="1:25" x14ac:dyDescent="0.3">
      <c r="A23664">
        <v>69002</v>
      </c>
      <c r="B23664" t="s">
        <v>23</v>
      </c>
      <c r="C23664" t="s">
        <v>47</v>
      </c>
      <c r="D23664">
        <v>23</v>
      </c>
      <c r="E23664" t="s">
        <v>25</v>
      </c>
      <c r="F23664" t="s">
        <v>28</v>
      </c>
      <c r="G23664">
        <v>1389</v>
      </c>
      <c r="H23664" t="s">
        <v>36</v>
      </c>
      <c r="I23664" t="s">
        <v>36</v>
      </c>
      <c r="J23664" t="s">
        <v>36</v>
      </c>
      <c r="K23664" t="s">
        <v>36</v>
      </c>
      <c r="L23664" t="s">
        <v>36</v>
      </c>
      <c r="M23664" t="s">
        <v>38</v>
      </c>
      <c r="N23664" t="s">
        <v>36</v>
      </c>
      <c r="O23664" t="s">
        <v>36</v>
      </c>
      <c r="P23664" t="s">
        <v>36</v>
      </c>
      <c r="Q23664" t="s">
        <v>39</v>
      </c>
      <c r="R23664" t="s">
        <v>36</v>
      </c>
      <c r="S23664" t="s">
        <v>36</v>
      </c>
      <c r="T23664" t="s">
        <v>36</v>
      </c>
      <c r="U23664">
        <v>0</v>
      </c>
      <c r="V23664" t="s">
        <v>27</v>
      </c>
      <c r="W23664">
        <v>51</v>
      </c>
      <c r="X23664">
        <v>0</v>
      </c>
      <c r="Y23664">
        <v>0</v>
      </c>
    </row>
    <row r="23665" spans="1:25" x14ac:dyDescent="0.3">
      <c r="A23665">
        <v>29399</v>
      </c>
      <c r="B23665" t="s">
        <v>29</v>
      </c>
      <c r="C23665" t="s">
        <v>48</v>
      </c>
      <c r="D23665">
        <v>20</v>
      </c>
      <c r="E23665" t="s">
        <v>25</v>
      </c>
      <c r="F23665" t="s">
        <v>26</v>
      </c>
      <c r="G23665">
        <v>884</v>
      </c>
      <c r="H23665" t="s">
        <v>36</v>
      </c>
      <c r="I23665" t="s">
        <v>36</v>
      </c>
      <c r="J23665" t="s">
        <v>36</v>
      </c>
      <c r="K23665" t="s">
        <v>38</v>
      </c>
      <c r="L23665" t="s">
        <v>39</v>
      </c>
      <c r="M23665" t="s">
        <v>36</v>
      </c>
      <c r="N23665" t="s">
        <v>39</v>
      </c>
      <c r="O23665" t="s">
        <v>39</v>
      </c>
      <c r="P23665" t="s">
        <v>39</v>
      </c>
      <c r="Q23665" t="s">
        <v>40</v>
      </c>
      <c r="R23665" t="s">
        <v>40</v>
      </c>
      <c r="S23665" t="s">
        <v>46</v>
      </c>
      <c r="T23665" t="s">
        <v>39</v>
      </c>
      <c r="U23665">
        <v>0</v>
      </c>
      <c r="V23665" t="s">
        <v>44</v>
      </c>
      <c r="W23665">
        <v>36</v>
      </c>
      <c r="X23665">
        <v>0</v>
      </c>
      <c r="Y23665">
        <v>0</v>
      </c>
    </row>
    <row r="23666" spans="1:25" x14ac:dyDescent="0.3">
      <c r="A23666">
        <v>71174</v>
      </c>
      <c r="B23666" t="s">
        <v>23</v>
      </c>
      <c r="C23666" t="s">
        <v>47</v>
      </c>
      <c r="D23666">
        <v>54</v>
      </c>
      <c r="E23666" t="s">
        <v>25</v>
      </c>
      <c r="F23666" t="s">
        <v>28</v>
      </c>
      <c r="G23666">
        <v>740</v>
      </c>
      <c r="H23666" t="s">
        <v>46</v>
      </c>
      <c r="I23666" t="s">
        <v>46</v>
      </c>
      <c r="J23666" t="s">
        <v>45</v>
      </c>
      <c r="K23666" t="s">
        <v>46</v>
      </c>
      <c r="L23666" t="s">
        <v>45</v>
      </c>
      <c r="M23666" t="s">
        <v>38</v>
      </c>
      <c r="N23666" t="s">
        <v>45</v>
      </c>
      <c r="O23666" t="s">
        <v>45</v>
      </c>
      <c r="P23666" t="s">
        <v>45</v>
      </c>
      <c r="Q23666" t="s">
        <v>45</v>
      </c>
      <c r="R23666" t="s">
        <v>38</v>
      </c>
      <c r="S23666" t="s">
        <v>46</v>
      </c>
      <c r="T23666" t="s">
        <v>37</v>
      </c>
      <c r="U23666">
        <v>187</v>
      </c>
      <c r="V23666" t="s">
        <v>27</v>
      </c>
      <c r="W23666">
        <v>55</v>
      </c>
      <c r="X23666">
        <v>100</v>
      </c>
      <c r="Y23666">
        <v>87</v>
      </c>
    </row>
    <row r="23667" spans="1:25" x14ac:dyDescent="0.3">
      <c r="A23667">
        <v>8453</v>
      </c>
      <c r="B23667" t="s">
        <v>23</v>
      </c>
      <c r="C23667" t="s">
        <v>47</v>
      </c>
      <c r="D23667">
        <v>41</v>
      </c>
      <c r="E23667" t="s">
        <v>25</v>
      </c>
      <c r="F23667" t="s">
        <v>28</v>
      </c>
      <c r="G23667">
        <v>1379</v>
      </c>
      <c r="H23667" t="s">
        <v>46</v>
      </c>
      <c r="I23667" t="s">
        <v>36</v>
      </c>
      <c r="J23667" t="s">
        <v>46</v>
      </c>
      <c r="K23667" t="s">
        <v>46</v>
      </c>
      <c r="L23667" t="s">
        <v>39</v>
      </c>
      <c r="M23667" t="s">
        <v>36</v>
      </c>
      <c r="N23667" t="s">
        <v>45</v>
      </c>
      <c r="O23667" t="s">
        <v>36</v>
      </c>
      <c r="P23667" t="s">
        <v>36</v>
      </c>
      <c r="Q23667" t="s">
        <v>36</v>
      </c>
      <c r="R23667" t="s">
        <v>36</v>
      </c>
      <c r="S23667" t="s">
        <v>45</v>
      </c>
      <c r="T23667" t="s">
        <v>36</v>
      </c>
      <c r="U23667">
        <v>186</v>
      </c>
      <c r="V23667" t="s">
        <v>27</v>
      </c>
      <c r="W23667">
        <v>49</v>
      </c>
      <c r="X23667">
        <v>93</v>
      </c>
      <c r="Y23667">
        <v>93</v>
      </c>
    </row>
    <row r="23668" spans="1:25" x14ac:dyDescent="0.3">
      <c r="A23668">
        <v>15713</v>
      </c>
      <c r="B23668" t="s">
        <v>23</v>
      </c>
      <c r="C23668" t="s">
        <v>47</v>
      </c>
      <c r="D23668">
        <v>29</v>
      </c>
      <c r="E23668" t="s">
        <v>25</v>
      </c>
      <c r="F23668" t="s">
        <v>28</v>
      </c>
      <c r="G23668">
        <v>479</v>
      </c>
      <c r="H23668" t="s">
        <v>46</v>
      </c>
      <c r="I23668" t="s">
        <v>45</v>
      </c>
      <c r="J23668" t="s">
        <v>45</v>
      </c>
      <c r="K23668" t="s">
        <v>38</v>
      </c>
      <c r="L23668" t="s">
        <v>46</v>
      </c>
      <c r="M23668" t="s">
        <v>46</v>
      </c>
      <c r="N23668" t="s">
        <v>46</v>
      </c>
      <c r="O23668" t="s">
        <v>46</v>
      </c>
      <c r="P23668" t="s">
        <v>39</v>
      </c>
      <c r="Q23668" t="s">
        <v>40</v>
      </c>
      <c r="R23668" t="s">
        <v>46</v>
      </c>
      <c r="S23668" t="s">
        <v>36</v>
      </c>
      <c r="T23668" t="s">
        <v>37</v>
      </c>
      <c r="U23668">
        <v>64</v>
      </c>
      <c r="V23668" t="s">
        <v>27</v>
      </c>
      <c r="W23668">
        <v>43</v>
      </c>
      <c r="X23668">
        <v>27</v>
      </c>
      <c r="Y23668">
        <v>37</v>
      </c>
    </row>
    <row r="23669" spans="1:25" x14ac:dyDescent="0.3">
      <c r="A23669">
        <v>74487</v>
      </c>
      <c r="B23669" t="s">
        <v>29</v>
      </c>
      <c r="C23669" t="s">
        <v>47</v>
      </c>
      <c r="D23669">
        <v>49</v>
      </c>
      <c r="E23669" t="s">
        <v>25</v>
      </c>
      <c r="F23669" t="s">
        <v>28</v>
      </c>
      <c r="G23669">
        <v>1235</v>
      </c>
      <c r="H23669" t="s">
        <v>36</v>
      </c>
      <c r="I23669" t="s">
        <v>36</v>
      </c>
      <c r="J23669" t="s">
        <v>36</v>
      </c>
      <c r="K23669" t="s">
        <v>36</v>
      </c>
      <c r="L23669" t="s">
        <v>46</v>
      </c>
      <c r="M23669" t="s">
        <v>36</v>
      </c>
      <c r="N23669" t="s">
        <v>45</v>
      </c>
      <c r="O23669" t="s">
        <v>39</v>
      </c>
      <c r="P23669" t="s">
        <v>39</v>
      </c>
      <c r="Q23669" t="s">
        <v>39</v>
      </c>
      <c r="R23669" t="s">
        <v>39</v>
      </c>
      <c r="S23669" t="s">
        <v>36</v>
      </c>
      <c r="T23669" t="s">
        <v>45</v>
      </c>
      <c r="U23669">
        <v>1</v>
      </c>
      <c r="V23669" t="s">
        <v>27</v>
      </c>
      <c r="W23669">
        <v>45</v>
      </c>
      <c r="X23669">
        <v>1</v>
      </c>
      <c r="Y23669">
        <v>0</v>
      </c>
    </row>
    <row r="23670" spans="1:25" x14ac:dyDescent="0.3">
      <c r="A23670">
        <v>45180</v>
      </c>
      <c r="B23670" t="s">
        <v>29</v>
      </c>
      <c r="C23670" t="s">
        <v>47</v>
      </c>
      <c r="D23670">
        <v>62</v>
      </c>
      <c r="E23670" t="s">
        <v>25</v>
      </c>
      <c r="F23670" t="s">
        <v>33</v>
      </c>
      <c r="G23670">
        <v>130</v>
      </c>
      <c r="H23670" t="s">
        <v>39</v>
      </c>
      <c r="I23670" t="s">
        <v>39</v>
      </c>
      <c r="J23670" t="s">
        <v>39</v>
      </c>
      <c r="K23670" t="s">
        <v>39</v>
      </c>
      <c r="L23670" t="s">
        <v>39</v>
      </c>
      <c r="M23670" t="s">
        <v>39</v>
      </c>
      <c r="N23670" t="s">
        <v>39</v>
      </c>
      <c r="O23670" t="s">
        <v>39</v>
      </c>
      <c r="P23670" t="s">
        <v>46</v>
      </c>
      <c r="Q23670" t="s">
        <v>40</v>
      </c>
      <c r="R23670" t="s">
        <v>40</v>
      </c>
      <c r="S23670" t="s">
        <v>46</v>
      </c>
      <c r="T23670" t="s">
        <v>39</v>
      </c>
      <c r="U23670">
        <v>102</v>
      </c>
      <c r="V23670" t="s">
        <v>44</v>
      </c>
      <c r="W23670">
        <v>26</v>
      </c>
      <c r="X23670">
        <v>38</v>
      </c>
      <c r="Y23670">
        <v>64</v>
      </c>
    </row>
    <row r="23671" spans="1:25" x14ac:dyDescent="0.3">
      <c r="A23671">
        <v>27321</v>
      </c>
      <c r="B23671" t="s">
        <v>23</v>
      </c>
      <c r="C23671" t="s">
        <v>47</v>
      </c>
      <c r="D23671">
        <v>40</v>
      </c>
      <c r="E23671" t="s">
        <v>25</v>
      </c>
      <c r="F23671" t="s">
        <v>28</v>
      </c>
      <c r="G23671">
        <v>2538</v>
      </c>
      <c r="H23671" t="s">
        <v>36</v>
      </c>
      <c r="I23671" t="s">
        <v>36</v>
      </c>
      <c r="J23671" t="s">
        <v>39</v>
      </c>
      <c r="K23671" t="s">
        <v>36</v>
      </c>
      <c r="L23671" t="s">
        <v>39</v>
      </c>
      <c r="M23671" t="s">
        <v>39</v>
      </c>
      <c r="N23671" t="s">
        <v>39</v>
      </c>
      <c r="O23671" t="s">
        <v>39</v>
      </c>
      <c r="P23671" t="s">
        <v>39</v>
      </c>
      <c r="Q23671" t="s">
        <v>39</v>
      </c>
      <c r="R23671" t="s">
        <v>39</v>
      </c>
      <c r="S23671" t="s">
        <v>46</v>
      </c>
      <c r="T23671" t="s">
        <v>36</v>
      </c>
      <c r="U23671">
        <v>38</v>
      </c>
      <c r="V23671" t="s">
        <v>44</v>
      </c>
      <c r="W23671">
        <v>35</v>
      </c>
      <c r="X23671">
        <v>22</v>
      </c>
      <c r="Y23671">
        <v>16</v>
      </c>
    </row>
    <row r="23672" spans="1:25" x14ac:dyDescent="0.3">
      <c r="A23672">
        <v>7468</v>
      </c>
      <c r="B23672" t="s">
        <v>29</v>
      </c>
      <c r="C23672" t="s">
        <v>47</v>
      </c>
      <c r="D23672">
        <v>31</v>
      </c>
      <c r="E23672" t="s">
        <v>25</v>
      </c>
      <c r="F23672" t="s">
        <v>28</v>
      </c>
      <c r="G23672">
        <v>2641</v>
      </c>
      <c r="H23672" t="s">
        <v>39</v>
      </c>
      <c r="I23672" t="s">
        <v>39</v>
      </c>
      <c r="J23672" t="s">
        <v>39</v>
      </c>
      <c r="K23672" t="s">
        <v>39</v>
      </c>
      <c r="L23672" t="s">
        <v>45</v>
      </c>
      <c r="M23672" t="s">
        <v>38</v>
      </c>
      <c r="N23672" t="s">
        <v>45</v>
      </c>
      <c r="O23672" t="s">
        <v>45</v>
      </c>
      <c r="P23672" t="s">
        <v>36</v>
      </c>
      <c r="Q23672" t="s">
        <v>36</v>
      </c>
      <c r="R23672" t="s">
        <v>38</v>
      </c>
      <c r="S23672" t="s">
        <v>36</v>
      </c>
      <c r="T23672" t="s">
        <v>45</v>
      </c>
      <c r="U23672">
        <v>0</v>
      </c>
      <c r="V23672" t="s">
        <v>27</v>
      </c>
      <c r="W23672">
        <v>50</v>
      </c>
      <c r="X23672">
        <v>0</v>
      </c>
      <c r="Y23672">
        <v>0</v>
      </c>
    </row>
    <row r="23673" spans="1:25" x14ac:dyDescent="0.3">
      <c r="A23673">
        <v>53885</v>
      </c>
      <c r="B23673" t="s">
        <v>23</v>
      </c>
      <c r="C23673" t="s">
        <v>47</v>
      </c>
      <c r="D23673">
        <v>34</v>
      </c>
      <c r="E23673" t="s">
        <v>32</v>
      </c>
      <c r="F23673" t="s">
        <v>26</v>
      </c>
      <c r="G23673">
        <v>191</v>
      </c>
      <c r="H23673" t="s">
        <v>36</v>
      </c>
      <c r="I23673" t="s">
        <v>36</v>
      </c>
      <c r="J23673" t="s">
        <v>42</v>
      </c>
      <c r="K23673" t="s">
        <v>39</v>
      </c>
      <c r="L23673" t="s">
        <v>39</v>
      </c>
      <c r="M23673" t="s">
        <v>42</v>
      </c>
      <c r="N23673" t="s">
        <v>39</v>
      </c>
      <c r="O23673" t="s">
        <v>39</v>
      </c>
      <c r="P23673" t="s">
        <v>46</v>
      </c>
      <c r="Q23673" t="s">
        <v>46</v>
      </c>
      <c r="R23673" t="s">
        <v>36</v>
      </c>
      <c r="S23673" t="s">
        <v>46</v>
      </c>
      <c r="T23673" t="s">
        <v>39</v>
      </c>
      <c r="U23673">
        <v>38</v>
      </c>
      <c r="V23673" t="s">
        <v>44</v>
      </c>
      <c r="W23673">
        <v>31</v>
      </c>
      <c r="X23673">
        <v>25</v>
      </c>
      <c r="Y23673">
        <v>13</v>
      </c>
    </row>
    <row r="23674" spans="1:25" x14ac:dyDescent="0.3">
      <c r="A23674">
        <v>32796</v>
      </c>
      <c r="B23674" t="s">
        <v>29</v>
      </c>
      <c r="C23674" t="s">
        <v>47</v>
      </c>
      <c r="D23674">
        <v>27</v>
      </c>
      <c r="E23674" t="s">
        <v>25</v>
      </c>
      <c r="F23674" t="s">
        <v>28</v>
      </c>
      <c r="G23674">
        <v>2850</v>
      </c>
      <c r="H23674" t="s">
        <v>39</v>
      </c>
      <c r="I23674" t="s">
        <v>40</v>
      </c>
      <c r="J23674" t="s">
        <v>40</v>
      </c>
      <c r="K23674" t="s">
        <v>40</v>
      </c>
      <c r="L23674" t="s">
        <v>36</v>
      </c>
      <c r="M23674" t="s">
        <v>36</v>
      </c>
      <c r="N23674" t="s">
        <v>39</v>
      </c>
      <c r="O23674" t="s">
        <v>36</v>
      </c>
      <c r="P23674" t="s">
        <v>46</v>
      </c>
      <c r="Q23674" t="s">
        <v>36</v>
      </c>
      <c r="R23674" t="s">
        <v>36</v>
      </c>
      <c r="S23674" t="s">
        <v>46</v>
      </c>
      <c r="T23674" t="s">
        <v>36</v>
      </c>
      <c r="U23674">
        <v>17</v>
      </c>
      <c r="V23674" t="s">
        <v>44</v>
      </c>
      <c r="W23674">
        <v>37</v>
      </c>
      <c r="X23674">
        <v>8</v>
      </c>
      <c r="Y23674">
        <v>9</v>
      </c>
    </row>
    <row r="23675" spans="1:25" x14ac:dyDescent="0.3">
      <c r="A23675">
        <v>8127</v>
      </c>
      <c r="B23675" t="s">
        <v>23</v>
      </c>
      <c r="C23675" t="s">
        <v>47</v>
      </c>
      <c r="D23675">
        <v>51</v>
      </c>
      <c r="E23675" t="s">
        <v>25</v>
      </c>
      <c r="F23675" t="s">
        <v>28</v>
      </c>
      <c r="G23675">
        <v>1812</v>
      </c>
      <c r="H23675" t="s">
        <v>42</v>
      </c>
      <c r="I23675" t="s">
        <v>36</v>
      </c>
      <c r="J23675" t="s">
        <v>42</v>
      </c>
      <c r="K23675" t="s">
        <v>46</v>
      </c>
      <c r="L23675" t="s">
        <v>36</v>
      </c>
      <c r="M23675" t="s">
        <v>38</v>
      </c>
      <c r="N23675" t="s">
        <v>45</v>
      </c>
      <c r="O23675" t="s">
        <v>39</v>
      </c>
      <c r="P23675" t="s">
        <v>39</v>
      </c>
      <c r="Q23675" t="s">
        <v>39</v>
      </c>
      <c r="R23675" t="s">
        <v>39</v>
      </c>
      <c r="S23675" t="s">
        <v>46</v>
      </c>
      <c r="T23675" t="s">
        <v>37</v>
      </c>
      <c r="U23675">
        <v>5</v>
      </c>
      <c r="V23675" t="s">
        <v>44</v>
      </c>
      <c r="W23675">
        <v>35</v>
      </c>
      <c r="X23675">
        <v>0</v>
      </c>
      <c r="Y23675">
        <v>5</v>
      </c>
    </row>
    <row r="23676" spans="1:25" x14ac:dyDescent="0.3">
      <c r="A23676">
        <v>12414</v>
      </c>
      <c r="B23676" t="s">
        <v>23</v>
      </c>
      <c r="C23676" t="s">
        <v>47</v>
      </c>
      <c r="D23676">
        <v>35</v>
      </c>
      <c r="E23676" t="s">
        <v>32</v>
      </c>
      <c r="F23676" t="s">
        <v>26</v>
      </c>
      <c r="G23676">
        <v>201</v>
      </c>
      <c r="H23676" t="s">
        <v>45</v>
      </c>
      <c r="I23676" t="s">
        <v>45</v>
      </c>
      <c r="J23676" t="s">
        <v>45</v>
      </c>
      <c r="K23676" t="s">
        <v>40</v>
      </c>
      <c r="L23676" t="s">
        <v>40</v>
      </c>
      <c r="M23676" t="s">
        <v>38</v>
      </c>
      <c r="N23676" t="s">
        <v>40</v>
      </c>
      <c r="O23676" t="s">
        <v>40</v>
      </c>
      <c r="P23676" t="s">
        <v>46</v>
      </c>
      <c r="Q23676" t="s">
        <v>45</v>
      </c>
      <c r="R23676" t="s">
        <v>36</v>
      </c>
      <c r="S23676" t="s">
        <v>46</v>
      </c>
      <c r="T23676" t="s">
        <v>40</v>
      </c>
      <c r="U23676">
        <v>0</v>
      </c>
      <c r="V23676" t="s">
        <v>44</v>
      </c>
      <c r="W23676">
        <v>40</v>
      </c>
      <c r="X23676">
        <v>0</v>
      </c>
      <c r="Y23676">
        <v>0</v>
      </c>
    </row>
    <row r="23677" spans="1:25" x14ac:dyDescent="0.3">
      <c r="A23677">
        <v>75275</v>
      </c>
      <c r="B23677" t="s">
        <v>29</v>
      </c>
      <c r="C23677" t="s">
        <v>47</v>
      </c>
      <c r="D23677">
        <v>11</v>
      </c>
      <c r="E23677" t="s">
        <v>32</v>
      </c>
      <c r="F23677" t="s">
        <v>26</v>
      </c>
      <c r="G23677">
        <v>1846</v>
      </c>
      <c r="H23677" t="s">
        <v>39</v>
      </c>
      <c r="I23677" t="s">
        <v>36</v>
      </c>
      <c r="J23677" t="s">
        <v>39</v>
      </c>
      <c r="K23677" t="s">
        <v>40</v>
      </c>
      <c r="L23677" t="s">
        <v>40</v>
      </c>
      <c r="M23677" t="s">
        <v>39</v>
      </c>
      <c r="N23677" t="s">
        <v>40</v>
      </c>
      <c r="O23677" t="s">
        <v>40</v>
      </c>
      <c r="P23677" t="s">
        <v>45</v>
      </c>
      <c r="Q23677" t="s">
        <v>46</v>
      </c>
      <c r="R23677" t="s">
        <v>38</v>
      </c>
      <c r="S23677" t="s">
        <v>45</v>
      </c>
      <c r="T23677" t="s">
        <v>40</v>
      </c>
      <c r="U23677">
        <v>0</v>
      </c>
      <c r="V23677" t="s">
        <v>44</v>
      </c>
      <c r="W23677">
        <v>33</v>
      </c>
      <c r="X23677">
        <v>0</v>
      </c>
      <c r="Y23677">
        <v>0</v>
      </c>
    </row>
    <row r="23678" spans="1:25" x14ac:dyDescent="0.3">
      <c r="A23678">
        <v>37563</v>
      </c>
      <c r="B23678" t="s">
        <v>29</v>
      </c>
      <c r="C23678" t="s">
        <v>47</v>
      </c>
      <c r="D23678">
        <v>42</v>
      </c>
      <c r="E23678" t="s">
        <v>25</v>
      </c>
      <c r="F23678" t="s">
        <v>26</v>
      </c>
      <c r="G23678">
        <v>544</v>
      </c>
      <c r="H23678" t="s">
        <v>45</v>
      </c>
      <c r="I23678" t="s">
        <v>46</v>
      </c>
      <c r="J23678" t="s">
        <v>45</v>
      </c>
      <c r="K23678" t="s">
        <v>46</v>
      </c>
      <c r="L23678" t="s">
        <v>45</v>
      </c>
      <c r="M23678" t="s">
        <v>38</v>
      </c>
      <c r="N23678" t="s">
        <v>45</v>
      </c>
      <c r="O23678" t="s">
        <v>45</v>
      </c>
      <c r="P23678" t="s">
        <v>40</v>
      </c>
      <c r="Q23678" t="s">
        <v>36</v>
      </c>
      <c r="R23678" t="s">
        <v>40</v>
      </c>
      <c r="S23678" t="s">
        <v>36</v>
      </c>
      <c r="T23678" t="s">
        <v>45</v>
      </c>
      <c r="U23678">
        <v>2</v>
      </c>
      <c r="V23678" t="s">
        <v>27</v>
      </c>
      <c r="W23678">
        <v>51</v>
      </c>
      <c r="X23678">
        <v>2</v>
      </c>
      <c r="Y23678">
        <v>0</v>
      </c>
    </row>
    <row r="23679" spans="1:25" x14ac:dyDescent="0.3">
      <c r="A23679">
        <v>19685</v>
      </c>
      <c r="B23679" t="s">
        <v>29</v>
      </c>
      <c r="C23679" t="s">
        <v>47</v>
      </c>
      <c r="D23679">
        <v>52</v>
      </c>
      <c r="E23679" t="s">
        <v>25</v>
      </c>
      <c r="F23679" t="s">
        <v>26</v>
      </c>
      <c r="G23679">
        <v>409</v>
      </c>
      <c r="H23679" t="s">
        <v>36</v>
      </c>
      <c r="I23679" t="s">
        <v>46</v>
      </c>
      <c r="J23679" t="s">
        <v>46</v>
      </c>
      <c r="K23679" t="s">
        <v>46</v>
      </c>
      <c r="L23679" t="s">
        <v>36</v>
      </c>
      <c r="M23679" t="s">
        <v>36</v>
      </c>
      <c r="N23679" t="s">
        <v>36</v>
      </c>
      <c r="O23679" t="s">
        <v>36</v>
      </c>
      <c r="P23679" t="s">
        <v>36</v>
      </c>
      <c r="Q23679" t="s">
        <v>46</v>
      </c>
      <c r="R23679" t="s">
        <v>39</v>
      </c>
      <c r="S23679" t="s">
        <v>40</v>
      </c>
      <c r="T23679" t="s">
        <v>36</v>
      </c>
      <c r="U23679">
        <v>151</v>
      </c>
      <c r="V23679" t="s">
        <v>27</v>
      </c>
      <c r="W23679">
        <v>43</v>
      </c>
      <c r="X23679">
        <v>69</v>
      </c>
      <c r="Y23679">
        <v>82</v>
      </c>
    </row>
    <row r="23680" spans="1:25" x14ac:dyDescent="0.3">
      <c r="A23680">
        <v>52470</v>
      </c>
      <c r="B23680" t="s">
        <v>29</v>
      </c>
      <c r="C23680" t="s">
        <v>47</v>
      </c>
      <c r="D23680">
        <v>15</v>
      </c>
      <c r="E23680" t="s">
        <v>32</v>
      </c>
      <c r="F23680" t="s">
        <v>33</v>
      </c>
      <c r="G23680">
        <v>370</v>
      </c>
      <c r="H23680" t="s">
        <v>39</v>
      </c>
      <c r="I23680" t="s">
        <v>36</v>
      </c>
      <c r="J23680" t="s">
        <v>39</v>
      </c>
      <c r="K23680" t="s">
        <v>36</v>
      </c>
      <c r="L23680" t="s">
        <v>36</v>
      </c>
      <c r="M23680" t="s">
        <v>39</v>
      </c>
      <c r="N23680" t="s">
        <v>36</v>
      </c>
      <c r="O23680" t="s">
        <v>36</v>
      </c>
      <c r="P23680" t="s">
        <v>36</v>
      </c>
      <c r="Q23680" t="s">
        <v>39</v>
      </c>
      <c r="R23680" t="s">
        <v>36</v>
      </c>
      <c r="S23680" t="s">
        <v>36</v>
      </c>
      <c r="T23680" t="s">
        <v>36</v>
      </c>
      <c r="U23680">
        <v>0</v>
      </c>
      <c r="V23680" t="s">
        <v>27</v>
      </c>
      <c r="W23680">
        <v>44</v>
      </c>
      <c r="X23680">
        <v>0</v>
      </c>
      <c r="Y23680">
        <v>0</v>
      </c>
    </row>
    <row r="23681" spans="1:25" x14ac:dyDescent="0.3">
      <c r="A23681">
        <v>116149</v>
      </c>
      <c r="B23681" t="s">
        <v>29</v>
      </c>
      <c r="C23681" t="s">
        <v>47</v>
      </c>
      <c r="D23681">
        <v>47</v>
      </c>
      <c r="E23681" t="s">
        <v>32</v>
      </c>
      <c r="F23681" t="s">
        <v>26</v>
      </c>
      <c r="G23681">
        <v>390</v>
      </c>
      <c r="H23681" t="s">
        <v>46</v>
      </c>
      <c r="I23681" t="s">
        <v>46</v>
      </c>
      <c r="J23681" t="s">
        <v>46</v>
      </c>
      <c r="K23681" t="s">
        <v>36</v>
      </c>
      <c r="L23681" t="s">
        <v>39</v>
      </c>
      <c r="M23681" t="s">
        <v>46</v>
      </c>
      <c r="N23681" t="s">
        <v>45</v>
      </c>
      <c r="O23681" t="s">
        <v>39</v>
      </c>
      <c r="P23681" t="s">
        <v>46</v>
      </c>
      <c r="Q23681" t="s">
        <v>46</v>
      </c>
      <c r="R23681" t="s">
        <v>46</v>
      </c>
      <c r="S23681" t="s">
        <v>39</v>
      </c>
      <c r="T23681" t="s">
        <v>39</v>
      </c>
      <c r="U23681">
        <v>43</v>
      </c>
      <c r="V23681" t="s">
        <v>44</v>
      </c>
      <c r="W23681">
        <v>38</v>
      </c>
      <c r="X23681">
        <v>24</v>
      </c>
      <c r="Y23681">
        <v>19</v>
      </c>
    </row>
    <row r="23682" spans="1:25" x14ac:dyDescent="0.3">
      <c r="A23682">
        <v>129522</v>
      </c>
      <c r="B23682" t="s">
        <v>23</v>
      </c>
      <c r="C23682" t="s">
        <v>47</v>
      </c>
      <c r="D23682">
        <v>56</v>
      </c>
      <c r="E23682" t="s">
        <v>25</v>
      </c>
      <c r="F23682" t="s">
        <v>28</v>
      </c>
      <c r="G23682">
        <v>3257</v>
      </c>
      <c r="H23682" t="s">
        <v>45</v>
      </c>
      <c r="I23682" t="s">
        <v>45</v>
      </c>
      <c r="J23682" t="s">
        <v>45</v>
      </c>
      <c r="K23682" t="s">
        <v>38</v>
      </c>
      <c r="L23682" t="s">
        <v>46</v>
      </c>
      <c r="M23682" t="s">
        <v>38</v>
      </c>
      <c r="N23682" t="s">
        <v>45</v>
      </c>
      <c r="O23682" t="s">
        <v>46</v>
      </c>
      <c r="P23682" t="s">
        <v>46</v>
      </c>
      <c r="Q23682" t="s">
        <v>46</v>
      </c>
      <c r="R23682" t="s">
        <v>46</v>
      </c>
      <c r="S23682" t="s">
        <v>45</v>
      </c>
      <c r="T23682" t="s">
        <v>37</v>
      </c>
      <c r="U23682">
        <v>0</v>
      </c>
      <c r="V23682" t="s">
        <v>27</v>
      </c>
      <c r="W23682">
        <v>53</v>
      </c>
      <c r="X23682">
        <v>0</v>
      </c>
      <c r="Y23682">
        <v>0</v>
      </c>
    </row>
    <row r="23683" spans="1:25" x14ac:dyDescent="0.3">
      <c r="A23683">
        <v>63</v>
      </c>
      <c r="B23683" t="s">
        <v>23</v>
      </c>
      <c r="C23683" t="s">
        <v>47</v>
      </c>
      <c r="D23683">
        <v>37</v>
      </c>
      <c r="E23683" t="s">
        <v>25</v>
      </c>
      <c r="F23683" t="s">
        <v>28</v>
      </c>
      <c r="G23683">
        <v>2423</v>
      </c>
      <c r="H23683" t="s">
        <v>46</v>
      </c>
      <c r="I23683" t="s">
        <v>36</v>
      </c>
      <c r="J23683" t="s">
        <v>36</v>
      </c>
      <c r="K23683" t="s">
        <v>36</v>
      </c>
      <c r="L23683" t="s">
        <v>46</v>
      </c>
      <c r="M23683" t="s">
        <v>36</v>
      </c>
      <c r="N23683" t="s">
        <v>36</v>
      </c>
      <c r="O23683" t="s">
        <v>39</v>
      </c>
      <c r="P23683" t="s">
        <v>39</v>
      </c>
      <c r="Q23683" t="s">
        <v>39</v>
      </c>
      <c r="R23683" t="s">
        <v>46</v>
      </c>
      <c r="S23683" t="s">
        <v>40</v>
      </c>
      <c r="T23683" t="s">
        <v>36</v>
      </c>
      <c r="U23683">
        <v>8</v>
      </c>
      <c r="V23683" t="s">
        <v>44</v>
      </c>
      <c r="W23683">
        <v>40</v>
      </c>
      <c r="X23683">
        <v>0</v>
      </c>
      <c r="Y23683">
        <v>8</v>
      </c>
    </row>
    <row r="23684" spans="1:25" x14ac:dyDescent="0.3">
      <c r="A23684">
        <v>8737</v>
      </c>
      <c r="B23684" t="s">
        <v>23</v>
      </c>
      <c r="C23684" t="s">
        <v>47</v>
      </c>
      <c r="D23684">
        <v>26</v>
      </c>
      <c r="E23684" t="s">
        <v>25</v>
      </c>
      <c r="F23684" t="s">
        <v>28</v>
      </c>
      <c r="G23684">
        <v>304</v>
      </c>
      <c r="H23684" t="s">
        <v>45</v>
      </c>
      <c r="I23684" t="s">
        <v>45</v>
      </c>
      <c r="J23684" t="s">
        <v>45</v>
      </c>
      <c r="K23684" t="s">
        <v>38</v>
      </c>
      <c r="L23684" t="s">
        <v>36</v>
      </c>
      <c r="M23684" t="s">
        <v>36</v>
      </c>
      <c r="N23684" t="s">
        <v>36</v>
      </c>
      <c r="O23684" t="s">
        <v>36</v>
      </c>
      <c r="P23684" t="s">
        <v>46</v>
      </c>
      <c r="Q23684" t="s">
        <v>39</v>
      </c>
      <c r="R23684" t="s">
        <v>38</v>
      </c>
      <c r="S23684" t="s">
        <v>45</v>
      </c>
      <c r="T23684" t="s">
        <v>36</v>
      </c>
      <c r="U23684">
        <v>0</v>
      </c>
      <c r="V23684" t="s">
        <v>27</v>
      </c>
      <c r="W23684">
        <v>55</v>
      </c>
      <c r="X23684">
        <v>0</v>
      </c>
      <c r="Y23684">
        <v>0</v>
      </c>
    </row>
    <row r="23685" spans="1:25" x14ac:dyDescent="0.3">
      <c r="A23685">
        <v>89786</v>
      </c>
      <c r="B23685" t="s">
        <v>29</v>
      </c>
      <c r="C23685" t="s">
        <v>47</v>
      </c>
      <c r="D23685">
        <v>8</v>
      </c>
      <c r="E23685" t="s">
        <v>32</v>
      </c>
      <c r="F23685" t="s">
        <v>26</v>
      </c>
      <c r="G23685">
        <v>1076</v>
      </c>
      <c r="H23685" t="s">
        <v>39</v>
      </c>
      <c r="I23685" t="s">
        <v>36</v>
      </c>
      <c r="J23685" t="s">
        <v>39</v>
      </c>
      <c r="K23685" t="s">
        <v>46</v>
      </c>
      <c r="L23685" t="s">
        <v>46</v>
      </c>
      <c r="M23685" t="s">
        <v>39</v>
      </c>
      <c r="N23685" t="s">
        <v>46</v>
      </c>
      <c r="O23685" t="s">
        <v>46</v>
      </c>
      <c r="P23685" t="s">
        <v>46</v>
      </c>
      <c r="Q23685" t="s">
        <v>46</v>
      </c>
      <c r="R23685" t="s">
        <v>38</v>
      </c>
      <c r="S23685" t="s">
        <v>45</v>
      </c>
      <c r="T23685" t="s">
        <v>37</v>
      </c>
      <c r="U23685">
        <v>0</v>
      </c>
      <c r="V23685" t="s">
        <v>44</v>
      </c>
      <c r="W23685">
        <v>41</v>
      </c>
      <c r="X23685">
        <v>0</v>
      </c>
      <c r="Y23685">
        <v>0</v>
      </c>
    </row>
    <row r="23686" spans="1:25" x14ac:dyDescent="0.3">
      <c r="A23686">
        <v>108883</v>
      </c>
      <c r="B23686" t="s">
        <v>29</v>
      </c>
      <c r="C23686" t="s">
        <v>47</v>
      </c>
      <c r="D23686">
        <v>60</v>
      </c>
      <c r="E23686" t="s">
        <v>25</v>
      </c>
      <c r="F23686" t="s">
        <v>28</v>
      </c>
      <c r="G23686">
        <v>1510</v>
      </c>
      <c r="H23686" t="s">
        <v>39</v>
      </c>
      <c r="I23686" t="s">
        <v>40</v>
      </c>
      <c r="J23686" t="s">
        <v>45</v>
      </c>
      <c r="K23686" t="s">
        <v>38</v>
      </c>
      <c r="L23686" t="s">
        <v>39</v>
      </c>
      <c r="M23686" t="s">
        <v>39</v>
      </c>
      <c r="N23686" t="s">
        <v>39</v>
      </c>
      <c r="O23686" t="s">
        <v>39</v>
      </c>
      <c r="P23686" t="s">
        <v>39</v>
      </c>
      <c r="Q23686" t="s">
        <v>39</v>
      </c>
      <c r="R23686" t="s">
        <v>39</v>
      </c>
      <c r="S23686" t="s">
        <v>39</v>
      </c>
      <c r="T23686" t="s">
        <v>37</v>
      </c>
      <c r="U23686">
        <v>6</v>
      </c>
      <c r="V23686" t="s">
        <v>44</v>
      </c>
      <c r="W23686">
        <v>32</v>
      </c>
      <c r="X23686">
        <v>6</v>
      </c>
      <c r="Y23686">
        <v>0</v>
      </c>
    </row>
    <row r="23687" spans="1:25" x14ac:dyDescent="0.3">
      <c r="A23687">
        <v>33702</v>
      </c>
      <c r="B23687" t="s">
        <v>23</v>
      </c>
      <c r="C23687" t="s">
        <v>47</v>
      </c>
      <c r="D23687">
        <v>24</v>
      </c>
      <c r="E23687" t="s">
        <v>25</v>
      </c>
      <c r="F23687" t="s">
        <v>28</v>
      </c>
      <c r="G23687">
        <v>1833</v>
      </c>
      <c r="H23687" t="s">
        <v>40</v>
      </c>
      <c r="I23687" t="s">
        <v>40</v>
      </c>
      <c r="J23687" t="s">
        <v>40</v>
      </c>
      <c r="K23687" t="s">
        <v>40</v>
      </c>
      <c r="L23687" t="s">
        <v>40</v>
      </c>
      <c r="M23687" t="s">
        <v>40</v>
      </c>
      <c r="N23687" t="s">
        <v>40</v>
      </c>
      <c r="O23687" t="s">
        <v>40</v>
      </c>
      <c r="P23687" t="s">
        <v>46</v>
      </c>
      <c r="Q23687" t="s">
        <v>45</v>
      </c>
      <c r="R23687" t="s">
        <v>36</v>
      </c>
      <c r="S23687" t="s">
        <v>39</v>
      </c>
      <c r="T23687" t="s">
        <v>40</v>
      </c>
      <c r="U23687">
        <v>20</v>
      </c>
      <c r="V23687" t="s">
        <v>44</v>
      </c>
      <c r="W23687">
        <v>23</v>
      </c>
      <c r="X23687">
        <v>9</v>
      </c>
      <c r="Y23687">
        <v>11</v>
      </c>
    </row>
    <row r="23688" spans="1:25" x14ac:dyDescent="0.3">
      <c r="A23688">
        <v>81448</v>
      </c>
      <c r="B23688" t="s">
        <v>29</v>
      </c>
      <c r="C23688" t="s">
        <v>48</v>
      </c>
      <c r="D23688">
        <v>23</v>
      </c>
      <c r="E23688" t="s">
        <v>25</v>
      </c>
      <c r="F23688" t="s">
        <v>28</v>
      </c>
      <c r="G23688">
        <v>528</v>
      </c>
      <c r="H23688" t="s">
        <v>36</v>
      </c>
      <c r="I23688" t="s">
        <v>36</v>
      </c>
      <c r="J23688" t="s">
        <v>36</v>
      </c>
      <c r="K23688" t="s">
        <v>38</v>
      </c>
      <c r="L23688" t="s">
        <v>39</v>
      </c>
      <c r="M23688" t="s">
        <v>36</v>
      </c>
      <c r="N23688" t="s">
        <v>39</v>
      </c>
      <c r="O23688" t="s">
        <v>39</v>
      </c>
      <c r="P23688" t="s">
        <v>36</v>
      </c>
      <c r="Q23688" t="s">
        <v>39</v>
      </c>
      <c r="R23688" t="s">
        <v>36</v>
      </c>
      <c r="S23688" t="s">
        <v>46</v>
      </c>
      <c r="T23688" t="s">
        <v>39</v>
      </c>
      <c r="U23688">
        <v>0</v>
      </c>
      <c r="V23688" t="s">
        <v>41</v>
      </c>
      <c r="W23688">
        <v>42</v>
      </c>
      <c r="X23688">
        <v>0</v>
      </c>
      <c r="Y23688">
        <v>0</v>
      </c>
    </row>
    <row r="23689" spans="1:25" x14ac:dyDescent="0.3">
      <c r="A23689">
        <v>40008</v>
      </c>
      <c r="B23689" t="s">
        <v>29</v>
      </c>
      <c r="C23689" t="s">
        <v>47</v>
      </c>
      <c r="D23689">
        <v>35</v>
      </c>
      <c r="E23689" t="s">
        <v>25</v>
      </c>
      <c r="F23689" t="s">
        <v>28</v>
      </c>
      <c r="G23689">
        <v>525</v>
      </c>
      <c r="H23689" t="s">
        <v>45</v>
      </c>
      <c r="I23689" t="s">
        <v>45</v>
      </c>
      <c r="J23689" t="s">
        <v>45</v>
      </c>
      <c r="K23689" t="s">
        <v>38</v>
      </c>
      <c r="L23689" t="s">
        <v>39</v>
      </c>
      <c r="M23689" t="s">
        <v>40</v>
      </c>
      <c r="N23689" t="s">
        <v>46</v>
      </c>
      <c r="O23689" t="s">
        <v>45</v>
      </c>
      <c r="P23689" t="s">
        <v>45</v>
      </c>
      <c r="Q23689" t="s">
        <v>45</v>
      </c>
      <c r="R23689" t="s">
        <v>38</v>
      </c>
      <c r="S23689" t="s">
        <v>39</v>
      </c>
      <c r="T23689" t="s">
        <v>37</v>
      </c>
      <c r="U23689">
        <v>10</v>
      </c>
      <c r="V23689" t="s">
        <v>27</v>
      </c>
      <c r="W23689">
        <v>51</v>
      </c>
      <c r="X23689">
        <v>0</v>
      </c>
      <c r="Y23689">
        <v>10</v>
      </c>
    </row>
    <row r="23690" spans="1:25" x14ac:dyDescent="0.3">
      <c r="A23690">
        <v>60535</v>
      </c>
      <c r="B23690" t="s">
        <v>23</v>
      </c>
      <c r="C23690" t="s">
        <v>47</v>
      </c>
      <c r="D23690">
        <v>47</v>
      </c>
      <c r="E23690" t="s">
        <v>32</v>
      </c>
      <c r="F23690" t="s">
        <v>26</v>
      </c>
      <c r="G23690">
        <v>862</v>
      </c>
      <c r="H23690" t="s">
        <v>36</v>
      </c>
      <c r="I23690" t="s">
        <v>46</v>
      </c>
      <c r="J23690" t="s">
        <v>36</v>
      </c>
      <c r="K23690" t="s">
        <v>36</v>
      </c>
      <c r="L23690" t="s">
        <v>40</v>
      </c>
      <c r="M23690" t="s">
        <v>36</v>
      </c>
      <c r="N23690" t="s">
        <v>46</v>
      </c>
      <c r="O23690" t="s">
        <v>36</v>
      </c>
      <c r="P23690" t="s">
        <v>36</v>
      </c>
      <c r="Q23690" t="s">
        <v>36</v>
      </c>
      <c r="R23690" t="s">
        <v>46</v>
      </c>
      <c r="S23690" t="s">
        <v>40</v>
      </c>
      <c r="T23690" t="s">
        <v>40</v>
      </c>
      <c r="U23690">
        <v>23</v>
      </c>
      <c r="V23690" t="s">
        <v>44</v>
      </c>
      <c r="W23690">
        <v>40</v>
      </c>
      <c r="X23690">
        <v>15</v>
      </c>
      <c r="Y23690">
        <v>8</v>
      </c>
    </row>
    <row r="23691" spans="1:25" x14ac:dyDescent="0.3">
      <c r="A23691">
        <v>72957</v>
      </c>
      <c r="B23691" t="s">
        <v>29</v>
      </c>
      <c r="C23691" t="s">
        <v>48</v>
      </c>
      <c r="D23691">
        <v>37</v>
      </c>
      <c r="E23691" t="s">
        <v>25</v>
      </c>
      <c r="F23691" t="s">
        <v>28</v>
      </c>
      <c r="G23691">
        <v>1096</v>
      </c>
      <c r="H23691" t="s">
        <v>46</v>
      </c>
      <c r="I23691" t="s">
        <v>46</v>
      </c>
      <c r="J23691" t="s">
        <v>46</v>
      </c>
      <c r="K23691" t="s">
        <v>46</v>
      </c>
      <c r="L23691" t="s">
        <v>45</v>
      </c>
      <c r="M23691" t="s">
        <v>46</v>
      </c>
      <c r="N23691" t="s">
        <v>40</v>
      </c>
      <c r="O23691" t="s">
        <v>45</v>
      </c>
      <c r="P23691" t="s">
        <v>46</v>
      </c>
      <c r="Q23691" t="s">
        <v>45</v>
      </c>
      <c r="R23691" t="s">
        <v>36</v>
      </c>
      <c r="S23691" t="s">
        <v>46</v>
      </c>
      <c r="T23691" t="s">
        <v>45</v>
      </c>
      <c r="U23691">
        <v>0</v>
      </c>
      <c r="V23691" t="s">
        <v>27</v>
      </c>
      <c r="W23691">
        <v>46</v>
      </c>
      <c r="X23691">
        <v>0</v>
      </c>
      <c r="Y23691">
        <v>0</v>
      </c>
    </row>
    <row r="23692" spans="1:25" x14ac:dyDescent="0.3">
      <c r="A23692">
        <v>100052</v>
      </c>
      <c r="B23692" t="s">
        <v>29</v>
      </c>
      <c r="C23692" t="s">
        <v>47</v>
      </c>
      <c r="D23692">
        <v>60</v>
      </c>
      <c r="E23692" t="s">
        <v>32</v>
      </c>
      <c r="F23692" t="s">
        <v>26</v>
      </c>
      <c r="G23692">
        <v>220</v>
      </c>
      <c r="H23692" t="s">
        <v>46</v>
      </c>
      <c r="I23692" t="s">
        <v>39</v>
      </c>
      <c r="J23692" t="s">
        <v>46</v>
      </c>
      <c r="K23692" t="s">
        <v>36</v>
      </c>
      <c r="L23692" t="s">
        <v>36</v>
      </c>
      <c r="M23692" t="s">
        <v>46</v>
      </c>
      <c r="N23692" t="s">
        <v>36</v>
      </c>
      <c r="O23692" t="s">
        <v>36</v>
      </c>
      <c r="P23692" t="s">
        <v>39</v>
      </c>
      <c r="Q23692" t="s">
        <v>46</v>
      </c>
      <c r="R23692" t="s">
        <v>46</v>
      </c>
      <c r="S23692" t="s">
        <v>40</v>
      </c>
      <c r="T23692" t="s">
        <v>36</v>
      </c>
      <c r="U23692">
        <v>63</v>
      </c>
      <c r="V23692" t="s">
        <v>44</v>
      </c>
      <c r="W23692">
        <v>40</v>
      </c>
      <c r="X23692">
        <v>21</v>
      </c>
      <c r="Y23692">
        <v>42</v>
      </c>
    </row>
    <row r="23693" spans="1:25" x14ac:dyDescent="0.3">
      <c r="A23693">
        <v>129438</v>
      </c>
      <c r="B23693" t="s">
        <v>29</v>
      </c>
      <c r="C23693" t="s">
        <v>48</v>
      </c>
      <c r="D23693">
        <v>36</v>
      </c>
      <c r="E23693" t="s">
        <v>25</v>
      </c>
      <c r="F23693" t="s">
        <v>26</v>
      </c>
      <c r="G23693">
        <v>414</v>
      </c>
      <c r="H23693" t="s">
        <v>36</v>
      </c>
      <c r="I23693" t="s">
        <v>42</v>
      </c>
      <c r="J23693" t="s">
        <v>36</v>
      </c>
      <c r="K23693" t="s">
        <v>40</v>
      </c>
      <c r="L23693" t="s">
        <v>45</v>
      </c>
      <c r="M23693" t="s">
        <v>36</v>
      </c>
      <c r="N23693" t="s">
        <v>45</v>
      </c>
      <c r="O23693" t="s">
        <v>45</v>
      </c>
      <c r="P23693" t="s">
        <v>46</v>
      </c>
      <c r="Q23693" t="s">
        <v>40</v>
      </c>
      <c r="R23693" t="s">
        <v>36</v>
      </c>
      <c r="S23693" t="s">
        <v>36</v>
      </c>
      <c r="T23693" t="s">
        <v>45</v>
      </c>
      <c r="U23693">
        <v>13</v>
      </c>
      <c r="V23693" t="s">
        <v>27</v>
      </c>
      <c r="W23693">
        <v>45</v>
      </c>
      <c r="X23693">
        <v>0</v>
      </c>
      <c r="Y23693">
        <v>13</v>
      </c>
    </row>
    <row r="23694" spans="1:25" x14ac:dyDescent="0.3">
      <c r="A23694">
        <v>32112</v>
      </c>
      <c r="B23694" t="s">
        <v>23</v>
      </c>
      <c r="C23694" t="s">
        <v>47</v>
      </c>
      <c r="D23694">
        <v>58</v>
      </c>
      <c r="E23694" t="s">
        <v>25</v>
      </c>
      <c r="F23694" t="s">
        <v>28</v>
      </c>
      <c r="G23694">
        <v>101</v>
      </c>
      <c r="H23694" t="s">
        <v>36</v>
      </c>
      <c r="I23694" t="s">
        <v>36</v>
      </c>
      <c r="J23694" t="s">
        <v>36</v>
      </c>
      <c r="K23694" t="s">
        <v>36</v>
      </c>
      <c r="L23694" t="s">
        <v>46</v>
      </c>
      <c r="M23694" t="s">
        <v>40</v>
      </c>
      <c r="N23694" t="s">
        <v>45</v>
      </c>
      <c r="O23694" t="s">
        <v>45</v>
      </c>
      <c r="P23694" t="s">
        <v>45</v>
      </c>
      <c r="Q23694" t="s">
        <v>45</v>
      </c>
      <c r="R23694" t="s">
        <v>36</v>
      </c>
      <c r="S23694" t="s">
        <v>46</v>
      </c>
      <c r="T23694" t="s">
        <v>45</v>
      </c>
      <c r="U23694">
        <v>16</v>
      </c>
      <c r="V23694" t="s">
        <v>27</v>
      </c>
      <c r="W23694">
        <v>52</v>
      </c>
      <c r="X23694">
        <v>7</v>
      </c>
      <c r="Y23694">
        <v>9</v>
      </c>
    </row>
    <row r="23695" spans="1:25" x14ac:dyDescent="0.3">
      <c r="A23695">
        <v>109724</v>
      </c>
      <c r="B23695" t="s">
        <v>23</v>
      </c>
      <c r="C23695" t="s">
        <v>48</v>
      </c>
      <c r="D23695">
        <v>23</v>
      </c>
      <c r="E23695" t="s">
        <v>25</v>
      </c>
      <c r="F23695" t="s">
        <v>26</v>
      </c>
      <c r="G23695">
        <v>587</v>
      </c>
      <c r="H23695" t="s">
        <v>46</v>
      </c>
      <c r="I23695" t="s">
        <v>46</v>
      </c>
      <c r="J23695" t="s">
        <v>46</v>
      </c>
      <c r="K23695" t="s">
        <v>46</v>
      </c>
      <c r="L23695" t="s">
        <v>46</v>
      </c>
      <c r="M23695" t="s">
        <v>46</v>
      </c>
      <c r="N23695" t="s">
        <v>46</v>
      </c>
      <c r="O23695" t="s">
        <v>46</v>
      </c>
      <c r="P23695" t="s">
        <v>46</v>
      </c>
      <c r="Q23695" t="s">
        <v>36</v>
      </c>
      <c r="R23695" t="s">
        <v>36</v>
      </c>
      <c r="S23695" t="s">
        <v>40</v>
      </c>
      <c r="T23695" t="s">
        <v>37</v>
      </c>
      <c r="U23695">
        <v>0</v>
      </c>
      <c r="V23695" t="s">
        <v>44</v>
      </c>
      <c r="W23695">
        <v>39</v>
      </c>
      <c r="X23695">
        <v>0</v>
      </c>
      <c r="Y23695">
        <v>0</v>
      </c>
    </row>
    <row r="23696" spans="1:25" x14ac:dyDescent="0.3">
      <c r="A23696">
        <v>53135</v>
      </c>
      <c r="B23696" t="s">
        <v>29</v>
      </c>
      <c r="C23696" t="s">
        <v>47</v>
      </c>
      <c r="D23696">
        <v>38</v>
      </c>
      <c r="E23696" t="s">
        <v>25</v>
      </c>
      <c r="F23696" t="s">
        <v>28</v>
      </c>
      <c r="G23696">
        <v>2480</v>
      </c>
      <c r="H23696" t="s">
        <v>39</v>
      </c>
      <c r="I23696" t="s">
        <v>39</v>
      </c>
      <c r="J23696" t="s">
        <v>39</v>
      </c>
      <c r="K23696" t="s">
        <v>39</v>
      </c>
      <c r="L23696" t="s">
        <v>36</v>
      </c>
      <c r="M23696" t="s">
        <v>40</v>
      </c>
      <c r="N23696" t="s">
        <v>39</v>
      </c>
      <c r="O23696" t="s">
        <v>36</v>
      </c>
      <c r="P23696" t="s">
        <v>36</v>
      </c>
      <c r="Q23696" t="s">
        <v>45</v>
      </c>
      <c r="R23696" t="s">
        <v>36</v>
      </c>
      <c r="S23696" t="s">
        <v>40</v>
      </c>
      <c r="T23696" t="s">
        <v>39</v>
      </c>
      <c r="U23696">
        <v>47</v>
      </c>
      <c r="V23696" t="s">
        <v>44</v>
      </c>
      <c r="W23696">
        <v>35</v>
      </c>
      <c r="X23696">
        <v>12</v>
      </c>
      <c r="Y23696">
        <v>35</v>
      </c>
    </row>
    <row r="23697" spans="1:25" x14ac:dyDescent="0.3">
      <c r="A23697">
        <v>113355</v>
      </c>
      <c r="B23697" t="s">
        <v>23</v>
      </c>
      <c r="C23697" t="s">
        <v>47</v>
      </c>
      <c r="D23697">
        <v>48</v>
      </c>
      <c r="E23697" t="s">
        <v>25</v>
      </c>
      <c r="F23697" t="s">
        <v>28</v>
      </c>
      <c r="G23697">
        <v>414</v>
      </c>
      <c r="H23697" t="s">
        <v>46</v>
      </c>
      <c r="I23697" t="s">
        <v>46</v>
      </c>
      <c r="J23697" t="s">
        <v>46</v>
      </c>
      <c r="K23697" t="s">
        <v>46</v>
      </c>
      <c r="L23697" t="s">
        <v>36</v>
      </c>
      <c r="M23697" t="s">
        <v>36</v>
      </c>
      <c r="N23697" t="s">
        <v>36</v>
      </c>
      <c r="O23697" t="s">
        <v>45</v>
      </c>
      <c r="P23697" t="s">
        <v>45</v>
      </c>
      <c r="Q23697" t="s">
        <v>45</v>
      </c>
      <c r="R23697" t="s">
        <v>38</v>
      </c>
      <c r="S23697" t="s">
        <v>36</v>
      </c>
      <c r="T23697" t="s">
        <v>45</v>
      </c>
      <c r="U23697">
        <v>1</v>
      </c>
      <c r="V23697" t="s">
        <v>27</v>
      </c>
      <c r="W23697">
        <v>53</v>
      </c>
      <c r="X23697">
        <v>1</v>
      </c>
      <c r="Y23697">
        <v>0</v>
      </c>
    </row>
    <row r="23698" spans="1:25" x14ac:dyDescent="0.3">
      <c r="A23698">
        <v>84801</v>
      </c>
      <c r="B23698" t="s">
        <v>23</v>
      </c>
      <c r="C23698" t="s">
        <v>47</v>
      </c>
      <c r="D23698">
        <v>29</v>
      </c>
      <c r="E23698" t="s">
        <v>25</v>
      </c>
      <c r="F23698" t="s">
        <v>28</v>
      </c>
      <c r="G23698">
        <v>2349</v>
      </c>
      <c r="H23698" t="s">
        <v>40</v>
      </c>
      <c r="I23698" t="s">
        <v>40</v>
      </c>
      <c r="J23698" t="s">
        <v>46</v>
      </c>
      <c r="K23698" t="s">
        <v>40</v>
      </c>
      <c r="L23698" t="s">
        <v>46</v>
      </c>
      <c r="M23698" t="s">
        <v>46</v>
      </c>
      <c r="N23698" t="s">
        <v>46</v>
      </c>
      <c r="O23698" t="s">
        <v>46</v>
      </c>
      <c r="P23698" t="s">
        <v>46</v>
      </c>
      <c r="Q23698" t="s">
        <v>36</v>
      </c>
      <c r="R23698" t="s">
        <v>36</v>
      </c>
      <c r="S23698" t="s">
        <v>36</v>
      </c>
      <c r="T23698" t="s">
        <v>37</v>
      </c>
      <c r="U23698">
        <v>0</v>
      </c>
      <c r="V23698" t="s">
        <v>44</v>
      </c>
      <c r="W23698">
        <v>36</v>
      </c>
      <c r="X23698">
        <v>0</v>
      </c>
      <c r="Y23698">
        <v>0</v>
      </c>
    </row>
    <row r="23699" spans="1:25" x14ac:dyDescent="0.3">
      <c r="A23699">
        <v>97354</v>
      </c>
      <c r="B23699" t="s">
        <v>23</v>
      </c>
      <c r="C23699" t="s">
        <v>48</v>
      </c>
      <c r="D23699">
        <v>37</v>
      </c>
      <c r="E23699" t="s">
        <v>25</v>
      </c>
      <c r="F23699" t="s">
        <v>26</v>
      </c>
      <c r="G23699">
        <v>347</v>
      </c>
      <c r="H23699" t="s">
        <v>36</v>
      </c>
      <c r="I23699" t="s">
        <v>46</v>
      </c>
      <c r="J23699" t="s">
        <v>36</v>
      </c>
      <c r="K23699" t="s">
        <v>46</v>
      </c>
      <c r="L23699" t="s">
        <v>40</v>
      </c>
      <c r="M23699" t="s">
        <v>36</v>
      </c>
      <c r="N23699" t="s">
        <v>46</v>
      </c>
      <c r="O23699" t="s">
        <v>40</v>
      </c>
      <c r="P23699" t="s">
        <v>40</v>
      </c>
      <c r="Q23699" t="s">
        <v>45</v>
      </c>
      <c r="R23699" t="s">
        <v>46</v>
      </c>
      <c r="S23699" t="s">
        <v>36</v>
      </c>
      <c r="T23699" t="s">
        <v>40</v>
      </c>
      <c r="U23699">
        <v>0</v>
      </c>
      <c r="V23699" t="s">
        <v>44</v>
      </c>
      <c r="W23699">
        <v>37</v>
      </c>
      <c r="X23699">
        <v>0</v>
      </c>
      <c r="Y23699">
        <v>0</v>
      </c>
    </row>
    <row r="23700" spans="1:25" x14ac:dyDescent="0.3">
      <c r="A23700">
        <v>49367</v>
      </c>
      <c r="B23700" t="s">
        <v>29</v>
      </c>
      <c r="C23700" t="s">
        <v>47</v>
      </c>
      <c r="D23700">
        <v>23</v>
      </c>
      <c r="E23700" t="s">
        <v>25</v>
      </c>
      <c r="F23700" t="s">
        <v>28</v>
      </c>
      <c r="G23700">
        <v>1510</v>
      </c>
      <c r="H23700" t="s">
        <v>39</v>
      </c>
      <c r="I23700" t="s">
        <v>39</v>
      </c>
      <c r="J23700" t="s">
        <v>39</v>
      </c>
      <c r="K23700" t="s">
        <v>39</v>
      </c>
      <c r="L23700" t="s">
        <v>36</v>
      </c>
      <c r="M23700" t="s">
        <v>36</v>
      </c>
      <c r="N23700" t="s">
        <v>36</v>
      </c>
      <c r="O23700" t="s">
        <v>36</v>
      </c>
      <c r="P23700" t="s">
        <v>36</v>
      </c>
      <c r="Q23700" t="s">
        <v>46</v>
      </c>
      <c r="R23700" t="s">
        <v>39</v>
      </c>
      <c r="S23700" t="s">
        <v>46</v>
      </c>
      <c r="T23700" t="s">
        <v>36</v>
      </c>
      <c r="U23700">
        <v>0</v>
      </c>
      <c r="V23700" t="s">
        <v>44</v>
      </c>
      <c r="W23700">
        <v>40</v>
      </c>
      <c r="X23700">
        <v>0</v>
      </c>
      <c r="Y23700">
        <v>0</v>
      </c>
    </row>
    <row r="23701" spans="1:25" x14ac:dyDescent="0.3">
      <c r="A23701">
        <v>9934</v>
      </c>
      <c r="B23701" t="s">
        <v>29</v>
      </c>
      <c r="C23701" t="s">
        <v>47</v>
      </c>
      <c r="D23701">
        <v>23</v>
      </c>
      <c r="E23701" t="s">
        <v>25</v>
      </c>
      <c r="F23701" t="s">
        <v>28</v>
      </c>
      <c r="G23701">
        <v>2278</v>
      </c>
      <c r="H23701" t="s">
        <v>46</v>
      </c>
      <c r="I23701" t="s">
        <v>36</v>
      </c>
      <c r="J23701" t="s">
        <v>36</v>
      </c>
      <c r="K23701" t="s">
        <v>36</v>
      </c>
      <c r="L23701" t="s">
        <v>46</v>
      </c>
      <c r="M23701" t="s">
        <v>46</v>
      </c>
      <c r="N23701" t="s">
        <v>46</v>
      </c>
      <c r="O23701" t="s">
        <v>46</v>
      </c>
      <c r="P23701" t="s">
        <v>46</v>
      </c>
      <c r="Q23701" t="s">
        <v>45</v>
      </c>
      <c r="R23701" t="s">
        <v>40</v>
      </c>
      <c r="S23701" t="s">
        <v>39</v>
      </c>
      <c r="T23701" t="s">
        <v>37</v>
      </c>
      <c r="U23701">
        <v>156</v>
      </c>
      <c r="V23701" t="s">
        <v>44</v>
      </c>
      <c r="W23701">
        <v>41</v>
      </c>
      <c r="X23701">
        <v>86</v>
      </c>
      <c r="Y23701">
        <v>70</v>
      </c>
    </row>
    <row r="23702" spans="1:25" x14ac:dyDescent="0.3">
      <c r="A23702">
        <v>53730</v>
      </c>
      <c r="B23702" t="s">
        <v>23</v>
      </c>
      <c r="C23702" t="s">
        <v>47</v>
      </c>
      <c r="D23702">
        <v>29</v>
      </c>
      <c r="E23702" t="s">
        <v>32</v>
      </c>
      <c r="F23702" t="s">
        <v>26</v>
      </c>
      <c r="G23702">
        <v>1190</v>
      </c>
      <c r="H23702" t="s">
        <v>36</v>
      </c>
      <c r="I23702" t="s">
        <v>36</v>
      </c>
      <c r="J23702" t="s">
        <v>46</v>
      </c>
      <c r="K23702" t="s">
        <v>40</v>
      </c>
      <c r="L23702" t="s">
        <v>46</v>
      </c>
      <c r="M23702" t="s">
        <v>46</v>
      </c>
      <c r="N23702" t="s">
        <v>46</v>
      </c>
      <c r="O23702" t="s">
        <v>46</v>
      </c>
      <c r="P23702" t="s">
        <v>46</v>
      </c>
      <c r="Q23702" t="s">
        <v>46</v>
      </c>
      <c r="R23702" t="s">
        <v>36</v>
      </c>
      <c r="S23702" t="s">
        <v>45</v>
      </c>
      <c r="T23702" t="s">
        <v>37</v>
      </c>
      <c r="U23702">
        <v>0</v>
      </c>
      <c r="V23702" t="s">
        <v>41</v>
      </c>
      <c r="W23702">
        <v>42</v>
      </c>
      <c r="X23702">
        <v>0</v>
      </c>
      <c r="Y23702">
        <v>0</v>
      </c>
    </row>
    <row r="23703" spans="1:25" x14ac:dyDescent="0.3">
      <c r="A23703">
        <v>55673</v>
      </c>
      <c r="B23703" t="s">
        <v>23</v>
      </c>
      <c r="C23703" t="s">
        <v>47</v>
      </c>
      <c r="D23703">
        <v>42</v>
      </c>
      <c r="E23703" t="s">
        <v>25</v>
      </c>
      <c r="F23703" t="s">
        <v>28</v>
      </c>
      <c r="G23703">
        <v>895</v>
      </c>
      <c r="H23703" t="s">
        <v>46</v>
      </c>
      <c r="I23703" t="s">
        <v>46</v>
      </c>
      <c r="J23703" t="s">
        <v>46</v>
      </c>
      <c r="K23703" t="s">
        <v>46</v>
      </c>
      <c r="L23703" t="s">
        <v>39</v>
      </c>
      <c r="M23703" t="s">
        <v>36</v>
      </c>
      <c r="N23703" t="s">
        <v>36</v>
      </c>
      <c r="O23703" t="s">
        <v>45</v>
      </c>
      <c r="P23703" t="s">
        <v>45</v>
      </c>
      <c r="Q23703" t="s">
        <v>45</v>
      </c>
      <c r="R23703" t="s">
        <v>38</v>
      </c>
      <c r="S23703" t="s">
        <v>46</v>
      </c>
      <c r="T23703" t="s">
        <v>37</v>
      </c>
      <c r="U23703">
        <v>0</v>
      </c>
      <c r="V23703" t="s">
        <v>27</v>
      </c>
      <c r="W23703">
        <v>48</v>
      </c>
      <c r="X23703">
        <v>0</v>
      </c>
      <c r="Y23703">
        <v>0</v>
      </c>
    </row>
    <row r="23704" spans="1:25" x14ac:dyDescent="0.3">
      <c r="A23704">
        <v>65064</v>
      </c>
      <c r="B23704" t="s">
        <v>29</v>
      </c>
      <c r="C23704" t="s">
        <v>47</v>
      </c>
      <c r="D23704">
        <v>10</v>
      </c>
      <c r="E23704" t="s">
        <v>32</v>
      </c>
      <c r="F23704" t="s">
        <v>26</v>
      </c>
      <c r="G23704">
        <v>247</v>
      </c>
      <c r="H23704" t="s">
        <v>40</v>
      </c>
      <c r="I23704" t="s">
        <v>45</v>
      </c>
      <c r="J23704" t="s">
        <v>40</v>
      </c>
      <c r="K23704" t="s">
        <v>46</v>
      </c>
      <c r="L23704" t="s">
        <v>45</v>
      </c>
      <c r="M23704" t="s">
        <v>40</v>
      </c>
      <c r="N23704" t="s">
        <v>45</v>
      </c>
      <c r="O23704" t="s">
        <v>45</v>
      </c>
      <c r="P23704" t="s">
        <v>36</v>
      </c>
      <c r="Q23704" t="s">
        <v>46</v>
      </c>
      <c r="R23704" t="s">
        <v>36</v>
      </c>
      <c r="S23704" t="s">
        <v>45</v>
      </c>
      <c r="T23704" t="s">
        <v>45</v>
      </c>
      <c r="U23704">
        <v>0</v>
      </c>
      <c r="V23704" t="s">
        <v>27</v>
      </c>
      <c r="W23704">
        <v>47</v>
      </c>
      <c r="X23704">
        <v>0</v>
      </c>
      <c r="Y23704">
        <v>0</v>
      </c>
    </row>
    <row r="23705" spans="1:25" x14ac:dyDescent="0.3">
      <c r="A23705">
        <v>68531</v>
      </c>
      <c r="B23705" t="s">
        <v>29</v>
      </c>
      <c r="C23705" t="s">
        <v>47</v>
      </c>
      <c r="D23705">
        <v>25</v>
      </c>
      <c r="E23705" t="s">
        <v>25</v>
      </c>
      <c r="F23705" t="s">
        <v>28</v>
      </c>
      <c r="G23705">
        <v>1013</v>
      </c>
      <c r="H23705" t="s">
        <v>36</v>
      </c>
      <c r="I23705" t="s">
        <v>39</v>
      </c>
      <c r="J23705" t="s">
        <v>36</v>
      </c>
      <c r="K23705" t="s">
        <v>36</v>
      </c>
      <c r="L23705" t="s">
        <v>36</v>
      </c>
      <c r="M23705" t="s">
        <v>38</v>
      </c>
      <c r="N23705" t="s">
        <v>36</v>
      </c>
      <c r="O23705" t="s">
        <v>36</v>
      </c>
      <c r="P23705" t="s">
        <v>46</v>
      </c>
      <c r="Q23705" t="s">
        <v>45</v>
      </c>
      <c r="R23705" t="s">
        <v>36</v>
      </c>
      <c r="S23705" t="s">
        <v>46</v>
      </c>
      <c r="T23705" t="s">
        <v>36</v>
      </c>
      <c r="U23705">
        <v>0</v>
      </c>
      <c r="V23705" t="s">
        <v>27</v>
      </c>
      <c r="W23705">
        <v>50</v>
      </c>
      <c r="X23705">
        <v>0</v>
      </c>
      <c r="Y23705">
        <v>0</v>
      </c>
    </row>
    <row r="23706" spans="1:25" x14ac:dyDescent="0.3">
      <c r="A23706">
        <v>80355</v>
      </c>
      <c r="B23706" t="s">
        <v>29</v>
      </c>
      <c r="C23706" t="s">
        <v>47</v>
      </c>
      <c r="D23706">
        <v>55</v>
      </c>
      <c r="E23706" t="s">
        <v>25</v>
      </c>
      <c r="F23706" t="s">
        <v>28</v>
      </c>
      <c r="G23706">
        <v>368</v>
      </c>
      <c r="H23706" t="s">
        <v>46</v>
      </c>
      <c r="I23706" t="s">
        <v>46</v>
      </c>
      <c r="J23706" t="s">
        <v>46</v>
      </c>
      <c r="K23706" t="s">
        <v>46</v>
      </c>
      <c r="L23706" t="s">
        <v>39</v>
      </c>
      <c r="M23706" t="s">
        <v>38</v>
      </c>
      <c r="N23706" t="s">
        <v>45</v>
      </c>
      <c r="O23706" t="s">
        <v>46</v>
      </c>
      <c r="P23706" t="s">
        <v>46</v>
      </c>
      <c r="Q23706" t="s">
        <v>36</v>
      </c>
      <c r="R23706" t="s">
        <v>46</v>
      </c>
      <c r="S23706" t="s">
        <v>36</v>
      </c>
      <c r="T23706" t="s">
        <v>45</v>
      </c>
      <c r="U23706">
        <v>13</v>
      </c>
      <c r="V23706" t="s">
        <v>27</v>
      </c>
      <c r="W23706">
        <v>46</v>
      </c>
      <c r="X23706">
        <v>11</v>
      </c>
      <c r="Y23706">
        <v>2</v>
      </c>
    </row>
    <row r="23707" spans="1:25" x14ac:dyDescent="0.3">
      <c r="A23707">
        <v>10959</v>
      </c>
      <c r="B23707" t="s">
        <v>23</v>
      </c>
      <c r="C23707" t="s">
        <v>47</v>
      </c>
      <c r="D23707">
        <v>43</v>
      </c>
      <c r="E23707" t="s">
        <v>25</v>
      </c>
      <c r="F23707" t="s">
        <v>26</v>
      </c>
      <c r="G23707">
        <v>458</v>
      </c>
      <c r="H23707" t="s">
        <v>45</v>
      </c>
      <c r="I23707" t="s">
        <v>45</v>
      </c>
      <c r="J23707" t="s">
        <v>46</v>
      </c>
      <c r="K23707" t="s">
        <v>38</v>
      </c>
      <c r="L23707" t="s">
        <v>46</v>
      </c>
      <c r="M23707" t="s">
        <v>46</v>
      </c>
      <c r="N23707" t="s">
        <v>36</v>
      </c>
      <c r="O23707" t="s">
        <v>36</v>
      </c>
      <c r="P23707" t="s">
        <v>36</v>
      </c>
      <c r="Q23707" t="s">
        <v>45</v>
      </c>
      <c r="R23707" t="s">
        <v>36</v>
      </c>
      <c r="S23707" t="s">
        <v>36</v>
      </c>
      <c r="T23707" t="s">
        <v>36</v>
      </c>
      <c r="U23707">
        <v>0</v>
      </c>
      <c r="V23707" t="s">
        <v>27</v>
      </c>
      <c r="W23707">
        <v>53</v>
      </c>
      <c r="X23707">
        <v>0</v>
      </c>
      <c r="Y23707">
        <v>0</v>
      </c>
    </row>
    <row r="23708" spans="1:25" x14ac:dyDescent="0.3">
      <c r="A23708">
        <v>25124</v>
      </c>
      <c r="B23708" t="s">
        <v>29</v>
      </c>
      <c r="C23708" t="s">
        <v>48</v>
      </c>
      <c r="D23708">
        <v>9</v>
      </c>
      <c r="E23708" t="s">
        <v>25</v>
      </c>
      <c r="F23708" t="s">
        <v>26</v>
      </c>
      <c r="G23708">
        <v>946</v>
      </c>
      <c r="H23708" t="s">
        <v>40</v>
      </c>
      <c r="I23708" t="s">
        <v>40</v>
      </c>
      <c r="J23708" t="s">
        <v>40</v>
      </c>
      <c r="K23708" t="s">
        <v>36</v>
      </c>
      <c r="L23708" t="s">
        <v>36</v>
      </c>
      <c r="M23708" t="s">
        <v>40</v>
      </c>
      <c r="N23708" t="s">
        <v>39</v>
      </c>
      <c r="O23708" t="s">
        <v>36</v>
      </c>
      <c r="P23708" t="s">
        <v>40</v>
      </c>
      <c r="Q23708" t="s">
        <v>46</v>
      </c>
      <c r="R23708" t="s">
        <v>46</v>
      </c>
      <c r="S23708" t="s">
        <v>39</v>
      </c>
      <c r="T23708" t="s">
        <v>36</v>
      </c>
      <c r="U23708">
        <v>12</v>
      </c>
      <c r="V23708" t="s">
        <v>44</v>
      </c>
      <c r="W23708">
        <v>31</v>
      </c>
      <c r="X23708">
        <v>12</v>
      </c>
      <c r="Y23708">
        <v>0</v>
      </c>
    </row>
    <row r="23709" spans="1:25" x14ac:dyDescent="0.3">
      <c r="A23709">
        <v>95680</v>
      </c>
      <c r="B23709" t="s">
        <v>23</v>
      </c>
      <c r="C23709" t="s">
        <v>48</v>
      </c>
      <c r="D23709">
        <v>26</v>
      </c>
      <c r="E23709" t="s">
        <v>25</v>
      </c>
      <c r="F23709" t="s">
        <v>28</v>
      </c>
      <c r="G23709">
        <v>237</v>
      </c>
      <c r="H23709" t="s">
        <v>39</v>
      </c>
      <c r="I23709" t="s">
        <v>39</v>
      </c>
      <c r="J23709" t="s">
        <v>39</v>
      </c>
      <c r="K23709" t="s">
        <v>46</v>
      </c>
      <c r="L23709" t="s">
        <v>45</v>
      </c>
      <c r="M23709" t="s">
        <v>39</v>
      </c>
      <c r="N23709" t="s">
        <v>45</v>
      </c>
      <c r="O23709" t="s">
        <v>45</v>
      </c>
      <c r="P23709" t="s">
        <v>46</v>
      </c>
      <c r="Q23709" t="s">
        <v>36</v>
      </c>
      <c r="R23709" t="s">
        <v>39</v>
      </c>
      <c r="S23709" t="s">
        <v>39</v>
      </c>
      <c r="T23709" t="s">
        <v>45</v>
      </c>
      <c r="U23709">
        <v>26</v>
      </c>
      <c r="V23709" t="s">
        <v>41</v>
      </c>
      <c r="W23709">
        <v>42</v>
      </c>
      <c r="X23709">
        <v>15</v>
      </c>
      <c r="Y23709">
        <v>11</v>
      </c>
    </row>
    <row r="23710" spans="1:25" x14ac:dyDescent="0.3">
      <c r="A23710">
        <v>35580</v>
      </c>
      <c r="B23710" t="s">
        <v>29</v>
      </c>
      <c r="C23710" t="s">
        <v>47</v>
      </c>
      <c r="D23710">
        <v>21</v>
      </c>
      <c r="E23710" t="s">
        <v>25</v>
      </c>
      <c r="F23710" t="s">
        <v>33</v>
      </c>
      <c r="G23710">
        <v>944</v>
      </c>
      <c r="H23710" t="s">
        <v>36</v>
      </c>
      <c r="I23710" t="s">
        <v>46</v>
      </c>
      <c r="J23710" t="s">
        <v>46</v>
      </c>
      <c r="K23710" t="s">
        <v>46</v>
      </c>
      <c r="L23710" t="s">
        <v>36</v>
      </c>
      <c r="M23710" t="s">
        <v>36</v>
      </c>
      <c r="N23710" t="s">
        <v>45</v>
      </c>
      <c r="O23710" t="s">
        <v>36</v>
      </c>
      <c r="P23710" t="s">
        <v>40</v>
      </c>
      <c r="Q23710" t="s">
        <v>45</v>
      </c>
      <c r="R23710" t="s">
        <v>38</v>
      </c>
      <c r="S23710" t="s">
        <v>40</v>
      </c>
      <c r="T23710" t="s">
        <v>36</v>
      </c>
      <c r="U23710">
        <v>82</v>
      </c>
      <c r="V23710" t="s">
        <v>27</v>
      </c>
      <c r="W23710">
        <v>46</v>
      </c>
      <c r="X23710">
        <v>38</v>
      </c>
      <c r="Y23710">
        <v>44</v>
      </c>
    </row>
    <row r="23711" spans="1:25" x14ac:dyDescent="0.3">
      <c r="A23711">
        <v>86298</v>
      </c>
      <c r="B23711" t="s">
        <v>23</v>
      </c>
      <c r="C23711" t="s">
        <v>47</v>
      </c>
      <c r="D23711">
        <v>66</v>
      </c>
      <c r="E23711" t="s">
        <v>32</v>
      </c>
      <c r="F23711" t="s">
        <v>26</v>
      </c>
      <c r="G23711">
        <v>356</v>
      </c>
      <c r="H23711" t="s">
        <v>36</v>
      </c>
      <c r="I23711" t="s">
        <v>45</v>
      </c>
      <c r="J23711" t="s">
        <v>46</v>
      </c>
      <c r="K23711" t="s">
        <v>36</v>
      </c>
      <c r="L23711" t="s">
        <v>39</v>
      </c>
      <c r="M23711" t="s">
        <v>40</v>
      </c>
      <c r="N23711" t="s">
        <v>46</v>
      </c>
      <c r="O23711" t="s">
        <v>40</v>
      </c>
      <c r="P23711" t="s">
        <v>40</v>
      </c>
      <c r="Q23711" t="s">
        <v>46</v>
      </c>
      <c r="R23711" t="s">
        <v>40</v>
      </c>
      <c r="S23711" t="s">
        <v>46</v>
      </c>
      <c r="T23711" t="s">
        <v>36</v>
      </c>
      <c r="U23711">
        <v>6</v>
      </c>
      <c r="V23711" t="s">
        <v>44</v>
      </c>
      <c r="W23711">
        <v>35</v>
      </c>
      <c r="X23711">
        <v>6</v>
      </c>
      <c r="Y23711">
        <v>0</v>
      </c>
    </row>
    <row r="23712" spans="1:25" x14ac:dyDescent="0.3">
      <c r="A23712">
        <v>34506</v>
      </c>
      <c r="B23712" t="s">
        <v>23</v>
      </c>
      <c r="C23712" t="s">
        <v>47</v>
      </c>
      <c r="D23712">
        <v>31</v>
      </c>
      <c r="E23712" t="s">
        <v>25</v>
      </c>
      <c r="F23712" t="s">
        <v>28</v>
      </c>
      <c r="G23712">
        <v>1521</v>
      </c>
      <c r="H23712" t="s">
        <v>45</v>
      </c>
      <c r="I23712" t="s">
        <v>45</v>
      </c>
      <c r="J23712" t="s">
        <v>45</v>
      </c>
      <c r="K23712" t="s">
        <v>38</v>
      </c>
      <c r="L23712" t="s">
        <v>36</v>
      </c>
      <c r="M23712" t="s">
        <v>36</v>
      </c>
      <c r="N23712" t="s">
        <v>36</v>
      </c>
      <c r="O23712" t="s">
        <v>36</v>
      </c>
      <c r="P23712" t="s">
        <v>36</v>
      </c>
      <c r="Q23712" t="s">
        <v>45</v>
      </c>
      <c r="R23712" t="s">
        <v>36</v>
      </c>
      <c r="S23712" t="s">
        <v>39</v>
      </c>
      <c r="T23712" t="s">
        <v>36</v>
      </c>
      <c r="U23712">
        <v>66</v>
      </c>
      <c r="V23712" t="s">
        <v>27</v>
      </c>
      <c r="W23712">
        <v>55</v>
      </c>
      <c r="X23712">
        <v>32</v>
      </c>
      <c r="Y23712">
        <v>34</v>
      </c>
    </row>
    <row r="23713" spans="1:25" x14ac:dyDescent="0.3">
      <c r="A23713">
        <v>49000</v>
      </c>
      <c r="B23713" t="s">
        <v>29</v>
      </c>
      <c r="C23713" t="s">
        <v>47</v>
      </c>
      <c r="D23713">
        <v>41</v>
      </c>
      <c r="E23713" t="s">
        <v>25</v>
      </c>
      <c r="F23713" t="s">
        <v>28</v>
      </c>
      <c r="G23713">
        <v>3115</v>
      </c>
      <c r="H23713" t="s">
        <v>42</v>
      </c>
      <c r="I23713" t="s">
        <v>46</v>
      </c>
      <c r="J23713" t="s">
        <v>42</v>
      </c>
      <c r="K23713" t="s">
        <v>40</v>
      </c>
      <c r="L23713" t="s">
        <v>40</v>
      </c>
      <c r="M23713" t="s">
        <v>38</v>
      </c>
      <c r="N23713" t="s">
        <v>45</v>
      </c>
      <c r="O23713" t="s">
        <v>46</v>
      </c>
      <c r="P23713" t="s">
        <v>46</v>
      </c>
      <c r="Q23713" t="s">
        <v>46</v>
      </c>
      <c r="R23713" t="s">
        <v>46</v>
      </c>
      <c r="S23713" t="s">
        <v>40</v>
      </c>
      <c r="T23713" t="s">
        <v>45</v>
      </c>
      <c r="U23713">
        <v>0</v>
      </c>
      <c r="V23713" t="s">
        <v>44</v>
      </c>
      <c r="W23713">
        <v>33</v>
      </c>
      <c r="X23713">
        <v>0</v>
      </c>
      <c r="Y23713">
        <v>0</v>
      </c>
    </row>
    <row r="23714" spans="1:25" x14ac:dyDescent="0.3">
      <c r="A23714">
        <v>287</v>
      </c>
      <c r="B23714" t="s">
        <v>29</v>
      </c>
      <c r="C23714" t="s">
        <v>47</v>
      </c>
      <c r="D23714">
        <v>55</v>
      </c>
      <c r="E23714" t="s">
        <v>25</v>
      </c>
      <c r="F23714" t="s">
        <v>28</v>
      </c>
      <c r="G23714">
        <v>3433</v>
      </c>
      <c r="H23714" t="s">
        <v>45</v>
      </c>
      <c r="I23714" t="s">
        <v>45</v>
      </c>
      <c r="J23714" t="s">
        <v>45</v>
      </c>
      <c r="K23714" t="s">
        <v>38</v>
      </c>
      <c r="L23714" t="s">
        <v>45</v>
      </c>
      <c r="M23714" t="s">
        <v>36</v>
      </c>
      <c r="N23714" t="s">
        <v>45</v>
      </c>
      <c r="O23714" t="s">
        <v>45</v>
      </c>
      <c r="P23714" t="s">
        <v>45</v>
      </c>
      <c r="Q23714" t="s">
        <v>36</v>
      </c>
      <c r="R23714" t="s">
        <v>38</v>
      </c>
      <c r="S23714" t="s">
        <v>36</v>
      </c>
      <c r="T23714" t="s">
        <v>36</v>
      </c>
      <c r="U23714">
        <v>0</v>
      </c>
      <c r="V23714" t="s">
        <v>27</v>
      </c>
      <c r="W23714">
        <v>61</v>
      </c>
      <c r="X23714">
        <v>0</v>
      </c>
      <c r="Y23714">
        <v>0</v>
      </c>
    </row>
    <row r="23715" spans="1:25" x14ac:dyDescent="0.3">
      <c r="A23715">
        <v>8004</v>
      </c>
      <c r="B23715" t="s">
        <v>23</v>
      </c>
      <c r="C23715" t="s">
        <v>47</v>
      </c>
      <c r="D23715">
        <v>44</v>
      </c>
      <c r="E23715" t="s">
        <v>32</v>
      </c>
      <c r="F23715" t="s">
        <v>28</v>
      </c>
      <c r="G23715">
        <v>125</v>
      </c>
      <c r="H23715" t="s">
        <v>45</v>
      </c>
      <c r="I23715" t="s">
        <v>39</v>
      </c>
      <c r="J23715" t="s">
        <v>45</v>
      </c>
      <c r="K23715" t="s">
        <v>39</v>
      </c>
      <c r="L23715" t="s">
        <v>45</v>
      </c>
      <c r="M23715" t="s">
        <v>40</v>
      </c>
      <c r="N23715" t="s">
        <v>39</v>
      </c>
      <c r="O23715" t="s">
        <v>40</v>
      </c>
      <c r="P23715" t="s">
        <v>40</v>
      </c>
      <c r="Q23715" t="s">
        <v>45</v>
      </c>
      <c r="R23715" t="s">
        <v>40</v>
      </c>
      <c r="S23715" t="s">
        <v>36</v>
      </c>
      <c r="T23715" t="s">
        <v>36</v>
      </c>
      <c r="U23715">
        <v>0</v>
      </c>
      <c r="V23715" t="s">
        <v>44</v>
      </c>
      <c r="W23715">
        <v>38</v>
      </c>
      <c r="X23715">
        <v>0</v>
      </c>
      <c r="Y23715">
        <v>0</v>
      </c>
    </row>
    <row r="23716" spans="1:25" x14ac:dyDescent="0.3">
      <c r="A23716">
        <v>6609</v>
      </c>
      <c r="B23716" t="s">
        <v>23</v>
      </c>
      <c r="C23716" t="s">
        <v>47</v>
      </c>
      <c r="D23716">
        <v>33</v>
      </c>
      <c r="E23716" t="s">
        <v>32</v>
      </c>
      <c r="F23716" t="s">
        <v>26</v>
      </c>
      <c r="G23716">
        <v>528</v>
      </c>
      <c r="H23716" t="s">
        <v>39</v>
      </c>
      <c r="I23716" t="s">
        <v>36</v>
      </c>
      <c r="J23716" t="s">
        <v>45</v>
      </c>
      <c r="K23716" t="s">
        <v>38</v>
      </c>
      <c r="L23716" t="s">
        <v>36</v>
      </c>
      <c r="M23716" t="s">
        <v>38</v>
      </c>
      <c r="N23716" t="s">
        <v>36</v>
      </c>
      <c r="O23716" t="s">
        <v>36</v>
      </c>
      <c r="P23716" t="s">
        <v>36</v>
      </c>
      <c r="Q23716" t="s">
        <v>46</v>
      </c>
      <c r="R23716" t="s">
        <v>36</v>
      </c>
      <c r="S23716" t="s">
        <v>36</v>
      </c>
      <c r="T23716" t="s">
        <v>36</v>
      </c>
      <c r="U23716">
        <v>2</v>
      </c>
      <c r="V23716" t="s">
        <v>27</v>
      </c>
      <c r="W23716">
        <v>52</v>
      </c>
      <c r="X23716">
        <v>2</v>
      </c>
      <c r="Y23716">
        <v>0</v>
      </c>
    </row>
    <row r="23717" spans="1:25" x14ac:dyDescent="0.3">
      <c r="A23717">
        <v>126831</v>
      </c>
      <c r="B23717" t="s">
        <v>23</v>
      </c>
      <c r="C23717" t="s">
        <v>47</v>
      </c>
      <c r="D23717">
        <v>66</v>
      </c>
      <c r="E23717" t="s">
        <v>25</v>
      </c>
      <c r="F23717" t="s">
        <v>26</v>
      </c>
      <c r="G23717">
        <v>2125</v>
      </c>
      <c r="H23717" t="s">
        <v>40</v>
      </c>
      <c r="I23717" t="s">
        <v>36</v>
      </c>
      <c r="J23717" t="s">
        <v>36</v>
      </c>
      <c r="K23717" t="s">
        <v>36</v>
      </c>
      <c r="L23717" t="s">
        <v>45</v>
      </c>
      <c r="M23717" t="s">
        <v>40</v>
      </c>
      <c r="N23717" t="s">
        <v>40</v>
      </c>
      <c r="O23717" t="s">
        <v>40</v>
      </c>
      <c r="P23717" t="s">
        <v>40</v>
      </c>
      <c r="Q23717" t="s">
        <v>40</v>
      </c>
      <c r="R23717" t="s">
        <v>40</v>
      </c>
      <c r="S23717" t="s">
        <v>40</v>
      </c>
      <c r="T23717" t="s">
        <v>37</v>
      </c>
      <c r="U23717">
        <v>0</v>
      </c>
      <c r="V23717" t="s">
        <v>44</v>
      </c>
      <c r="W23717">
        <v>28</v>
      </c>
      <c r="X23717">
        <v>0</v>
      </c>
      <c r="Y23717">
        <v>0</v>
      </c>
    </row>
    <row r="23718" spans="1:25" x14ac:dyDescent="0.3">
      <c r="A23718">
        <v>109983</v>
      </c>
      <c r="B23718" t="s">
        <v>23</v>
      </c>
      <c r="C23718" t="s">
        <v>48</v>
      </c>
      <c r="D23718">
        <v>35</v>
      </c>
      <c r="E23718" t="s">
        <v>25</v>
      </c>
      <c r="F23718" t="s">
        <v>28</v>
      </c>
      <c r="G23718">
        <v>1011</v>
      </c>
      <c r="H23718" t="s">
        <v>46</v>
      </c>
      <c r="I23718" t="s">
        <v>46</v>
      </c>
      <c r="J23718" t="s">
        <v>46</v>
      </c>
      <c r="K23718" t="s">
        <v>46</v>
      </c>
      <c r="L23718" t="s">
        <v>45</v>
      </c>
      <c r="M23718" t="s">
        <v>46</v>
      </c>
      <c r="N23718" t="s">
        <v>45</v>
      </c>
      <c r="O23718" t="s">
        <v>45</v>
      </c>
      <c r="P23718" t="s">
        <v>46</v>
      </c>
      <c r="Q23718" t="s">
        <v>39</v>
      </c>
      <c r="R23718" t="s">
        <v>36</v>
      </c>
      <c r="S23718" t="s">
        <v>36</v>
      </c>
      <c r="T23718" t="s">
        <v>45</v>
      </c>
      <c r="U23718">
        <v>47</v>
      </c>
      <c r="V23718" t="s">
        <v>27</v>
      </c>
      <c r="W23718">
        <v>48</v>
      </c>
      <c r="X23718">
        <v>26</v>
      </c>
      <c r="Y23718">
        <v>21</v>
      </c>
    </row>
    <row r="23719" spans="1:25" x14ac:dyDescent="0.3">
      <c r="A23719">
        <v>76793</v>
      </c>
      <c r="B23719" t="s">
        <v>29</v>
      </c>
      <c r="C23719" t="s">
        <v>47</v>
      </c>
      <c r="D23719">
        <v>29</v>
      </c>
      <c r="E23719" t="s">
        <v>25</v>
      </c>
      <c r="F23719" t="s">
        <v>28</v>
      </c>
      <c r="G23719">
        <v>1645</v>
      </c>
      <c r="H23719" t="s">
        <v>46</v>
      </c>
      <c r="I23719" t="s">
        <v>46</v>
      </c>
      <c r="J23719" t="s">
        <v>46</v>
      </c>
      <c r="K23719" t="s">
        <v>46</v>
      </c>
      <c r="L23719" t="s">
        <v>45</v>
      </c>
      <c r="M23719" t="s">
        <v>38</v>
      </c>
      <c r="N23719" t="s">
        <v>45</v>
      </c>
      <c r="O23719" t="s">
        <v>45</v>
      </c>
      <c r="P23719" t="s">
        <v>36</v>
      </c>
      <c r="Q23719" t="s">
        <v>39</v>
      </c>
      <c r="R23719" t="s">
        <v>38</v>
      </c>
      <c r="S23719" t="s">
        <v>45</v>
      </c>
      <c r="T23719" t="s">
        <v>45</v>
      </c>
      <c r="U23719">
        <v>0</v>
      </c>
      <c r="V23719" t="s">
        <v>27</v>
      </c>
      <c r="W23719">
        <v>53</v>
      </c>
      <c r="X23719">
        <v>0</v>
      </c>
      <c r="Y23719">
        <v>0</v>
      </c>
    </row>
    <row r="23720" spans="1:25" x14ac:dyDescent="0.3">
      <c r="A23720">
        <v>41657</v>
      </c>
      <c r="B23720" t="s">
        <v>29</v>
      </c>
      <c r="C23720" t="s">
        <v>47</v>
      </c>
      <c r="D23720">
        <v>69</v>
      </c>
      <c r="E23720" t="s">
        <v>25</v>
      </c>
      <c r="F23720" t="s">
        <v>28</v>
      </c>
      <c r="G23720">
        <v>1865</v>
      </c>
      <c r="H23720" t="s">
        <v>39</v>
      </c>
      <c r="I23720" t="s">
        <v>39</v>
      </c>
      <c r="J23720" t="s">
        <v>39</v>
      </c>
      <c r="K23720" t="s">
        <v>39</v>
      </c>
      <c r="L23720" t="s">
        <v>46</v>
      </c>
      <c r="M23720" t="s">
        <v>46</v>
      </c>
      <c r="N23720" t="s">
        <v>45</v>
      </c>
      <c r="O23720" t="s">
        <v>36</v>
      </c>
      <c r="P23720" t="s">
        <v>36</v>
      </c>
      <c r="Q23720" t="s">
        <v>36</v>
      </c>
      <c r="R23720" t="s">
        <v>36</v>
      </c>
      <c r="S23720" t="s">
        <v>39</v>
      </c>
      <c r="T23720" t="s">
        <v>40</v>
      </c>
      <c r="U23720">
        <v>0</v>
      </c>
      <c r="V23720" t="s">
        <v>44</v>
      </c>
      <c r="W23720">
        <v>38</v>
      </c>
      <c r="X23720">
        <v>0</v>
      </c>
      <c r="Y23720">
        <v>0</v>
      </c>
    </row>
    <row r="23721" spans="1:25" x14ac:dyDescent="0.3">
      <c r="A23721">
        <v>105269</v>
      </c>
      <c r="B23721" t="s">
        <v>29</v>
      </c>
      <c r="C23721" t="s">
        <v>47</v>
      </c>
      <c r="D23721">
        <v>61</v>
      </c>
      <c r="E23721" t="s">
        <v>32</v>
      </c>
      <c r="F23721" t="s">
        <v>26</v>
      </c>
      <c r="G23721">
        <v>2106</v>
      </c>
      <c r="H23721" t="s">
        <v>40</v>
      </c>
      <c r="I23721" t="s">
        <v>39</v>
      </c>
      <c r="J23721" t="s">
        <v>40</v>
      </c>
      <c r="K23721" t="s">
        <v>39</v>
      </c>
      <c r="L23721" t="s">
        <v>40</v>
      </c>
      <c r="M23721" t="s">
        <v>40</v>
      </c>
      <c r="N23721" t="s">
        <v>40</v>
      </c>
      <c r="O23721" t="s">
        <v>40</v>
      </c>
      <c r="P23721" t="s">
        <v>36</v>
      </c>
      <c r="Q23721" t="s">
        <v>46</v>
      </c>
      <c r="R23721" t="s">
        <v>40</v>
      </c>
      <c r="S23721" t="s">
        <v>46</v>
      </c>
      <c r="T23721" t="s">
        <v>40</v>
      </c>
      <c r="U23721">
        <v>0</v>
      </c>
      <c r="V23721" t="s">
        <v>44</v>
      </c>
      <c r="W23721">
        <v>22</v>
      </c>
      <c r="X23721">
        <v>0</v>
      </c>
      <c r="Y23721">
        <v>0</v>
      </c>
    </row>
    <row r="23722" spans="1:25" x14ac:dyDescent="0.3">
      <c r="A23722">
        <v>78529</v>
      </c>
      <c r="B23722" t="s">
        <v>29</v>
      </c>
      <c r="C23722" t="s">
        <v>47</v>
      </c>
      <c r="D23722">
        <v>66</v>
      </c>
      <c r="E23722" t="s">
        <v>32</v>
      </c>
      <c r="F23722" t="s">
        <v>26</v>
      </c>
      <c r="G23722">
        <v>666</v>
      </c>
      <c r="H23722" t="s">
        <v>46</v>
      </c>
      <c r="I23722" t="s">
        <v>45</v>
      </c>
      <c r="J23722" t="s">
        <v>46</v>
      </c>
      <c r="K23722" t="s">
        <v>46</v>
      </c>
      <c r="L23722" t="s">
        <v>40</v>
      </c>
      <c r="M23722" t="s">
        <v>46</v>
      </c>
      <c r="N23722" t="s">
        <v>40</v>
      </c>
      <c r="O23722" t="s">
        <v>40</v>
      </c>
      <c r="P23722" t="s">
        <v>39</v>
      </c>
      <c r="Q23722" t="s">
        <v>40</v>
      </c>
      <c r="R23722" t="s">
        <v>38</v>
      </c>
      <c r="S23722" t="s">
        <v>46</v>
      </c>
      <c r="T23722" t="s">
        <v>40</v>
      </c>
      <c r="U23722">
        <v>0</v>
      </c>
      <c r="V23722" t="s">
        <v>44</v>
      </c>
      <c r="W23722">
        <v>32</v>
      </c>
      <c r="X23722">
        <v>0</v>
      </c>
      <c r="Y23722">
        <v>0</v>
      </c>
    </row>
    <row r="23723" spans="1:25" x14ac:dyDescent="0.3">
      <c r="A23723">
        <v>30591</v>
      </c>
      <c r="B23723" t="s">
        <v>23</v>
      </c>
      <c r="C23723" t="s">
        <v>47</v>
      </c>
      <c r="D23723">
        <v>44</v>
      </c>
      <c r="E23723" t="s">
        <v>25</v>
      </c>
      <c r="F23723" t="s">
        <v>33</v>
      </c>
      <c r="G23723">
        <v>628</v>
      </c>
      <c r="H23723" t="s">
        <v>45</v>
      </c>
      <c r="I23723" t="s">
        <v>39</v>
      </c>
      <c r="J23723" t="s">
        <v>45</v>
      </c>
      <c r="K23723" t="s">
        <v>38</v>
      </c>
      <c r="L23723" t="s">
        <v>46</v>
      </c>
      <c r="M23723" t="s">
        <v>38</v>
      </c>
      <c r="N23723" t="s">
        <v>40</v>
      </c>
      <c r="O23723" t="s">
        <v>45</v>
      </c>
      <c r="P23723" t="s">
        <v>45</v>
      </c>
      <c r="Q23723" t="s">
        <v>45</v>
      </c>
      <c r="R23723" t="s">
        <v>38</v>
      </c>
      <c r="S23723" t="s">
        <v>40</v>
      </c>
      <c r="T23723" t="s">
        <v>45</v>
      </c>
      <c r="U23723">
        <v>167</v>
      </c>
      <c r="V23723" t="s">
        <v>27</v>
      </c>
      <c r="W23723">
        <v>52</v>
      </c>
      <c r="X23723">
        <v>81</v>
      </c>
      <c r="Y23723">
        <v>86</v>
      </c>
    </row>
    <row r="23724" spans="1:25" x14ac:dyDescent="0.3">
      <c r="A23724">
        <v>4951</v>
      </c>
      <c r="B23724" t="s">
        <v>29</v>
      </c>
      <c r="C23724" t="s">
        <v>48</v>
      </c>
      <c r="D23724">
        <v>34</v>
      </c>
      <c r="E23724" t="s">
        <v>25</v>
      </c>
      <c r="F23724" t="s">
        <v>28</v>
      </c>
      <c r="G23724">
        <v>931</v>
      </c>
      <c r="H23724" t="s">
        <v>39</v>
      </c>
      <c r="I23724" t="s">
        <v>39</v>
      </c>
      <c r="J23724" t="s">
        <v>39</v>
      </c>
      <c r="K23724" t="s">
        <v>39</v>
      </c>
      <c r="L23724" t="s">
        <v>39</v>
      </c>
      <c r="M23724" t="s">
        <v>39</v>
      </c>
      <c r="N23724" t="s">
        <v>36</v>
      </c>
      <c r="O23724" t="s">
        <v>39</v>
      </c>
      <c r="P23724" t="s">
        <v>45</v>
      </c>
      <c r="Q23724" t="s">
        <v>36</v>
      </c>
      <c r="R23724" t="s">
        <v>38</v>
      </c>
      <c r="S23724" t="s">
        <v>45</v>
      </c>
      <c r="T23724" t="s">
        <v>39</v>
      </c>
      <c r="U23724">
        <v>3</v>
      </c>
      <c r="V23724" t="s">
        <v>44</v>
      </c>
      <c r="W23724">
        <v>39</v>
      </c>
      <c r="X23724">
        <v>3</v>
      </c>
      <c r="Y23724">
        <v>0</v>
      </c>
    </row>
    <row r="23725" spans="1:25" x14ac:dyDescent="0.3">
      <c r="A23725">
        <v>79667</v>
      </c>
      <c r="B23725" t="s">
        <v>23</v>
      </c>
      <c r="C23725" t="s">
        <v>47</v>
      </c>
      <c r="D23725">
        <v>38</v>
      </c>
      <c r="E23725" t="s">
        <v>32</v>
      </c>
      <c r="F23725" t="s">
        <v>26</v>
      </c>
      <c r="G23725">
        <v>762</v>
      </c>
      <c r="H23725" t="s">
        <v>36</v>
      </c>
      <c r="I23725" t="s">
        <v>36</v>
      </c>
      <c r="J23725" t="s">
        <v>36</v>
      </c>
      <c r="K23725" t="s">
        <v>46</v>
      </c>
      <c r="L23725" t="s">
        <v>45</v>
      </c>
      <c r="M23725" t="s">
        <v>36</v>
      </c>
      <c r="N23725" t="s">
        <v>45</v>
      </c>
      <c r="O23725" t="s">
        <v>45</v>
      </c>
      <c r="P23725" t="s">
        <v>36</v>
      </c>
      <c r="Q23725" t="s">
        <v>36</v>
      </c>
      <c r="R23725" t="s">
        <v>38</v>
      </c>
      <c r="S23725" t="s">
        <v>46</v>
      </c>
      <c r="T23725" t="s">
        <v>45</v>
      </c>
      <c r="U23725">
        <v>25</v>
      </c>
      <c r="V23725" t="s">
        <v>27</v>
      </c>
      <c r="W23725">
        <v>55</v>
      </c>
      <c r="X23725">
        <v>24</v>
      </c>
      <c r="Y23725">
        <v>1</v>
      </c>
    </row>
    <row r="23726" spans="1:25" x14ac:dyDescent="0.3">
      <c r="A23726">
        <v>63893</v>
      </c>
      <c r="B23726" t="s">
        <v>23</v>
      </c>
      <c r="C23726" t="s">
        <v>47</v>
      </c>
      <c r="D23726">
        <v>29</v>
      </c>
      <c r="E23726" t="s">
        <v>25</v>
      </c>
      <c r="F23726" t="s">
        <v>26</v>
      </c>
      <c r="G23726">
        <v>1172</v>
      </c>
      <c r="H23726" t="s">
        <v>46</v>
      </c>
      <c r="I23726" t="s">
        <v>36</v>
      </c>
      <c r="J23726" t="s">
        <v>36</v>
      </c>
      <c r="K23726" t="s">
        <v>36</v>
      </c>
      <c r="L23726" t="s">
        <v>46</v>
      </c>
      <c r="M23726" t="s">
        <v>46</v>
      </c>
      <c r="N23726" t="s">
        <v>46</v>
      </c>
      <c r="O23726" t="s">
        <v>46</v>
      </c>
      <c r="P23726" t="s">
        <v>39</v>
      </c>
      <c r="Q23726" t="s">
        <v>39</v>
      </c>
      <c r="R23726" t="s">
        <v>36</v>
      </c>
      <c r="S23726" t="s">
        <v>40</v>
      </c>
      <c r="T23726" t="s">
        <v>37</v>
      </c>
      <c r="U23726">
        <v>0</v>
      </c>
      <c r="V23726" t="s">
        <v>44</v>
      </c>
      <c r="W23726">
        <v>39</v>
      </c>
      <c r="X23726">
        <v>0</v>
      </c>
      <c r="Y23726">
        <v>0</v>
      </c>
    </row>
    <row r="23727" spans="1:25" x14ac:dyDescent="0.3">
      <c r="A23727">
        <v>13866</v>
      </c>
      <c r="B23727" t="s">
        <v>29</v>
      </c>
      <c r="C23727" t="s">
        <v>47</v>
      </c>
      <c r="D23727">
        <v>29</v>
      </c>
      <c r="E23727" t="s">
        <v>25</v>
      </c>
      <c r="F23727" t="s">
        <v>26</v>
      </c>
      <c r="G23727">
        <v>667</v>
      </c>
      <c r="H23727" t="s">
        <v>45</v>
      </c>
      <c r="I23727" t="s">
        <v>39</v>
      </c>
      <c r="J23727" t="s">
        <v>39</v>
      </c>
      <c r="K23727" t="s">
        <v>39</v>
      </c>
      <c r="L23727" t="s">
        <v>45</v>
      </c>
      <c r="M23727" t="s">
        <v>38</v>
      </c>
      <c r="N23727" t="s">
        <v>45</v>
      </c>
      <c r="O23727" t="s">
        <v>45</v>
      </c>
      <c r="P23727" t="s">
        <v>45</v>
      </c>
      <c r="Q23727" t="s">
        <v>45</v>
      </c>
      <c r="R23727" t="s">
        <v>40</v>
      </c>
      <c r="S23727" t="s">
        <v>39</v>
      </c>
      <c r="T23727" t="s">
        <v>45</v>
      </c>
      <c r="U23727">
        <v>0</v>
      </c>
      <c r="V23727" t="s">
        <v>27</v>
      </c>
      <c r="W23727">
        <v>49</v>
      </c>
      <c r="X23727">
        <v>0</v>
      </c>
      <c r="Y23727">
        <v>0</v>
      </c>
    </row>
    <row r="23728" spans="1:25" x14ac:dyDescent="0.3">
      <c r="A23728">
        <v>4569</v>
      </c>
      <c r="B23728" t="s">
        <v>23</v>
      </c>
      <c r="C23728" t="s">
        <v>47</v>
      </c>
      <c r="D23728">
        <v>23</v>
      </c>
      <c r="E23728" t="s">
        <v>32</v>
      </c>
      <c r="F23728" t="s">
        <v>26</v>
      </c>
      <c r="G23728">
        <v>561</v>
      </c>
      <c r="H23728" t="s">
        <v>39</v>
      </c>
      <c r="I23728" t="s">
        <v>40</v>
      </c>
      <c r="J23728" t="s">
        <v>39</v>
      </c>
      <c r="K23728" t="s">
        <v>46</v>
      </c>
      <c r="L23728" t="s">
        <v>36</v>
      </c>
      <c r="M23728" t="s">
        <v>39</v>
      </c>
      <c r="N23728" t="s">
        <v>36</v>
      </c>
      <c r="O23728" t="s">
        <v>36</v>
      </c>
      <c r="P23728" t="s">
        <v>40</v>
      </c>
      <c r="Q23728" t="s">
        <v>45</v>
      </c>
      <c r="R23728" t="s">
        <v>36</v>
      </c>
      <c r="S23728" t="s">
        <v>46</v>
      </c>
      <c r="T23728" t="s">
        <v>36</v>
      </c>
      <c r="U23728">
        <v>0</v>
      </c>
      <c r="V23728" t="s">
        <v>44</v>
      </c>
      <c r="W23728">
        <v>39</v>
      </c>
      <c r="X23728">
        <v>0</v>
      </c>
      <c r="Y23728">
        <v>0</v>
      </c>
    </row>
    <row r="23729" spans="1:25" x14ac:dyDescent="0.3">
      <c r="A23729">
        <v>74503</v>
      </c>
      <c r="B23729" t="s">
        <v>23</v>
      </c>
      <c r="C23729" t="s">
        <v>47</v>
      </c>
      <c r="D23729">
        <v>58</v>
      </c>
      <c r="E23729" t="s">
        <v>25</v>
      </c>
      <c r="F23729" t="s">
        <v>28</v>
      </c>
      <c r="G23729">
        <v>1464</v>
      </c>
      <c r="H23729" t="s">
        <v>40</v>
      </c>
      <c r="I23729" t="s">
        <v>40</v>
      </c>
      <c r="J23729" t="s">
        <v>40</v>
      </c>
      <c r="K23729" t="s">
        <v>40</v>
      </c>
      <c r="L23729" t="s">
        <v>46</v>
      </c>
      <c r="M23729" t="s">
        <v>36</v>
      </c>
      <c r="N23729" t="s">
        <v>45</v>
      </c>
      <c r="O23729" t="s">
        <v>45</v>
      </c>
      <c r="P23729" t="s">
        <v>45</v>
      </c>
      <c r="Q23729" t="s">
        <v>45</v>
      </c>
      <c r="R23729" t="s">
        <v>38</v>
      </c>
      <c r="S23729" t="s">
        <v>36</v>
      </c>
      <c r="T23729" t="s">
        <v>37</v>
      </c>
      <c r="U23729">
        <v>8</v>
      </c>
      <c r="V23729" t="s">
        <v>27</v>
      </c>
      <c r="W23729">
        <v>43</v>
      </c>
      <c r="X23729">
        <v>6</v>
      </c>
      <c r="Y23729">
        <v>2</v>
      </c>
    </row>
    <row r="23730" spans="1:25" x14ac:dyDescent="0.3">
      <c r="A23730">
        <v>57716</v>
      </c>
      <c r="B23730" t="s">
        <v>23</v>
      </c>
      <c r="C23730" t="s">
        <v>48</v>
      </c>
      <c r="D23730">
        <v>43</v>
      </c>
      <c r="E23730" t="s">
        <v>25</v>
      </c>
      <c r="F23730" t="s">
        <v>28</v>
      </c>
      <c r="G23730">
        <v>989</v>
      </c>
      <c r="H23730" t="s">
        <v>45</v>
      </c>
      <c r="I23730" t="s">
        <v>36</v>
      </c>
      <c r="J23730" t="s">
        <v>36</v>
      </c>
      <c r="K23730" t="s">
        <v>36</v>
      </c>
      <c r="L23730" t="s">
        <v>39</v>
      </c>
      <c r="M23730" t="s">
        <v>38</v>
      </c>
      <c r="N23730" t="s">
        <v>39</v>
      </c>
      <c r="O23730" t="s">
        <v>39</v>
      </c>
      <c r="P23730" t="s">
        <v>46</v>
      </c>
      <c r="Q23730" t="s">
        <v>45</v>
      </c>
      <c r="R23730" t="s">
        <v>38</v>
      </c>
      <c r="S23730" t="s">
        <v>46</v>
      </c>
      <c r="T23730" t="s">
        <v>39</v>
      </c>
      <c r="U23730">
        <v>4</v>
      </c>
      <c r="V23730" t="s">
        <v>27</v>
      </c>
      <c r="W23730">
        <v>46</v>
      </c>
      <c r="X23730">
        <v>4</v>
      </c>
      <c r="Y23730">
        <v>0</v>
      </c>
    </row>
    <row r="23731" spans="1:25" x14ac:dyDescent="0.3">
      <c r="A23731">
        <v>49595</v>
      </c>
      <c r="B23731" t="s">
        <v>29</v>
      </c>
      <c r="C23731" t="s">
        <v>47</v>
      </c>
      <c r="D23731">
        <v>31</v>
      </c>
      <c r="E23731" t="s">
        <v>25</v>
      </c>
      <c r="F23731" t="s">
        <v>26</v>
      </c>
      <c r="G23731">
        <v>190</v>
      </c>
      <c r="H23731" t="s">
        <v>42</v>
      </c>
      <c r="I23731" t="s">
        <v>42</v>
      </c>
      <c r="J23731" t="s">
        <v>42</v>
      </c>
      <c r="K23731" t="s">
        <v>40</v>
      </c>
      <c r="L23731" t="s">
        <v>36</v>
      </c>
      <c r="M23731" t="s">
        <v>42</v>
      </c>
      <c r="N23731" t="s">
        <v>40</v>
      </c>
      <c r="O23731" t="s">
        <v>36</v>
      </c>
      <c r="P23731" t="s">
        <v>45</v>
      </c>
      <c r="Q23731" t="s">
        <v>36</v>
      </c>
      <c r="R23731" t="s">
        <v>36</v>
      </c>
      <c r="S23731" t="s">
        <v>39</v>
      </c>
      <c r="T23731" t="s">
        <v>36</v>
      </c>
      <c r="U23731">
        <v>76</v>
      </c>
      <c r="V23731" t="s">
        <v>44</v>
      </c>
      <c r="W23731">
        <v>29</v>
      </c>
      <c r="X23731">
        <v>30</v>
      </c>
      <c r="Y23731">
        <v>46</v>
      </c>
    </row>
    <row r="23732" spans="1:25" x14ac:dyDescent="0.3">
      <c r="A23732">
        <v>103556</v>
      </c>
      <c r="B23732" t="s">
        <v>23</v>
      </c>
      <c r="C23732" t="s">
        <v>47</v>
      </c>
      <c r="D23732">
        <v>36</v>
      </c>
      <c r="E23732" t="s">
        <v>32</v>
      </c>
      <c r="F23732" t="s">
        <v>26</v>
      </c>
      <c r="G23732">
        <v>738</v>
      </c>
      <c r="H23732" t="s">
        <v>39</v>
      </c>
      <c r="I23732" t="s">
        <v>45</v>
      </c>
      <c r="J23732" t="s">
        <v>39</v>
      </c>
      <c r="K23732" t="s">
        <v>38</v>
      </c>
      <c r="L23732" t="s">
        <v>36</v>
      </c>
      <c r="M23732" t="s">
        <v>39</v>
      </c>
      <c r="N23732" t="s">
        <v>40</v>
      </c>
      <c r="O23732" t="s">
        <v>36</v>
      </c>
      <c r="P23732" t="s">
        <v>36</v>
      </c>
      <c r="Q23732" t="s">
        <v>45</v>
      </c>
      <c r="R23732" t="s">
        <v>38</v>
      </c>
      <c r="S23732" t="s">
        <v>36</v>
      </c>
      <c r="T23732" t="s">
        <v>36</v>
      </c>
      <c r="U23732">
        <v>26</v>
      </c>
      <c r="V23732" t="s">
        <v>27</v>
      </c>
      <c r="W23732">
        <v>47</v>
      </c>
      <c r="X23732">
        <v>21</v>
      </c>
      <c r="Y23732">
        <v>5</v>
      </c>
    </row>
    <row r="23733" spans="1:25" x14ac:dyDescent="0.3">
      <c r="A23733">
        <v>121614</v>
      </c>
      <c r="B23733" t="s">
        <v>29</v>
      </c>
      <c r="C23733" t="s">
        <v>47</v>
      </c>
      <c r="D23733">
        <v>12</v>
      </c>
      <c r="E23733" t="s">
        <v>32</v>
      </c>
      <c r="F23733" t="s">
        <v>26</v>
      </c>
      <c r="G23733">
        <v>1095</v>
      </c>
      <c r="H23733" t="s">
        <v>46</v>
      </c>
      <c r="I23733" t="s">
        <v>39</v>
      </c>
      <c r="J23733" t="s">
        <v>46</v>
      </c>
      <c r="K23733" t="s">
        <v>39</v>
      </c>
      <c r="L23733" t="s">
        <v>36</v>
      </c>
      <c r="M23733" t="s">
        <v>46</v>
      </c>
      <c r="N23733" t="s">
        <v>45</v>
      </c>
      <c r="O23733" t="s">
        <v>36</v>
      </c>
      <c r="P23733" t="s">
        <v>40</v>
      </c>
      <c r="Q23733" t="s">
        <v>39</v>
      </c>
      <c r="R23733" t="s">
        <v>46</v>
      </c>
      <c r="S23733" t="s">
        <v>39</v>
      </c>
      <c r="T23733" t="s">
        <v>36</v>
      </c>
      <c r="U23733">
        <v>1</v>
      </c>
      <c r="V23733" t="s">
        <v>44</v>
      </c>
      <c r="W23733">
        <v>38</v>
      </c>
      <c r="X23733">
        <v>0</v>
      </c>
      <c r="Y23733">
        <v>1</v>
      </c>
    </row>
    <row r="23734" spans="1:25" x14ac:dyDescent="0.3">
      <c r="A23734">
        <v>12242</v>
      </c>
      <c r="B23734" t="s">
        <v>23</v>
      </c>
      <c r="C23734" t="s">
        <v>47</v>
      </c>
      <c r="D23734">
        <v>43</v>
      </c>
      <c r="E23734" t="s">
        <v>25</v>
      </c>
      <c r="F23734" t="s">
        <v>28</v>
      </c>
      <c r="G23734">
        <v>1832</v>
      </c>
      <c r="H23734" t="s">
        <v>39</v>
      </c>
      <c r="I23734" t="s">
        <v>39</v>
      </c>
      <c r="J23734" t="s">
        <v>39</v>
      </c>
      <c r="K23734" t="s">
        <v>39</v>
      </c>
      <c r="L23734" t="s">
        <v>36</v>
      </c>
      <c r="M23734" t="s">
        <v>36</v>
      </c>
      <c r="N23734" t="s">
        <v>39</v>
      </c>
      <c r="O23734" t="s">
        <v>36</v>
      </c>
      <c r="P23734" t="s">
        <v>36</v>
      </c>
      <c r="Q23734" t="s">
        <v>36</v>
      </c>
      <c r="R23734" t="s">
        <v>38</v>
      </c>
      <c r="S23734" t="s">
        <v>45</v>
      </c>
      <c r="T23734" t="s">
        <v>37</v>
      </c>
      <c r="U23734">
        <v>0</v>
      </c>
      <c r="V23734" t="s">
        <v>27</v>
      </c>
      <c r="W23734">
        <v>43</v>
      </c>
      <c r="X23734">
        <v>0</v>
      </c>
      <c r="Y23734">
        <v>0</v>
      </c>
    </row>
    <row r="23735" spans="1:25" x14ac:dyDescent="0.3">
      <c r="A23735">
        <v>96159</v>
      </c>
      <c r="B23735" t="s">
        <v>23</v>
      </c>
      <c r="C23735" t="s">
        <v>47</v>
      </c>
      <c r="D23735">
        <v>26</v>
      </c>
      <c r="E23735" t="s">
        <v>25</v>
      </c>
      <c r="F23735" t="s">
        <v>28</v>
      </c>
      <c r="G23735">
        <v>3243</v>
      </c>
      <c r="H23735" t="s">
        <v>45</v>
      </c>
      <c r="I23735" t="s">
        <v>45</v>
      </c>
      <c r="J23735" t="s">
        <v>45</v>
      </c>
      <c r="K23735" t="s">
        <v>38</v>
      </c>
      <c r="L23735" t="s">
        <v>36</v>
      </c>
      <c r="M23735" t="s">
        <v>36</v>
      </c>
      <c r="N23735" t="s">
        <v>36</v>
      </c>
      <c r="O23735" t="s">
        <v>36</v>
      </c>
      <c r="P23735" t="s">
        <v>46</v>
      </c>
      <c r="Q23735" t="s">
        <v>36</v>
      </c>
      <c r="R23735" t="s">
        <v>38</v>
      </c>
      <c r="S23735" t="s">
        <v>45</v>
      </c>
      <c r="T23735" t="s">
        <v>36</v>
      </c>
      <c r="U23735">
        <v>59</v>
      </c>
      <c r="V23735" t="s">
        <v>27</v>
      </c>
      <c r="W23735">
        <v>57</v>
      </c>
      <c r="X23735">
        <v>32</v>
      </c>
      <c r="Y23735">
        <v>27</v>
      </c>
    </row>
    <row r="23736" spans="1:25" x14ac:dyDescent="0.3">
      <c r="A23736">
        <v>82511</v>
      </c>
      <c r="B23736" t="s">
        <v>23</v>
      </c>
      <c r="C23736" t="s">
        <v>47</v>
      </c>
      <c r="D23736">
        <v>23</v>
      </c>
      <c r="E23736" t="s">
        <v>25</v>
      </c>
      <c r="F23736" t="s">
        <v>28</v>
      </c>
      <c r="G23736">
        <v>1749</v>
      </c>
      <c r="H23736" t="s">
        <v>39</v>
      </c>
      <c r="I23736" t="s">
        <v>39</v>
      </c>
      <c r="J23736" t="s">
        <v>39</v>
      </c>
      <c r="K23736" t="s">
        <v>39</v>
      </c>
      <c r="L23736" t="s">
        <v>45</v>
      </c>
      <c r="M23736" t="s">
        <v>36</v>
      </c>
      <c r="N23736" t="s">
        <v>45</v>
      </c>
      <c r="O23736" t="s">
        <v>45</v>
      </c>
      <c r="P23736" t="s">
        <v>45</v>
      </c>
      <c r="Q23736" t="s">
        <v>39</v>
      </c>
      <c r="R23736" t="s">
        <v>46</v>
      </c>
      <c r="S23736" t="s">
        <v>45</v>
      </c>
      <c r="T23736" t="s">
        <v>45</v>
      </c>
      <c r="U23736">
        <v>0</v>
      </c>
      <c r="V23736" t="s">
        <v>27</v>
      </c>
      <c r="W23736">
        <v>47</v>
      </c>
      <c r="X23736">
        <v>0</v>
      </c>
      <c r="Y23736">
        <v>0</v>
      </c>
    </row>
    <row r="23737" spans="1:25" x14ac:dyDescent="0.3">
      <c r="A23737">
        <v>127364</v>
      </c>
      <c r="B23737" t="s">
        <v>29</v>
      </c>
      <c r="C23737" t="s">
        <v>47</v>
      </c>
      <c r="D23737">
        <v>42</v>
      </c>
      <c r="E23737" t="s">
        <v>25</v>
      </c>
      <c r="F23737" t="s">
        <v>28</v>
      </c>
      <c r="G23737">
        <v>868</v>
      </c>
      <c r="H23737" t="s">
        <v>45</v>
      </c>
      <c r="I23737" t="s">
        <v>45</v>
      </c>
      <c r="J23737" t="s">
        <v>36</v>
      </c>
      <c r="K23737" t="s">
        <v>38</v>
      </c>
      <c r="L23737" t="s">
        <v>39</v>
      </c>
      <c r="M23737" t="s">
        <v>36</v>
      </c>
      <c r="N23737" t="s">
        <v>45</v>
      </c>
      <c r="O23737" t="s">
        <v>45</v>
      </c>
      <c r="P23737" t="s">
        <v>45</v>
      </c>
      <c r="Q23737" t="s">
        <v>45</v>
      </c>
      <c r="R23737" t="s">
        <v>38</v>
      </c>
      <c r="S23737" t="s">
        <v>46</v>
      </c>
      <c r="T23737" t="s">
        <v>36</v>
      </c>
      <c r="U23737">
        <v>0</v>
      </c>
      <c r="V23737" t="s">
        <v>27</v>
      </c>
      <c r="W23737">
        <v>57</v>
      </c>
      <c r="X23737">
        <v>0</v>
      </c>
      <c r="Y23737">
        <v>0</v>
      </c>
    </row>
    <row r="23738" spans="1:25" x14ac:dyDescent="0.3">
      <c r="A23738">
        <v>106289</v>
      </c>
      <c r="B23738" t="s">
        <v>23</v>
      </c>
      <c r="C23738" t="s">
        <v>47</v>
      </c>
      <c r="D23738">
        <v>60</v>
      </c>
      <c r="E23738" t="s">
        <v>32</v>
      </c>
      <c r="F23738" t="s">
        <v>26</v>
      </c>
      <c r="G23738">
        <v>604</v>
      </c>
      <c r="H23738" t="s">
        <v>39</v>
      </c>
      <c r="I23738" t="s">
        <v>45</v>
      </c>
      <c r="J23738" t="s">
        <v>39</v>
      </c>
      <c r="K23738" t="s">
        <v>38</v>
      </c>
      <c r="L23738" t="s">
        <v>39</v>
      </c>
      <c r="M23738" t="s">
        <v>36</v>
      </c>
      <c r="N23738" t="s">
        <v>45</v>
      </c>
      <c r="O23738" t="s">
        <v>40</v>
      </c>
      <c r="P23738" t="s">
        <v>40</v>
      </c>
      <c r="Q23738" t="s">
        <v>39</v>
      </c>
      <c r="R23738" t="s">
        <v>40</v>
      </c>
      <c r="S23738" t="s">
        <v>46</v>
      </c>
      <c r="T23738" t="s">
        <v>36</v>
      </c>
      <c r="U23738">
        <v>28</v>
      </c>
      <c r="V23738" t="s">
        <v>44</v>
      </c>
      <c r="W23738">
        <v>37</v>
      </c>
      <c r="X23738">
        <v>15</v>
      </c>
      <c r="Y23738">
        <v>13</v>
      </c>
    </row>
    <row r="23739" spans="1:25" x14ac:dyDescent="0.3">
      <c r="A23739">
        <v>40699</v>
      </c>
      <c r="B23739" t="s">
        <v>29</v>
      </c>
      <c r="C23739" t="s">
        <v>47</v>
      </c>
      <c r="D23739">
        <v>29</v>
      </c>
      <c r="E23739" t="s">
        <v>25</v>
      </c>
      <c r="F23739" t="s">
        <v>28</v>
      </c>
      <c r="G23739">
        <v>2379</v>
      </c>
      <c r="H23739" t="s">
        <v>39</v>
      </c>
      <c r="I23739" t="s">
        <v>39</v>
      </c>
      <c r="J23739" t="s">
        <v>46</v>
      </c>
      <c r="K23739" t="s">
        <v>39</v>
      </c>
      <c r="L23739" t="s">
        <v>45</v>
      </c>
      <c r="M23739" t="s">
        <v>38</v>
      </c>
      <c r="N23739" t="s">
        <v>45</v>
      </c>
      <c r="O23739" t="s">
        <v>45</v>
      </c>
      <c r="P23739" t="s">
        <v>45</v>
      </c>
      <c r="Q23739" t="s">
        <v>39</v>
      </c>
      <c r="R23739" t="s">
        <v>36</v>
      </c>
      <c r="S23739" t="s">
        <v>36</v>
      </c>
      <c r="T23739" t="s">
        <v>45</v>
      </c>
      <c r="U23739">
        <v>0</v>
      </c>
      <c r="V23739" t="s">
        <v>27</v>
      </c>
      <c r="W23739">
        <v>49</v>
      </c>
      <c r="X23739">
        <v>0</v>
      </c>
      <c r="Y23739">
        <v>0</v>
      </c>
    </row>
    <row r="23740" spans="1:25" x14ac:dyDescent="0.3">
      <c r="A23740">
        <v>28541</v>
      </c>
      <c r="B23740" t="s">
        <v>23</v>
      </c>
      <c r="C23740" t="s">
        <v>47</v>
      </c>
      <c r="D23740">
        <v>42</v>
      </c>
      <c r="E23740" t="s">
        <v>32</v>
      </c>
      <c r="F23740" t="s">
        <v>26</v>
      </c>
      <c r="G23740">
        <v>2677</v>
      </c>
      <c r="H23740" t="s">
        <v>39</v>
      </c>
      <c r="I23740" t="s">
        <v>36</v>
      </c>
      <c r="J23740" t="s">
        <v>39</v>
      </c>
      <c r="K23740" t="s">
        <v>36</v>
      </c>
      <c r="L23740" t="s">
        <v>46</v>
      </c>
      <c r="M23740" t="s">
        <v>46</v>
      </c>
      <c r="N23740" t="s">
        <v>36</v>
      </c>
      <c r="O23740" t="s">
        <v>46</v>
      </c>
      <c r="P23740" t="s">
        <v>46</v>
      </c>
      <c r="Q23740" t="s">
        <v>39</v>
      </c>
      <c r="R23740" t="s">
        <v>46</v>
      </c>
      <c r="S23740" t="s">
        <v>39</v>
      </c>
      <c r="T23740" t="s">
        <v>40</v>
      </c>
      <c r="U23740">
        <v>1</v>
      </c>
      <c r="V23740" t="s">
        <v>44</v>
      </c>
      <c r="W23740">
        <v>36</v>
      </c>
      <c r="X23740">
        <v>1</v>
      </c>
      <c r="Y23740">
        <v>0</v>
      </c>
    </row>
    <row r="23741" spans="1:25" x14ac:dyDescent="0.3">
      <c r="A23741">
        <v>126085</v>
      </c>
      <c r="B23741" t="s">
        <v>29</v>
      </c>
      <c r="C23741" t="s">
        <v>47</v>
      </c>
      <c r="D23741">
        <v>59</v>
      </c>
      <c r="E23741" t="s">
        <v>25</v>
      </c>
      <c r="F23741" t="s">
        <v>28</v>
      </c>
      <c r="G23741">
        <v>2153</v>
      </c>
      <c r="H23741" t="s">
        <v>36</v>
      </c>
      <c r="I23741" t="s">
        <v>36</v>
      </c>
      <c r="J23741" t="s">
        <v>36</v>
      </c>
      <c r="K23741" t="s">
        <v>36</v>
      </c>
      <c r="L23741" t="s">
        <v>46</v>
      </c>
      <c r="M23741" t="s">
        <v>38</v>
      </c>
      <c r="N23741" t="s">
        <v>45</v>
      </c>
      <c r="O23741" t="s">
        <v>45</v>
      </c>
      <c r="P23741" t="s">
        <v>45</v>
      </c>
      <c r="Q23741" t="s">
        <v>45</v>
      </c>
      <c r="R23741" t="s">
        <v>38</v>
      </c>
      <c r="S23741" t="s">
        <v>46</v>
      </c>
      <c r="T23741" t="s">
        <v>37</v>
      </c>
      <c r="U23741">
        <v>0</v>
      </c>
      <c r="V23741" t="s">
        <v>27</v>
      </c>
      <c r="W23741">
        <v>55</v>
      </c>
      <c r="X23741">
        <v>0</v>
      </c>
      <c r="Y23741">
        <v>0</v>
      </c>
    </row>
    <row r="23742" spans="1:25" x14ac:dyDescent="0.3">
      <c r="A23742">
        <v>66940</v>
      </c>
      <c r="B23742" t="s">
        <v>29</v>
      </c>
      <c r="C23742" t="s">
        <v>47</v>
      </c>
      <c r="D23742">
        <v>58</v>
      </c>
      <c r="E23742" t="s">
        <v>25</v>
      </c>
      <c r="F23742" t="s">
        <v>28</v>
      </c>
      <c r="G23742">
        <v>985</v>
      </c>
      <c r="H23742" t="s">
        <v>36</v>
      </c>
      <c r="I23742" t="s">
        <v>36</v>
      </c>
      <c r="J23742" t="s">
        <v>36</v>
      </c>
      <c r="K23742" t="s">
        <v>36</v>
      </c>
      <c r="L23742" t="s">
        <v>39</v>
      </c>
      <c r="M23742" t="s">
        <v>36</v>
      </c>
      <c r="N23742" t="s">
        <v>36</v>
      </c>
      <c r="O23742" t="s">
        <v>36</v>
      </c>
      <c r="P23742" t="s">
        <v>36</v>
      </c>
      <c r="Q23742" t="s">
        <v>45</v>
      </c>
      <c r="R23742" t="s">
        <v>36</v>
      </c>
      <c r="S23742" t="s">
        <v>36</v>
      </c>
      <c r="T23742" t="s">
        <v>36</v>
      </c>
      <c r="U23742">
        <v>0</v>
      </c>
      <c r="V23742" t="s">
        <v>27</v>
      </c>
      <c r="W23742">
        <v>51</v>
      </c>
      <c r="X23742">
        <v>0</v>
      </c>
      <c r="Y23742">
        <v>0</v>
      </c>
    </row>
    <row r="23743" spans="1:25" x14ac:dyDescent="0.3">
      <c r="A23743">
        <v>71220</v>
      </c>
      <c r="B23743" t="s">
        <v>23</v>
      </c>
      <c r="C23743" t="s">
        <v>47</v>
      </c>
      <c r="D23743">
        <v>46</v>
      </c>
      <c r="E23743" t="s">
        <v>25</v>
      </c>
      <c r="F23743" t="s">
        <v>28</v>
      </c>
      <c r="G23743">
        <v>733</v>
      </c>
      <c r="H23743" t="s">
        <v>40</v>
      </c>
      <c r="I23743" t="s">
        <v>40</v>
      </c>
      <c r="J23743" t="s">
        <v>40</v>
      </c>
      <c r="K23743" t="s">
        <v>40</v>
      </c>
      <c r="L23743" t="s">
        <v>46</v>
      </c>
      <c r="M23743" t="s">
        <v>36</v>
      </c>
      <c r="N23743" t="s">
        <v>36</v>
      </c>
      <c r="O23743" t="s">
        <v>45</v>
      </c>
      <c r="P23743" t="s">
        <v>45</v>
      </c>
      <c r="Q23743" t="s">
        <v>45</v>
      </c>
      <c r="R23743" t="s">
        <v>38</v>
      </c>
      <c r="S23743" t="s">
        <v>46</v>
      </c>
      <c r="T23743" t="s">
        <v>37</v>
      </c>
      <c r="U23743">
        <v>5</v>
      </c>
      <c r="V23743" t="s">
        <v>44</v>
      </c>
      <c r="W23743">
        <v>41</v>
      </c>
      <c r="X23743">
        <v>0</v>
      </c>
      <c r="Y23743">
        <v>5</v>
      </c>
    </row>
    <row r="23744" spans="1:25" x14ac:dyDescent="0.3">
      <c r="A23744">
        <v>102000</v>
      </c>
      <c r="B23744" t="s">
        <v>23</v>
      </c>
      <c r="C23744" t="s">
        <v>47</v>
      </c>
      <c r="D23744">
        <v>54</v>
      </c>
      <c r="E23744" t="s">
        <v>32</v>
      </c>
      <c r="F23744" t="s">
        <v>26</v>
      </c>
      <c r="G23744">
        <v>628</v>
      </c>
      <c r="H23744" t="s">
        <v>46</v>
      </c>
      <c r="I23744" t="s">
        <v>45</v>
      </c>
      <c r="J23744" t="s">
        <v>36</v>
      </c>
      <c r="K23744" t="s">
        <v>39</v>
      </c>
      <c r="L23744" t="s">
        <v>45</v>
      </c>
      <c r="M23744" t="s">
        <v>38</v>
      </c>
      <c r="N23744" t="s">
        <v>36</v>
      </c>
      <c r="O23744" t="s">
        <v>46</v>
      </c>
      <c r="P23744" t="s">
        <v>46</v>
      </c>
      <c r="Q23744" t="s">
        <v>36</v>
      </c>
      <c r="R23744" t="s">
        <v>46</v>
      </c>
      <c r="S23744" t="s">
        <v>46</v>
      </c>
      <c r="T23744" t="s">
        <v>36</v>
      </c>
      <c r="U23744">
        <v>7</v>
      </c>
      <c r="V23744" t="s">
        <v>27</v>
      </c>
      <c r="W23744">
        <v>48</v>
      </c>
      <c r="X23744">
        <v>1</v>
      </c>
      <c r="Y23744">
        <v>6</v>
      </c>
    </row>
    <row r="23745" spans="1:25" x14ac:dyDescent="0.3">
      <c r="A23745">
        <v>125023</v>
      </c>
      <c r="B23745" t="s">
        <v>29</v>
      </c>
      <c r="C23745" t="s">
        <v>47</v>
      </c>
      <c r="D23745">
        <v>52</v>
      </c>
      <c r="E23745" t="s">
        <v>32</v>
      </c>
      <c r="F23745" t="s">
        <v>26</v>
      </c>
      <c r="G23745">
        <v>184</v>
      </c>
      <c r="H23745" t="s">
        <v>39</v>
      </c>
      <c r="I23745" t="s">
        <v>40</v>
      </c>
      <c r="J23745" t="s">
        <v>42</v>
      </c>
      <c r="K23745" t="s">
        <v>36</v>
      </c>
      <c r="L23745" t="s">
        <v>40</v>
      </c>
      <c r="M23745" t="s">
        <v>42</v>
      </c>
      <c r="N23745" t="s">
        <v>40</v>
      </c>
      <c r="O23745" t="s">
        <v>40</v>
      </c>
      <c r="P23745" t="s">
        <v>39</v>
      </c>
      <c r="Q23745" t="s">
        <v>46</v>
      </c>
      <c r="R23745" t="s">
        <v>36</v>
      </c>
      <c r="S23745" t="s">
        <v>39</v>
      </c>
      <c r="T23745" t="s">
        <v>40</v>
      </c>
      <c r="U23745">
        <v>0</v>
      </c>
      <c r="V23745" t="s">
        <v>44</v>
      </c>
      <c r="W23745">
        <v>22</v>
      </c>
      <c r="X23745">
        <v>0</v>
      </c>
      <c r="Y23745">
        <v>0</v>
      </c>
    </row>
    <row r="23746" spans="1:25" x14ac:dyDescent="0.3">
      <c r="A23746">
        <v>56393</v>
      </c>
      <c r="B23746" t="s">
        <v>29</v>
      </c>
      <c r="C23746" t="s">
        <v>47</v>
      </c>
      <c r="D23746">
        <v>54</v>
      </c>
      <c r="E23746" t="s">
        <v>25</v>
      </c>
      <c r="F23746" t="s">
        <v>28</v>
      </c>
      <c r="G23746">
        <v>719</v>
      </c>
      <c r="H23746" t="s">
        <v>46</v>
      </c>
      <c r="I23746" t="s">
        <v>46</v>
      </c>
      <c r="J23746" t="s">
        <v>45</v>
      </c>
      <c r="K23746" t="s">
        <v>46</v>
      </c>
      <c r="L23746" t="s">
        <v>39</v>
      </c>
      <c r="M23746" t="s">
        <v>36</v>
      </c>
      <c r="N23746" t="s">
        <v>36</v>
      </c>
      <c r="O23746" t="s">
        <v>46</v>
      </c>
      <c r="P23746" t="s">
        <v>46</v>
      </c>
      <c r="Q23746" t="s">
        <v>46</v>
      </c>
      <c r="R23746" t="s">
        <v>46</v>
      </c>
      <c r="S23746" t="s">
        <v>36</v>
      </c>
      <c r="T23746" t="s">
        <v>39</v>
      </c>
      <c r="U23746">
        <v>0</v>
      </c>
      <c r="V23746" t="s">
        <v>41</v>
      </c>
      <c r="W23746">
        <v>42</v>
      </c>
      <c r="X23746">
        <v>0</v>
      </c>
      <c r="Y23746">
        <v>0</v>
      </c>
    </row>
    <row r="23747" spans="1:25" x14ac:dyDescent="0.3">
      <c r="A23747">
        <v>62257</v>
      </c>
      <c r="B23747" t="s">
        <v>23</v>
      </c>
      <c r="C23747" t="s">
        <v>47</v>
      </c>
      <c r="D23747">
        <v>57</v>
      </c>
      <c r="E23747" t="s">
        <v>25</v>
      </c>
      <c r="F23747" t="s">
        <v>28</v>
      </c>
      <c r="G23747">
        <v>2565</v>
      </c>
      <c r="H23747" t="s">
        <v>45</v>
      </c>
      <c r="I23747" t="s">
        <v>45</v>
      </c>
      <c r="J23747" t="s">
        <v>39</v>
      </c>
      <c r="K23747" t="s">
        <v>38</v>
      </c>
      <c r="L23747" t="s">
        <v>36</v>
      </c>
      <c r="M23747" t="s">
        <v>36</v>
      </c>
      <c r="N23747" t="s">
        <v>45</v>
      </c>
      <c r="O23747" t="s">
        <v>45</v>
      </c>
      <c r="P23747" t="s">
        <v>45</v>
      </c>
      <c r="Q23747" t="s">
        <v>45</v>
      </c>
      <c r="R23747" t="s">
        <v>38</v>
      </c>
      <c r="S23747" t="s">
        <v>45</v>
      </c>
      <c r="T23747" t="s">
        <v>37</v>
      </c>
      <c r="U23747">
        <v>0</v>
      </c>
      <c r="V23747" t="s">
        <v>27</v>
      </c>
      <c r="W23747">
        <v>58</v>
      </c>
      <c r="X23747">
        <v>0</v>
      </c>
      <c r="Y23747">
        <v>0</v>
      </c>
    </row>
    <row r="23748" spans="1:25" x14ac:dyDescent="0.3">
      <c r="A23748">
        <v>61438</v>
      </c>
      <c r="B23748" t="s">
        <v>29</v>
      </c>
      <c r="C23748" t="s">
        <v>47</v>
      </c>
      <c r="D23748">
        <v>43</v>
      </c>
      <c r="E23748" t="s">
        <v>25</v>
      </c>
      <c r="F23748" t="s">
        <v>28</v>
      </c>
      <c r="G23748">
        <v>2288</v>
      </c>
      <c r="H23748" t="s">
        <v>39</v>
      </c>
      <c r="I23748" t="s">
        <v>39</v>
      </c>
      <c r="J23748" t="s">
        <v>39</v>
      </c>
      <c r="K23748" t="s">
        <v>39</v>
      </c>
      <c r="L23748" t="s">
        <v>39</v>
      </c>
      <c r="M23748" t="s">
        <v>38</v>
      </c>
      <c r="N23748" t="s">
        <v>36</v>
      </c>
      <c r="O23748" t="s">
        <v>46</v>
      </c>
      <c r="P23748" t="s">
        <v>46</v>
      </c>
      <c r="Q23748" t="s">
        <v>36</v>
      </c>
      <c r="R23748" t="s">
        <v>46</v>
      </c>
      <c r="S23748" t="s">
        <v>45</v>
      </c>
      <c r="T23748" t="s">
        <v>37</v>
      </c>
      <c r="U23748">
        <v>1</v>
      </c>
      <c r="V23748" t="s">
        <v>44</v>
      </c>
      <c r="W23748">
        <v>40</v>
      </c>
      <c r="X23748">
        <v>1</v>
      </c>
      <c r="Y23748">
        <v>0</v>
      </c>
    </row>
    <row r="23749" spans="1:25" x14ac:dyDescent="0.3">
      <c r="A23749">
        <v>63000</v>
      </c>
      <c r="B23749" t="s">
        <v>23</v>
      </c>
      <c r="C23749" t="s">
        <v>47</v>
      </c>
      <c r="D23749">
        <v>36</v>
      </c>
      <c r="E23749" t="s">
        <v>25</v>
      </c>
      <c r="F23749" t="s">
        <v>28</v>
      </c>
      <c r="G23749">
        <v>3777</v>
      </c>
      <c r="H23749" t="s">
        <v>40</v>
      </c>
      <c r="I23749" t="s">
        <v>40</v>
      </c>
      <c r="J23749" t="s">
        <v>36</v>
      </c>
      <c r="K23749" t="s">
        <v>40</v>
      </c>
      <c r="L23749" t="s">
        <v>36</v>
      </c>
      <c r="M23749" t="s">
        <v>36</v>
      </c>
      <c r="N23749" t="s">
        <v>46</v>
      </c>
      <c r="O23749" t="s">
        <v>40</v>
      </c>
      <c r="P23749" t="s">
        <v>40</v>
      </c>
      <c r="Q23749" t="s">
        <v>40</v>
      </c>
      <c r="R23749" t="s">
        <v>40</v>
      </c>
      <c r="S23749" t="s">
        <v>36</v>
      </c>
      <c r="T23749" t="s">
        <v>36</v>
      </c>
      <c r="U23749">
        <v>53</v>
      </c>
      <c r="V23749" t="s">
        <v>44</v>
      </c>
      <c r="W23749">
        <v>30</v>
      </c>
      <c r="X23749">
        <v>34</v>
      </c>
      <c r="Y23749">
        <v>19</v>
      </c>
    </row>
    <row r="23750" spans="1:25" x14ac:dyDescent="0.3">
      <c r="A23750">
        <v>25763</v>
      </c>
      <c r="B23750" t="s">
        <v>29</v>
      </c>
      <c r="C23750" t="s">
        <v>47</v>
      </c>
      <c r="D23750">
        <v>47</v>
      </c>
      <c r="E23750" t="s">
        <v>32</v>
      </c>
      <c r="F23750" t="s">
        <v>26</v>
      </c>
      <c r="G23750">
        <v>356</v>
      </c>
      <c r="H23750" t="s">
        <v>40</v>
      </c>
      <c r="I23750" t="s">
        <v>36</v>
      </c>
      <c r="J23750" t="s">
        <v>40</v>
      </c>
      <c r="K23750" t="s">
        <v>36</v>
      </c>
      <c r="L23750" t="s">
        <v>40</v>
      </c>
      <c r="M23750" t="s">
        <v>40</v>
      </c>
      <c r="N23750" t="s">
        <v>40</v>
      </c>
      <c r="O23750" t="s">
        <v>40</v>
      </c>
      <c r="P23750" t="s">
        <v>45</v>
      </c>
      <c r="Q23750" t="s">
        <v>36</v>
      </c>
      <c r="R23750" t="s">
        <v>36</v>
      </c>
      <c r="S23750" t="s">
        <v>45</v>
      </c>
      <c r="T23750" t="s">
        <v>40</v>
      </c>
      <c r="U23750">
        <v>50</v>
      </c>
      <c r="V23750" t="s">
        <v>44</v>
      </c>
      <c r="W23750">
        <v>33</v>
      </c>
      <c r="X23750">
        <v>31</v>
      </c>
      <c r="Y23750">
        <v>19</v>
      </c>
    </row>
    <row r="23751" spans="1:25" x14ac:dyDescent="0.3">
      <c r="A23751">
        <v>25497</v>
      </c>
      <c r="B23751" t="s">
        <v>29</v>
      </c>
      <c r="C23751" t="s">
        <v>47</v>
      </c>
      <c r="D23751">
        <v>34</v>
      </c>
      <c r="E23751" t="s">
        <v>25</v>
      </c>
      <c r="F23751" t="s">
        <v>28</v>
      </c>
      <c r="G23751">
        <v>547</v>
      </c>
      <c r="H23751" t="s">
        <v>46</v>
      </c>
      <c r="I23751" t="s">
        <v>39</v>
      </c>
      <c r="J23751" t="s">
        <v>39</v>
      </c>
      <c r="K23751" t="s">
        <v>39</v>
      </c>
      <c r="L23751" t="s">
        <v>40</v>
      </c>
      <c r="M23751" t="s">
        <v>46</v>
      </c>
      <c r="N23751" t="s">
        <v>46</v>
      </c>
      <c r="O23751" t="s">
        <v>46</v>
      </c>
      <c r="P23751" t="s">
        <v>46</v>
      </c>
      <c r="Q23751" t="s">
        <v>46</v>
      </c>
      <c r="R23751" t="s">
        <v>46</v>
      </c>
      <c r="S23751" t="s">
        <v>40</v>
      </c>
      <c r="T23751" t="s">
        <v>36</v>
      </c>
      <c r="U23751">
        <v>0</v>
      </c>
      <c r="V23751" t="s">
        <v>44</v>
      </c>
      <c r="W23751">
        <v>33</v>
      </c>
      <c r="X23751">
        <v>0</v>
      </c>
      <c r="Y23751">
        <v>0</v>
      </c>
    </row>
    <row r="23752" spans="1:25" x14ac:dyDescent="0.3">
      <c r="A23752">
        <v>94041</v>
      </c>
      <c r="B23752" t="s">
        <v>29</v>
      </c>
      <c r="C23752" t="s">
        <v>47</v>
      </c>
      <c r="D23752">
        <v>42</v>
      </c>
      <c r="E23752" t="s">
        <v>25</v>
      </c>
      <c r="F23752" t="s">
        <v>28</v>
      </c>
      <c r="G23752">
        <v>2993</v>
      </c>
      <c r="H23752" t="s">
        <v>45</v>
      </c>
      <c r="I23752" t="s">
        <v>45</v>
      </c>
      <c r="J23752" t="s">
        <v>45</v>
      </c>
      <c r="K23752" t="s">
        <v>38</v>
      </c>
      <c r="L23752" t="s">
        <v>46</v>
      </c>
      <c r="M23752" t="s">
        <v>38</v>
      </c>
      <c r="N23752" t="s">
        <v>36</v>
      </c>
      <c r="O23752" t="s">
        <v>36</v>
      </c>
      <c r="P23752" t="s">
        <v>36</v>
      </c>
      <c r="Q23752" t="s">
        <v>36</v>
      </c>
      <c r="R23752" t="s">
        <v>36</v>
      </c>
      <c r="S23752" t="s">
        <v>45</v>
      </c>
      <c r="T23752" t="s">
        <v>36</v>
      </c>
      <c r="U23752">
        <v>0</v>
      </c>
      <c r="V23752" t="s">
        <v>27</v>
      </c>
      <c r="W23752">
        <v>57</v>
      </c>
      <c r="X23752">
        <v>0</v>
      </c>
      <c r="Y23752">
        <v>0</v>
      </c>
    </row>
    <row r="23753" spans="1:25" x14ac:dyDescent="0.3">
      <c r="A23753">
        <v>129034</v>
      </c>
      <c r="B23753" t="s">
        <v>29</v>
      </c>
      <c r="C23753" t="s">
        <v>48</v>
      </c>
      <c r="D23753">
        <v>36</v>
      </c>
      <c r="E23753" t="s">
        <v>25</v>
      </c>
      <c r="F23753" t="s">
        <v>28</v>
      </c>
      <c r="G23753">
        <v>1846</v>
      </c>
      <c r="H23753" t="s">
        <v>39</v>
      </c>
      <c r="I23753" t="s">
        <v>39</v>
      </c>
      <c r="J23753" t="s">
        <v>39</v>
      </c>
      <c r="K23753" t="s">
        <v>46</v>
      </c>
      <c r="L23753" t="s">
        <v>46</v>
      </c>
      <c r="M23753" t="s">
        <v>39</v>
      </c>
      <c r="N23753" t="s">
        <v>46</v>
      </c>
      <c r="O23753" t="s">
        <v>46</v>
      </c>
      <c r="P23753" t="s">
        <v>46</v>
      </c>
      <c r="Q23753" t="s">
        <v>45</v>
      </c>
      <c r="R23753" t="s">
        <v>36</v>
      </c>
      <c r="S23753" t="s">
        <v>36</v>
      </c>
      <c r="T23753" t="s">
        <v>37</v>
      </c>
      <c r="U23753">
        <v>0</v>
      </c>
      <c r="V23753" t="s">
        <v>44</v>
      </c>
      <c r="W23753">
        <v>39</v>
      </c>
      <c r="X23753">
        <v>0</v>
      </c>
      <c r="Y23753">
        <v>0</v>
      </c>
    </row>
    <row r="23754" spans="1:25" x14ac:dyDescent="0.3">
      <c r="A23754">
        <v>20211</v>
      </c>
      <c r="B23754" t="s">
        <v>29</v>
      </c>
      <c r="C23754" t="s">
        <v>47</v>
      </c>
      <c r="D23754">
        <v>35</v>
      </c>
      <c r="E23754" t="s">
        <v>25</v>
      </c>
      <c r="F23754" t="s">
        <v>26</v>
      </c>
      <c r="G23754">
        <v>179</v>
      </c>
      <c r="H23754" t="s">
        <v>36</v>
      </c>
      <c r="I23754" t="s">
        <v>45</v>
      </c>
      <c r="J23754" t="s">
        <v>45</v>
      </c>
      <c r="K23754" t="s">
        <v>38</v>
      </c>
      <c r="L23754" t="s">
        <v>36</v>
      </c>
      <c r="M23754" t="s">
        <v>36</v>
      </c>
      <c r="N23754" t="s">
        <v>36</v>
      </c>
      <c r="O23754" t="s">
        <v>36</v>
      </c>
      <c r="P23754" t="s">
        <v>40</v>
      </c>
      <c r="Q23754" t="s">
        <v>46</v>
      </c>
      <c r="R23754" t="s">
        <v>46</v>
      </c>
      <c r="S23754" t="s">
        <v>45</v>
      </c>
      <c r="T23754" t="s">
        <v>36</v>
      </c>
      <c r="U23754">
        <v>85</v>
      </c>
      <c r="V23754" t="s">
        <v>27</v>
      </c>
      <c r="W23754">
        <v>51</v>
      </c>
      <c r="X23754">
        <v>40</v>
      </c>
      <c r="Y23754">
        <v>45</v>
      </c>
    </row>
    <row r="23755" spans="1:25" x14ac:dyDescent="0.3">
      <c r="A23755">
        <v>106722</v>
      </c>
      <c r="B23755" t="s">
        <v>23</v>
      </c>
      <c r="C23755" t="s">
        <v>47</v>
      </c>
      <c r="D23755">
        <v>52</v>
      </c>
      <c r="E23755" t="s">
        <v>25</v>
      </c>
      <c r="F23755" t="s">
        <v>28</v>
      </c>
      <c r="G23755">
        <v>2274</v>
      </c>
      <c r="H23755" t="s">
        <v>36</v>
      </c>
      <c r="I23755" t="s">
        <v>36</v>
      </c>
      <c r="J23755" t="s">
        <v>46</v>
      </c>
      <c r="K23755" t="s">
        <v>36</v>
      </c>
      <c r="L23755" t="s">
        <v>46</v>
      </c>
      <c r="M23755" t="s">
        <v>36</v>
      </c>
      <c r="N23755" t="s">
        <v>45</v>
      </c>
      <c r="O23755" t="s">
        <v>46</v>
      </c>
      <c r="P23755" t="s">
        <v>46</v>
      </c>
      <c r="Q23755" t="s">
        <v>46</v>
      </c>
      <c r="R23755" t="s">
        <v>46</v>
      </c>
      <c r="S23755" t="s">
        <v>46</v>
      </c>
      <c r="T23755" t="s">
        <v>36</v>
      </c>
      <c r="U23755">
        <v>0</v>
      </c>
      <c r="V23755" t="s">
        <v>27</v>
      </c>
      <c r="W23755">
        <v>46</v>
      </c>
      <c r="X23755">
        <v>0</v>
      </c>
      <c r="Y23755">
        <v>0</v>
      </c>
    </row>
    <row r="23756" spans="1:25" x14ac:dyDescent="0.3">
      <c r="A23756">
        <v>29791</v>
      </c>
      <c r="B23756" t="s">
        <v>23</v>
      </c>
      <c r="C23756" t="s">
        <v>48</v>
      </c>
      <c r="D23756">
        <v>33</v>
      </c>
      <c r="E23756" t="s">
        <v>25</v>
      </c>
      <c r="F23756" t="s">
        <v>26</v>
      </c>
      <c r="G23756">
        <v>725</v>
      </c>
      <c r="H23756" t="s">
        <v>39</v>
      </c>
      <c r="I23756" t="s">
        <v>39</v>
      </c>
      <c r="J23756" t="s">
        <v>39</v>
      </c>
      <c r="K23756" t="s">
        <v>39</v>
      </c>
      <c r="L23756" t="s">
        <v>36</v>
      </c>
      <c r="M23756" t="s">
        <v>39</v>
      </c>
      <c r="N23756" t="s">
        <v>39</v>
      </c>
      <c r="O23756" t="s">
        <v>36</v>
      </c>
      <c r="P23756" t="s">
        <v>36</v>
      </c>
      <c r="Q23756" t="s">
        <v>46</v>
      </c>
      <c r="R23756" t="s">
        <v>39</v>
      </c>
      <c r="S23756" t="s">
        <v>39</v>
      </c>
      <c r="T23756" t="s">
        <v>36</v>
      </c>
      <c r="U23756">
        <v>0</v>
      </c>
      <c r="V23756" t="s">
        <v>44</v>
      </c>
      <c r="W23756">
        <v>35</v>
      </c>
      <c r="X23756">
        <v>0</v>
      </c>
      <c r="Y23756">
        <v>0</v>
      </c>
    </row>
    <row r="23757" spans="1:25" x14ac:dyDescent="0.3">
      <c r="A23757">
        <v>64440</v>
      </c>
      <c r="B23757" t="s">
        <v>23</v>
      </c>
      <c r="C23757" t="s">
        <v>47</v>
      </c>
      <c r="D23757">
        <v>40</v>
      </c>
      <c r="E23757" t="s">
        <v>25</v>
      </c>
      <c r="F23757" t="s">
        <v>28</v>
      </c>
      <c r="G23757">
        <v>2762</v>
      </c>
      <c r="H23757" t="s">
        <v>39</v>
      </c>
      <c r="I23757" t="s">
        <v>39</v>
      </c>
      <c r="J23757" t="s">
        <v>39</v>
      </c>
      <c r="K23757" t="s">
        <v>39</v>
      </c>
      <c r="L23757" t="s">
        <v>46</v>
      </c>
      <c r="M23757" t="s">
        <v>36</v>
      </c>
      <c r="N23757" t="s">
        <v>45</v>
      </c>
      <c r="O23757" t="s">
        <v>36</v>
      </c>
      <c r="P23757" t="s">
        <v>36</v>
      </c>
      <c r="Q23757" t="s">
        <v>36</v>
      </c>
      <c r="R23757" t="s">
        <v>36</v>
      </c>
      <c r="S23757" t="s">
        <v>36</v>
      </c>
      <c r="T23757" t="s">
        <v>45</v>
      </c>
      <c r="U23757">
        <v>0</v>
      </c>
      <c r="V23757" t="s">
        <v>27</v>
      </c>
      <c r="W23757">
        <v>45</v>
      </c>
      <c r="X23757">
        <v>0</v>
      </c>
      <c r="Y23757">
        <v>0</v>
      </c>
    </row>
    <row r="23758" spans="1:25" x14ac:dyDescent="0.3">
      <c r="A23758">
        <v>124877</v>
      </c>
      <c r="B23758" t="s">
        <v>29</v>
      </c>
      <c r="C23758" t="s">
        <v>47</v>
      </c>
      <c r="D23758">
        <v>25</v>
      </c>
      <c r="E23758" t="s">
        <v>25</v>
      </c>
      <c r="F23758" t="s">
        <v>28</v>
      </c>
      <c r="G23758">
        <v>1806</v>
      </c>
      <c r="H23758" t="s">
        <v>39</v>
      </c>
      <c r="I23758" t="s">
        <v>39</v>
      </c>
      <c r="J23758" t="s">
        <v>40</v>
      </c>
      <c r="K23758" t="s">
        <v>39</v>
      </c>
      <c r="L23758" t="s">
        <v>39</v>
      </c>
      <c r="M23758" t="s">
        <v>39</v>
      </c>
      <c r="N23758" t="s">
        <v>39</v>
      </c>
      <c r="O23758" t="s">
        <v>39</v>
      </c>
      <c r="P23758" t="s">
        <v>39</v>
      </c>
      <c r="Q23758" t="s">
        <v>46</v>
      </c>
      <c r="R23758" t="s">
        <v>46</v>
      </c>
      <c r="S23758" t="s">
        <v>40</v>
      </c>
      <c r="T23758" t="s">
        <v>39</v>
      </c>
      <c r="U23758">
        <v>18</v>
      </c>
      <c r="V23758" t="s">
        <v>44</v>
      </c>
      <c r="W23758">
        <v>26</v>
      </c>
      <c r="X23758">
        <v>14</v>
      </c>
      <c r="Y23758">
        <v>4</v>
      </c>
    </row>
    <row r="23759" spans="1:25" x14ac:dyDescent="0.3">
      <c r="A23759">
        <v>75510</v>
      </c>
      <c r="B23759" t="s">
        <v>23</v>
      </c>
      <c r="C23759" t="s">
        <v>47</v>
      </c>
      <c r="D23759">
        <v>67</v>
      </c>
      <c r="E23759" t="s">
        <v>32</v>
      </c>
      <c r="F23759" t="s">
        <v>26</v>
      </c>
      <c r="G23759">
        <v>2527</v>
      </c>
      <c r="H23759" t="s">
        <v>36</v>
      </c>
      <c r="I23759" t="s">
        <v>36</v>
      </c>
      <c r="J23759" t="s">
        <v>36</v>
      </c>
      <c r="K23759" t="s">
        <v>46</v>
      </c>
      <c r="L23759" t="s">
        <v>36</v>
      </c>
      <c r="M23759" t="s">
        <v>36</v>
      </c>
      <c r="N23759" t="s">
        <v>45</v>
      </c>
      <c r="O23759" t="s">
        <v>40</v>
      </c>
      <c r="P23759" t="s">
        <v>40</v>
      </c>
      <c r="Q23759" t="s">
        <v>36</v>
      </c>
      <c r="R23759" t="s">
        <v>40</v>
      </c>
      <c r="S23759" t="s">
        <v>46</v>
      </c>
      <c r="T23759" t="s">
        <v>45</v>
      </c>
      <c r="U23759">
        <v>5</v>
      </c>
      <c r="V23759" t="s">
        <v>27</v>
      </c>
      <c r="W23759">
        <v>43</v>
      </c>
      <c r="X23759">
        <v>3</v>
      </c>
      <c r="Y23759">
        <v>2</v>
      </c>
    </row>
    <row r="23760" spans="1:25" x14ac:dyDescent="0.3">
      <c r="A23760">
        <v>115793</v>
      </c>
      <c r="B23760" t="s">
        <v>29</v>
      </c>
      <c r="C23760" t="s">
        <v>48</v>
      </c>
      <c r="D23760">
        <v>27</v>
      </c>
      <c r="E23760" t="s">
        <v>25</v>
      </c>
      <c r="F23760" t="s">
        <v>26</v>
      </c>
      <c r="G23760">
        <v>371</v>
      </c>
      <c r="H23760" t="s">
        <v>36</v>
      </c>
      <c r="I23760" t="s">
        <v>42</v>
      </c>
      <c r="J23760" t="s">
        <v>36</v>
      </c>
      <c r="K23760" t="s">
        <v>46</v>
      </c>
      <c r="L23760" t="s">
        <v>40</v>
      </c>
      <c r="M23760" t="s">
        <v>36</v>
      </c>
      <c r="N23760" t="s">
        <v>40</v>
      </c>
      <c r="O23760" t="s">
        <v>40</v>
      </c>
      <c r="P23760" t="s">
        <v>45</v>
      </c>
      <c r="Q23760" t="s">
        <v>40</v>
      </c>
      <c r="R23760" t="s">
        <v>38</v>
      </c>
      <c r="S23760" t="s">
        <v>45</v>
      </c>
      <c r="T23760" t="s">
        <v>40</v>
      </c>
      <c r="U23760">
        <v>0</v>
      </c>
      <c r="V23760" t="s">
        <v>44</v>
      </c>
      <c r="W23760">
        <v>35</v>
      </c>
      <c r="X23760">
        <v>0</v>
      </c>
      <c r="Y23760">
        <v>0</v>
      </c>
    </row>
    <row r="23761" spans="1:25" x14ac:dyDescent="0.3">
      <c r="A23761">
        <v>51231</v>
      </c>
      <c r="B23761" t="s">
        <v>23</v>
      </c>
      <c r="C23761" t="s">
        <v>47</v>
      </c>
      <c r="D23761">
        <v>33</v>
      </c>
      <c r="E23761" t="s">
        <v>25</v>
      </c>
      <c r="F23761" t="s">
        <v>33</v>
      </c>
      <c r="G23761">
        <v>266</v>
      </c>
      <c r="H23761" t="s">
        <v>42</v>
      </c>
      <c r="I23761" t="s">
        <v>42</v>
      </c>
      <c r="J23761" t="s">
        <v>42</v>
      </c>
      <c r="K23761" t="s">
        <v>46</v>
      </c>
      <c r="L23761" t="s">
        <v>46</v>
      </c>
      <c r="M23761" t="s">
        <v>38</v>
      </c>
      <c r="N23761" t="s">
        <v>45</v>
      </c>
      <c r="O23761" t="s">
        <v>46</v>
      </c>
      <c r="P23761" t="s">
        <v>46</v>
      </c>
      <c r="Q23761" t="s">
        <v>45</v>
      </c>
      <c r="R23761" t="s">
        <v>46</v>
      </c>
      <c r="S23761" t="s">
        <v>40</v>
      </c>
      <c r="T23761" t="s">
        <v>37</v>
      </c>
      <c r="U23761">
        <v>4</v>
      </c>
      <c r="V23761" t="s">
        <v>44</v>
      </c>
      <c r="W23761">
        <v>34</v>
      </c>
      <c r="X23761">
        <v>0</v>
      </c>
      <c r="Y23761">
        <v>4</v>
      </c>
    </row>
    <row r="23762" spans="1:25" x14ac:dyDescent="0.3">
      <c r="A23762">
        <v>53658</v>
      </c>
      <c r="B23762" t="s">
        <v>29</v>
      </c>
      <c r="C23762" t="s">
        <v>47</v>
      </c>
      <c r="D23762">
        <v>41</v>
      </c>
      <c r="E23762" t="s">
        <v>25</v>
      </c>
      <c r="F23762" t="s">
        <v>28</v>
      </c>
      <c r="G23762">
        <v>1981</v>
      </c>
      <c r="H23762" t="s">
        <v>45</v>
      </c>
      <c r="I23762" t="s">
        <v>45</v>
      </c>
      <c r="J23762" t="s">
        <v>45</v>
      </c>
      <c r="K23762" t="s">
        <v>38</v>
      </c>
      <c r="L23762" t="s">
        <v>46</v>
      </c>
      <c r="M23762" t="s">
        <v>36</v>
      </c>
      <c r="N23762" t="s">
        <v>36</v>
      </c>
      <c r="O23762" t="s">
        <v>36</v>
      </c>
      <c r="P23762" t="s">
        <v>36</v>
      </c>
      <c r="Q23762" t="s">
        <v>36</v>
      </c>
      <c r="R23762" t="s">
        <v>36</v>
      </c>
      <c r="S23762" t="s">
        <v>46</v>
      </c>
      <c r="T23762" t="s">
        <v>37</v>
      </c>
      <c r="U23762">
        <v>0</v>
      </c>
      <c r="V23762" t="s">
        <v>27</v>
      </c>
      <c r="W23762">
        <v>53</v>
      </c>
      <c r="X23762">
        <v>0</v>
      </c>
      <c r="Y23762">
        <v>0</v>
      </c>
    </row>
    <row r="23763" spans="1:25" x14ac:dyDescent="0.3">
      <c r="A23763">
        <v>113744</v>
      </c>
      <c r="B23763" t="s">
        <v>23</v>
      </c>
      <c r="C23763" t="s">
        <v>47</v>
      </c>
      <c r="D23763">
        <v>43</v>
      </c>
      <c r="E23763" t="s">
        <v>32</v>
      </c>
      <c r="F23763" t="s">
        <v>26</v>
      </c>
      <c r="G23763">
        <v>236</v>
      </c>
      <c r="H23763" t="s">
        <v>45</v>
      </c>
      <c r="I23763" t="s">
        <v>39</v>
      </c>
      <c r="J23763" t="s">
        <v>45</v>
      </c>
      <c r="K23763" t="s">
        <v>39</v>
      </c>
      <c r="L23763" t="s">
        <v>39</v>
      </c>
      <c r="M23763" t="s">
        <v>39</v>
      </c>
      <c r="N23763" t="s">
        <v>39</v>
      </c>
      <c r="O23763" t="s">
        <v>40</v>
      </c>
      <c r="P23763" t="s">
        <v>40</v>
      </c>
      <c r="Q23763" t="s">
        <v>45</v>
      </c>
      <c r="R23763" t="s">
        <v>40</v>
      </c>
      <c r="S23763" t="s">
        <v>39</v>
      </c>
      <c r="T23763" t="s">
        <v>40</v>
      </c>
      <c r="U23763">
        <v>0</v>
      </c>
      <c r="V23763" t="s">
        <v>44</v>
      </c>
      <c r="W23763">
        <v>31</v>
      </c>
      <c r="X23763">
        <v>0</v>
      </c>
      <c r="Y23763">
        <v>0</v>
      </c>
    </row>
    <row r="23764" spans="1:25" x14ac:dyDescent="0.3">
      <c r="A23764">
        <v>90564</v>
      </c>
      <c r="B23764" t="s">
        <v>29</v>
      </c>
      <c r="C23764" t="s">
        <v>48</v>
      </c>
      <c r="D23764">
        <v>22</v>
      </c>
      <c r="E23764" t="s">
        <v>25</v>
      </c>
      <c r="F23764" t="s">
        <v>26</v>
      </c>
      <c r="G23764">
        <v>404</v>
      </c>
      <c r="H23764" t="s">
        <v>39</v>
      </c>
      <c r="I23764" t="s">
        <v>36</v>
      </c>
      <c r="J23764" t="s">
        <v>39</v>
      </c>
      <c r="K23764" t="s">
        <v>36</v>
      </c>
      <c r="L23764" t="s">
        <v>45</v>
      </c>
      <c r="M23764" t="s">
        <v>39</v>
      </c>
      <c r="N23764" t="s">
        <v>45</v>
      </c>
      <c r="O23764" t="s">
        <v>45</v>
      </c>
      <c r="P23764" t="s">
        <v>36</v>
      </c>
      <c r="Q23764" t="s">
        <v>39</v>
      </c>
      <c r="R23764" t="s">
        <v>38</v>
      </c>
      <c r="S23764" t="s">
        <v>46</v>
      </c>
      <c r="T23764" t="s">
        <v>45</v>
      </c>
      <c r="U23764">
        <v>0</v>
      </c>
      <c r="V23764" t="s">
        <v>27</v>
      </c>
      <c r="W23764">
        <v>48</v>
      </c>
      <c r="X23764">
        <v>0</v>
      </c>
      <c r="Y23764">
        <v>0</v>
      </c>
    </row>
    <row r="23765" spans="1:25" x14ac:dyDescent="0.3">
      <c r="A23765">
        <v>106082</v>
      </c>
      <c r="B23765" t="s">
        <v>23</v>
      </c>
      <c r="C23765" t="s">
        <v>47</v>
      </c>
      <c r="D23765">
        <v>39</v>
      </c>
      <c r="E23765" t="s">
        <v>25</v>
      </c>
      <c r="F23765" t="s">
        <v>28</v>
      </c>
      <c r="G23765">
        <v>1657</v>
      </c>
      <c r="H23765" t="s">
        <v>45</v>
      </c>
      <c r="I23765" t="s">
        <v>45</v>
      </c>
      <c r="J23765" t="s">
        <v>45</v>
      </c>
      <c r="K23765" t="s">
        <v>38</v>
      </c>
      <c r="L23765" t="s">
        <v>46</v>
      </c>
      <c r="M23765" t="s">
        <v>36</v>
      </c>
      <c r="N23765" t="s">
        <v>45</v>
      </c>
      <c r="O23765" t="s">
        <v>36</v>
      </c>
      <c r="P23765" t="s">
        <v>36</v>
      </c>
      <c r="Q23765" t="s">
        <v>36</v>
      </c>
      <c r="R23765" t="s">
        <v>36</v>
      </c>
      <c r="S23765" t="s">
        <v>46</v>
      </c>
      <c r="T23765" t="s">
        <v>45</v>
      </c>
      <c r="U23765">
        <v>32</v>
      </c>
      <c r="V23765" t="s">
        <v>27</v>
      </c>
      <c r="W23765">
        <v>56</v>
      </c>
      <c r="X23765">
        <v>19</v>
      </c>
      <c r="Y23765">
        <v>13</v>
      </c>
    </row>
    <row r="23766" spans="1:25" x14ac:dyDescent="0.3">
      <c r="A23766">
        <v>120358</v>
      </c>
      <c r="B23766" t="s">
        <v>29</v>
      </c>
      <c r="C23766" t="s">
        <v>47</v>
      </c>
      <c r="D23766">
        <v>44</v>
      </c>
      <c r="E23766" t="s">
        <v>25</v>
      </c>
      <c r="F23766" t="s">
        <v>28</v>
      </c>
      <c r="G23766">
        <v>2136</v>
      </c>
      <c r="H23766" t="s">
        <v>36</v>
      </c>
      <c r="I23766" t="s">
        <v>36</v>
      </c>
      <c r="J23766" t="s">
        <v>45</v>
      </c>
      <c r="K23766" t="s">
        <v>36</v>
      </c>
      <c r="L23766" t="s">
        <v>39</v>
      </c>
      <c r="M23766" t="s">
        <v>36</v>
      </c>
      <c r="N23766" t="s">
        <v>36</v>
      </c>
      <c r="O23766" t="s">
        <v>36</v>
      </c>
      <c r="P23766" t="s">
        <v>36</v>
      </c>
      <c r="Q23766" t="s">
        <v>36</v>
      </c>
      <c r="R23766" t="s">
        <v>36</v>
      </c>
      <c r="S23766" t="s">
        <v>45</v>
      </c>
      <c r="T23766" t="s">
        <v>36</v>
      </c>
      <c r="U23766">
        <v>4</v>
      </c>
      <c r="V23766" t="s">
        <v>27</v>
      </c>
      <c r="W23766">
        <v>52</v>
      </c>
      <c r="X23766">
        <v>4</v>
      </c>
      <c r="Y23766">
        <v>0</v>
      </c>
    </row>
    <row r="23767" spans="1:25" x14ac:dyDescent="0.3">
      <c r="A23767">
        <v>368</v>
      </c>
      <c r="B23767" t="s">
        <v>23</v>
      </c>
      <c r="C23767" t="s">
        <v>47</v>
      </c>
      <c r="D23767">
        <v>46</v>
      </c>
      <c r="E23767" t="s">
        <v>25</v>
      </c>
      <c r="F23767" t="s">
        <v>28</v>
      </c>
      <c r="G23767">
        <v>354</v>
      </c>
      <c r="H23767" t="s">
        <v>42</v>
      </c>
      <c r="I23767" t="s">
        <v>42</v>
      </c>
      <c r="J23767" t="s">
        <v>42</v>
      </c>
      <c r="K23767" t="s">
        <v>46</v>
      </c>
      <c r="L23767" t="s">
        <v>36</v>
      </c>
      <c r="M23767" t="s">
        <v>38</v>
      </c>
      <c r="N23767" t="s">
        <v>36</v>
      </c>
      <c r="O23767" t="s">
        <v>40</v>
      </c>
      <c r="P23767" t="s">
        <v>40</v>
      </c>
      <c r="Q23767" t="s">
        <v>40</v>
      </c>
      <c r="R23767" t="s">
        <v>40</v>
      </c>
      <c r="S23767" t="s">
        <v>46</v>
      </c>
      <c r="T23767" t="s">
        <v>37</v>
      </c>
      <c r="U23767">
        <v>86</v>
      </c>
      <c r="V23767" t="s">
        <v>44</v>
      </c>
      <c r="W23767">
        <v>26</v>
      </c>
      <c r="X23767">
        <v>43</v>
      </c>
      <c r="Y23767">
        <v>43</v>
      </c>
    </row>
    <row r="23768" spans="1:25" x14ac:dyDescent="0.3">
      <c r="A23768">
        <v>112701</v>
      </c>
      <c r="B23768" t="s">
        <v>23</v>
      </c>
      <c r="C23768" t="s">
        <v>47</v>
      </c>
      <c r="D23768">
        <v>51</v>
      </c>
      <c r="E23768" t="s">
        <v>25</v>
      </c>
      <c r="F23768" t="s">
        <v>26</v>
      </c>
      <c r="G23768">
        <v>671</v>
      </c>
      <c r="H23768" t="s">
        <v>36</v>
      </c>
      <c r="I23768" t="s">
        <v>45</v>
      </c>
      <c r="J23768" t="s">
        <v>45</v>
      </c>
      <c r="K23768" t="s">
        <v>38</v>
      </c>
      <c r="L23768" t="s">
        <v>39</v>
      </c>
      <c r="M23768" t="s">
        <v>46</v>
      </c>
      <c r="N23768" t="s">
        <v>46</v>
      </c>
      <c r="O23768" t="s">
        <v>36</v>
      </c>
      <c r="P23768" t="s">
        <v>36</v>
      </c>
      <c r="Q23768" t="s">
        <v>36</v>
      </c>
      <c r="R23768" t="s">
        <v>36</v>
      </c>
      <c r="S23768" t="s">
        <v>46</v>
      </c>
      <c r="T23768" t="s">
        <v>37</v>
      </c>
      <c r="U23768">
        <v>3</v>
      </c>
      <c r="V23768" t="s">
        <v>27</v>
      </c>
      <c r="W23768">
        <v>49</v>
      </c>
      <c r="X23768">
        <v>3</v>
      </c>
      <c r="Y23768">
        <v>0</v>
      </c>
    </row>
    <row r="23769" spans="1:25" x14ac:dyDescent="0.3">
      <c r="A23769">
        <v>60341</v>
      </c>
      <c r="B23769" t="s">
        <v>23</v>
      </c>
      <c r="C23769" t="s">
        <v>48</v>
      </c>
      <c r="D23769">
        <v>20</v>
      </c>
      <c r="E23769" t="s">
        <v>25</v>
      </c>
      <c r="F23769" t="s">
        <v>26</v>
      </c>
      <c r="G23769">
        <v>624</v>
      </c>
      <c r="H23769" t="s">
        <v>42</v>
      </c>
      <c r="I23769" t="s">
        <v>42</v>
      </c>
      <c r="J23769" t="s">
        <v>42</v>
      </c>
      <c r="K23769" t="s">
        <v>36</v>
      </c>
      <c r="L23769" t="s">
        <v>46</v>
      </c>
      <c r="M23769" t="s">
        <v>42</v>
      </c>
      <c r="N23769" t="s">
        <v>46</v>
      </c>
      <c r="O23769" t="s">
        <v>46</v>
      </c>
      <c r="P23769" t="s">
        <v>39</v>
      </c>
      <c r="Q23769" t="s">
        <v>40</v>
      </c>
      <c r="R23769" t="s">
        <v>36</v>
      </c>
      <c r="S23769" t="s">
        <v>36</v>
      </c>
      <c r="T23769" t="s">
        <v>37</v>
      </c>
      <c r="U23769">
        <v>115</v>
      </c>
      <c r="V23769" t="s">
        <v>44</v>
      </c>
      <c r="W23769">
        <v>27</v>
      </c>
      <c r="X23769">
        <v>66</v>
      </c>
      <c r="Y23769">
        <v>49</v>
      </c>
    </row>
    <row r="23770" spans="1:25" x14ac:dyDescent="0.3">
      <c r="A23770">
        <v>128676</v>
      </c>
      <c r="B23770" t="s">
        <v>29</v>
      </c>
      <c r="C23770" t="s">
        <v>48</v>
      </c>
      <c r="D23770">
        <v>22</v>
      </c>
      <c r="E23770" t="s">
        <v>25</v>
      </c>
      <c r="F23770" t="s">
        <v>26</v>
      </c>
      <c r="G23770">
        <v>832</v>
      </c>
      <c r="H23770" t="s">
        <v>46</v>
      </c>
      <c r="I23770" t="s">
        <v>36</v>
      </c>
      <c r="J23770" t="s">
        <v>36</v>
      </c>
      <c r="K23770" t="s">
        <v>46</v>
      </c>
      <c r="L23770" t="s">
        <v>36</v>
      </c>
      <c r="M23770" t="s">
        <v>40</v>
      </c>
      <c r="N23770" t="s">
        <v>39</v>
      </c>
      <c r="O23770" t="s">
        <v>36</v>
      </c>
      <c r="P23770" t="s">
        <v>39</v>
      </c>
      <c r="Q23770" t="s">
        <v>46</v>
      </c>
      <c r="R23770" t="s">
        <v>38</v>
      </c>
      <c r="S23770" t="s">
        <v>39</v>
      </c>
      <c r="T23770" t="s">
        <v>39</v>
      </c>
      <c r="U23770">
        <v>5</v>
      </c>
      <c r="V23770" t="s">
        <v>44</v>
      </c>
      <c r="W23770">
        <v>39</v>
      </c>
      <c r="X23770">
        <v>5</v>
      </c>
      <c r="Y23770">
        <v>0</v>
      </c>
    </row>
    <row r="23771" spans="1:25" x14ac:dyDescent="0.3">
      <c r="A23771">
        <v>111066</v>
      </c>
      <c r="B23771" t="s">
        <v>29</v>
      </c>
      <c r="C23771" t="s">
        <v>47</v>
      </c>
      <c r="D23771">
        <v>44</v>
      </c>
      <c r="E23771" t="s">
        <v>32</v>
      </c>
      <c r="F23771" t="s">
        <v>26</v>
      </c>
      <c r="G23771">
        <v>197</v>
      </c>
      <c r="H23771" t="s">
        <v>46</v>
      </c>
      <c r="I23771" t="s">
        <v>36</v>
      </c>
      <c r="J23771" t="s">
        <v>46</v>
      </c>
      <c r="K23771" t="s">
        <v>40</v>
      </c>
      <c r="L23771" t="s">
        <v>40</v>
      </c>
      <c r="M23771" t="s">
        <v>46</v>
      </c>
      <c r="N23771" t="s">
        <v>40</v>
      </c>
      <c r="O23771" t="s">
        <v>40</v>
      </c>
      <c r="P23771" t="s">
        <v>36</v>
      </c>
      <c r="Q23771" t="s">
        <v>40</v>
      </c>
      <c r="R23771" t="s">
        <v>39</v>
      </c>
      <c r="S23771" t="s">
        <v>39</v>
      </c>
      <c r="T23771" t="s">
        <v>40</v>
      </c>
      <c r="U23771">
        <v>2</v>
      </c>
      <c r="V23771" t="s">
        <v>44</v>
      </c>
      <c r="W23771">
        <v>27</v>
      </c>
      <c r="X23771">
        <v>0</v>
      </c>
      <c r="Y23771">
        <v>2</v>
      </c>
    </row>
    <row r="23772" spans="1:25" x14ac:dyDescent="0.3">
      <c r="A23772">
        <v>117464</v>
      </c>
      <c r="B23772" t="s">
        <v>23</v>
      </c>
      <c r="C23772" t="s">
        <v>47</v>
      </c>
      <c r="D23772">
        <v>29</v>
      </c>
      <c r="E23772" t="s">
        <v>32</v>
      </c>
      <c r="F23772" t="s">
        <v>33</v>
      </c>
      <c r="G23772">
        <v>1107</v>
      </c>
      <c r="H23772" t="s">
        <v>39</v>
      </c>
      <c r="I23772" t="s">
        <v>46</v>
      </c>
      <c r="J23772" t="s">
        <v>39</v>
      </c>
      <c r="K23772" t="s">
        <v>36</v>
      </c>
      <c r="L23772" t="s">
        <v>40</v>
      </c>
      <c r="M23772" t="s">
        <v>39</v>
      </c>
      <c r="N23772" t="s">
        <v>40</v>
      </c>
      <c r="O23772" t="s">
        <v>40</v>
      </c>
      <c r="P23772" t="s">
        <v>36</v>
      </c>
      <c r="Q23772" t="s">
        <v>39</v>
      </c>
      <c r="R23772" t="s">
        <v>36</v>
      </c>
      <c r="S23772" t="s">
        <v>39</v>
      </c>
      <c r="T23772" t="s">
        <v>40</v>
      </c>
      <c r="U23772">
        <v>22</v>
      </c>
      <c r="V23772" t="s">
        <v>44</v>
      </c>
      <c r="W23772">
        <v>29</v>
      </c>
      <c r="X23772">
        <v>0</v>
      </c>
      <c r="Y23772">
        <v>22</v>
      </c>
    </row>
    <row r="23773" spans="1:25" x14ac:dyDescent="0.3">
      <c r="A23773">
        <v>72183</v>
      </c>
      <c r="B23773" t="s">
        <v>29</v>
      </c>
      <c r="C23773" t="s">
        <v>47</v>
      </c>
      <c r="D23773">
        <v>47</v>
      </c>
      <c r="E23773" t="s">
        <v>25</v>
      </c>
      <c r="F23773" t="s">
        <v>28</v>
      </c>
      <c r="G23773">
        <v>2088</v>
      </c>
      <c r="H23773" t="s">
        <v>36</v>
      </c>
      <c r="I23773" t="s">
        <v>36</v>
      </c>
      <c r="J23773" t="s">
        <v>36</v>
      </c>
      <c r="K23773" t="s">
        <v>36</v>
      </c>
      <c r="L23773" t="s">
        <v>39</v>
      </c>
      <c r="M23773" t="s">
        <v>38</v>
      </c>
      <c r="N23773" t="s">
        <v>36</v>
      </c>
      <c r="O23773" t="s">
        <v>45</v>
      </c>
      <c r="P23773" t="s">
        <v>45</v>
      </c>
      <c r="Q23773" t="s">
        <v>45</v>
      </c>
      <c r="R23773" t="s">
        <v>38</v>
      </c>
      <c r="S23773" t="s">
        <v>46</v>
      </c>
      <c r="T23773" t="s">
        <v>37</v>
      </c>
      <c r="U23773">
        <v>22</v>
      </c>
      <c r="V23773" t="s">
        <v>27</v>
      </c>
      <c r="W23773">
        <v>53</v>
      </c>
      <c r="X23773">
        <v>15</v>
      </c>
      <c r="Y23773">
        <v>7</v>
      </c>
    </row>
    <row r="23774" spans="1:25" x14ac:dyDescent="0.3">
      <c r="A23774">
        <v>54552</v>
      </c>
      <c r="B23774" t="s">
        <v>29</v>
      </c>
      <c r="C23774" t="s">
        <v>47</v>
      </c>
      <c r="D23774">
        <v>63</v>
      </c>
      <c r="E23774" t="s">
        <v>32</v>
      </c>
      <c r="F23774" t="s">
        <v>26</v>
      </c>
      <c r="G23774">
        <v>925</v>
      </c>
      <c r="H23774" t="s">
        <v>39</v>
      </c>
      <c r="I23774" t="s">
        <v>45</v>
      </c>
      <c r="J23774" t="s">
        <v>39</v>
      </c>
      <c r="K23774" t="s">
        <v>40</v>
      </c>
      <c r="L23774" t="s">
        <v>40</v>
      </c>
      <c r="M23774" t="s">
        <v>39</v>
      </c>
      <c r="N23774" t="s">
        <v>40</v>
      </c>
      <c r="O23774" t="s">
        <v>40</v>
      </c>
      <c r="P23774" t="s">
        <v>45</v>
      </c>
      <c r="Q23774" t="s">
        <v>45</v>
      </c>
      <c r="R23774" t="s">
        <v>36</v>
      </c>
      <c r="S23774" t="s">
        <v>45</v>
      </c>
      <c r="T23774" t="s">
        <v>40</v>
      </c>
      <c r="U23774">
        <v>17</v>
      </c>
      <c r="V23774" t="s">
        <v>44</v>
      </c>
      <c r="W23774">
        <v>35</v>
      </c>
      <c r="X23774">
        <v>0</v>
      </c>
      <c r="Y23774">
        <v>17</v>
      </c>
    </row>
    <row r="23775" spans="1:25" x14ac:dyDescent="0.3">
      <c r="A23775">
        <v>85656</v>
      </c>
      <c r="B23775" t="s">
        <v>29</v>
      </c>
      <c r="C23775" t="s">
        <v>47</v>
      </c>
      <c r="D23775">
        <v>44</v>
      </c>
      <c r="E23775" t="s">
        <v>25</v>
      </c>
      <c r="F23775" t="s">
        <v>28</v>
      </c>
      <c r="G23775">
        <v>3064</v>
      </c>
      <c r="H23775" t="s">
        <v>39</v>
      </c>
      <c r="I23775" t="s">
        <v>39</v>
      </c>
      <c r="J23775" t="s">
        <v>39</v>
      </c>
      <c r="K23775" t="s">
        <v>39</v>
      </c>
      <c r="L23775" t="s">
        <v>46</v>
      </c>
      <c r="M23775" t="s">
        <v>38</v>
      </c>
      <c r="N23775" t="s">
        <v>36</v>
      </c>
      <c r="O23775" t="s">
        <v>36</v>
      </c>
      <c r="P23775" t="s">
        <v>36</v>
      </c>
      <c r="Q23775" t="s">
        <v>36</v>
      </c>
      <c r="R23775" t="s">
        <v>36</v>
      </c>
      <c r="S23775" t="s">
        <v>45</v>
      </c>
      <c r="T23775" t="s">
        <v>45</v>
      </c>
      <c r="U23775">
        <v>0</v>
      </c>
      <c r="V23775" t="s">
        <v>27</v>
      </c>
      <c r="W23775">
        <v>46</v>
      </c>
      <c r="X23775">
        <v>0</v>
      </c>
      <c r="Y23775">
        <v>0</v>
      </c>
    </row>
    <row r="23776" spans="1:25" x14ac:dyDescent="0.3">
      <c r="A23776">
        <v>2373</v>
      </c>
      <c r="B23776" t="s">
        <v>29</v>
      </c>
      <c r="C23776" t="s">
        <v>47</v>
      </c>
      <c r="D23776">
        <v>45</v>
      </c>
      <c r="E23776" t="s">
        <v>25</v>
      </c>
      <c r="F23776" t="s">
        <v>28</v>
      </c>
      <c r="G23776">
        <v>604</v>
      </c>
      <c r="H23776" t="s">
        <v>45</v>
      </c>
      <c r="I23776" t="s">
        <v>45</v>
      </c>
      <c r="J23776" t="s">
        <v>45</v>
      </c>
      <c r="K23776" t="s">
        <v>38</v>
      </c>
      <c r="L23776" t="s">
        <v>45</v>
      </c>
      <c r="M23776" t="s">
        <v>38</v>
      </c>
      <c r="N23776" t="s">
        <v>45</v>
      </c>
      <c r="O23776" t="s">
        <v>39</v>
      </c>
      <c r="P23776" t="s">
        <v>39</v>
      </c>
      <c r="Q23776" t="s">
        <v>39</v>
      </c>
      <c r="R23776" t="s">
        <v>39</v>
      </c>
      <c r="S23776" t="s">
        <v>45</v>
      </c>
      <c r="T23776" t="s">
        <v>37</v>
      </c>
      <c r="U23776">
        <v>83</v>
      </c>
      <c r="V23776" t="s">
        <v>27</v>
      </c>
      <c r="W23776">
        <v>51</v>
      </c>
      <c r="X23776">
        <v>32</v>
      </c>
      <c r="Y23776">
        <v>51</v>
      </c>
    </row>
    <row r="23777" spans="1:25" x14ac:dyDescent="0.3">
      <c r="A23777">
        <v>46296</v>
      </c>
      <c r="B23777" t="s">
        <v>23</v>
      </c>
      <c r="C23777" t="s">
        <v>47</v>
      </c>
      <c r="D23777">
        <v>24</v>
      </c>
      <c r="E23777" t="s">
        <v>25</v>
      </c>
      <c r="F23777" t="s">
        <v>28</v>
      </c>
      <c r="G23777">
        <v>1800</v>
      </c>
      <c r="H23777" t="s">
        <v>46</v>
      </c>
      <c r="I23777" t="s">
        <v>45</v>
      </c>
      <c r="J23777" t="s">
        <v>45</v>
      </c>
      <c r="K23777" t="s">
        <v>38</v>
      </c>
      <c r="L23777" t="s">
        <v>46</v>
      </c>
      <c r="M23777" t="s">
        <v>46</v>
      </c>
      <c r="N23777" t="s">
        <v>46</v>
      </c>
      <c r="O23777" t="s">
        <v>46</v>
      </c>
      <c r="P23777" t="s">
        <v>39</v>
      </c>
      <c r="Q23777" t="s">
        <v>36</v>
      </c>
      <c r="R23777" t="s">
        <v>39</v>
      </c>
      <c r="S23777" t="s">
        <v>39</v>
      </c>
      <c r="T23777" t="s">
        <v>37</v>
      </c>
      <c r="U23777">
        <v>0</v>
      </c>
      <c r="V23777" t="s">
        <v>27</v>
      </c>
      <c r="W23777">
        <v>43</v>
      </c>
      <c r="X23777">
        <v>0</v>
      </c>
      <c r="Y23777">
        <v>0</v>
      </c>
    </row>
    <row r="23778" spans="1:25" x14ac:dyDescent="0.3">
      <c r="A23778">
        <v>110299</v>
      </c>
      <c r="B23778" t="s">
        <v>23</v>
      </c>
      <c r="C23778" t="s">
        <v>47</v>
      </c>
      <c r="D23778">
        <v>52</v>
      </c>
      <c r="E23778" t="s">
        <v>25</v>
      </c>
      <c r="F23778" t="s">
        <v>28</v>
      </c>
      <c r="G23778">
        <v>3389</v>
      </c>
      <c r="H23778" t="s">
        <v>39</v>
      </c>
      <c r="I23778" t="s">
        <v>39</v>
      </c>
      <c r="J23778" t="s">
        <v>39</v>
      </c>
      <c r="K23778" t="s">
        <v>39</v>
      </c>
      <c r="L23778" t="s">
        <v>45</v>
      </c>
      <c r="M23778" t="s">
        <v>36</v>
      </c>
      <c r="N23778" t="s">
        <v>36</v>
      </c>
      <c r="O23778" t="s">
        <v>39</v>
      </c>
      <c r="P23778" t="s">
        <v>39</v>
      </c>
      <c r="Q23778" t="s">
        <v>39</v>
      </c>
      <c r="R23778" t="s">
        <v>39</v>
      </c>
      <c r="S23778" t="s">
        <v>45</v>
      </c>
      <c r="T23778" t="s">
        <v>36</v>
      </c>
      <c r="U23778">
        <v>63</v>
      </c>
      <c r="V23778" t="s">
        <v>44</v>
      </c>
      <c r="W23778">
        <v>38</v>
      </c>
      <c r="X23778">
        <v>42</v>
      </c>
      <c r="Y23778">
        <v>21</v>
      </c>
    </row>
    <row r="23779" spans="1:25" x14ac:dyDescent="0.3">
      <c r="A23779">
        <v>90126</v>
      </c>
      <c r="B23779" t="s">
        <v>23</v>
      </c>
      <c r="C23779" t="s">
        <v>47</v>
      </c>
      <c r="D23779">
        <v>18</v>
      </c>
      <c r="E23779" t="s">
        <v>25</v>
      </c>
      <c r="F23779" t="s">
        <v>28</v>
      </c>
      <c r="G23779">
        <v>2755</v>
      </c>
      <c r="H23779" t="s">
        <v>39</v>
      </c>
      <c r="I23779" t="s">
        <v>39</v>
      </c>
      <c r="J23779" t="s">
        <v>39</v>
      </c>
      <c r="K23779" t="s">
        <v>39</v>
      </c>
      <c r="L23779" t="s">
        <v>39</v>
      </c>
      <c r="M23779" t="s">
        <v>39</v>
      </c>
      <c r="N23779" t="s">
        <v>39</v>
      </c>
      <c r="O23779" t="s">
        <v>39</v>
      </c>
      <c r="P23779" t="s">
        <v>46</v>
      </c>
      <c r="Q23779" t="s">
        <v>39</v>
      </c>
      <c r="R23779" t="s">
        <v>46</v>
      </c>
      <c r="S23779" t="s">
        <v>39</v>
      </c>
      <c r="T23779" t="s">
        <v>39</v>
      </c>
      <c r="U23779">
        <v>0</v>
      </c>
      <c r="V23779" t="s">
        <v>44</v>
      </c>
      <c r="W23779">
        <v>28</v>
      </c>
      <c r="X23779">
        <v>0</v>
      </c>
      <c r="Y23779">
        <v>0</v>
      </c>
    </row>
    <row r="23780" spans="1:25" x14ac:dyDescent="0.3">
      <c r="A23780">
        <v>102769</v>
      </c>
      <c r="B23780" t="s">
        <v>29</v>
      </c>
      <c r="C23780" t="s">
        <v>47</v>
      </c>
      <c r="D23780">
        <v>41</v>
      </c>
      <c r="E23780" t="s">
        <v>32</v>
      </c>
      <c r="F23780" t="s">
        <v>26</v>
      </c>
      <c r="G23780">
        <v>1618</v>
      </c>
      <c r="H23780" t="s">
        <v>39</v>
      </c>
      <c r="I23780" t="s">
        <v>45</v>
      </c>
      <c r="J23780" t="s">
        <v>39</v>
      </c>
      <c r="K23780" t="s">
        <v>39</v>
      </c>
      <c r="L23780" t="s">
        <v>40</v>
      </c>
      <c r="M23780" t="s">
        <v>39</v>
      </c>
      <c r="N23780" t="s">
        <v>40</v>
      </c>
      <c r="O23780" t="s">
        <v>40</v>
      </c>
      <c r="P23780" t="s">
        <v>45</v>
      </c>
      <c r="Q23780" t="s">
        <v>36</v>
      </c>
      <c r="R23780" t="s">
        <v>38</v>
      </c>
      <c r="S23780" t="s">
        <v>45</v>
      </c>
      <c r="T23780" t="s">
        <v>40</v>
      </c>
      <c r="U23780">
        <v>149</v>
      </c>
      <c r="V23780" t="s">
        <v>44</v>
      </c>
      <c r="W23780">
        <v>36</v>
      </c>
      <c r="X23780">
        <v>82</v>
      </c>
      <c r="Y23780">
        <v>67</v>
      </c>
    </row>
    <row r="23781" spans="1:25" x14ac:dyDescent="0.3">
      <c r="A23781">
        <v>95195</v>
      </c>
      <c r="B23781" t="s">
        <v>29</v>
      </c>
      <c r="C23781" t="s">
        <v>47</v>
      </c>
      <c r="D23781">
        <v>41</v>
      </c>
      <c r="E23781" t="s">
        <v>32</v>
      </c>
      <c r="F23781" t="s">
        <v>26</v>
      </c>
      <c r="G23781">
        <v>189</v>
      </c>
      <c r="H23781" t="s">
        <v>39</v>
      </c>
      <c r="I23781" t="s">
        <v>45</v>
      </c>
      <c r="J23781" t="s">
        <v>42</v>
      </c>
      <c r="K23781" t="s">
        <v>46</v>
      </c>
      <c r="L23781" t="s">
        <v>36</v>
      </c>
      <c r="M23781" t="s">
        <v>42</v>
      </c>
      <c r="N23781" t="s">
        <v>36</v>
      </c>
      <c r="O23781" t="s">
        <v>36</v>
      </c>
      <c r="P23781" t="s">
        <v>36</v>
      </c>
      <c r="Q23781" t="s">
        <v>36</v>
      </c>
      <c r="R23781" t="s">
        <v>36</v>
      </c>
      <c r="S23781" t="s">
        <v>36</v>
      </c>
      <c r="T23781" t="s">
        <v>36</v>
      </c>
      <c r="U23781">
        <v>204</v>
      </c>
      <c r="V23781" t="s">
        <v>41</v>
      </c>
      <c r="W23781">
        <v>42</v>
      </c>
      <c r="X23781">
        <v>104</v>
      </c>
      <c r="Y23781">
        <v>100</v>
      </c>
    </row>
    <row r="23782" spans="1:25" x14ac:dyDescent="0.3">
      <c r="A23782">
        <v>19746</v>
      </c>
      <c r="B23782" t="s">
        <v>29</v>
      </c>
      <c r="C23782" t="s">
        <v>47</v>
      </c>
      <c r="D23782">
        <v>25</v>
      </c>
      <c r="E23782" t="s">
        <v>25</v>
      </c>
      <c r="F23782" t="s">
        <v>33</v>
      </c>
      <c r="G23782">
        <v>409</v>
      </c>
      <c r="H23782" t="s">
        <v>42</v>
      </c>
      <c r="I23782" t="s">
        <v>36</v>
      </c>
      <c r="J23782" t="s">
        <v>42</v>
      </c>
      <c r="K23782" t="s">
        <v>38</v>
      </c>
      <c r="L23782" t="s">
        <v>40</v>
      </c>
      <c r="M23782" t="s">
        <v>42</v>
      </c>
      <c r="N23782" t="s">
        <v>40</v>
      </c>
      <c r="O23782" t="s">
        <v>40</v>
      </c>
      <c r="P23782" t="s">
        <v>45</v>
      </c>
      <c r="Q23782" t="s">
        <v>40</v>
      </c>
      <c r="R23782" t="s">
        <v>36</v>
      </c>
      <c r="S23782" t="s">
        <v>36</v>
      </c>
      <c r="T23782" t="s">
        <v>40</v>
      </c>
      <c r="U23782">
        <v>0</v>
      </c>
      <c r="V23782" t="s">
        <v>44</v>
      </c>
      <c r="W23782">
        <v>27</v>
      </c>
      <c r="X23782">
        <v>0</v>
      </c>
      <c r="Y23782">
        <v>0</v>
      </c>
    </row>
    <row r="23783" spans="1:25" x14ac:dyDescent="0.3">
      <c r="A23783">
        <v>122638</v>
      </c>
      <c r="B23783" t="s">
        <v>23</v>
      </c>
      <c r="C23783" t="s">
        <v>47</v>
      </c>
      <c r="D23783">
        <v>22</v>
      </c>
      <c r="E23783" t="s">
        <v>25</v>
      </c>
      <c r="F23783" t="s">
        <v>33</v>
      </c>
      <c r="G23783">
        <v>728</v>
      </c>
      <c r="H23783" t="s">
        <v>39</v>
      </c>
      <c r="I23783" t="s">
        <v>40</v>
      </c>
      <c r="J23783" t="s">
        <v>40</v>
      </c>
      <c r="K23783" t="s">
        <v>40</v>
      </c>
      <c r="L23783" t="s">
        <v>39</v>
      </c>
      <c r="M23783" t="s">
        <v>39</v>
      </c>
      <c r="N23783" t="s">
        <v>46</v>
      </c>
      <c r="O23783" t="s">
        <v>39</v>
      </c>
      <c r="P23783" t="s">
        <v>46</v>
      </c>
      <c r="Q23783" t="s">
        <v>46</v>
      </c>
      <c r="R23783" t="s">
        <v>36</v>
      </c>
      <c r="S23783" t="s">
        <v>39</v>
      </c>
      <c r="T23783" t="s">
        <v>39</v>
      </c>
      <c r="U23783">
        <v>21</v>
      </c>
      <c r="V23783" t="s">
        <v>44</v>
      </c>
      <c r="W23783">
        <v>28</v>
      </c>
      <c r="X23783">
        <v>9</v>
      </c>
      <c r="Y23783">
        <v>12</v>
      </c>
    </row>
    <row r="23784" spans="1:25" x14ac:dyDescent="0.3">
      <c r="A23784">
        <v>71377</v>
      </c>
      <c r="B23784" t="s">
        <v>23</v>
      </c>
      <c r="C23784" t="s">
        <v>47</v>
      </c>
      <c r="D23784">
        <v>67</v>
      </c>
      <c r="E23784" t="s">
        <v>25</v>
      </c>
      <c r="F23784" t="s">
        <v>28</v>
      </c>
      <c r="G23784">
        <v>258</v>
      </c>
      <c r="H23784" t="s">
        <v>46</v>
      </c>
      <c r="I23784" t="s">
        <v>45</v>
      </c>
      <c r="J23784" t="s">
        <v>36</v>
      </c>
      <c r="K23784" t="s">
        <v>36</v>
      </c>
      <c r="L23784" t="s">
        <v>40</v>
      </c>
      <c r="M23784" t="s">
        <v>46</v>
      </c>
      <c r="N23784" t="s">
        <v>46</v>
      </c>
      <c r="O23784" t="s">
        <v>46</v>
      </c>
      <c r="P23784" t="s">
        <v>46</v>
      </c>
      <c r="Q23784" t="s">
        <v>46</v>
      </c>
      <c r="R23784" t="s">
        <v>46</v>
      </c>
      <c r="S23784" t="s">
        <v>39</v>
      </c>
      <c r="T23784" t="s">
        <v>37</v>
      </c>
      <c r="U23784">
        <v>176</v>
      </c>
      <c r="V23784" t="s">
        <v>44</v>
      </c>
      <c r="W23784">
        <v>40</v>
      </c>
      <c r="X23784">
        <v>91</v>
      </c>
      <c r="Y23784">
        <v>85</v>
      </c>
    </row>
    <row r="23785" spans="1:25" x14ac:dyDescent="0.3">
      <c r="A23785">
        <v>88365</v>
      </c>
      <c r="B23785" t="s">
        <v>23</v>
      </c>
      <c r="C23785" t="s">
        <v>47</v>
      </c>
      <c r="D23785">
        <v>32</v>
      </c>
      <c r="E23785" t="s">
        <v>25</v>
      </c>
      <c r="F23785" t="s">
        <v>28</v>
      </c>
      <c r="G23785">
        <v>3012</v>
      </c>
      <c r="H23785" t="s">
        <v>39</v>
      </c>
      <c r="I23785" t="s">
        <v>39</v>
      </c>
      <c r="J23785" t="s">
        <v>39</v>
      </c>
      <c r="K23785" t="s">
        <v>39</v>
      </c>
      <c r="L23785" t="s">
        <v>36</v>
      </c>
      <c r="M23785" t="s">
        <v>36</v>
      </c>
      <c r="N23785" t="s">
        <v>36</v>
      </c>
      <c r="O23785" t="s">
        <v>36</v>
      </c>
      <c r="P23785" t="s">
        <v>46</v>
      </c>
      <c r="Q23785" t="s">
        <v>36</v>
      </c>
      <c r="R23785" t="s">
        <v>36</v>
      </c>
      <c r="S23785" t="s">
        <v>36</v>
      </c>
      <c r="T23785" t="s">
        <v>36</v>
      </c>
      <c r="U23785">
        <v>0</v>
      </c>
      <c r="V23785" t="s">
        <v>27</v>
      </c>
      <c r="W23785">
        <v>43</v>
      </c>
      <c r="X23785">
        <v>0</v>
      </c>
      <c r="Y23785">
        <v>0</v>
      </c>
    </row>
    <row r="23786" spans="1:25" x14ac:dyDescent="0.3">
      <c r="A23786">
        <v>16834</v>
      </c>
      <c r="B23786" t="s">
        <v>23</v>
      </c>
      <c r="C23786" t="s">
        <v>47</v>
      </c>
      <c r="D23786">
        <v>27</v>
      </c>
      <c r="E23786" t="s">
        <v>32</v>
      </c>
      <c r="F23786" t="s">
        <v>26</v>
      </c>
      <c r="G23786">
        <v>645</v>
      </c>
      <c r="H23786" t="s">
        <v>40</v>
      </c>
      <c r="I23786" t="s">
        <v>40</v>
      </c>
      <c r="J23786" t="s">
        <v>40</v>
      </c>
      <c r="K23786" t="s">
        <v>46</v>
      </c>
      <c r="L23786" t="s">
        <v>46</v>
      </c>
      <c r="M23786" t="s">
        <v>40</v>
      </c>
      <c r="N23786" t="s">
        <v>46</v>
      </c>
      <c r="O23786" t="s">
        <v>46</v>
      </c>
      <c r="P23786" t="s">
        <v>36</v>
      </c>
      <c r="Q23786" t="s">
        <v>46</v>
      </c>
      <c r="R23786" t="s">
        <v>46</v>
      </c>
      <c r="S23786" t="s">
        <v>36</v>
      </c>
      <c r="T23786" t="s">
        <v>37</v>
      </c>
      <c r="U23786">
        <v>0</v>
      </c>
      <c r="V23786" t="s">
        <v>44</v>
      </c>
      <c r="W23786">
        <v>33</v>
      </c>
      <c r="X23786">
        <v>0</v>
      </c>
      <c r="Y23786">
        <v>0</v>
      </c>
    </row>
    <row r="23787" spans="1:25" x14ac:dyDescent="0.3">
      <c r="A23787">
        <v>54911</v>
      </c>
      <c r="B23787" t="s">
        <v>29</v>
      </c>
      <c r="C23787" t="s">
        <v>47</v>
      </c>
      <c r="D23787">
        <v>33</v>
      </c>
      <c r="E23787" t="s">
        <v>25</v>
      </c>
      <c r="F23787" t="s">
        <v>33</v>
      </c>
      <c r="G23787">
        <v>794</v>
      </c>
      <c r="H23787" t="s">
        <v>46</v>
      </c>
      <c r="I23787" t="s">
        <v>46</v>
      </c>
      <c r="J23787" t="s">
        <v>46</v>
      </c>
      <c r="K23787" t="s">
        <v>46</v>
      </c>
      <c r="L23787" t="s">
        <v>46</v>
      </c>
      <c r="M23787" t="s">
        <v>46</v>
      </c>
      <c r="N23787" t="s">
        <v>46</v>
      </c>
      <c r="O23787" t="s">
        <v>46</v>
      </c>
      <c r="P23787" t="s">
        <v>36</v>
      </c>
      <c r="Q23787" t="s">
        <v>36</v>
      </c>
      <c r="R23787" t="s">
        <v>39</v>
      </c>
      <c r="S23787" t="s">
        <v>40</v>
      </c>
      <c r="T23787" t="s">
        <v>37</v>
      </c>
      <c r="U23787">
        <v>0</v>
      </c>
      <c r="V23787" t="s">
        <v>44</v>
      </c>
      <c r="W23787">
        <v>38</v>
      </c>
      <c r="X23787">
        <v>0</v>
      </c>
      <c r="Y23787">
        <v>0</v>
      </c>
    </row>
    <row r="23788" spans="1:25" x14ac:dyDescent="0.3">
      <c r="A23788">
        <v>4334</v>
      </c>
      <c r="B23788" t="s">
        <v>29</v>
      </c>
      <c r="C23788" t="s">
        <v>47</v>
      </c>
      <c r="D23788">
        <v>41</v>
      </c>
      <c r="E23788" t="s">
        <v>25</v>
      </c>
      <c r="F23788" t="s">
        <v>28</v>
      </c>
      <c r="G23788">
        <v>618</v>
      </c>
      <c r="H23788" t="s">
        <v>36</v>
      </c>
      <c r="I23788" t="s">
        <v>36</v>
      </c>
      <c r="J23788" t="s">
        <v>36</v>
      </c>
      <c r="K23788" t="s">
        <v>36</v>
      </c>
      <c r="L23788" t="s">
        <v>46</v>
      </c>
      <c r="M23788" t="s">
        <v>36</v>
      </c>
      <c r="N23788" t="s">
        <v>45</v>
      </c>
      <c r="O23788" t="s">
        <v>39</v>
      </c>
      <c r="P23788" t="s">
        <v>39</v>
      </c>
      <c r="Q23788" t="s">
        <v>39</v>
      </c>
      <c r="R23788" t="s">
        <v>39</v>
      </c>
      <c r="S23788" t="s">
        <v>45</v>
      </c>
      <c r="T23788" t="s">
        <v>36</v>
      </c>
      <c r="U23788">
        <v>77</v>
      </c>
      <c r="V23788" t="s">
        <v>27</v>
      </c>
      <c r="W23788">
        <v>45</v>
      </c>
      <c r="X23788">
        <v>41</v>
      </c>
      <c r="Y23788">
        <v>36</v>
      </c>
    </row>
    <row r="23789" spans="1:25" x14ac:dyDescent="0.3">
      <c r="A23789">
        <v>47007</v>
      </c>
      <c r="B23789" t="s">
        <v>23</v>
      </c>
      <c r="C23789" t="s">
        <v>47</v>
      </c>
      <c r="D23789">
        <v>50</v>
      </c>
      <c r="E23789" t="s">
        <v>32</v>
      </c>
      <c r="F23789" t="s">
        <v>33</v>
      </c>
      <c r="G23789">
        <v>844</v>
      </c>
      <c r="H23789" t="s">
        <v>46</v>
      </c>
      <c r="I23789" t="s">
        <v>45</v>
      </c>
      <c r="J23789" t="s">
        <v>46</v>
      </c>
      <c r="K23789" t="s">
        <v>40</v>
      </c>
      <c r="L23789" t="s">
        <v>45</v>
      </c>
      <c r="M23789" t="s">
        <v>36</v>
      </c>
      <c r="N23789" t="s">
        <v>36</v>
      </c>
      <c r="O23789" t="s">
        <v>40</v>
      </c>
      <c r="P23789" t="s">
        <v>40</v>
      </c>
      <c r="Q23789" t="s">
        <v>46</v>
      </c>
      <c r="R23789" t="s">
        <v>40</v>
      </c>
      <c r="S23789" t="s">
        <v>46</v>
      </c>
      <c r="T23789" t="s">
        <v>45</v>
      </c>
      <c r="U23789">
        <v>4</v>
      </c>
      <c r="V23789" t="s">
        <v>44</v>
      </c>
      <c r="W23789">
        <v>39</v>
      </c>
      <c r="X23789">
        <v>0</v>
      </c>
      <c r="Y23789">
        <v>4</v>
      </c>
    </row>
    <row r="23790" spans="1:25" x14ac:dyDescent="0.3">
      <c r="A23790">
        <v>98648</v>
      </c>
      <c r="B23790" t="s">
        <v>29</v>
      </c>
      <c r="C23790" t="s">
        <v>48</v>
      </c>
      <c r="D23790">
        <v>27</v>
      </c>
      <c r="E23790" t="s">
        <v>25</v>
      </c>
      <c r="F23790" t="s">
        <v>26</v>
      </c>
      <c r="G23790">
        <v>920</v>
      </c>
      <c r="H23790" t="s">
        <v>45</v>
      </c>
      <c r="I23790" t="s">
        <v>45</v>
      </c>
      <c r="J23790" t="s">
        <v>45</v>
      </c>
      <c r="K23790" t="s">
        <v>46</v>
      </c>
      <c r="L23790" t="s">
        <v>39</v>
      </c>
      <c r="M23790" t="s">
        <v>38</v>
      </c>
      <c r="N23790" t="s">
        <v>39</v>
      </c>
      <c r="O23790" t="s">
        <v>39</v>
      </c>
      <c r="P23790" t="s">
        <v>36</v>
      </c>
      <c r="Q23790" t="s">
        <v>40</v>
      </c>
      <c r="R23790" t="s">
        <v>46</v>
      </c>
      <c r="S23790" t="s">
        <v>45</v>
      </c>
      <c r="T23790" t="s">
        <v>39</v>
      </c>
      <c r="U23790">
        <v>0</v>
      </c>
      <c r="V23790" t="s">
        <v>27</v>
      </c>
      <c r="W23790">
        <v>44</v>
      </c>
      <c r="X23790">
        <v>0</v>
      </c>
      <c r="Y23790">
        <v>0</v>
      </c>
    </row>
    <row r="23791" spans="1:25" x14ac:dyDescent="0.3">
      <c r="A23791">
        <v>33438</v>
      </c>
      <c r="B23791" t="s">
        <v>23</v>
      </c>
      <c r="C23791" t="s">
        <v>47</v>
      </c>
      <c r="D23791">
        <v>57</v>
      </c>
      <c r="E23791" t="s">
        <v>25</v>
      </c>
      <c r="F23791" t="s">
        <v>28</v>
      </c>
      <c r="G23791">
        <v>2655</v>
      </c>
      <c r="H23791" t="s">
        <v>36</v>
      </c>
      <c r="I23791" t="s">
        <v>39</v>
      </c>
      <c r="J23791" t="s">
        <v>39</v>
      </c>
      <c r="K23791" t="s">
        <v>39</v>
      </c>
      <c r="L23791" t="s">
        <v>46</v>
      </c>
      <c r="M23791" t="s">
        <v>46</v>
      </c>
      <c r="N23791" t="s">
        <v>36</v>
      </c>
      <c r="O23791" t="s">
        <v>36</v>
      </c>
      <c r="P23791" t="s">
        <v>36</v>
      </c>
      <c r="Q23791" t="s">
        <v>36</v>
      </c>
      <c r="R23791" t="s">
        <v>36</v>
      </c>
      <c r="S23791" t="s">
        <v>36</v>
      </c>
      <c r="T23791" t="s">
        <v>36</v>
      </c>
      <c r="U23791">
        <v>0</v>
      </c>
      <c r="V23791" t="s">
        <v>27</v>
      </c>
      <c r="W23791">
        <v>44</v>
      </c>
      <c r="X23791">
        <v>0</v>
      </c>
      <c r="Y23791">
        <v>0</v>
      </c>
    </row>
    <row r="23792" spans="1:25" x14ac:dyDescent="0.3">
      <c r="A23792">
        <v>119988</v>
      </c>
      <c r="B23792" t="s">
        <v>23</v>
      </c>
      <c r="C23792" t="s">
        <v>47</v>
      </c>
      <c r="D23792">
        <v>15</v>
      </c>
      <c r="E23792" t="s">
        <v>25</v>
      </c>
      <c r="F23792" t="s">
        <v>33</v>
      </c>
      <c r="G23792">
        <v>1009</v>
      </c>
      <c r="H23792" t="s">
        <v>36</v>
      </c>
      <c r="I23792" t="s">
        <v>45</v>
      </c>
      <c r="J23792" t="s">
        <v>45</v>
      </c>
      <c r="K23792" t="s">
        <v>38</v>
      </c>
      <c r="L23792" t="s">
        <v>36</v>
      </c>
      <c r="M23792" t="s">
        <v>46</v>
      </c>
      <c r="N23792" t="s">
        <v>40</v>
      </c>
      <c r="O23792" t="s">
        <v>36</v>
      </c>
      <c r="P23792" t="s">
        <v>39</v>
      </c>
      <c r="Q23792" t="s">
        <v>45</v>
      </c>
      <c r="R23792" t="s">
        <v>46</v>
      </c>
      <c r="S23792" t="s">
        <v>40</v>
      </c>
      <c r="T23792" t="s">
        <v>36</v>
      </c>
      <c r="U23792">
        <v>6</v>
      </c>
      <c r="V23792" t="s">
        <v>27</v>
      </c>
      <c r="W23792">
        <v>46</v>
      </c>
      <c r="X23792">
        <v>0</v>
      </c>
      <c r="Y23792">
        <v>6</v>
      </c>
    </row>
    <row r="23793" spans="1:25" x14ac:dyDescent="0.3">
      <c r="A23793">
        <v>112999</v>
      </c>
      <c r="B23793" t="s">
        <v>29</v>
      </c>
      <c r="C23793" t="s">
        <v>47</v>
      </c>
      <c r="D23793">
        <v>15</v>
      </c>
      <c r="E23793" t="s">
        <v>25</v>
      </c>
      <c r="F23793" t="s">
        <v>28</v>
      </c>
      <c r="G23793">
        <v>1751</v>
      </c>
      <c r="H23793" t="s">
        <v>45</v>
      </c>
      <c r="I23793" t="s">
        <v>45</v>
      </c>
      <c r="J23793" t="s">
        <v>45</v>
      </c>
      <c r="K23793" t="s">
        <v>38</v>
      </c>
      <c r="L23793" t="s">
        <v>45</v>
      </c>
      <c r="M23793" t="s">
        <v>38</v>
      </c>
      <c r="N23793" t="s">
        <v>45</v>
      </c>
      <c r="O23793" t="s">
        <v>45</v>
      </c>
      <c r="P23793" t="s">
        <v>45</v>
      </c>
      <c r="Q23793" t="s">
        <v>39</v>
      </c>
      <c r="R23793" t="s">
        <v>36</v>
      </c>
      <c r="S23793" t="s">
        <v>36</v>
      </c>
      <c r="T23793" t="s">
        <v>45</v>
      </c>
      <c r="U23793">
        <v>28</v>
      </c>
      <c r="V23793" t="s">
        <v>27</v>
      </c>
      <c r="W23793">
        <v>60</v>
      </c>
      <c r="X23793">
        <v>24</v>
      </c>
      <c r="Y23793">
        <v>4</v>
      </c>
    </row>
    <row r="23794" spans="1:25" x14ac:dyDescent="0.3">
      <c r="A23794">
        <v>92617</v>
      </c>
      <c r="B23794" t="s">
        <v>29</v>
      </c>
      <c r="C23794" t="s">
        <v>47</v>
      </c>
      <c r="D23794">
        <v>55</v>
      </c>
      <c r="E23794" t="s">
        <v>25</v>
      </c>
      <c r="F23794" t="s">
        <v>28</v>
      </c>
      <c r="G23794">
        <v>453</v>
      </c>
      <c r="H23794" t="s">
        <v>36</v>
      </c>
      <c r="I23794" t="s">
        <v>36</v>
      </c>
      <c r="J23794" t="s">
        <v>36</v>
      </c>
      <c r="K23794" t="s">
        <v>36</v>
      </c>
      <c r="L23794" t="s">
        <v>45</v>
      </c>
      <c r="M23794" t="s">
        <v>38</v>
      </c>
      <c r="N23794" t="s">
        <v>45</v>
      </c>
      <c r="O23794" t="s">
        <v>39</v>
      </c>
      <c r="P23794" t="s">
        <v>39</v>
      </c>
      <c r="Q23794" t="s">
        <v>39</v>
      </c>
      <c r="R23794" t="s">
        <v>39</v>
      </c>
      <c r="S23794" t="s">
        <v>36</v>
      </c>
      <c r="T23794" t="s">
        <v>45</v>
      </c>
      <c r="U23794">
        <v>0</v>
      </c>
      <c r="V23794" t="s">
        <v>27</v>
      </c>
      <c r="W23794">
        <v>48</v>
      </c>
      <c r="X23794">
        <v>0</v>
      </c>
      <c r="Y23794">
        <v>0</v>
      </c>
    </row>
    <row r="23795" spans="1:25" x14ac:dyDescent="0.3">
      <c r="A23795">
        <v>96528</v>
      </c>
      <c r="B23795" t="s">
        <v>29</v>
      </c>
      <c r="C23795" t="s">
        <v>47</v>
      </c>
      <c r="D23795">
        <v>34</v>
      </c>
      <c r="E23795" t="s">
        <v>32</v>
      </c>
      <c r="F23795" t="s">
        <v>26</v>
      </c>
      <c r="G23795">
        <v>444</v>
      </c>
      <c r="H23795" t="s">
        <v>39</v>
      </c>
      <c r="I23795" t="s">
        <v>36</v>
      </c>
      <c r="J23795" t="s">
        <v>39</v>
      </c>
      <c r="K23795" t="s">
        <v>36</v>
      </c>
      <c r="L23795" t="s">
        <v>46</v>
      </c>
      <c r="M23795" t="s">
        <v>39</v>
      </c>
      <c r="N23795" t="s">
        <v>46</v>
      </c>
      <c r="O23795" t="s">
        <v>46</v>
      </c>
      <c r="P23795" t="s">
        <v>36</v>
      </c>
      <c r="Q23795" t="s">
        <v>39</v>
      </c>
      <c r="R23795" t="s">
        <v>38</v>
      </c>
      <c r="S23795" t="s">
        <v>45</v>
      </c>
      <c r="T23795" t="s">
        <v>37</v>
      </c>
      <c r="U23795">
        <v>0</v>
      </c>
      <c r="V23795" t="s">
        <v>41</v>
      </c>
      <c r="W23795">
        <v>42</v>
      </c>
      <c r="X23795">
        <v>0</v>
      </c>
      <c r="Y23795">
        <v>0</v>
      </c>
    </row>
    <row r="23796" spans="1:25" x14ac:dyDescent="0.3">
      <c r="A23796">
        <v>65498</v>
      </c>
      <c r="B23796" t="s">
        <v>29</v>
      </c>
      <c r="C23796" t="s">
        <v>47</v>
      </c>
      <c r="D23796">
        <v>42</v>
      </c>
      <c r="E23796" t="s">
        <v>25</v>
      </c>
      <c r="F23796" t="s">
        <v>28</v>
      </c>
      <c r="G23796">
        <v>3614</v>
      </c>
      <c r="H23796" t="s">
        <v>40</v>
      </c>
      <c r="I23796" t="s">
        <v>40</v>
      </c>
      <c r="J23796" t="s">
        <v>40</v>
      </c>
      <c r="K23796" t="s">
        <v>40</v>
      </c>
      <c r="L23796" t="s">
        <v>39</v>
      </c>
      <c r="M23796" t="s">
        <v>36</v>
      </c>
      <c r="N23796" t="s">
        <v>36</v>
      </c>
      <c r="O23796" t="s">
        <v>36</v>
      </c>
      <c r="P23796" t="s">
        <v>36</v>
      </c>
      <c r="Q23796" t="s">
        <v>36</v>
      </c>
      <c r="R23796" t="s">
        <v>36</v>
      </c>
      <c r="S23796" t="s">
        <v>36</v>
      </c>
      <c r="T23796" t="s">
        <v>36</v>
      </c>
      <c r="U23796">
        <v>0</v>
      </c>
      <c r="V23796" t="s">
        <v>44</v>
      </c>
      <c r="W23796">
        <v>38</v>
      </c>
      <c r="X23796">
        <v>0</v>
      </c>
      <c r="Y23796">
        <v>0</v>
      </c>
    </row>
    <row r="23797" spans="1:25" x14ac:dyDescent="0.3">
      <c r="A23797">
        <v>54099</v>
      </c>
      <c r="B23797" t="s">
        <v>23</v>
      </c>
      <c r="C23797" t="s">
        <v>47</v>
      </c>
      <c r="D23797">
        <v>29</v>
      </c>
      <c r="E23797" t="s">
        <v>25</v>
      </c>
      <c r="F23797" t="s">
        <v>33</v>
      </c>
      <c r="G23797">
        <v>1416</v>
      </c>
      <c r="H23797" t="s">
        <v>42</v>
      </c>
      <c r="I23797" t="s">
        <v>42</v>
      </c>
      <c r="J23797" t="s">
        <v>42</v>
      </c>
      <c r="K23797" t="s">
        <v>39</v>
      </c>
      <c r="L23797" t="s">
        <v>39</v>
      </c>
      <c r="M23797" t="s">
        <v>42</v>
      </c>
      <c r="N23797" t="s">
        <v>46</v>
      </c>
      <c r="O23797" t="s">
        <v>39</v>
      </c>
      <c r="P23797" t="s">
        <v>46</v>
      </c>
      <c r="Q23797" t="s">
        <v>46</v>
      </c>
      <c r="R23797" t="s">
        <v>39</v>
      </c>
      <c r="S23797" t="s">
        <v>45</v>
      </c>
      <c r="T23797" t="s">
        <v>39</v>
      </c>
      <c r="U23797">
        <v>14</v>
      </c>
      <c r="V23797" t="s">
        <v>44</v>
      </c>
      <c r="W23797">
        <v>24</v>
      </c>
      <c r="X23797">
        <v>14</v>
      </c>
      <c r="Y23797">
        <v>0</v>
      </c>
    </row>
    <row r="23798" spans="1:25" x14ac:dyDescent="0.3">
      <c r="A23798">
        <v>26869</v>
      </c>
      <c r="B23798" t="s">
        <v>29</v>
      </c>
      <c r="C23798" t="s">
        <v>47</v>
      </c>
      <c r="D23798">
        <v>34</v>
      </c>
      <c r="E23798" t="s">
        <v>25</v>
      </c>
      <c r="F23798" t="s">
        <v>28</v>
      </c>
      <c r="G23798">
        <v>2329</v>
      </c>
      <c r="H23798" t="s">
        <v>39</v>
      </c>
      <c r="I23798" t="s">
        <v>39</v>
      </c>
      <c r="J23798" t="s">
        <v>39</v>
      </c>
      <c r="K23798" t="s">
        <v>39</v>
      </c>
      <c r="L23798" t="s">
        <v>36</v>
      </c>
      <c r="M23798" t="s">
        <v>38</v>
      </c>
      <c r="N23798" t="s">
        <v>39</v>
      </c>
      <c r="O23798" t="s">
        <v>46</v>
      </c>
      <c r="P23798" t="s">
        <v>46</v>
      </c>
      <c r="Q23798" t="s">
        <v>46</v>
      </c>
      <c r="R23798" t="s">
        <v>46</v>
      </c>
      <c r="S23798" t="s">
        <v>36</v>
      </c>
      <c r="T23798" t="s">
        <v>36</v>
      </c>
      <c r="U23798">
        <v>127</v>
      </c>
      <c r="V23798" t="s">
        <v>44</v>
      </c>
      <c r="W23798">
        <v>39</v>
      </c>
      <c r="X23798">
        <v>67</v>
      </c>
      <c r="Y23798">
        <v>60</v>
      </c>
    </row>
    <row r="23799" spans="1:25" x14ac:dyDescent="0.3">
      <c r="A23799">
        <v>93060</v>
      </c>
      <c r="B23799" t="s">
        <v>23</v>
      </c>
      <c r="C23799" t="s">
        <v>47</v>
      </c>
      <c r="D23799">
        <v>61</v>
      </c>
      <c r="E23799" t="s">
        <v>25</v>
      </c>
      <c r="F23799" t="s">
        <v>26</v>
      </c>
      <c r="G23799">
        <v>297</v>
      </c>
      <c r="H23799" t="s">
        <v>46</v>
      </c>
      <c r="I23799" t="s">
        <v>40</v>
      </c>
      <c r="J23799" t="s">
        <v>40</v>
      </c>
      <c r="K23799" t="s">
        <v>40</v>
      </c>
      <c r="L23799" t="s">
        <v>40</v>
      </c>
      <c r="M23799" t="s">
        <v>36</v>
      </c>
      <c r="N23799" t="s">
        <v>36</v>
      </c>
      <c r="O23799" t="s">
        <v>46</v>
      </c>
      <c r="P23799" t="s">
        <v>46</v>
      </c>
      <c r="Q23799" t="s">
        <v>46</v>
      </c>
      <c r="R23799" t="s">
        <v>46</v>
      </c>
      <c r="S23799" t="s">
        <v>36</v>
      </c>
      <c r="T23799" t="s">
        <v>39</v>
      </c>
      <c r="U23799">
        <v>21</v>
      </c>
      <c r="V23799" t="s">
        <v>44</v>
      </c>
      <c r="W23799">
        <v>33</v>
      </c>
      <c r="X23799">
        <v>0</v>
      </c>
      <c r="Y23799">
        <v>21</v>
      </c>
    </row>
    <row r="23800" spans="1:25" x14ac:dyDescent="0.3">
      <c r="A23800">
        <v>34229</v>
      </c>
      <c r="B23800" t="s">
        <v>23</v>
      </c>
      <c r="C23800" t="s">
        <v>48</v>
      </c>
      <c r="D23800">
        <v>28</v>
      </c>
      <c r="E23800" t="s">
        <v>25</v>
      </c>
      <c r="F23800" t="s">
        <v>33</v>
      </c>
      <c r="G23800">
        <v>1046</v>
      </c>
      <c r="H23800" t="s">
        <v>39</v>
      </c>
      <c r="I23800" t="s">
        <v>39</v>
      </c>
      <c r="J23800" t="s">
        <v>39</v>
      </c>
      <c r="K23800" t="s">
        <v>40</v>
      </c>
      <c r="L23800" t="s">
        <v>39</v>
      </c>
      <c r="M23800" t="s">
        <v>39</v>
      </c>
      <c r="N23800" t="s">
        <v>39</v>
      </c>
      <c r="O23800" t="s">
        <v>39</v>
      </c>
      <c r="P23800" t="s">
        <v>36</v>
      </c>
      <c r="Q23800" t="s">
        <v>40</v>
      </c>
      <c r="R23800" t="s">
        <v>38</v>
      </c>
      <c r="S23800" t="s">
        <v>39</v>
      </c>
      <c r="T23800" t="s">
        <v>39</v>
      </c>
      <c r="U23800">
        <v>0</v>
      </c>
      <c r="V23800" t="s">
        <v>44</v>
      </c>
      <c r="W23800">
        <v>29</v>
      </c>
      <c r="X23800">
        <v>0</v>
      </c>
      <c r="Y23800">
        <v>0</v>
      </c>
    </row>
    <row r="23801" spans="1:25" x14ac:dyDescent="0.3">
      <c r="A23801">
        <v>103206</v>
      </c>
      <c r="B23801" t="s">
        <v>29</v>
      </c>
      <c r="C23801" t="s">
        <v>48</v>
      </c>
      <c r="D23801">
        <v>26</v>
      </c>
      <c r="E23801" t="s">
        <v>25</v>
      </c>
      <c r="F23801" t="s">
        <v>28</v>
      </c>
      <c r="G23801">
        <v>1482</v>
      </c>
      <c r="H23801" t="s">
        <v>45</v>
      </c>
      <c r="I23801" t="s">
        <v>45</v>
      </c>
      <c r="J23801" t="s">
        <v>45</v>
      </c>
      <c r="K23801" t="s">
        <v>36</v>
      </c>
      <c r="L23801" t="s">
        <v>36</v>
      </c>
      <c r="M23801" t="s">
        <v>38</v>
      </c>
      <c r="N23801" t="s">
        <v>36</v>
      </c>
      <c r="O23801" t="s">
        <v>36</v>
      </c>
      <c r="P23801" t="s">
        <v>36</v>
      </c>
      <c r="Q23801" t="s">
        <v>46</v>
      </c>
      <c r="R23801" t="s">
        <v>36</v>
      </c>
      <c r="S23801" t="s">
        <v>36</v>
      </c>
      <c r="T23801" t="s">
        <v>36</v>
      </c>
      <c r="U23801">
        <v>11</v>
      </c>
      <c r="V23801" t="s">
        <v>27</v>
      </c>
      <c r="W23801">
        <v>55</v>
      </c>
      <c r="X23801">
        <v>11</v>
      </c>
      <c r="Y23801">
        <v>0</v>
      </c>
    </row>
    <row r="23802" spans="1:25" x14ac:dyDescent="0.3">
      <c r="A23802">
        <v>106433</v>
      </c>
      <c r="B23802" t="s">
        <v>23</v>
      </c>
      <c r="C23802" t="s">
        <v>47</v>
      </c>
      <c r="D23802">
        <v>55</v>
      </c>
      <c r="E23802" t="s">
        <v>25</v>
      </c>
      <c r="F23802" t="s">
        <v>28</v>
      </c>
      <c r="G23802">
        <v>1678</v>
      </c>
      <c r="H23802" t="s">
        <v>40</v>
      </c>
      <c r="I23802" t="s">
        <v>40</v>
      </c>
      <c r="J23802" t="s">
        <v>40</v>
      </c>
      <c r="K23802" t="s">
        <v>40</v>
      </c>
      <c r="L23802" t="s">
        <v>39</v>
      </c>
      <c r="M23802" t="s">
        <v>36</v>
      </c>
      <c r="N23802" t="s">
        <v>36</v>
      </c>
      <c r="O23802" t="s">
        <v>45</v>
      </c>
      <c r="P23802" t="s">
        <v>45</v>
      </c>
      <c r="Q23802" t="s">
        <v>45</v>
      </c>
      <c r="R23802" t="s">
        <v>38</v>
      </c>
      <c r="S23802" t="s">
        <v>46</v>
      </c>
      <c r="T23802" t="s">
        <v>36</v>
      </c>
      <c r="U23802">
        <v>18</v>
      </c>
      <c r="V23802" t="s">
        <v>44</v>
      </c>
      <c r="W23802">
        <v>41</v>
      </c>
      <c r="X23802">
        <v>6</v>
      </c>
      <c r="Y23802">
        <v>12</v>
      </c>
    </row>
    <row r="23803" spans="1:25" x14ac:dyDescent="0.3">
      <c r="A23803">
        <v>124157</v>
      </c>
      <c r="B23803" t="s">
        <v>23</v>
      </c>
      <c r="C23803" t="s">
        <v>47</v>
      </c>
      <c r="D23803">
        <v>42</v>
      </c>
      <c r="E23803" t="s">
        <v>25</v>
      </c>
      <c r="F23803" t="s">
        <v>28</v>
      </c>
      <c r="G23803">
        <v>2133</v>
      </c>
      <c r="H23803" t="s">
        <v>45</v>
      </c>
      <c r="I23803" t="s">
        <v>45</v>
      </c>
      <c r="J23803" t="s">
        <v>45</v>
      </c>
      <c r="K23803" t="s">
        <v>38</v>
      </c>
      <c r="L23803" t="s">
        <v>45</v>
      </c>
      <c r="M23803" t="s">
        <v>36</v>
      </c>
      <c r="N23803" t="s">
        <v>45</v>
      </c>
      <c r="O23803" t="s">
        <v>46</v>
      </c>
      <c r="P23803" t="s">
        <v>46</v>
      </c>
      <c r="Q23803" t="s">
        <v>46</v>
      </c>
      <c r="R23803" t="s">
        <v>46</v>
      </c>
      <c r="S23803" t="s">
        <v>46</v>
      </c>
      <c r="T23803" t="s">
        <v>45</v>
      </c>
      <c r="U23803">
        <v>78</v>
      </c>
      <c r="V23803" t="s">
        <v>27</v>
      </c>
      <c r="W23803">
        <v>54</v>
      </c>
      <c r="X23803">
        <v>63</v>
      </c>
      <c r="Y23803">
        <v>15</v>
      </c>
    </row>
    <row r="23804" spans="1:25" x14ac:dyDescent="0.3">
      <c r="A23804">
        <v>36287</v>
      </c>
      <c r="B23804" t="s">
        <v>23</v>
      </c>
      <c r="C23804" t="s">
        <v>47</v>
      </c>
      <c r="D23804">
        <v>50</v>
      </c>
      <c r="E23804" t="s">
        <v>25</v>
      </c>
      <c r="F23804" t="s">
        <v>28</v>
      </c>
      <c r="G23804">
        <v>3882</v>
      </c>
      <c r="H23804" t="s">
        <v>39</v>
      </c>
      <c r="I23804" t="s">
        <v>45</v>
      </c>
      <c r="J23804" t="s">
        <v>45</v>
      </c>
      <c r="K23804" t="s">
        <v>38</v>
      </c>
      <c r="L23804" t="s">
        <v>40</v>
      </c>
      <c r="M23804" t="s">
        <v>36</v>
      </c>
      <c r="N23804" t="s">
        <v>46</v>
      </c>
      <c r="O23804" t="s">
        <v>40</v>
      </c>
      <c r="P23804" t="s">
        <v>40</v>
      </c>
      <c r="Q23804" t="s">
        <v>40</v>
      </c>
      <c r="R23804" t="s">
        <v>39</v>
      </c>
      <c r="S23804" t="s">
        <v>46</v>
      </c>
      <c r="T23804" t="s">
        <v>36</v>
      </c>
      <c r="U23804">
        <v>0</v>
      </c>
      <c r="V23804" t="s">
        <v>44</v>
      </c>
      <c r="W23804">
        <v>37</v>
      </c>
      <c r="X23804">
        <v>0</v>
      </c>
      <c r="Y23804">
        <v>0</v>
      </c>
    </row>
    <row r="23805" spans="1:25" x14ac:dyDescent="0.3">
      <c r="A23805">
        <v>96760</v>
      </c>
      <c r="B23805" t="s">
        <v>29</v>
      </c>
      <c r="C23805" t="s">
        <v>47</v>
      </c>
      <c r="D23805">
        <v>46</v>
      </c>
      <c r="E23805" t="s">
        <v>25</v>
      </c>
      <c r="F23805" t="s">
        <v>28</v>
      </c>
      <c r="G23805">
        <v>849</v>
      </c>
      <c r="H23805" t="s">
        <v>40</v>
      </c>
      <c r="I23805" t="s">
        <v>36</v>
      </c>
      <c r="J23805" t="s">
        <v>36</v>
      </c>
      <c r="K23805" t="s">
        <v>36</v>
      </c>
      <c r="L23805" t="s">
        <v>46</v>
      </c>
      <c r="M23805" t="s">
        <v>46</v>
      </c>
      <c r="N23805" t="s">
        <v>46</v>
      </c>
      <c r="O23805" t="s">
        <v>40</v>
      </c>
      <c r="P23805" t="s">
        <v>40</v>
      </c>
      <c r="Q23805" t="s">
        <v>40</v>
      </c>
      <c r="R23805" t="s">
        <v>40</v>
      </c>
      <c r="S23805" t="s">
        <v>40</v>
      </c>
      <c r="T23805" t="s">
        <v>36</v>
      </c>
      <c r="U23805">
        <v>57</v>
      </c>
      <c r="V23805" t="s">
        <v>44</v>
      </c>
      <c r="W23805">
        <v>31</v>
      </c>
      <c r="X23805">
        <v>39</v>
      </c>
      <c r="Y23805">
        <v>18</v>
      </c>
    </row>
    <row r="23806" spans="1:25" x14ac:dyDescent="0.3">
      <c r="A23806">
        <v>69911</v>
      </c>
      <c r="B23806" t="s">
        <v>23</v>
      </c>
      <c r="C23806" t="s">
        <v>47</v>
      </c>
      <c r="D23806">
        <v>31</v>
      </c>
      <c r="E23806" t="s">
        <v>25</v>
      </c>
      <c r="F23806" t="s">
        <v>26</v>
      </c>
      <c r="G23806">
        <v>1514</v>
      </c>
      <c r="H23806" t="s">
        <v>46</v>
      </c>
      <c r="I23806" t="s">
        <v>45</v>
      </c>
      <c r="J23806" t="s">
        <v>46</v>
      </c>
      <c r="K23806" t="s">
        <v>46</v>
      </c>
      <c r="L23806" t="s">
        <v>46</v>
      </c>
      <c r="M23806" t="s">
        <v>46</v>
      </c>
      <c r="N23806" t="s">
        <v>46</v>
      </c>
      <c r="O23806" t="s">
        <v>46</v>
      </c>
      <c r="P23806" t="s">
        <v>46</v>
      </c>
      <c r="Q23806" t="s">
        <v>45</v>
      </c>
      <c r="R23806" t="s">
        <v>46</v>
      </c>
      <c r="S23806" t="s">
        <v>46</v>
      </c>
      <c r="T23806" t="s">
        <v>37</v>
      </c>
      <c r="U23806">
        <v>0</v>
      </c>
      <c r="V23806" t="s">
        <v>27</v>
      </c>
      <c r="W23806">
        <v>43</v>
      </c>
      <c r="X23806">
        <v>0</v>
      </c>
      <c r="Y23806">
        <v>0</v>
      </c>
    </row>
    <row r="23807" spans="1:25" x14ac:dyDescent="0.3">
      <c r="A23807">
        <v>84519</v>
      </c>
      <c r="B23807" t="s">
        <v>23</v>
      </c>
      <c r="C23807" t="s">
        <v>48</v>
      </c>
      <c r="D23807">
        <v>55</v>
      </c>
      <c r="E23807" t="s">
        <v>25</v>
      </c>
      <c r="F23807" t="s">
        <v>28</v>
      </c>
      <c r="G23807">
        <v>2615</v>
      </c>
      <c r="H23807" t="s">
        <v>46</v>
      </c>
      <c r="I23807" t="s">
        <v>46</v>
      </c>
      <c r="J23807" t="s">
        <v>46</v>
      </c>
      <c r="K23807" t="s">
        <v>36</v>
      </c>
      <c r="L23807" t="s">
        <v>40</v>
      </c>
      <c r="M23807" t="s">
        <v>46</v>
      </c>
      <c r="N23807" t="s">
        <v>40</v>
      </c>
      <c r="O23807" t="s">
        <v>40</v>
      </c>
      <c r="P23807" t="s">
        <v>36</v>
      </c>
      <c r="Q23807" t="s">
        <v>36</v>
      </c>
      <c r="R23807" t="s">
        <v>46</v>
      </c>
      <c r="S23807" t="s">
        <v>45</v>
      </c>
      <c r="T23807" t="s">
        <v>40</v>
      </c>
      <c r="U23807">
        <v>0</v>
      </c>
      <c r="V23807" t="s">
        <v>44</v>
      </c>
      <c r="W23807">
        <v>36</v>
      </c>
      <c r="X23807">
        <v>0</v>
      </c>
      <c r="Y23807">
        <v>0</v>
      </c>
    </row>
    <row r="23808" spans="1:25" x14ac:dyDescent="0.3">
      <c r="A23808">
        <v>28354</v>
      </c>
      <c r="B23808" t="s">
        <v>29</v>
      </c>
      <c r="C23808" t="s">
        <v>47</v>
      </c>
      <c r="D23808">
        <v>31</v>
      </c>
      <c r="E23808" t="s">
        <v>32</v>
      </c>
      <c r="F23808" t="s">
        <v>26</v>
      </c>
      <c r="G23808">
        <v>867</v>
      </c>
      <c r="H23808" t="s">
        <v>39</v>
      </c>
      <c r="I23808" t="s">
        <v>45</v>
      </c>
      <c r="J23808" t="s">
        <v>39</v>
      </c>
      <c r="K23808" t="s">
        <v>36</v>
      </c>
      <c r="L23808" t="s">
        <v>39</v>
      </c>
      <c r="M23808" t="s">
        <v>39</v>
      </c>
      <c r="N23808" t="s">
        <v>40</v>
      </c>
      <c r="O23808" t="s">
        <v>39</v>
      </c>
      <c r="P23808" t="s">
        <v>46</v>
      </c>
      <c r="Q23808" t="s">
        <v>39</v>
      </c>
      <c r="R23808" t="s">
        <v>36</v>
      </c>
      <c r="S23808" t="s">
        <v>36</v>
      </c>
      <c r="T23808" t="s">
        <v>39</v>
      </c>
      <c r="U23808">
        <v>0</v>
      </c>
      <c r="V23808" t="s">
        <v>44</v>
      </c>
      <c r="W23808">
        <v>35</v>
      </c>
      <c r="X23808">
        <v>0</v>
      </c>
      <c r="Y23808">
        <v>0</v>
      </c>
    </row>
    <row r="23809" spans="1:25" x14ac:dyDescent="0.3">
      <c r="A23809">
        <v>110459</v>
      </c>
      <c r="B23809" t="s">
        <v>23</v>
      </c>
      <c r="C23809" t="s">
        <v>47</v>
      </c>
      <c r="D23809">
        <v>53</v>
      </c>
      <c r="E23809" t="s">
        <v>32</v>
      </c>
      <c r="F23809" t="s">
        <v>26</v>
      </c>
      <c r="G23809">
        <v>919</v>
      </c>
      <c r="H23809" t="s">
        <v>36</v>
      </c>
      <c r="I23809" t="s">
        <v>39</v>
      </c>
      <c r="J23809" t="s">
        <v>36</v>
      </c>
      <c r="K23809" t="s">
        <v>36</v>
      </c>
      <c r="L23809" t="s">
        <v>40</v>
      </c>
      <c r="M23809" t="s">
        <v>36</v>
      </c>
      <c r="N23809" t="s">
        <v>46</v>
      </c>
      <c r="O23809" t="s">
        <v>46</v>
      </c>
      <c r="P23809" t="s">
        <v>46</v>
      </c>
      <c r="Q23809" t="s">
        <v>36</v>
      </c>
      <c r="R23809" t="s">
        <v>46</v>
      </c>
      <c r="S23809" t="s">
        <v>36</v>
      </c>
      <c r="T23809" t="s">
        <v>36</v>
      </c>
      <c r="U23809">
        <v>21</v>
      </c>
      <c r="V23809" t="s">
        <v>27</v>
      </c>
      <c r="W23809">
        <v>43</v>
      </c>
      <c r="X23809">
        <v>15</v>
      </c>
      <c r="Y23809">
        <v>6</v>
      </c>
    </row>
    <row r="23810" spans="1:25" x14ac:dyDescent="0.3">
      <c r="A23810">
        <v>100874</v>
      </c>
      <c r="B23810" t="s">
        <v>29</v>
      </c>
      <c r="C23810" t="s">
        <v>48</v>
      </c>
      <c r="D23810">
        <v>25</v>
      </c>
      <c r="E23810" t="s">
        <v>25</v>
      </c>
      <c r="F23810" t="s">
        <v>26</v>
      </c>
      <c r="G23810">
        <v>1239</v>
      </c>
      <c r="H23810" t="s">
        <v>36</v>
      </c>
      <c r="I23810" t="s">
        <v>36</v>
      </c>
      <c r="J23810" t="s">
        <v>36</v>
      </c>
      <c r="K23810" t="s">
        <v>46</v>
      </c>
      <c r="L23810" t="s">
        <v>39</v>
      </c>
      <c r="M23810" t="s">
        <v>36</v>
      </c>
      <c r="N23810" t="s">
        <v>39</v>
      </c>
      <c r="O23810" t="s">
        <v>39</v>
      </c>
      <c r="P23810" t="s">
        <v>36</v>
      </c>
      <c r="Q23810" t="s">
        <v>39</v>
      </c>
      <c r="R23810" t="s">
        <v>36</v>
      </c>
      <c r="S23810" t="s">
        <v>45</v>
      </c>
      <c r="T23810" t="s">
        <v>39</v>
      </c>
      <c r="U23810">
        <v>0</v>
      </c>
      <c r="V23810" t="s">
        <v>41</v>
      </c>
      <c r="W23810">
        <v>42</v>
      </c>
      <c r="X23810">
        <v>0</v>
      </c>
      <c r="Y23810">
        <v>0</v>
      </c>
    </row>
    <row r="23811" spans="1:25" x14ac:dyDescent="0.3">
      <c r="A23811">
        <v>79176</v>
      </c>
      <c r="B23811" t="s">
        <v>23</v>
      </c>
      <c r="C23811" t="s">
        <v>48</v>
      </c>
      <c r="D23811">
        <v>20</v>
      </c>
      <c r="E23811" t="s">
        <v>25</v>
      </c>
      <c r="F23811" t="s">
        <v>28</v>
      </c>
      <c r="G23811">
        <v>2422</v>
      </c>
      <c r="H23811" t="s">
        <v>36</v>
      </c>
      <c r="I23811" t="s">
        <v>42</v>
      </c>
      <c r="J23811" t="s">
        <v>36</v>
      </c>
      <c r="K23811" t="s">
        <v>46</v>
      </c>
      <c r="L23811" t="s">
        <v>36</v>
      </c>
      <c r="M23811" t="s">
        <v>39</v>
      </c>
      <c r="N23811" t="s">
        <v>39</v>
      </c>
      <c r="O23811" t="s">
        <v>36</v>
      </c>
      <c r="P23811" t="s">
        <v>46</v>
      </c>
      <c r="Q23811" t="s">
        <v>36</v>
      </c>
      <c r="R23811" t="s">
        <v>38</v>
      </c>
      <c r="S23811" t="s">
        <v>39</v>
      </c>
      <c r="T23811" t="s">
        <v>39</v>
      </c>
      <c r="U23811">
        <v>38</v>
      </c>
      <c r="V23811" t="s">
        <v>44</v>
      </c>
      <c r="W23811">
        <v>39</v>
      </c>
      <c r="X23811">
        <v>12</v>
      </c>
      <c r="Y23811">
        <v>26</v>
      </c>
    </row>
    <row r="23812" spans="1:25" x14ac:dyDescent="0.3">
      <c r="A23812">
        <v>37318</v>
      </c>
      <c r="B23812" t="s">
        <v>23</v>
      </c>
      <c r="C23812" t="s">
        <v>48</v>
      </c>
      <c r="D23812">
        <v>29</v>
      </c>
      <c r="E23812" t="s">
        <v>25</v>
      </c>
      <c r="F23812" t="s">
        <v>26</v>
      </c>
      <c r="G23812">
        <v>1010</v>
      </c>
      <c r="H23812" t="s">
        <v>39</v>
      </c>
      <c r="I23812" t="s">
        <v>39</v>
      </c>
      <c r="J23812" t="s">
        <v>39</v>
      </c>
      <c r="K23812" t="s">
        <v>40</v>
      </c>
      <c r="L23812" t="s">
        <v>46</v>
      </c>
      <c r="M23812" t="s">
        <v>39</v>
      </c>
      <c r="N23812" t="s">
        <v>46</v>
      </c>
      <c r="O23812" t="s">
        <v>46</v>
      </c>
      <c r="P23812" t="s">
        <v>45</v>
      </c>
      <c r="Q23812" t="s">
        <v>39</v>
      </c>
      <c r="R23812" t="s">
        <v>40</v>
      </c>
      <c r="S23812" t="s">
        <v>46</v>
      </c>
      <c r="T23812" t="s">
        <v>37</v>
      </c>
      <c r="U23812">
        <v>0</v>
      </c>
      <c r="V23812" t="s">
        <v>44</v>
      </c>
      <c r="W23812">
        <v>32</v>
      </c>
      <c r="X23812">
        <v>0</v>
      </c>
      <c r="Y23812">
        <v>0</v>
      </c>
    </row>
    <row r="23813" spans="1:25" x14ac:dyDescent="0.3">
      <c r="A23813">
        <v>49463</v>
      </c>
      <c r="B23813" t="s">
        <v>23</v>
      </c>
      <c r="C23813" t="s">
        <v>47</v>
      </c>
      <c r="D23813">
        <v>29</v>
      </c>
      <c r="E23813" t="s">
        <v>25</v>
      </c>
      <c r="F23813" t="s">
        <v>26</v>
      </c>
      <c r="G23813">
        <v>250</v>
      </c>
      <c r="H23813" t="s">
        <v>36</v>
      </c>
      <c r="I23813" t="s">
        <v>40</v>
      </c>
      <c r="J23813" t="s">
        <v>40</v>
      </c>
      <c r="K23813" t="s">
        <v>40</v>
      </c>
      <c r="L23813" t="s">
        <v>36</v>
      </c>
      <c r="M23813" t="s">
        <v>36</v>
      </c>
      <c r="N23813" t="s">
        <v>36</v>
      </c>
      <c r="O23813" t="s">
        <v>36</v>
      </c>
      <c r="P23813" t="s">
        <v>40</v>
      </c>
      <c r="Q23813" t="s">
        <v>39</v>
      </c>
      <c r="R23813" t="s">
        <v>46</v>
      </c>
      <c r="S23813" t="s">
        <v>46</v>
      </c>
      <c r="T23813" t="s">
        <v>36</v>
      </c>
      <c r="U23813">
        <v>1</v>
      </c>
      <c r="V23813" t="s">
        <v>44</v>
      </c>
      <c r="W23813">
        <v>36</v>
      </c>
      <c r="X23813">
        <v>1</v>
      </c>
      <c r="Y23813">
        <v>0</v>
      </c>
    </row>
    <row r="23814" spans="1:25" x14ac:dyDescent="0.3">
      <c r="A23814">
        <v>9965</v>
      </c>
      <c r="B23814" t="s">
        <v>29</v>
      </c>
      <c r="C23814" t="s">
        <v>47</v>
      </c>
      <c r="D23814">
        <v>56</v>
      </c>
      <c r="E23814" t="s">
        <v>25</v>
      </c>
      <c r="F23814" t="s">
        <v>28</v>
      </c>
      <c r="G23814">
        <v>108</v>
      </c>
      <c r="H23814" t="s">
        <v>46</v>
      </c>
      <c r="I23814" t="s">
        <v>46</v>
      </c>
      <c r="J23814" t="s">
        <v>36</v>
      </c>
      <c r="K23814" t="s">
        <v>46</v>
      </c>
      <c r="L23814" t="s">
        <v>40</v>
      </c>
      <c r="M23814" t="s">
        <v>46</v>
      </c>
      <c r="N23814" t="s">
        <v>36</v>
      </c>
      <c r="O23814" t="s">
        <v>46</v>
      </c>
      <c r="P23814" t="s">
        <v>46</v>
      </c>
      <c r="Q23814" t="s">
        <v>46</v>
      </c>
      <c r="R23814" t="s">
        <v>46</v>
      </c>
      <c r="S23814" t="s">
        <v>40</v>
      </c>
      <c r="T23814" t="s">
        <v>36</v>
      </c>
      <c r="U23814">
        <v>0</v>
      </c>
      <c r="V23814" t="s">
        <v>44</v>
      </c>
      <c r="W23814">
        <v>38</v>
      </c>
      <c r="X23814">
        <v>0</v>
      </c>
      <c r="Y23814">
        <v>0</v>
      </c>
    </row>
    <row r="23815" spans="1:25" x14ac:dyDescent="0.3">
      <c r="A23815">
        <v>119206</v>
      </c>
      <c r="B23815" t="s">
        <v>23</v>
      </c>
      <c r="C23815" t="s">
        <v>47</v>
      </c>
      <c r="D23815">
        <v>42</v>
      </c>
      <c r="E23815" t="s">
        <v>25</v>
      </c>
      <c r="F23815" t="s">
        <v>28</v>
      </c>
      <c r="G23815">
        <v>257</v>
      </c>
      <c r="H23815" t="s">
        <v>36</v>
      </c>
      <c r="I23815" t="s">
        <v>45</v>
      </c>
      <c r="J23815" t="s">
        <v>45</v>
      </c>
      <c r="K23815" t="s">
        <v>38</v>
      </c>
      <c r="L23815" t="s">
        <v>45</v>
      </c>
      <c r="M23815" t="s">
        <v>46</v>
      </c>
      <c r="N23815" t="s">
        <v>46</v>
      </c>
      <c r="O23815" t="s">
        <v>36</v>
      </c>
      <c r="P23815" t="s">
        <v>36</v>
      </c>
      <c r="Q23815" t="s">
        <v>36</v>
      </c>
      <c r="R23815" t="s">
        <v>36</v>
      </c>
      <c r="S23815" t="s">
        <v>40</v>
      </c>
      <c r="T23815" t="s">
        <v>36</v>
      </c>
      <c r="U23815">
        <v>15</v>
      </c>
      <c r="V23815" t="s">
        <v>27</v>
      </c>
      <c r="W23815">
        <v>51</v>
      </c>
      <c r="X23815">
        <v>0</v>
      </c>
      <c r="Y23815">
        <v>15</v>
      </c>
    </row>
    <row r="23816" spans="1:25" x14ac:dyDescent="0.3">
      <c r="A23816">
        <v>47702</v>
      </c>
      <c r="B23816" t="s">
        <v>29</v>
      </c>
      <c r="C23816" t="s">
        <v>47</v>
      </c>
      <c r="D23816">
        <v>26</v>
      </c>
      <c r="E23816" t="s">
        <v>32</v>
      </c>
      <c r="F23816" t="s">
        <v>26</v>
      </c>
      <c r="G23816">
        <v>1242</v>
      </c>
      <c r="H23816" t="s">
        <v>46</v>
      </c>
      <c r="I23816" t="s">
        <v>39</v>
      </c>
      <c r="J23816" t="s">
        <v>46</v>
      </c>
      <c r="K23816" t="s">
        <v>36</v>
      </c>
      <c r="L23816" t="s">
        <v>39</v>
      </c>
      <c r="M23816" t="s">
        <v>46</v>
      </c>
      <c r="N23816" t="s">
        <v>46</v>
      </c>
      <c r="O23816" t="s">
        <v>39</v>
      </c>
      <c r="P23816" t="s">
        <v>36</v>
      </c>
      <c r="Q23816" t="s">
        <v>36</v>
      </c>
      <c r="R23816" t="s">
        <v>36</v>
      </c>
      <c r="S23816" t="s">
        <v>46</v>
      </c>
      <c r="T23816" t="s">
        <v>39</v>
      </c>
      <c r="U23816">
        <v>18</v>
      </c>
      <c r="V23816" t="s">
        <v>44</v>
      </c>
      <c r="W23816">
        <v>39</v>
      </c>
      <c r="X23816">
        <v>15</v>
      </c>
      <c r="Y23816">
        <v>3</v>
      </c>
    </row>
    <row r="23817" spans="1:25" x14ac:dyDescent="0.3">
      <c r="A23817">
        <v>90239</v>
      </c>
      <c r="B23817" t="s">
        <v>29</v>
      </c>
      <c r="C23817" t="s">
        <v>47</v>
      </c>
      <c r="D23817">
        <v>46</v>
      </c>
      <c r="E23817" t="s">
        <v>25</v>
      </c>
      <c r="F23817" t="s">
        <v>28</v>
      </c>
      <c r="G23817">
        <v>1197</v>
      </c>
      <c r="H23817" t="s">
        <v>36</v>
      </c>
      <c r="I23817" t="s">
        <v>46</v>
      </c>
      <c r="J23817" t="s">
        <v>39</v>
      </c>
      <c r="K23817" t="s">
        <v>39</v>
      </c>
      <c r="L23817" t="s">
        <v>36</v>
      </c>
      <c r="M23817" t="s">
        <v>36</v>
      </c>
      <c r="N23817" t="s">
        <v>36</v>
      </c>
      <c r="O23817" t="s">
        <v>36</v>
      </c>
      <c r="P23817" t="s">
        <v>36</v>
      </c>
      <c r="Q23817" t="s">
        <v>36</v>
      </c>
      <c r="R23817" t="s">
        <v>36</v>
      </c>
      <c r="S23817" t="s">
        <v>40</v>
      </c>
      <c r="T23817" t="s">
        <v>37</v>
      </c>
      <c r="U23817">
        <v>193</v>
      </c>
      <c r="V23817" t="s">
        <v>27</v>
      </c>
      <c r="W23817">
        <v>43</v>
      </c>
      <c r="X23817">
        <v>91</v>
      </c>
      <c r="Y23817">
        <v>102</v>
      </c>
    </row>
    <row r="23818" spans="1:25" x14ac:dyDescent="0.3">
      <c r="A23818">
        <v>81181</v>
      </c>
      <c r="B23818" t="s">
        <v>23</v>
      </c>
      <c r="C23818" t="s">
        <v>48</v>
      </c>
      <c r="D23818">
        <v>20</v>
      </c>
      <c r="E23818" t="s">
        <v>25</v>
      </c>
      <c r="F23818" t="s">
        <v>26</v>
      </c>
      <c r="G23818">
        <v>726</v>
      </c>
      <c r="H23818" t="s">
        <v>39</v>
      </c>
      <c r="I23818" t="s">
        <v>39</v>
      </c>
      <c r="J23818" t="s">
        <v>39</v>
      </c>
      <c r="K23818" t="s">
        <v>36</v>
      </c>
      <c r="L23818" t="s">
        <v>45</v>
      </c>
      <c r="M23818" t="s">
        <v>39</v>
      </c>
      <c r="N23818" t="s">
        <v>45</v>
      </c>
      <c r="O23818" t="s">
        <v>45</v>
      </c>
      <c r="P23818" t="s">
        <v>40</v>
      </c>
      <c r="Q23818" t="s">
        <v>36</v>
      </c>
      <c r="R23818" t="s">
        <v>36</v>
      </c>
      <c r="S23818" t="s">
        <v>40</v>
      </c>
      <c r="T23818" t="s">
        <v>45</v>
      </c>
      <c r="U23818">
        <v>0</v>
      </c>
      <c r="V23818" t="s">
        <v>41</v>
      </c>
      <c r="W23818">
        <v>42</v>
      </c>
      <c r="X23818">
        <v>0</v>
      </c>
      <c r="Y23818">
        <v>0</v>
      </c>
    </row>
    <row r="23819" spans="1:25" x14ac:dyDescent="0.3">
      <c r="A23819">
        <v>82530</v>
      </c>
      <c r="B23819" t="s">
        <v>29</v>
      </c>
      <c r="C23819" t="s">
        <v>47</v>
      </c>
      <c r="D23819">
        <v>55</v>
      </c>
      <c r="E23819" t="s">
        <v>25</v>
      </c>
      <c r="F23819" t="s">
        <v>28</v>
      </c>
      <c r="G23819">
        <v>1749</v>
      </c>
      <c r="H23819" t="s">
        <v>40</v>
      </c>
      <c r="I23819" t="s">
        <v>40</v>
      </c>
      <c r="J23819" t="s">
        <v>40</v>
      </c>
      <c r="K23819" t="s">
        <v>40</v>
      </c>
      <c r="L23819" t="s">
        <v>39</v>
      </c>
      <c r="M23819" t="s">
        <v>38</v>
      </c>
      <c r="N23819" t="s">
        <v>45</v>
      </c>
      <c r="O23819" t="s">
        <v>36</v>
      </c>
      <c r="P23819" t="s">
        <v>36</v>
      </c>
      <c r="Q23819" t="s">
        <v>36</v>
      </c>
      <c r="R23819" t="s">
        <v>36</v>
      </c>
      <c r="S23819" t="s">
        <v>46</v>
      </c>
      <c r="T23819" t="s">
        <v>45</v>
      </c>
      <c r="U23819">
        <v>0</v>
      </c>
      <c r="V23819" t="s">
        <v>44</v>
      </c>
      <c r="W23819">
        <v>40</v>
      </c>
      <c r="X23819">
        <v>0</v>
      </c>
      <c r="Y23819">
        <v>0</v>
      </c>
    </row>
    <row r="23820" spans="1:25" x14ac:dyDescent="0.3">
      <c r="A23820">
        <v>28410</v>
      </c>
      <c r="B23820" t="s">
        <v>29</v>
      </c>
      <c r="C23820" t="s">
        <v>47</v>
      </c>
      <c r="D23820">
        <v>45</v>
      </c>
      <c r="E23820" t="s">
        <v>25</v>
      </c>
      <c r="F23820" t="s">
        <v>33</v>
      </c>
      <c r="G23820">
        <v>1709</v>
      </c>
      <c r="H23820" t="s">
        <v>45</v>
      </c>
      <c r="I23820" t="s">
        <v>40</v>
      </c>
      <c r="J23820" t="s">
        <v>40</v>
      </c>
      <c r="K23820" t="s">
        <v>40</v>
      </c>
      <c r="L23820" t="s">
        <v>45</v>
      </c>
      <c r="M23820" t="s">
        <v>38</v>
      </c>
      <c r="N23820" t="s">
        <v>45</v>
      </c>
      <c r="O23820" t="s">
        <v>45</v>
      </c>
      <c r="P23820" t="s">
        <v>46</v>
      </c>
      <c r="Q23820" t="s">
        <v>39</v>
      </c>
      <c r="R23820" t="s">
        <v>46</v>
      </c>
      <c r="S23820" t="s">
        <v>39</v>
      </c>
      <c r="T23820" t="s">
        <v>45</v>
      </c>
      <c r="U23820">
        <v>0</v>
      </c>
      <c r="V23820" t="s">
        <v>27</v>
      </c>
      <c r="W23820">
        <v>43</v>
      </c>
      <c r="X23820">
        <v>0</v>
      </c>
      <c r="Y23820">
        <v>0</v>
      </c>
    </row>
    <row r="23821" spans="1:25" x14ac:dyDescent="0.3">
      <c r="A23821">
        <v>106493</v>
      </c>
      <c r="B23821" t="s">
        <v>23</v>
      </c>
      <c r="C23821" t="s">
        <v>47</v>
      </c>
      <c r="D23821">
        <v>36</v>
      </c>
      <c r="E23821" t="s">
        <v>25</v>
      </c>
      <c r="F23821" t="s">
        <v>28</v>
      </c>
      <c r="G23821">
        <v>495</v>
      </c>
      <c r="H23821" t="s">
        <v>36</v>
      </c>
      <c r="I23821" t="s">
        <v>40</v>
      </c>
      <c r="J23821" t="s">
        <v>40</v>
      </c>
      <c r="K23821" t="s">
        <v>40</v>
      </c>
      <c r="L23821" t="s">
        <v>36</v>
      </c>
      <c r="M23821" t="s">
        <v>46</v>
      </c>
      <c r="N23821" t="s">
        <v>46</v>
      </c>
      <c r="O23821" t="s">
        <v>36</v>
      </c>
      <c r="P23821" t="s">
        <v>36</v>
      </c>
      <c r="Q23821" t="s">
        <v>36</v>
      </c>
      <c r="R23821" t="s">
        <v>36</v>
      </c>
      <c r="S23821" t="s">
        <v>40</v>
      </c>
      <c r="T23821" t="s">
        <v>39</v>
      </c>
      <c r="U23821">
        <v>21</v>
      </c>
      <c r="V23821" t="s">
        <v>44</v>
      </c>
      <c r="W23821">
        <v>36</v>
      </c>
      <c r="X23821">
        <v>21</v>
      </c>
      <c r="Y23821">
        <v>0</v>
      </c>
    </row>
    <row r="23822" spans="1:25" x14ac:dyDescent="0.3">
      <c r="A23822">
        <v>22202</v>
      </c>
      <c r="B23822" t="s">
        <v>29</v>
      </c>
      <c r="C23822" t="s">
        <v>47</v>
      </c>
      <c r="D23822">
        <v>38</v>
      </c>
      <c r="E23822" t="s">
        <v>32</v>
      </c>
      <c r="F23822" t="s">
        <v>26</v>
      </c>
      <c r="G23822">
        <v>633</v>
      </c>
      <c r="H23822" t="s">
        <v>39</v>
      </c>
      <c r="I23822" t="s">
        <v>40</v>
      </c>
      <c r="J23822" t="s">
        <v>39</v>
      </c>
      <c r="K23822" t="s">
        <v>39</v>
      </c>
      <c r="L23822" t="s">
        <v>40</v>
      </c>
      <c r="M23822" t="s">
        <v>39</v>
      </c>
      <c r="N23822" t="s">
        <v>40</v>
      </c>
      <c r="O23822" t="s">
        <v>40</v>
      </c>
      <c r="P23822" t="s">
        <v>36</v>
      </c>
      <c r="Q23822" t="s">
        <v>40</v>
      </c>
      <c r="R23822" t="s">
        <v>39</v>
      </c>
      <c r="S23822" t="s">
        <v>46</v>
      </c>
      <c r="T23822" t="s">
        <v>40</v>
      </c>
      <c r="U23822">
        <v>31</v>
      </c>
      <c r="V23822" t="s">
        <v>44</v>
      </c>
      <c r="W23822">
        <v>23</v>
      </c>
      <c r="X23822">
        <v>13</v>
      </c>
      <c r="Y23822">
        <v>18</v>
      </c>
    </row>
    <row r="23823" spans="1:25" x14ac:dyDescent="0.3">
      <c r="A23823">
        <v>101683</v>
      </c>
      <c r="B23823" t="s">
        <v>23</v>
      </c>
      <c r="C23823" t="s">
        <v>47</v>
      </c>
      <c r="D23823">
        <v>39</v>
      </c>
      <c r="E23823" t="s">
        <v>25</v>
      </c>
      <c r="F23823" t="s">
        <v>28</v>
      </c>
      <c r="G23823">
        <v>1500</v>
      </c>
      <c r="H23823" t="s">
        <v>36</v>
      </c>
      <c r="I23823" t="s">
        <v>36</v>
      </c>
      <c r="J23823" t="s">
        <v>36</v>
      </c>
      <c r="K23823" t="s">
        <v>36</v>
      </c>
      <c r="L23823" t="s">
        <v>45</v>
      </c>
      <c r="M23823" t="s">
        <v>38</v>
      </c>
      <c r="N23823" t="s">
        <v>36</v>
      </c>
      <c r="O23823" t="s">
        <v>45</v>
      </c>
      <c r="P23823" t="s">
        <v>45</v>
      </c>
      <c r="Q23823" t="s">
        <v>45</v>
      </c>
      <c r="R23823" t="s">
        <v>38</v>
      </c>
      <c r="S23823" t="s">
        <v>45</v>
      </c>
      <c r="T23823" t="s">
        <v>37</v>
      </c>
      <c r="U23823">
        <v>1</v>
      </c>
      <c r="V23823" t="s">
        <v>27</v>
      </c>
      <c r="W23823">
        <v>58</v>
      </c>
      <c r="X23823">
        <v>1</v>
      </c>
      <c r="Y23823">
        <v>0</v>
      </c>
    </row>
    <row r="23824" spans="1:25" x14ac:dyDescent="0.3">
      <c r="A23824">
        <v>90948</v>
      </c>
      <c r="B23824" t="s">
        <v>23</v>
      </c>
      <c r="C23824" t="s">
        <v>48</v>
      </c>
      <c r="D23824">
        <v>26</v>
      </c>
      <c r="E23824" t="s">
        <v>25</v>
      </c>
      <c r="F23824" t="s">
        <v>26</v>
      </c>
      <c r="G23824">
        <v>545</v>
      </c>
      <c r="H23824" t="s">
        <v>36</v>
      </c>
      <c r="I23824" t="s">
        <v>42</v>
      </c>
      <c r="J23824" t="s">
        <v>36</v>
      </c>
      <c r="K23824" t="s">
        <v>39</v>
      </c>
      <c r="L23824" t="s">
        <v>40</v>
      </c>
      <c r="M23824" t="s">
        <v>36</v>
      </c>
      <c r="N23824" t="s">
        <v>46</v>
      </c>
      <c r="O23824" t="s">
        <v>40</v>
      </c>
      <c r="P23824" t="s">
        <v>45</v>
      </c>
      <c r="Q23824" t="s">
        <v>40</v>
      </c>
      <c r="R23824" t="s">
        <v>46</v>
      </c>
      <c r="S23824" t="s">
        <v>46</v>
      </c>
      <c r="T23824" t="s">
        <v>40</v>
      </c>
      <c r="U23824">
        <v>0</v>
      </c>
      <c r="V23824" t="s">
        <v>44</v>
      </c>
      <c r="W23824">
        <v>32</v>
      </c>
      <c r="X23824">
        <v>0</v>
      </c>
      <c r="Y23824">
        <v>0</v>
      </c>
    </row>
    <row r="23825" spans="1:25" x14ac:dyDescent="0.3">
      <c r="A23825">
        <v>66989</v>
      </c>
      <c r="B23825" t="s">
        <v>29</v>
      </c>
      <c r="C23825" t="s">
        <v>47</v>
      </c>
      <c r="D23825">
        <v>35</v>
      </c>
      <c r="E23825" t="s">
        <v>25</v>
      </c>
      <c r="F23825" t="s">
        <v>28</v>
      </c>
      <c r="G23825">
        <v>1102</v>
      </c>
      <c r="H23825" t="s">
        <v>36</v>
      </c>
      <c r="I23825" t="s">
        <v>36</v>
      </c>
      <c r="J23825" t="s">
        <v>36</v>
      </c>
      <c r="K23825" t="s">
        <v>36</v>
      </c>
      <c r="L23825" t="s">
        <v>36</v>
      </c>
      <c r="M23825" t="s">
        <v>38</v>
      </c>
      <c r="N23825" t="s">
        <v>45</v>
      </c>
      <c r="O23825" t="s">
        <v>36</v>
      </c>
      <c r="P23825" t="s">
        <v>36</v>
      </c>
      <c r="Q23825" t="s">
        <v>36</v>
      </c>
      <c r="R23825" t="s">
        <v>36</v>
      </c>
      <c r="S23825" t="s">
        <v>36</v>
      </c>
      <c r="T23825" t="s">
        <v>36</v>
      </c>
      <c r="U23825">
        <v>0</v>
      </c>
      <c r="V23825" t="s">
        <v>27</v>
      </c>
      <c r="W23825">
        <v>54</v>
      </c>
      <c r="X23825">
        <v>0</v>
      </c>
      <c r="Y23825">
        <v>0</v>
      </c>
    </row>
    <row r="23826" spans="1:25" x14ac:dyDescent="0.3">
      <c r="A23826">
        <v>108203</v>
      </c>
      <c r="B23826" t="s">
        <v>29</v>
      </c>
      <c r="C23826" t="s">
        <v>47</v>
      </c>
      <c r="D23826">
        <v>54</v>
      </c>
      <c r="E23826" t="s">
        <v>32</v>
      </c>
      <c r="F23826" t="s">
        <v>33</v>
      </c>
      <c r="G23826">
        <v>990</v>
      </c>
      <c r="H23826" t="s">
        <v>40</v>
      </c>
      <c r="I23826" t="s">
        <v>45</v>
      </c>
      <c r="J23826" t="s">
        <v>40</v>
      </c>
      <c r="K23826" t="s">
        <v>39</v>
      </c>
      <c r="L23826" t="s">
        <v>40</v>
      </c>
      <c r="M23826" t="s">
        <v>40</v>
      </c>
      <c r="N23826" t="s">
        <v>40</v>
      </c>
      <c r="O23826" t="s">
        <v>40</v>
      </c>
      <c r="P23826" t="s">
        <v>36</v>
      </c>
      <c r="Q23826" t="s">
        <v>45</v>
      </c>
      <c r="R23826" t="s">
        <v>36</v>
      </c>
      <c r="S23826" t="s">
        <v>45</v>
      </c>
      <c r="T23826" t="s">
        <v>40</v>
      </c>
      <c r="U23826">
        <v>2</v>
      </c>
      <c r="V23826" t="s">
        <v>44</v>
      </c>
      <c r="W23826">
        <v>32</v>
      </c>
      <c r="X23826">
        <v>2</v>
      </c>
      <c r="Y23826">
        <v>0</v>
      </c>
    </row>
    <row r="23827" spans="1:25" x14ac:dyDescent="0.3">
      <c r="A23827">
        <v>52585</v>
      </c>
      <c r="B23827" t="s">
        <v>29</v>
      </c>
      <c r="C23827" t="s">
        <v>47</v>
      </c>
      <c r="D23827">
        <v>36</v>
      </c>
      <c r="E23827" t="s">
        <v>25</v>
      </c>
      <c r="F23827" t="s">
        <v>26</v>
      </c>
      <c r="G23827">
        <v>160</v>
      </c>
      <c r="H23827" t="s">
        <v>40</v>
      </c>
      <c r="I23827" t="s">
        <v>39</v>
      </c>
      <c r="J23827" t="s">
        <v>45</v>
      </c>
      <c r="K23827" t="s">
        <v>39</v>
      </c>
      <c r="L23827" t="s">
        <v>40</v>
      </c>
      <c r="M23827" t="s">
        <v>40</v>
      </c>
      <c r="N23827" t="s">
        <v>40</v>
      </c>
      <c r="O23827" t="s">
        <v>40</v>
      </c>
      <c r="P23827" t="s">
        <v>40</v>
      </c>
      <c r="Q23827" t="s">
        <v>46</v>
      </c>
      <c r="R23827" t="s">
        <v>46</v>
      </c>
      <c r="S23827" t="s">
        <v>36</v>
      </c>
      <c r="T23827" t="s">
        <v>40</v>
      </c>
      <c r="U23827">
        <v>0</v>
      </c>
      <c r="V23827" t="s">
        <v>44</v>
      </c>
      <c r="W23827">
        <v>26</v>
      </c>
      <c r="X23827">
        <v>0</v>
      </c>
      <c r="Y23827">
        <v>0</v>
      </c>
    </row>
    <row r="23828" spans="1:25" x14ac:dyDescent="0.3">
      <c r="A23828">
        <v>85844</v>
      </c>
      <c r="B23828" t="s">
        <v>29</v>
      </c>
      <c r="C23828" t="s">
        <v>47</v>
      </c>
      <c r="D23828">
        <v>39</v>
      </c>
      <c r="E23828" t="s">
        <v>32</v>
      </c>
      <c r="F23828" t="s">
        <v>26</v>
      </c>
      <c r="G23828">
        <v>666</v>
      </c>
      <c r="H23828" t="s">
        <v>36</v>
      </c>
      <c r="I23828" t="s">
        <v>45</v>
      </c>
      <c r="J23828" t="s">
        <v>36</v>
      </c>
      <c r="K23828" t="s">
        <v>46</v>
      </c>
      <c r="L23828" t="s">
        <v>39</v>
      </c>
      <c r="M23828" t="s">
        <v>36</v>
      </c>
      <c r="N23828" t="s">
        <v>39</v>
      </c>
      <c r="O23828" t="s">
        <v>39</v>
      </c>
      <c r="P23828" t="s">
        <v>46</v>
      </c>
      <c r="Q23828" t="s">
        <v>46</v>
      </c>
      <c r="R23828" t="s">
        <v>36</v>
      </c>
      <c r="S23828" t="s">
        <v>46</v>
      </c>
      <c r="T23828" t="s">
        <v>39</v>
      </c>
      <c r="U23828">
        <v>0</v>
      </c>
      <c r="V23828" t="s">
        <v>44</v>
      </c>
      <c r="W23828">
        <v>41</v>
      </c>
      <c r="X23828">
        <v>0</v>
      </c>
      <c r="Y23828">
        <v>0</v>
      </c>
    </row>
    <row r="23829" spans="1:25" x14ac:dyDescent="0.3">
      <c r="A23829">
        <v>44950</v>
      </c>
      <c r="B23829" t="s">
        <v>29</v>
      </c>
      <c r="C23829" t="s">
        <v>47</v>
      </c>
      <c r="D23829">
        <v>62</v>
      </c>
      <c r="E23829" t="s">
        <v>32</v>
      </c>
      <c r="F23829" t="s">
        <v>26</v>
      </c>
      <c r="G23829">
        <v>397</v>
      </c>
      <c r="H23829" t="s">
        <v>39</v>
      </c>
      <c r="I23829" t="s">
        <v>36</v>
      </c>
      <c r="J23829" t="s">
        <v>39</v>
      </c>
      <c r="K23829" t="s">
        <v>46</v>
      </c>
      <c r="L23829" t="s">
        <v>39</v>
      </c>
      <c r="M23829" t="s">
        <v>39</v>
      </c>
      <c r="N23829" t="s">
        <v>36</v>
      </c>
      <c r="O23829" t="s">
        <v>39</v>
      </c>
      <c r="P23829" t="s">
        <v>36</v>
      </c>
      <c r="Q23829" t="s">
        <v>46</v>
      </c>
      <c r="R23829" t="s">
        <v>36</v>
      </c>
      <c r="S23829" t="s">
        <v>45</v>
      </c>
      <c r="T23829" t="s">
        <v>39</v>
      </c>
      <c r="U23829">
        <v>133</v>
      </c>
      <c r="V23829" t="s">
        <v>44</v>
      </c>
      <c r="W23829">
        <v>39</v>
      </c>
      <c r="X23829">
        <v>71</v>
      </c>
      <c r="Y23829">
        <v>62</v>
      </c>
    </row>
    <row r="23830" spans="1:25" x14ac:dyDescent="0.3">
      <c r="A23830">
        <v>83509</v>
      </c>
      <c r="B23830" t="s">
        <v>29</v>
      </c>
      <c r="C23830" t="s">
        <v>47</v>
      </c>
      <c r="D23830">
        <v>27</v>
      </c>
      <c r="E23830" t="s">
        <v>32</v>
      </c>
      <c r="F23830" t="s">
        <v>26</v>
      </c>
      <c r="G23830">
        <v>946</v>
      </c>
      <c r="H23830" t="s">
        <v>39</v>
      </c>
      <c r="I23830" t="s">
        <v>36</v>
      </c>
      <c r="J23830" t="s">
        <v>39</v>
      </c>
      <c r="K23830" t="s">
        <v>36</v>
      </c>
      <c r="L23830" t="s">
        <v>45</v>
      </c>
      <c r="M23830" t="s">
        <v>39</v>
      </c>
      <c r="N23830" t="s">
        <v>45</v>
      </c>
      <c r="O23830" t="s">
        <v>45</v>
      </c>
      <c r="P23830" t="s">
        <v>39</v>
      </c>
      <c r="Q23830" t="s">
        <v>46</v>
      </c>
      <c r="R23830" t="s">
        <v>46</v>
      </c>
      <c r="S23830" t="s">
        <v>40</v>
      </c>
      <c r="T23830" t="s">
        <v>45</v>
      </c>
      <c r="U23830">
        <v>163</v>
      </c>
      <c r="V23830" t="s">
        <v>27</v>
      </c>
      <c r="W23830">
        <v>43</v>
      </c>
      <c r="X23830">
        <v>78</v>
      </c>
      <c r="Y23830">
        <v>85</v>
      </c>
    </row>
    <row r="23831" spans="1:25" x14ac:dyDescent="0.3">
      <c r="A23831">
        <v>35406</v>
      </c>
      <c r="B23831" t="s">
        <v>23</v>
      </c>
      <c r="C23831" t="s">
        <v>47</v>
      </c>
      <c r="D23831">
        <v>45</v>
      </c>
      <c r="E23831" t="s">
        <v>25</v>
      </c>
      <c r="F23831" t="s">
        <v>26</v>
      </c>
      <c r="G23831">
        <v>676</v>
      </c>
      <c r="H23831" t="s">
        <v>45</v>
      </c>
      <c r="I23831" t="s">
        <v>36</v>
      </c>
      <c r="J23831" t="s">
        <v>36</v>
      </c>
      <c r="K23831" t="s">
        <v>36</v>
      </c>
      <c r="L23831" t="s">
        <v>36</v>
      </c>
      <c r="M23831" t="s">
        <v>38</v>
      </c>
      <c r="N23831" t="s">
        <v>40</v>
      </c>
      <c r="O23831" t="s">
        <v>45</v>
      </c>
      <c r="P23831" t="s">
        <v>45</v>
      </c>
      <c r="Q23831" t="s">
        <v>45</v>
      </c>
      <c r="R23831" t="s">
        <v>38</v>
      </c>
      <c r="S23831" t="s">
        <v>46</v>
      </c>
      <c r="T23831" t="s">
        <v>40</v>
      </c>
      <c r="U23831">
        <v>0</v>
      </c>
      <c r="V23831" t="s">
        <v>27</v>
      </c>
      <c r="W23831">
        <v>51</v>
      </c>
      <c r="X23831">
        <v>0</v>
      </c>
      <c r="Y23831">
        <v>0</v>
      </c>
    </row>
    <row r="23832" spans="1:25" x14ac:dyDescent="0.3">
      <c r="A23832">
        <v>19823</v>
      </c>
      <c r="B23832" t="s">
        <v>23</v>
      </c>
      <c r="C23832" t="s">
        <v>47</v>
      </c>
      <c r="D23832">
        <v>33</v>
      </c>
      <c r="E23832" t="s">
        <v>25</v>
      </c>
      <c r="F23832" t="s">
        <v>28</v>
      </c>
      <c r="G23832">
        <v>3754</v>
      </c>
      <c r="H23832" t="s">
        <v>36</v>
      </c>
      <c r="I23832" t="s">
        <v>40</v>
      </c>
      <c r="J23832" t="s">
        <v>36</v>
      </c>
      <c r="K23832" t="s">
        <v>36</v>
      </c>
      <c r="L23832" t="s">
        <v>39</v>
      </c>
      <c r="M23832" t="s">
        <v>46</v>
      </c>
      <c r="N23832" t="s">
        <v>46</v>
      </c>
      <c r="O23832" t="s">
        <v>36</v>
      </c>
      <c r="P23832" t="s">
        <v>36</v>
      </c>
      <c r="Q23832" t="s">
        <v>46</v>
      </c>
      <c r="R23832" t="s">
        <v>36</v>
      </c>
      <c r="S23832" t="s">
        <v>40</v>
      </c>
      <c r="T23832" t="s">
        <v>36</v>
      </c>
      <c r="U23832">
        <v>1</v>
      </c>
      <c r="V23832" t="s">
        <v>44</v>
      </c>
      <c r="W23832">
        <v>41</v>
      </c>
      <c r="X23832">
        <v>0</v>
      </c>
      <c r="Y23832">
        <v>1</v>
      </c>
    </row>
    <row r="23833" spans="1:25" x14ac:dyDescent="0.3">
      <c r="A23833">
        <v>58350</v>
      </c>
      <c r="B23833" t="s">
        <v>29</v>
      </c>
      <c r="C23833" t="s">
        <v>47</v>
      </c>
      <c r="D23833">
        <v>33</v>
      </c>
      <c r="E23833" t="s">
        <v>25</v>
      </c>
      <c r="F23833" t="s">
        <v>33</v>
      </c>
      <c r="G23833">
        <v>315</v>
      </c>
      <c r="H23833" t="s">
        <v>42</v>
      </c>
      <c r="I23833" t="s">
        <v>42</v>
      </c>
      <c r="J23833" t="s">
        <v>42</v>
      </c>
      <c r="K23833" t="s">
        <v>39</v>
      </c>
      <c r="L23833" t="s">
        <v>40</v>
      </c>
      <c r="M23833" t="s">
        <v>42</v>
      </c>
      <c r="N23833" t="s">
        <v>40</v>
      </c>
      <c r="O23833" t="s">
        <v>40</v>
      </c>
      <c r="P23833" t="s">
        <v>40</v>
      </c>
      <c r="Q23833" t="s">
        <v>40</v>
      </c>
      <c r="R23833" t="s">
        <v>38</v>
      </c>
      <c r="S23833" t="s">
        <v>39</v>
      </c>
      <c r="T23833" t="s">
        <v>40</v>
      </c>
      <c r="U23833">
        <v>8</v>
      </c>
      <c r="V23833" t="s">
        <v>44</v>
      </c>
      <c r="W23833">
        <v>15</v>
      </c>
      <c r="X23833">
        <v>5</v>
      </c>
      <c r="Y23833">
        <v>3</v>
      </c>
    </row>
    <row r="23834" spans="1:25" x14ac:dyDescent="0.3">
      <c r="A23834">
        <v>94680</v>
      </c>
      <c r="B23834" t="s">
        <v>29</v>
      </c>
      <c r="C23834" t="s">
        <v>47</v>
      </c>
      <c r="D23834">
        <v>43</v>
      </c>
      <c r="E23834" t="s">
        <v>25</v>
      </c>
      <c r="F23834" t="s">
        <v>28</v>
      </c>
      <c r="G23834">
        <v>323</v>
      </c>
      <c r="H23834" t="s">
        <v>39</v>
      </c>
      <c r="I23834" t="s">
        <v>39</v>
      </c>
      <c r="J23834" t="s">
        <v>45</v>
      </c>
      <c r="K23834" t="s">
        <v>39</v>
      </c>
      <c r="L23834" t="s">
        <v>36</v>
      </c>
      <c r="M23834" t="s">
        <v>38</v>
      </c>
      <c r="N23834" t="s">
        <v>45</v>
      </c>
      <c r="O23834" t="s">
        <v>36</v>
      </c>
      <c r="P23834" t="s">
        <v>36</v>
      </c>
      <c r="Q23834" t="s">
        <v>36</v>
      </c>
      <c r="R23834" t="s">
        <v>36</v>
      </c>
      <c r="S23834" t="s">
        <v>36</v>
      </c>
      <c r="T23834" t="s">
        <v>36</v>
      </c>
      <c r="U23834">
        <v>0</v>
      </c>
      <c r="V23834" t="s">
        <v>27</v>
      </c>
      <c r="W23834">
        <v>49</v>
      </c>
      <c r="X23834">
        <v>0</v>
      </c>
      <c r="Y23834">
        <v>0</v>
      </c>
    </row>
    <row r="23835" spans="1:25" x14ac:dyDescent="0.3">
      <c r="A23835">
        <v>8644</v>
      </c>
      <c r="B23835" t="s">
        <v>23</v>
      </c>
      <c r="C23835" t="s">
        <v>47</v>
      </c>
      <c r="D23835">
        <v>58</v>
      </c>
      <c r="E23835" t="s">
        <v>25</v>
      </c>
      <c r="F23835" t="s">
        <v>28</v>
      </c>
      <c r="G23835">
        <v>1944</v>
      </c>
      <c r="H23835" t="s">
        <v>40</v>
      </c>
      <c r="I23835" t="s">
        <v>39</v>
      </c>
      <c r="J23835" t="s">
        <v>40</v>
      </c>
      <c r="K23835" t="s">
        <v>40</v>
      </c>
      <c r="L23835" t="s">
        <v>39</v>
      </c>
      <c r="M23835" t="s">
        <v>38</v>
      </c>
      <c r="N23835" t="s">
        <v>45</v>
      </c>
      <c r="O23835" t="s">
        <v>45</v>
      </c>
      <c r="P23835" t="s">
        <v>45</v>
      </c>
      <c r="Q23835" t="s">
        <v>45</v>
      </c>
      <c r="R23835" t="s">
        <v>38</v>
      </c>
      <c r="S23835" t="s">
        <v>36</v>
      </c>
      <c r="T23835" t="s">
        <v>36</v>
      </c>
      <c r="U23835">
        <v>0</v>
      </c>
      <c r="V23835" t="s">
        <v>27</v>
      </c>
      <c r="W23835">
        <v>45</v>
      </c>
      <c r="X23835">
        <v>0</v>
      </c>
      <c r="Y23835">
        <v>0</v>
      </c>
    </row>
    <row r="23836" spans="1:25" x14ac:dyDescent="0.3">
      <c r="A23836">
        <v>80855</v>
      </c>
      <c r="B23836" t="s">
        <v>23</v>
      </c>
      <c r="C23836" t="s">
        <v>47</v>
      </c>
      <c r="D23836">
        <v>28</v>
      </c>
      <c r="E23836" t="s">
        <v>32</v>
      </c>
      <c r="F23836" t="s">
        <v>26</v>
      </c>
      <c r="G23836">
        <v>692</v>
      </c>
      <c r="H23836" t="s">
        <v>45</v>
      </c>
      <c r="I23836" t="s">
        <v>36</v>
      </c>
      <c r="J23836" t="s">
        <v>45</v>
      </c>
      <c r="K23836" t="s">
        <v>46</v>
      </c>
      <c r="L23836" t="s">
        <v>36</v>
      </c>
      <c r="M23836" t="s">
        <v>38</v>
      </c>
      <c r="N23836" t="s">
        <v>46</v>
      </c>
      <c r="O23836" t="s">
        <v>36</v>
      </c>
      <c r="P23836" t="s">
        <v>46</v>
      </c>
      <c r="Q23836" t="s">
        <v>36</v>
      </c>
      <c r="R23836" t="s">
        <v>36</v>
      </c>
      <c r="S23836" t="s">
        <v>45</v>
      </c>
      <c r="T23836" t="s">
        <v>36</v>
      </c>
      <c r="U23836">
        <v>0</v>
      </c>
      <c r="V23836" t="s">
        <v>27</v>
      </c>
      <c r="W23836">
        <v>53</v>
      </c>
      <c r="X23836">
        <v>0</v>
      </c>
      <c r="Y23836">
        <v>0</v>
      </c>
    </row>
    <row r="23837" spans="1:25" x14ac:dyDescent="0.3">
      <c r="A23837">
        <v>30357</v>
      </c>
      <c r="B23837" t="s">
        <v>23</v>
      </c>
      <c r="C23837" t="s">
        <v>47</v>
      </c>
      <c r="D23837">
        <v>42</v>
      </c>
      <c r="E23837" t="s">
        <v>25</v>
      </c>
      <c r="F23837" t="s">
        <v>28</v>
      </c>
      <c r="G23837">
        <v>641</v>
      </c>
      <c r="H23837" t="s">
        <v>40</v>
      </c>
      <c r="I23837" t="s">
        <v>40</v>
      </c>
      <c r="J23837" t="s">
        <v>40</v>
      </c>
      <c r="K23837" t="s">
        <v>40</v>
      </c>
      <c r="L23837" t="s">
        <v>45</v>
      </c>
      <c r="M23837" t="s">
        <v>38</v>
      </c>
      <c r="N23837" t="s">
        <v>45</v>
      </c>
      <c r="O23837" t="s">
        <v>46</v>
      </c>
      <c r="P23837" t="s">
        <v>46</v>
      </c>
      <c r="Q23837" t="s">
        <v>46</v>
      </c>
      <c r="R23837" t="s">
        <v>46</v>
      </c>
      <c r="S23837" t="s">
        <v>39</v>
      </c>
      <c r="T23837" t="s">
        <v>39</v>
      </c>
      <c r="U23837">
        <v>0</v>
      </c>
      <c r="V23837" t="s">
        <v>44</v>
      </c>
      <c r="W23837">
        <v>35</v>
      </c>
      <c r="X23837">
        <v>0</v>
      </c>
      <c r="Y23837">
        <v>0</v>
      </c>
    </row>
    <row r="23838" spans="1:25" x14ac:dyDescent="0.3">
      <c r="A23838">
        <v>103983</v>
      </c>
      <c r="B23838" t="s">
        <v>23</v>
      </c>
      <c r="C23838" t="s">
        <v>47</v>
      </c>
      <c r="D23838">
        <v>54</v>
      </c>
      <c r="E23838" t="s">
        <v>25</v>
      </c>
      <c r="F23838" t="s">
        <v>28</v>
      </c>
      <c r="G23838">
        <v>1592</v>
      </c>
      <c r="H23838" t="s">
        <v>45</v>
      </c>
      <c r="I23838" t="s">
        <v>45</v>
      </c>
      <c r="J23838" t="s">
        <v>45</v>
      </c>
      <c r="K23838" t="s">
        <v>38</v>
      </c>
      <c r="L23838" t="s">
        <v>45</v>
      </c>
      <c r="M23838" t="s">
        <v>46</v>
      </c>
      <c r="N23838" t="s">
        <v>45</v>
      </c>
      <c r="O23838" t="s">
        <v>36</v>
      </c>
      <c r="P23838" t="s">
        <v>36</v>
      </c>
      <c r="Q23838" t="s">
        <v>36</v>
      </c>
      <c r="R23838" t="s">
        <v>36</v>
      </c>
      <c r="S23838" t="s">
        <v>46</v>
      </c>
      <c r="T23838" t="s">
        <v>36</v>
      </c>
      <c r="U23838">
        <v>10</v>
      </c>
      <c r="V23838" t="s">
        <v>27</v>
      </c>
      <c r="W23838">
        <v>56</v>
      </c>
      <c r="X23838">
        <v>10</v>
      </c>
      <c r="Y23838">
        <v>0</v>
      </c>
    </row>
    <row r="23839" spans="1:25" x14ac:dyDescent="0.3">
      <c r="A23839">
        <v>115294</v>
      </c>
      <c r="B23839" t="s">
        <v>29</v>
      </c>
      <c r="C23839" t="s">
        <v>47</v>
      </c>
      <c r="D23839">
        <v>41</v>
      </c>
      <c r="E23839" t="s">
        <v>25</v>
      </c>
      <c r="F23839" t="s">
        <v>28</v>
      </c>
      <c r="G23839">
        <v>1715</v>
      </c>
      <c r="H23839" t="s">
        <v>40</v>
      </c>
      <c r="I23839" t="s">
        <v>40</v>
      </c>
      <c r="J23839" t="s">
        <v>40</v>
      </c>
      <c r="K23839" t="s">
        <v>40</v>
      </c>
      <c r="L23839" t="s">
        <v>39</v>
      </c>
      <c r="M23839" t="s">
        <v>36</v>
      </c>
      <c r="N23839" t="s">
        <v>45</v>
      </c>
      <c r="O23839" t="s">
        <v>45</v>
      </c>
      <c r="P23839" t="s">
        <v>45</v>
      </c>
      <c r="Q23839" t="s">
        <v>45</v>
      </c>
      <c r="R23839" t="s">
        <v>38</v>
      </c>
      <c r="S23839" t="s">
        <v>36</v>
      </c>
      <c r="T23839" t="s">
        <v>45</v>
      </c>
      <c r="U23839">
        <v>0</v>
      </c>
      <c r="V23839" t="s">
        <v>27</v>
      </c>
      <c r="W23839">
        <v>44</v>
      </c>
      <c r="X23839">
        <v>0</v>
      </c>
      <c r="Y23839">
        <v>0</v>
      </c>
    </row>
    <row r="23840" spans="1:25" x14ac:dyDescent="0.3">
      <c r="A23840">
        <v>107903</v>
      </c>
      <c r="B23840" t="s">
        <v>29</v>
      </c>
      <c r="C23840" t="s">
        <v>47</v>
      </c>
      <c r="D23840">
        <v>60</v>
      </c>
      <c r="E23840" t="s">
        <v>25</v>
      </c>
      <c r="F23840" t="s">
        <v>28</v>
      </c>
      <c r="G23840">
        <v>3126</v>
      </c>
      <c r="H23840" t="s">
        <v>39</v>
      </c>
      <c r="I23840" t="s">
        <v>40</v>
      </c>
      <c r="J23840" t="s">
        <v>40</v>
      </c>
      <c r="K23840" t="s">
        <v>40</v>
      </c>
      <c r="L23840" t="s">
        <v>46</v>
      </c>
      <c r="M23840" t="s">
        <v>36</v>
      </c>
      <c r="N23840" t="s">
        <v>46</v>
      </c>
      <c r="O23840" t="s">
        <v>39</v>
      </c>
      <c r="P23840" t="s">
        <v>39</v>
      </c>
      <c r="Q23840" t="s">
        <v>46</v>
      </c>
      <c r="R23840" t="s">
        <v>39</v>
      </c>
      <c r="S23840" t="s">
        <v>40</v>
      </c>
      <c r="T23840" t="s">
        <v>36</v>
      </c>
      <c r="U23840">
        <v>174</v>
      </c>
      <c r="V23840" t="s">
        <v>44</v>
      </c>
      <c r="W23840">
        <v>29</v>
      </c>
      <c r="X23840">
        <v>81</v>
      </c>
      <c r="Y23840">
        <v>93</v>
      </c>
    </row>
    <row r="23841" spans="1:25" x14ac:dyDescent="0.3">
      <c r="A23841">
        <v>114954</v>
      </c>
      <c r="B23841" t="s">
        <v>23</v>
      </c>
      <c r="C23841" t="s">
        <v>47</v>
      </c>
      <c r="D23841">
        <v>45</v>
      </c>
      <c r="E23841" t="s">
        <v>25</v>
      </c>
      <c r="F23841" t="s">
        <v>28</v>
      </c>
      <c r="G23841">
        <v>1982</v>
      </c>
      <c r="H23841" t="s">
        <v>36</v>
      </c>
      <c r="I23841" t="s">
        <v>36</v>
      </c>
      <c r="J23841" t="s">
        <v>36</v>
      </c>
      <c r="K23841" t="s">
        <v>36</v>
      </c>
      <c r="L23841" t="s">
        <v>39</v>
      </c>
      <c r="M23841" t="s">
        <v>36</v>
      </c>
      <c r="N23841" t="s">
        <v>36</v>
      </c>
      <c r="O23841" t="s">
        <v>45</v>
      </c>
      <c r="P23841" t="s">
        <v>45</v>
      </c>
      <c r="Q23841" t="s">
        <v>45</v>
      </c>
      <c r="R23841" t="s">
        <v>38</v>
      </c>
      <c r="S23841" t="s">
        <v>36</v>
      </c>
      <c r="T23841" t="s">
        <v>36</v>
      </c>
      <c r="U23841">
        <v>57</v>
      </c>
      <c r="V23841" t="s">
        <v>27</v>
      </c>
      <c r="W23841">
        <v>54</v>
      </c>
      <c r="X23841">
        <v>34</v>
      </c>
      <c r="Y23841">
        <v>23</v>
      </c>
    </row>
    <row r="23842" spans="1:25" x14ac:dyDescent="0.3">
      <c r="A23842">
        <v>24295</v>
      </c>
      <c r="B23842" t="s">
        <v>23</v>
      </c>
      <c r="C23842" t="s">
        <v>47</v>
      </c>
      <c r="D23842">
        <v>59</v>
      </c>
      <c r="E23842" t="s">
        <v>25</v>
      </c>
      <c r="F23842" t="s">
        <v>33</v>
      </c>
      <c r="G23842">
        <v>147</v>
      </c>
      <c r="H23842" t="s">
        <v>45</v>
      </c>
      <c r="I23842" t="s">
        <v>40</v>
      </c>
      <c r="J23842" t="s">
        <v>40</v>
      </c>
      <c r="K23842" t="s">
        <v>40</v>
      </c>
      <c r="L23842" t="s">
        <v>46</v>
      </c>
      <c r="M23842" t="s">
        <v>38</v>
      </c>
      <c r="N23842" t="s">
        <v>39</v>
      </c>
      <c r="O23842" t="s">
        <v>45</v>
      </c>
      <c r="P23842" t="s">
        <v>45</v>
      </c>
      <c r="Q23842" t="s">
        <v>45</v>
      </c>
      <c r="R23842" t="s">
        <v>38</v>
      </c>
      <c r="S23842" t="s">
        <v>39</v>
      </c>
      <c r="T23842" t="s">
        <v>36</v>
      </c>
      <c r="U23842">
        <v>0</v>
      </c>
      <c r="V23842" t="s">
        <v>27</v>
      </c>
      <c r="W23842">
        <v>44</v>
      </c>
      <c r="X23842">
        <v>0</v>
      </c>
      <c r="Y23842">
        <v>0</v>
      </c>
    </row>
    <row r="23843" spans="1:25" x14ac:dyDescent="0.3">
      <c r="A23843">
        <v>62171</v>
      </c>
      <c r="B23843" t="s">
        <v>29</v>
      </c>
      <c r="C23843" t="s">
        <v>47</v>
      </c>
      <c r="D23843">
        <v>33</v>
      </c>
      <c r="E23843" t="s">
        <v>25</v>
      </c>
      <c r="F23843" t="s">
        <v>28</v>
      </c>
      <c r="G23843">
        <v>2454</v>
      </c>
      <c r="H23843" t="s">
        <v>45</v>
      </c>
      <c r="I23843" t="s">
        <v>45</v>
      </c>
      <c r="J23843" t="s">
        <v>45</v>
      </c>
      <c r="K23843" t="s">
        <v>38</v>
      </c>
      <c r="L23843" t="s">
        <v>36</v>
      </c>
      <c r="M23843" t="s">
        <v>36</v>
      </c>
      <c r="N23843" t="s">
        <v>36</v>
      </c>
      <c r="O23843" t="s">
        <v>36</v>
      </c>
      <c r="P23843" t="s">
        <v>36</v>
      </c>
      <c r="Q23843" t="s">
        <v>46</v>
      </c>
      <c r="R23843" t="s">
        <v>38</v>
      </c>
      <c r="S23843" t="s">
        <v>45</v>
      </c>
      <c r="T23843" t="s">
        <v>36</v>
      </c>
      <c r="U23843">
        <v>12</v>
      </c>
      <c r="V23843" t="s">
        <v>27</v>
      </c>
      <c r="W23843">
        <v>57</v>
      </c>
      <c r="X23843">
        <v>12</v>
      </c>
      <c r="Y23843">
        <v>0</v>
      </c>
    </row>
    <row r="23844" spans="1:25" x14ac:dyDescent="0.3">
      <c r="A23844">
        <v>44491</v>
      </c>
      <c r="B23844" t="s">
        <v>23</v>
      </c>
      <c r="C23844" t="s">
        <v>47</v>
      </c>
      <c r="D23844">
        <v>31</v>
      </c>
      <c r="E23844" t="s">
        <v>25</v>
      </c>
      <c r="F23844" t="s">
        <v>33</v>
      </c>
      <c r="G23844">
        <v>844</v>
      </c>
      <c r="H23844" t="s">
        <v>39</v>
      </c>
      <c r="I23844" t="s">
        <v>46</v>
      </c>
      <c r="J23844" t="s">
        <v>46</v>
      </c>
      <c r="K23844" t="s">
        <v>46</v>
      </c>
      <c r="L23844" t="s">
        <v>39</v>
      </c>
      <c r="M23844" t="s">
        <v>39</v>
      </c>
      <c r="N23844" t="s">
        <v>39</v>
      </c>
      <c r="O23844" t="s">
        <v>39</v>
      </c>
      <c r="P23844" t="s">
        <v>40</v>
      </c>
      <c r="Q23844" t="s">
        <v>46</v>
      </c>
      <c r="R23844" t="s">
        <v>46</v>
      </c>
      <c r="S23844" t="s">
        <v>46</v>
      </c>
      <c r="T23844" t="s">
        <v>39</v>
      </c>
      <c r="U23844">
        <v>16</v>
      </c>
      <c r="V23844" t="s">
        <v>44</v>
      </c>
      <c r="W23844">
        <v>31</v>
      </c>
      <c r="X23844">
        <v>10</v>
      </c>
      <c r="Y23844">
        <v>6</v>
      </c>
    </row>
    <row r="23845" spans="1:25" x14ac:dyDescent="0.3">
      <c r="A23845">
        <v>107629</v>
      </c>
      <c r="B23845" t="s">
        <v>29</v>
      </c>
      <c r="C23845" t="s">
        <v>47</v>
      </c>
      <c r="D23845">
        <v>25</v>
      </c>
      <c r="E23845" t="s">
        <v>32</v>
      </c>
      <c r="F23845" t="s">
        <v>26</v>
      </c>
      <c r="G23845">
        <v>423</v>
      </c>
      <c r="H23845" t="s">
        <v>46</v>
      </c>
      <c r="I23845" t="s">
        <v>36</v>
      </c>
      <c r="J23845" t="s">
        <v>46</v>
      </c>
      <c r="K23845" t="s">
        <v>46</v>
      </c>
      <c r="L23845" t="s">
        <v>39</v>
      </c>
      <c r="M23845" t="s">
        <v>46</v>
      </c>
      <c r="N23845" t="s">
        <v>39</v>
      </c>
      <c r="O23845" t="s">
        <v>39</v>
      </c>
      <c r="P23845" t="s">
        <v>36</v>
      </c>
      <c r="Q23845" t="s">
        <v>36</v>
      </c>
      <c r="R23845" t="s">
        <v>36</v>
      </c>
      <c r="S23845" t="s">
        <v>45</v>
      </c>
      <c r="T23845" t="s">
        <v>39</v>
      </c>
      <c r="U23845">
        <v>11</v>
      </c>
      <c r="V23845" t="s">
        <v>44</v>
      </c>
      <c r="W23845">
        <v>41</v>
      </c>
      <c r="X23845">
        <v>0</v>
      </c>
      <c r="Y23845">
        <v>11</v>
      </c>
    </row>
    <row r="23846" spans="1:25" x14ac:dyDescent="0.3">
      <c r="A23846">
        <v>20995</v>
      </c>
      <c r="B23846" t="s">
        <v>23</v>
      </c>
      <c r="C23846" t="s">
        <v>47</v>
      </c>
      <c r="D23846">
        <v>24</v>
      </c>
      <c r="E23846" t="s">
        <v>25</v>
      </c>
      <c r="F23846" t="s">
        <v>33</v>
      </c>
      <c r="G23846">
        <v>689</v>
      </c>
      <c r="H23846" t="s">
        <v>36</v>
      </c>
      <c r="I23846" t="s">
        <v>45</v>
      </c>
      <c r="J23846" t="s">
        <v>45</v>
      </c>
      <c r="K23846" t="s">
        <v>38</v>
      </c>
      <c r="L23846" t="s">
        <v>36</v>
      </c>
      <c r="M23846" t="s">
        <v>36</v>
      </c>
      <c r="N23846" t="s">
        <v>46</v>
      </c>
      <c r="O23846" t="s">
        <v>36</v>
      </c>
      <c r="P23846" t="s">
        <v>36</v>
      </c>
      <c r="Q23846" t="s">
        <v>39</v>
      </c>
      <c r="R23846" t="s">
        <v>46</v>
      </c>
      <c r="S23846" t="s">
        <v>40</v>
      </c>
      <c r="T23846" t="s">
        <v>36</v>
      </c>
      <c r="U23846">
        <v>1</v>
      </c>
      <c r="V23846" t="s">
        <v>27</v>
      </c>
      <c r="W23846">
        <v>48</v>
      </c>
      <c r="X23846">
        <v>0</v>
      </c>
      <c r="Y23846">
        <v>1</v>
      </c>
    </row>
    <row r="23847" spans="1:25" x14ac:dyDescent="0.3">
      <c r="A23847">
        <v>79802</v>
      </c>
      <c r="B23847" t="s">
        <v>29</v>
      </c>
      <c r="C23847" t="s">
        <v>47</v>
      </c>
      <c r="D23847">
        <v>35</v>
      </c>
      <c r="E23847" t="s">
        <v>25</v>
      </c>
      <c r="F23847" t="s">
        <v>28</v>
      </c>
      <c r="G23847">
        <v>3594</v>
      </c>
      <c r="H23847" t="s">
        <v>46</v>
      </c>
      <c r="I23847" t="s">
        <v>46</v>
      </c>
      <c r="J23847" t="s">
        <v>46</v>
      </c>
      <c r="K23847" t="s">
        <v>46</v>
      </c>
      <c r="L23847" t="s">
        <v>39</v>
      </c>
      <c r="M23847" t="s">
        <v>38</v>
      </c>
      <c r="N23847" t="s">
        <v>36</v>
      </c>
      <c r="O23847" t="s">
        <v>45</v>
      </c>
      <c r="P23847" t="s">
        <v>45</v>
      </c>
      <c r="Q23847" t="s">
        <v>45</v>
      </c>
      <c r="R23847" t="s">
        <v>38</v>
      </c>
      <c r="S23847" t="s">
        <v>46</v>
      </c>
      <c r="T23847" t="s">
        <v>36</v>
      </c>
      <c r="U23847">
        <v>0</v>
      </c>
      <c r="V23847" t="s">
        <v>27</v>
      </c>
      <c r="W23847">
        <v>50</v>
      </c>
      <c r="X23847">
        <v>0</v>
      </c>
      <c r="Y23847">
        <v>0</v>
      </c>
    </row>
    <row r="23848" spans="1:25" x14ac:dyDescent="0.3">
      <c r="A23848">
        <v>110530</v>
      </c>
      <c r="B23848" t="s">
        <v>23</v>
      </c>
      <c r="C23848" t="s">
        <v>47</v>
      </c>
      <c r="D23848">
        <v>48</v>
      </c>
      <c r="E23848" t="s">
        <v>25</v>
      </c>
      <c r="F23848" t="s">
        <v>28</v>
      </c>
      <c r="G23848">
        <v>2540</v>
      </c>
      <c r="H23848" t="s">
        <v>45</v>
      </c>
      <c r="I23848" t="s">
        <v>45</v>
      </c>
      <c r="J23848" t="s">
        <v>45</v>
      </c>
      <c r="K23848" t="s">
        <v>38</v>
      </c>
      <c r="L23848" t="s">
        <v>36</v>
      </c>
      <c r="M23848" t="s">
        <v>38</v>
      </c>
      <c r="N23848" t="s">
        <v>36</v>
      </c>
      <c r="O23848" t="s">
        <v>36</v>
      </c>
      <c r="P23848" t="s">
        <v>36</v>
      </c>
      <c r="Q23848" t="s">
        <v>36</v>
      </c>
      <c r="R23848" t="s">
        <v>36</v>
      </c>
      <c r="S23848" t="s">
        <v>46</v>
      </c>
      <c r="T23848" t="s">
        <v>37</v>
      </c>
      <c r="U23848">
        <v>0</v>
      </c>
      <c r="V23848" t="s">
        <v>27</v>
      </c>
      <c r="W23848">
        <v>55</v>
      </c>
      <c r="X23848">
        <v>0</v>
      </c>
      <c r="Y23848">
        <v>0</v>
      </c>
    </row>
    <row r="23849" spans="1:25" x14ac:dyDescent="0.3">
      <c r="A23849">
        <v>12273</v>
      </c>
      <c r="B23849" t="s">
        <v>23</v>
      </c>
      <c r="C23849" t="s">
        <v>48</v>
      </c>
      <c r="D23849">
        <v>49</v>
      </c>
      <c r="E23849" t="s">
        <v>25</v>
      </c>
      <c r="F23849" t="s">
        <v>26</v>
      </c>
      <c r="G23849">
        <v>190</v>
      </c>
      <c r="H23849" t="s">
        <v>46</v>
      </c>
      <c r="I23849" t="s">
        <v>42</v>
      </c>
      <c r="J23849" t="s">
        <v>46</v>
      </c>
      <c r="K23849" t="s">
        <v>39</v>
      </c>
      <c r="L23849" t="s">
        <v>36</v>
      </c>
      <c r="M23849" t="s">
        <v>46</v>
      </c>
      <c r="N23849" t="s">
        <v>39</v>
      </c>
      <c r="O23849" t="s">
        <v>36</v>
      </c>
      <c r="P23849" t="s">
        <v>46</v>
      </c>
      <c r="Q23849" t="s">
        <v>39</v>
      </c>
      <c r="R23849" t="s">
        <v>39</v>
      </c>
      <c r="S23849" t="s">
        <v>36</v>
      </c>
      <c r="T23849" t="s">
        <v>36</v>
      </c>
      <c r="U23849">
        <v>173</v>
      </c>
      <c r="V23849" t="s">
        <v>44</v>
      </c>
      <c r="W23849">
        <v>36</v>
      </c>
      <c r="X23849">
        <v>84</v>
      </c>
      <c r="Y23849">
        <v>89</v>
      </c>
    </row>
    <row r="23850" spans="1:25" x14ac:dyDescent="0.3">
      <c r="A23850">
        <v>59972</v>
      </c>
      <c r="B23850" t="s">
        <v>29</v>
      </c>
      <c r="C23850" t="s">
        <v>48</v>
      </c>
      <c r="D23850">
        <v>25</v>
      </c>
      <c r="E23850" t="s">
        <v>25</v>
      </c>
      <c r="F23850" t="s">
        <v>26</v>
      </c>
      <c r="G23850">
        <v>997</v>
      </c>
      <c r="H23850" t="s">
        <v>46</v>
      </c>
      <c r="I23850" t="s">
        <v>39</v>
      </c>
      <c r="J23850" t="s">
        <v>39</v>
      </c>
      <c r="K23850" t="s">
        <v>46</v>
      </c>
      <c r="L23850" t="s">
        <v>39</v>
      </c>
      <c r="M23850" t="s">
        <v>39</v>
      </c>
      <c r="N23850" t="s">
        <v>39</v>
      </c>
      <c r="O23850" t="s">
        <v>39</v>
      </c>
      <c r="P23850" t="s">
        <v>40</v>
      </c>
      <c r="Q23850" t="s">
        <v>39</v>
      </c>
      <c r="R23850" t="s">
        <v>39</v>
      </c>
      <c r="S23850" t="s">
        <v>45</v>
      </c>
      <c r="T23850" t="s">
        <v>39</v>
      </c>
      <c r="U23850">
        <v>5</v>
      </c>
      <c r="V23850" t="s">
        <v>44</v>
      </c>
      <c r="W23850">
        <v>30</v>
      </c>
      <c r="X23850">
        <v>5</v>
      </c>
      <c r="Y23850">
        <v>0</v>
      </c>
    </row>
    <row r="23851" spans="1:25" x14ac:dyDescent="0.3">
      <c r="A23851">
        <v>17348</v>
      </c>
      <c r="B23851" t="s">
        <v>29</v>
      </c>
      <c r="C23851" t="s">
        <v>47</v>
      </c>
      <c r="D23851">
        <v>58</v>
      </c>
      <c r="E23851" t="s">
        <v>25</v>
      </c>
      <c r="F23851" t="s">
        <v>26</v>
      </c>
      <c r="G23851">
        <v>563</v>
      </c>
      <c r="H23851" t="s">
        <v>39</v>
      </c>
      <c r="I23851" t="s">
        <v>46</v>
      </c>
      <c r="J23851" t="s">
        <v>46</v>
      </c>
      <c r="K23851" t="s">
        <v>46</v>
      </c>
      <c r="L23851" t="s">
        <v>39</v>
      </c>
      <c r="M23851" t="s">
        <v>39</v>
      </c>
      <c r="N23851" t="s">
        <v>39</v>
      </c>
      <c r="O23851" t="s">
        <v>39</v>
      </c>
      <c r="P23851" t="s">
        <v>40</v>
      </c>
      <c r="Q23851" t="s">
        <v>36</v>
      </c>
      <c r="R23851" t="s">
        <v>46</v>
      </c>
      <c r="S23851" t="s">
        <v>40</v>
      </c>
      <c r="T23851" t="s">
        <v>39</v>
      </c>
      <c r="U23851">
        <v>0</v>
      </c>
      <c r="V23851" t="s">
        <v>44</v>
      </c>
      <c r="W23851">
        <v>30</v>
      </c>
      <c r="X23851">
        <v>0</v>
      </c>
      <c r="Y23851">
        <v>0</v>
      </c>
    </row>
    <row r="23852" spans="1:25" x14ac:dyDescent="0.3">
      <c r="A23852">
        <v>4121</v>
      </c>
      <c r="B23852" t="s">
        <v>29</v>
      </c>
      <c r="C23852" t="s">
        <v>47</v>
      </c>
      <c r="D23852">
        <v>41</v>
      </c>
      <c r="E23852" t="s">
        <v>25</v>
      </c>
      <c r="F23852" t="s">
        <v>28</v>
      </c>
      <c r="G23852">
        <v>2099</v>
      </c>
      <c r="H23852" t="s">
        <v>39</v>
      </c>
      <c r="I23852" t="s">
        <v>39</v>
      </c>
      <c r="J23852" t="s">
        <v>39</v>
      </c>
      <c r="K23852" t="s">
        <v>39</v>
      </c>
      <c r="L23852" t="s">
        <v>36</v>
      </c>
      <c r="M23852" t="s">
        <v>36</v>
      </c>
      <c r="N23852" t="s">
        <v>36</v>
      </c>
      <c r="O23852" t="s">
        <v>36</v>
      </c>
      <c r="P23852" t="s">
        <v>36</v>
      </c>
      <c r="Q23852" t="s">
        <v>45</v>
      </c>
      <c r="R23852" t="s">
        <v>36</v>
      </c>
      <c r="S23852" t="s">
        <v>36</v>
      </c>
      <c r="T23852" t="s">
        <v>36</v>
      </c>
      <c r="U23852">
        <v>274</v>
      </c>
      <c r="V23852" t="s">
        <v>27</v>
      </c>
      <c r="W23852">
        <v>45</v>
      </c>
      <c r="X23852">
        <v>105</v>
      </c>
      <c r="Y23852">
        <v>169</v>
      </c>
    </row>
    <row r="23853" spans="1:25" x14ac:dyDescent="0.3">
      <c r="A23853">
        <v>17975</v>
      </c>
      <c r="B23853" t="s">
        <v>29</v>
      </c>
      <c r="C23853" t="s">
        <v>47</v>
      </c>
      <c r="D23853">
        <v>11</v>
      </c>
      <c r="E23853" t="s">
        <v>32</v>
      </c>
      <c r="F23853" t="s">
        <v>33</v>
      </c>
      <c r="G23853">
        <v>500</v>
      </c>
      <c r="H23853" t="s">
        <v>46</v>
      </c>
      <c r="I23853" t="s">
        <v>36</v>
      </c>
      <c r="J23853" t="s">
        <v>46</v>
      </c>
      <c r="K23853" t="s">
        <v>40</v>
      </c>
      <c r="L23853" t="s">
        <v>40</v>
      </c>
      <c r="M23853" t="s">
        <v>46</v>
      </c>
      <c r="N23853" t="s">
        <v>40</v>
      </c>
      <c r="O23853" t="s">
        <v>40</v>
      </c>
      <c r="P23853" t="s">
        <v>36</v>
      </c>
      <c r="Q23853" t="s">
        <v>36</v>
      </c>
      <c r="R23853" t="s">
        <v>38</v>
      </c>
      <c r="S23853" t="s">
        <v>45</v>
      </c>
      <c r="T23853" t="s">
        <v>40</v>
      </c>
      <c r="U23853">
        <v>13</v>
      </c>
      <c r="V23853" t="s">
        <v>44</v>
      </c>
      <c r="W23853">
        <v>36</v>
      </c>
      <c r="X23853">
        <v>2</v>
      </c>
      <c r="Y23853">
        <v>11</v>
      </c>
    </row>
    <row r="23854" spans="1:25" x14ac:dyDescent="0.3">
      <c r="A23854">
        <v>12887</v>
      </c>
      <c r="B23854" t="s">
        <v>29</v>
      </c>
      <c r="C23854" t="s">
        <v>47</v>
      </c>
      <c r="D23854">
        <v>49</v>
      </c>
      <c r="E23854" t="s">
        <v>25</v>
      </c>
      <c r="F23854" t="s">
        <v>28</v>
      </c>
      <c r="G23854">
        <v>456</v>
      </c>
      <c r="H23854" t="s">
        <v>40</v>
      </c>
      <c r="I23854" t="s">
        <v>40</v>
      </c>
      <c r="J23854" t="s">
        <v>45</v>
      </c>
      <c r="K23854" t="s">
        <v>40</v>
      </c>
      <c r="L23854" t="s">
        <v>46</v>
      </c>
      <c r="M23854" t="s">
        <v>38</v>
      </c>
      <c r="N23854" t="s">
        <v>39</v>
      </c>
      <c r="O23854" t="s">
        <v>36</v>
      </c>
      <c r="P23854" t="s">
        <v>36</v>
      </c>
      <c r="Q23854" t="s">
        <v>36</v>
      </c>
      <c r="R23854" t="s">
        <v>36</v>
      </c>
      <c r="S23854" t="s">
        <v>45</v>
      </c>
      <c r="T23854" t="s">
        <v>36</v>
      </c>
      <c r="U23854">
        <v>32</v>
      </c>
      <c r="V23854" t="s">
        <v>27</v>
      </c>
      <c r="W23854">
        <v>43</v>
      </c>
      <c r="X23854">
        <v>1</v>
      </c>
      <c r="Y23854">
        <v>31</v>
      </c>
    </row>
    <row r="23855" spans="1:25" x14ac:dyDescent="0.3">
      <c r="A23855">
        <v>129452</v>
      </c>
      <c r="B23855" t="s">
        <v>23</v>
      </c>
      <c r="C23855" t="s">
        <v>47</v>
      </c>
      <c r="D23855">
        <v>24</v>
      </c>
      <c r="E23855" t="s">
        <v>32</v>
      </c>
      <c r="F23855" t="s">
        <v>26</v>
      </c>
      <c r="G23855">
        <v>414</v>
      </c>
      <c r="H23855" t="s">
        <v>46</v>
      </c>
      <c r="I23855" t="s">
        <v>36</v>
      </c>
      <c r="J23855" t="s">
        <v>36</v>
      </c>
      <c r="K23855" t="s">
        <v>46</v>
      </c>
      <c r="L23855" t="s">
        <v>46</v>
      </c>
      <c r="M23855" t="s">
        <v>36</v>
      </c>
      <c r="N23855" t="s">
        <v>46</v>
      </c>
      <c r="O23855" t="s">
        <v>46</v>
      </c>
      <c r="P23855" t="s">
        <v>39</v>
      </c>
      <c r="Q23855" t="s">
        <v>45</v>
      </c>
      <c r="R23855" t="s">
        <v>36</v>
      </c>
      <c r="S23855" t="s">
        <v>45</v>
      </c>
      <c r="T23855" t="s">
        <v>37</v>
      </c>
      <c r="U23855">
        <v>25</v>
      </c>
      <c r="V23855" t="s">
        <v>27</v>
      </c>
      <c r="W23855">
        <v>46</v>
      </c>
      <c r="X23855">
        <v>11</v>
      </c>
      <c r="Y23855">
        <v>14</v>
      </c>
    </row>
    <row r="23856" spans="1:25" x14ac:dyDescent="0.3">
      <c r="A23856">
        <v>95543</v>
      </c>
      <c r="B23856" t="s">
        <v>29</v>
      </c>
      <c r="C23856" t="s">
        <v>47</v>
      </c>
      <c r="D23856">
        <v>31</v>
      </c>
      <c r="E23856" t="s">
        <v>32</v>
      </c>
      <c r="F23856" t="s">
        <v>33</v>
      </c>
      <c r="G23856">
        <v>192</v>
      </c>
      <c r="H23856" t="s">
        <v>46</v>
      </c>
      <c r="I23856" t="s">
        <v>45</v>
      </c>
      <c r="J23856" t="s">
        <v>46</v>
      </c>
      <c r="K23856" t="s">
        <v>46</v>
      </c>
      <c r="L23856" t="s">
        <v>40</v>
      </c>
      <c r="M23856" t="s">
        <v>46</v>
      </c>
      <c r="N23856" t="s">
        <v>40</v>
      </c>
      <c r="O23856" t="s">
        <v>40</v>
      </c>
      <c r="P23856" t="s">
        <v>36</v>
      </c>
      <c r="Q23856" t="s">
        <v>39</v>
      </c>
      <c r="R23856" t="s">
        <v>36</v>
      </c>
      <c r="S23856" t="s">
        <v>36</v>
      </c>
      <c r="T23856" t="s">
        <v>40</v>
      </c>
      <c r="U23856">
        <v>23</v>
      </c>
      <c r="V23856" t="s">
        <v>44</v>
      </c>
      <c r="W23856">
        <v>35</v>
      </c>
      <c r="X23856">
        <v>19</v>
      </c>
      <c r="Y23856">
        <v>4</v>
      </c>
    </row>
    <row r="23857" spans="1:25" x14ac:dyDescent="0.3">
      <c r="A23857">
        <v>64546</v>
      </c>
      <c r="B23857" t="s">
        <v>29</v>
      </c>
      <c r="C23857" t="s">
        <v>48</v>
      </c>
      <c r="D23857">
        <v>22</v>
      </c>
      <c r="E23857" t="s">
        <v>25</v>
      </c>
      <c r="F23857" t="s">
        <v>28</v>
      </c>
      <c r="G23857">
        <v>190</v>
      </c>
      <c r="H23857" t="s">
        <v>45</v>
      </c>
      <c r="I23857" t="s">
        <v>36</v>
      </c>
      <c r="J23857" t="s">
        <v>45</v>
      </c>
      <c r="K23857" t="s">
        <v>40</v>
      </c>
      <c r="L23857" t="s">
        <v>46</v>
      </c>
      <c r="M23857" t="s">
        <v>38</v>
      </c>
      <c r="N23857" t="s">
        <v>36</v>
      </c>
      <c r="O23857" t="s">
        <v>46</v>
      </c>
      <c r="P23857" t="s">
        <v>46</v>
      </c>
      <c r="Q23857" t="s">
        <v>36</v>
      </c>
      <c r="R23857" t="s">
        <v>38</v>
      </c>
      <c r="S23857" t="s">
        <v>36</v>
      </c>
      <c r="T23857" t="s">
        <v>37</v>
      </c>
      <c r="U23857">
        <v>0</v>
      </c>
      <c r="V23857" t="s">
        <v>27</v>
      </c>
      <c r="W23857">
        <v>49</v>
      </c>
      <c r="X23857">
        <v>0</v>
      </c>
      <c r="Y23857">
        <v>0</v>
      </c>
    </row>
    <row r="23858" spans="1:25" x14ac:dyDescent="0.3">
      <c r="A23858">
        <v>103796</v>
      </c>
      <c r="B23858" t="s">
        <v>29</v>
      </c>
      <c r="C23858" t="s">
        <v>47</v>
      </c>
      <c r="D23858">
        <v>65</v>
      </c>
      <c r="E23858" t="s">
        <v>25</v>
      </c>
      <c r="F23858" t="s">
        <v>26</v>
      </c>
      <c r="G23858">
        <v>882</v>
      </c>
      <c r="H23858" t="s">
        <v>39</v>
      </c>
      <c r="I23858" t="s">
        <v>36</v>
      </c>
      <c r="J23858" t="s">
        <v>36</v>
      </c>
      <c r="K23858" t="s">
        <v>36</v>
      </c>
      <c r="L23858" t="s">
        <v>39</v>
      </c>
      <c r="M23858" t="s">
        <v>39</v>
      </c>
      <c r="N23858" t="s">
        <v>39</v>
      </c>
      <c r="O23858" t="s">
        <v>39</v>
      </c>
      <c r="P23858" t="s">
        <v>46</v>
      </c>
      <c r="Q23858" t="s">
        <v>45</v>
      </c>
      <c r="R23858" t="s">
        <v>46</v>
      </c>
      <c r="S23858" t="s">
        <v>40</v>
      </c>
      <c r="T23858" t="s">
        <v>39</v>
      </c>
      <c r="U23858">
        <v>0</v>
      </c>
      <c r="V23858" t="s">
        <v>44</v>
      </c>
      <c r="W23858">
        <v>36</v>
      </c>
      <c r="X23858">
        <v>0</v>
      </c>
      <c r="Y23858">
        <v>0</v>
      </c>
    </row>
    <row r="23859" spans="1:25" x14ac:dyDescent="0.3">
      <c r="A23859">
        <v>34973</v>
      </c>
      <c r="B23859" t="s">
        <v>23</v>
      </c>
      <c r="C23859" t="s">
        <v>47</v>
      </c>
      <c r="D23859">
        <v>54</v>
      </c>
      <c r="E23859" t="s">
        <v>25</v>
      </c>
      <c r="F23859" t="s">
        <v>26</v>
      </c>
      <c r="G23859">
        <v>273</v>
      </c>
      <c r="H23859" t="s">
        <v>39</v>
      </c>
      <c r="I23859" t="s">
        <v>39</v>
      </c>
      <c r="J23859" t="s">
        <v>39</v>
      </c>
      <c r="K23859" t="s">
        <v>39</v>
      </c>
      <c r="L23859" t="s">
        <v>46</v>
      </c>
      <c r="M23859" t="s">
        <v>40</v>
      </c>
      <c r="N23859" t="s">
        <v>40</v>
      </c>
      <c r="O23859" t="s">
        <v>39</v>
      </c>
      <c r="P23859" t="s">
        <v>39</v>
      </c>
      <c r="Q23859" t="s">
        <v>39</v>
      </c>
      <c r="R23859" t="s">
        <v>39</v>
      </c>
      <c r="S23859" t="s">
        <v>36</v>
      </c>
      <c r="T23859" t="s">
        <v>36</v>
      </c>
      <c r="U23859">
        <v>4</v>
      </c>
      <c r="V23859" t="s">
        <v>44</v>
      </c>
      <c r="W23859">
        <v>29</v>
      </c>
      <c r="X23859">
        <v>0</v>
      </c>
      <c r="Y23859">
        <v>4</v>
      </c>
    </row>
    <row r="23860" spans="1:25" x14ac:dyDescent="0.3">
      <c r="A23860">
        <v>72083</v>
      </c>
      <c r="B23860" t="s">
        <v>23</v>
      </c>
      <c r="C23860" t="s">
        <v>47</v>
      </c>
      <c r="D23860">
        <v>69</v>
      </c>
      <c r="E23860" t="s">
        <v>25</v>
      </c>
      <c r="F23860" t="s">
        <v>28</v>
      </c>
      <c r="G23860">
        <v>2673</v>
      </c>
      <c r="H23860" t="s">
        <v>46</v>
      </c>
      <c r="I23860" t="s">
        <v>46</v>
      </c>
      <c r="J23860" t="s">
        <v>46</v>
      </c>
      <c r="K23860" t="s">
        <v>46</v>
      </c>
      <c r="L23860" t="s">
        <v>45</v>
      </c>
      <c r="M23860" t="s">
        <v>36</v>
      </c>
      <c r="N23860" t="s">
        <v>36</v>
      </c>
      <c r="O23860" t="s">
        <v>46</v>
      </c>
      <c r="P23860" t="s">
        <v>46</v>
      </c>
      <c r="Q23860" t="s">
        <v>46</v>
      </c>
      <c r="R23860" t="s">
        <v>46</v>
      </c>
      <c r="S23860" t="s">
        <v>39</v>
      </c>
      <c r="T23860" t="s">
        <v>40</v>
      </c>
      <c r="U23860">
        <v>7</v>
      </c>
      <c r="V23860" t="s">
        <v>44</v>
      </c>
      <c r="W23860">
        <v>40</v>
      </c>
      <c r="X23860">
        <v>7</v>
      </c>
      <c r="Y23860">
        <v>0</v>
      </c>
    </row>
    <row r="23861" spans="1:25" x14ac:dyDescent="0.3">
      <c r="A23861">
        <v>85451</v>
      </c>
      <c r="B23861" t="s">
        <v>23</v>
      </c>
      <c r="C23861" t="s">
        <v>47</v>
      </c>
      <c r="D23861">
        <v>50</v>
      </c>
      <c r="E23861" t="s">
        <v>25</v>
      </c>
      <c r="F23861" t="s">
        <v>28</v>
      </c>
      <c r="G23861">
        <v>214</v>
      </c>
      <c r="H23861" t="s">
        <v>36</v>
      </c>
      <c r="I23861" t="s">
        <v>45</v>
      </c>
      <c r="J23861" t="s">
        <v>36</v>
      </c>
      <c r="K23861" t="s">
        <v>36</v>
      </c>
      <c r="L23861" t="s">
        <v>46</v>
      </c>
      <c r="M23861" t="s">
        <v>38</v>
      </c>
      <c r="N23861" t="s">
        <v>36</v>
      </c>
      <c r="O23861" t="s">
        <v>36</v>
      </c>
      <c r="P23861" t="s">
        <v>36</v>
      </c>
      <c r="Q23861" t="s">
        <v>36</v>
      </c>
      <c r="R23861" t="s">
        <v>36</v>
      </c>
      <c r="S23861" t="s">
        <v>45</v>
      </c>
      <c r="T23861" t="s">
        <v>45</v>
      </c>
      <c r="U23861">
        <v>0</v>
      </c>
      <c r="V23861" t="s">
        <v>27</v>
      </c>
      <c r="W23861">
        <v>55</v>
      </c>
      <c r="X23861">
        <v>0</v>
      </c>
      <c r="Y23861">
        <v>0</v>
      </c>
    </row>
    <row r="23862" spans="1:25" x14ac:dyDescent="0.3">
      <c r="A23862">
        <v>34722</v>
      </c>
      <c r="B23862" t="s">
        <v>29</v>
      </c>
      <c r="C23862" t="s">
        <v>47</v>
      </c>
      <c r="D23862">
        <v>18</v>
      </c>
      <c r="E23862" t="s">
        <v>25</v>
      </c>
      <c r="F23862" t="s">
        <v>28</v>
      </c>
      <c r="G23862">
        <v>209</v>
      </c>
      <c r="H23862" t="s">
        <v>45</v>
      </c>
      <c r="I23862" t="s">
        <v>45</v>
      </c>
      <c r="J23862" t="s">
        <v>45</v>
      </c>
      <c r="K23862" t="s">
        <v>38</v>
      </c>
      <c r="L23862" t="s">
        <v>36</v>
      </c>
      <c r="M23862" t="s">
        <v>36</v>
      </c>
      <c r="N23862" t="s">
        <v>46</v>
      </c>
      <c r="O23862" t="s">
        <v>36</v>
      </c>
      <c r="P23862" t="s">
        <v>39</v>
      </c>
      <c r="Q23862" t="s">
        <v>46</v>
      </c>
      <c r="R23862" t="s">
        <v>36</v>
      </c>
      <c r="S23862" t="s">
        <v>36</v>
      </c>
      <c r="T23862" t="s">
        <v>36</v>
      </c>
      <c r="U23862">
        <v>0</v>
      </c>
      <c r="V23862" t="s">
        <v>27</v>
      </c>
      <c r="W23862">
        <v>52</v>
      </c>
      <c r="X23862">
        <v>0</v>
      </c>
      <c r="Y23862">
        <v>0</v>
      </c>
    </row>
    <row r="23863" spans="1:25" x14ac:dyDescent="0.3">
      <c r="A23863">
        <v>105558</v>
      </c>
      <c r="B23863" t="s">
        <v>23</v>
      </c>
      <c r="C23863" t="s">
        <v>47</v>
      </c>
      <c r="D23863">
        <v>23</v>
      </c>
      <c r="E23863" t="s">
        <v>25</v>
      </c>
      <c r="F23863" t="s">
        <v>28</v>
      </c>
      <c r="G23863">
        <v>2290</v>
      </c>
      <c r="H23863" t="s">
        <v>39</v>
      </c>
      <c r="I23863" t="s">
        <v>45</v>
      </c>
      <c r="J23863" t="s">
        <v>45</v>
      </c>
      <c r="K23863" t="s">
        <v>38</v>
      </c>
      <c r="L23863" t="s">
        <v>39</v>
      </c>
      <c r="M23863" t="s">
        <v>39</v>
      </c>
      <c r="N23863" t="s">
        <v>39</v>
      </c>
      <c r="O23863" t="s">
        <v>39</v>
      </c>
      <c r="P23863" t="s">
        <v>36</v>
      </c>
      <c r="Q23863" t="s">
        <v>36</v>
      </c>
      <c r="R23863" t="s">
        <v>46</v>
      </c>
      <c r="S23863" t="s">
        <v>40</v>
      </c>
      <c r="T23863" t="s">
        <v>39</v>
      </c>
      <c r="U23863">
        <v>127</v>
      </c>
      <c r="V23863" t="s">
        <v>44</v>
      </c>
      <c r="W23863">
        <v>39</v>
      </c>
      <c r="X23863">
        <v>66</v>
      </c>
      <c r="Y23863">
        <v>61</v>
      </c>
    </row>
    <row r="23864" spans="1:25" x14ac:dyDescent="0.3">
      <c r="A23864">
        <v>8334</v>
      </c>
      <c r="B23864" t="s">
        <v>23</v>
      </c>
      <c r="C23864" t="s">
        <v>47</v>
      </c>
      <c r="D23864">
        <v>26</v>
      </c>
      <c r="E23864" t="s">
        <v>25</v>
      </c>
      <c r="F23864" t="s">
        <v>28</v>
      </c>
      <c r="G23864">
        <v>661</v>
      </c>
      <c r="H23864" t="s">
        <v>46</v>
      </c>
      <c r="I23864" t="s">
        <v>46</v>
      </c>
      <c r="J23864" t="s">
        <v>46</v>
      </c>
      <c r="K23864" t="s">
        <v>46</v>
      </c>
      <c r="L23864" t="s">
        <v>36</v>
      </c>
      <c r="M23864" t="s">
        <v>36</v>
      </c>
      <c r="N23864" t="s">
        <v>36</v>
      </c>
      <c r="O23864" t="s">
        <v>36</v>
      </c>
      <c r="P23864" t="s">
        <v>46</v>
      </c>
      <c r="Q23864" t="s">
        <v>45</v>
      </c>
      <c r="R23864" t="s">
        <v>36</v>
      </c>
      <c r="S23864" t="s">
        <v>36</v>
      </c>
      <c r="T23864" t="s">
        <v>36</v>
      </c>
      <c r="U23864">
        <v>81</v>
      </c>
      <c r="V23864" t="s">
        <v>27</v>
      </c>
      <c r="W23864">
        <v>48</v>
      </c>
      <c r="X23864">
        <v>43</v>
      </c>
      <c r="Y23864">
        <v>38</v>
      </c>
    </row>
    <row r="23865" spans="1:25" x14ac:dyDescent="0.3">
      <c r="A23865">
        <v>107773</v>
      </c>
      <c r="B23865" t="s">
        <v>23</v>
      </c>
      <c r="C23865" t="s">
        <v>48</v>
      </c>
      <c r="D23865">
        <v>25</v>
      </c>
      <c r="E23865" t="s">
        <v>25</v>
      </c>
      <c r="F23865" t="s">
        <v>33</v>
      </c>
      <c r="G23865">
        <v>251</v>
      </c>
      <c r="H23865" t="s">
        <v>40</v>
      </c>
      <c r="I23865" t="s">
        <v>39</v>
      </c>
      <c r="J23865" t="s">
        <v>40</v>
      </c>
      <c r="K23865" t="s">
        <v>46</v>
      </c>
      <c r="L23865" t="s">
        <v>40</v>
      </c>
      <c r="M23865" t="s">
        <v>40</v>
      </c>
      <c r="N23865" t="s">
        <v>40</v>
      </c>
      <c r="O23865" t="s">
        <v>40</v>
      </c>
      <c r="P23865" t="s">
        <v>40</v>
      </c>
      <c r="Q23865" t="s">
        <v>39</v>
      </c>
      <c r="R23865" t="s">
        <v>46</v>
      </c>
      <c r="S23865" t="s">
        <v>46</v>
      </c>
      <c r="T23865" t="s">
        <v>40</v>
      </c>
      <c r="U23865">
        <v>2</v>
      </c>
      <c r="V23865" t="s">
        <v>44</v>
      </c>
      <c r="W23865">
        <v>21</v>
      </c>
      <c r="X23865">
        <v>2</v>
      </c>
      <c r="Y23865">
        <v>0</v>
      </c>
    </row>
    <row r="23866" spans="1:25" x14ac:dyDescent="0.3">
      <c r="A23866">
        <v>40704</v>
      </c>
      <c r="B23866" t="s">
        <v>23</v>
      </c>
      <c r="C23866" t="s">
        <v>47</v>
      </c>
      <c r="D23866">
        <v>38</v>
      </c>
      <c r="E23866" t="s">
        <v>25</v>
      </c>
      <c r="F23866" t="s">
        <v>28</v>
      </c>
      <c r="G23866">
        <v>541</v>
      </c>
      <c r="H23866" t="s">
        <v>39</v>
      </c>
      <c r="I23866" t="s">
        <v>39</v>
      </c>
      <c r="J23866" t="s">
        <v>39</v>
      </c>
      <c r="K23866" t="s">
        <v>39</v>
      </c>
      <c r="L23866" t="s">
        <v>46</v>
      </c>
      <c r="M23866" t="s">
        <v>46</v>
      </c>
      <c r="N23866" t="s">
        <v>36</v>
      </c>
      <c r="O23866" t="s">
        <v>45</v>
      </c>
      <c r="P23866" t="s">
        <v>45</v>
      </c>
      <c r="Q23866" t="s">
        <v>45</v>
      </c>
      <c r="R23866" t="s">
        <v>38</v>
      </c>
      <c r="S23866" t="s">
        <v>40</v>
      </c>
      <c r="T23866" t="s">
        <v>40</v>
      </c>
      <c r="U23866">
        <v>20</v>
      </c>
      <c r="V23866" t="s">
        <v>44</v>
      </c>
      <c r="W23866">
        <v>40</v>
      </c>
      <c r="X23866">
        <v>11</v>
      </c>
      <c r="Y23866">
        <v>9</v>
      </c>
    </row>
    <row r="23867" spans="1:25" x14ac:dyDescent="0.3">
      <c r="A23867">
        <v>95394</v>
      </c>
      <c r="B23867" t="s">
        <v>29</v>
      </c>
      <c r="C23867" t="s">
        <v>47</v>
      </c>
      <c r="D23867">
        <v>37</v>
      </c>
      <c r="E23867" t="s">
        <v>32</v>
      </c>
      <c r="F23867" t="s">
        <v>26</v>
      </c>
      <c r="G23867">
        <v>239</v>
      </c>
      <c r="H23867" t="s">
        <v>36</v>
      </c>
      <c r="I23867" t="s">
        <v>36</v>
      </c>
      <c r="J23867" t="s">
        <v>36</v>
      </c>
      <c r="K23867" t="s">
        <v>36</v>
      </c>
      <c r="L23867" t="s">
        <v>46</v>
      </c>
      <c r="M23867" t="s">
        <v>36</v>
      </c>
      <c r="N23867" t="s">
        <v>40</v>
      </c>
      <c r="O23867" t="s">
        <v>46</v>
      </c>
      <c r="P23867" t="s">
        <v>36</v>
      </c>
      <c r="Q23867" t="s">
        <v>39</v>
      </c>
      <c r="R23867" t="s">
        <v>40</v>
      </c>
      <c r="S23867" t="s">
        <v>40</v>
      </c>
      <c r="T23867" t="s">
        <v>37</v>
      </c>
      <c r="U23867">
        <v>96</v>
      </c>
      <c r="V23867" t="s">
        <v>44</v>
      </c>
      <c r="W23867">
        <v>38</v>
      </c>
      <c r="X23867">
        <v>50</v>
      </c>
      <c r="Y23867">
        <v>46</v>
      </c>
    </row>
    <row r="23868" spans="1:25" x14ac:dyDescent="0.3">
      <c r="A23868">
        <v>74912</v>
      </c>
      <c r="B23868" t="s">
        <v>23</v>
      </c>
      <c r="C23868" t="s">
        <v>47</v>
      </c>
      <c r="D23868">
        <v>45</v>
      </c>
      <c r="E23868" t="s">
        <v>25</v>
      </c>
      <c r="F23868" t="s">
        <v>28</v>
      </c>
      <c r="G23868">
        <v>2475</v>
      </c>
      <c r="H23868" t="s">
        <v>36</v>
      </c>
      <c r="I23868" t="s">
        <v>36</v>
      </c>
      <c r="J23868" t="s">
        <v>36</v>
      </c>
      <c r="K23868" t="s">
        <v>36</v>
      </c>
      <c r="L23868" t="s">
        <v>36</v>
      </c>
      <c r="M23868" t="s">
        <v>46</v>
      </c>
      <c r="N23868" t="s">
        <v>36</v>
      </c>
      <c r="O23868" t="s">
        <v>45</v>
      </c>
      <c r="P23868" t="s">
        <v>45</v>
      </c>
      <c r="Q23868" t="s">
        <v>45</v>
      </c>
      <c r="R23868" t="s">
        <v>38</v>
      </c>
      <c r="S23868" t="s">
        <v>45</v>
      </c>
      <c r="T23868" t="s">
        <v>45</v>
      </c>
      <c r="U23868">
        <v>0</v>
      </c>
      <c r="V23868" t="s">
        <v>27</v>
      </c>
      <c r="W23868">
        <v>57</v>
      </c>
      <c r="X23868">
        <v>0</v>
      </c>
      <c r="Y23868">
        <v>0</v>
      </c>
    </row>
    <row r="23869" spans="1:25" x14ac:dyDescent="0.3">
      <c r="A23869">
        <v>39512</v>
      </c>
      <c r="B23869" t="s">
        <v>29</v>
      </c>
      <c r="C23869" t="s">
        <v>47</v>
      </c>
      <c r="D23869">
        <v>43</v>
      </c>
      <c r="E23869" t="s">
        <v>25</v>
      </c>
      <c r="F23869" t="s">
        <v>26</v>
      </c>
      <c r="G23869">
        <v>852</v>
      </c>
      <c r="H23869" t="s">
        <v>46</v>
      </c>
      <c r="I23869" t="s">
        <v>36</v>
      </c>
      <c r="J23869" t="s">
        <v>36</v>
      </c>
      <c r="K23869" t="s">
        <v>36</v>
      </c>
      <c r="L23869" t="s">
        <v>46</v>
      </c>
      <c r="M23869" t="s">
        <v>46</v>
      </c>
      <c r="N23869" t="s">
        <v>46</v>
      </c>
      <c r="O23869" t="s">
        <v>46</v>
      </c>
      <c r="P23869" t="s">
        <v>36</v>
      </c>
      <c r="Q23869" t="s">
        <v>40</v>
      </c>
      <c r="R23869" t="s">
        <v>36</v>
      </c>
      <c r="S23869" t="s">
        <v>46</v>
      </c>
      <c r="T23869" t="s">
        <v>37</v>
      </c>
      <c r="U23869">
        <v>24</v>
      </c>
      <c r="V23869" t="s">
        <v>41</v>
      </c>
      <c r="W23869">
        <v>42</v>
      </c>
      <c r="X23869">
        <v>0</v>
      </c>
      <c r="Y23869">
        <v>24</v>
      </c>
    </row>
    <row r="23870" spans="1:25" x14ac:dyDescent="0.3">
      <c r="A23870">
        <v>65582</v>
      </c>
      <c r="B23870" t="s">
        <v>23</v>
      </c>
      <c r="C23870" t="s">
        <v>47</v>
      </c>
      <c r="D23870">
        <v>46</v>
      </c>
      <c r="E23870" t="s">
        <v>25</v>
      </c>
      <c r="F23870" t="s">
        <v>28</v>
      </c>
      <c r="G23870">
        <v>3796</v>
      </c>
      <c r="H23870" t="s">
        <v>39</v>
      </c>
      <c r="I23870" t="s">
        <v>46</v>
      </c>
      <c r="J23870" t="s">
        <v>46</v>
      </c>
      <c r="K23870" t="s">
        <v>46</v>
      </c>
      <c r="L23870" t="s">
        <v>36</v>
      </c>
      <c r="M23870" t="s">
        <v>40</v>
      </c>
      <c r="N23870" t="s">
        <v>40</v>
      </c>
      <c r="O23870" t="s">
        <v>39</v>
      </c>
      <c r="P23870" t="s">
        <v>39</v>
      </c>
      <c r="Q23870" t="s">
        <v>46</v>
      </c>
      <c r="R23870" t="s">
        <v>39</v>
      </c>
      <c r="S23870" t="s">
        <v>40</v>
      </c>
      <c r="T23870" t="s">
        <v>36</v>
      </c>
      <c r="U23870">
        <v>4</v>
      </c>
      <c r="V23870" t="s">
        <v>44</v>
      </c>
      <c r="W23870">
        <v>31</v>
      </c>
      <c r="X23870">
        <v>0</v>
      </c>
      <c r="Y23870">
        <v>4</v>
      </c>
    </row>
    <row r="23871" spans="1:25" x14ac:dyDescent="0.3">
      <c r="A23871">
        <v>31291</v>
      </c>
      <c r="B23871" t="s">
        <v>23</v>
      </c>
      <c r="C23871" t="s">
        <v>48</v>
      </c>
      <c r="D23871">
        <v>24</v>
      </c>
      <c r="E23871" t="s">
        <v>25</v>
      </c>
      <c r="F23871" t="s">
        <v>26</v>
      </c>
      <c r="G23871">
        <v>533</v>
      </c>
      <c r="H23871" t="s">
        <v>46</v>
      </c>
      <c r="I23871" t="s">
        <v>36</v>
      </c>
      <c r="J23871" t="s">
        <v>46</v>
      </c>
      <c r="K23871" t="s">
        <v>46</v>
      </c>
      <c r="L23871" t="s">
        <v>39</v>
      </c>
      <c r="M23871" t="s">
        <v>46</v>
      </c>
      <c r="N23871" t="s">
        <v>39</v>
      </c>
      <c r="O23871" t="s">
        <v>39</v>
      </c>
      <c r="P23871" t="s">
        <v>46</v>
      </c>
      <c r="Q23871" t="s">
        <v>40</v>
      </c>
      <c r="R23871" t="s">
        <v>36</v>
      </c>
      <c r="S23871" t="s">
        <v>36</v>
      </c>
      <c r="T23871" t="s">
        <v>39</v>
      </c>
      <c r="U23871">
        <v>4</v>
      </c>
      <c r="V23871" t="s">
        <v>44</v>
      </c>
      <c r="W23871">
        <v>36</v>
      </c>
      <c r="X23871">
        <v>3</v>
      </c>
      <c r="Y23871">
        <v>1</v>
      </c>
    </row>
    <row r="23872" spans="1:25" x14ac:dyDescent="0.3">
      <c r="A23872">
        <v>21539</v>
      </c>
      <c r="B23872" t="s">
        <v>23</v>
      </c>
      <c r="C23872" t="s">
        <v>47</v>
      </c>
      <c r="D23872">
        <v>57</v>
      </c>
      <c r="E23872" t="s">
        <v>32</v>
      </c>
      <c r="F23872" t="s">
        <v>26</v>
      </c>
      <c r="G23872">
        <v>399</v>
      </c>
      <c r="H23872" t="s">
        <v>39</v>
      </c>
      <c r="I23872" t="s">
        <v>45</v>
      </c>
      <c r="J23872" t="s">
        <v>39</v>
      </c>
      <c r="K23872" t="s">
        <v>46</v>
      </c>
      <c r="L23872" t="s">
        <v>39</v>
      </c>
      <c r="M23872" t="s">
        <v>38</v>
      </c>
      <c r="N23872" t="s">
        <v>45</v>
      </c>
      <c r="O23872" t="s">
        <v>46</v>
      </c>
      <c r="P23872" t="s">
        <v>46</v>
      </c>
      <c r="Q23872" t="s">
        <v>39</v>
      </c>
      <c r="R23872" t="s">
        <v>46</v>
      </c>
      <c r="S23872" t="s">
        <v>36</v>
      </c>
      <c r="T23872" t="s">
        <v>45</v>
      </c>
      <c r="U23872">
        <v>4</v>
      </c>
      <c r="V23872" t="s">
        <v>27</v>
      </c>
      <c r="W23872">
        <v>44</v>
      </c>
      <c r="X23872">
        <v>0</v>
      </c>
      <c r="Y23872">
        <v>4</v>
      </c>
    </row>
    <row r="23873" spans="1:25" x14ac:dyDescent="0.3">
      <c r="A23873">
        <v>28806</v>
      </c>
      <c r="B23873" t="s">
        <v>29</v>
      </c>
      <c r="C23873" t="s">
        <v>47</v>
      </c>
      <c r="D23873">
        <v>40</v>
      </c>
      <c r="E23873" t="s">
        <v>25</v>
      </c>
      <c r="F23873" t="s">
        <v>26</v>
      </c>
      <c r="G23873">
        <v>1050</v>
      </c>
      <c r="H23873" t="s">
        <v>45</v>
      </c>
      <c r="I23873" t="s">
        <v>36</v>
      </c>
      <c r="J23873" t="s">
        <v>46</v>
      </c>
      <c r="K23873" t="s">
        <v>36</v>
      </c>
      <c r="L23873" t="s">
        <v>45</v>
      </c>
      <c r="M23873" t="s">
        <v>38</v>
      </c>
      <c r="N23873" t="s">
        <v>45</v>
      </c>
      <c r="O23873" t="s">
        <v>45</v>
      </c>
      <c r="P23873" t="s">
        <v>36</v>
      </c>
      <c r="Q23873" t="s">
        <v>46</v>
      </c>
      <c r="R23873" t="s">
        <v>38</v>
      </c>
      <c r="S23873" t="s">
        <v>40</v>
      </c>
      <c r="T23873" t="s">
        <v>45</v>
      </c>
      <c r="U23873">
        <v>65</v>
      </c>
      <c r="V23873" t="s">
        <v>27</v>
      </c>
      <c r="W23873">
        <v>54</v>
      </c>
      <c r="X23873">
        <v>32</v>
      </c>
      <c r="Y23873">
        <v>33</v>
      </c>
    </row>
    <row r="23874" spans="1:25" x14ac:dyDescent="0.3">
      <c r="A23874">
        <v>42669</v>
      </c>
      <c r="B23874" t="s">
        <v>29</v>
      </c>
      <c r="C23874" t="s">
        <v>47</v>
      </c>
      <c r="D23874">
        <v>30</v>
      </c>
      <c r="E23874" t="s">
        <v>25</v>
      </c>
      <c r="F23874" t="s">
        <v>28</v>
      </c>
      <c r="G23874">
        <v>516</v>
      </c>
      <c r="H23874" t="s">
        <v>39</v>
      </c>
      <c r="I23874" t="s">
        <v>39</v>
      </c>
      <c r="J23874" t="s">
        <v>39</v>
      </c>
      <c r="K23874" t="s">
        <v>39</v>
      </c>
      <c r="L23874" t="s">
        <v>45</v>
      </c>
      <c r="M23874" t="s">
        <v>38</v>
      </c>
      <c r="N23874" t="s">
        <v>45</v>
      </c>
      <c r="O23874" t="s">
        <v>45</v>
      </c>
      <c r="P23874" t="s">
        <v>36</v>
      </c>
      <c r="Q23874" t="s">
        <v>40</v>
      </c>
      <c r="R23874" t="s">
        <v>46</v>
      </c>
      <c r="S23874" t="s">
        <v>40</v>
      </c>
      <c r="T23874" t="s">
        <v>45</v>
      </c>
      <c r="U23874">
        <v>0</v>
      </c>
      <c r="V23874" t="s">
        <v>41</v>
      </c>
      <c r="W23874">
        <v>42</v>
      </c>
      <c r="X23874">
        <v>0</v>
      </c>
      <c r="Y23874">
        <v>0</v>
      </c>
    </row>
    <row r="23875" spans="1:25" x14ac:dyDescent="0.3">
      <c r="A23875">
        <v>52211</v>
      </c>
      <c r="B23875" t="s">
        <v>23</v>
      </c>
      <c r="C23875" t="s">
        <v>47</v>
      </c>
      <c r="D23875">
        <v>47</v>
      </c>
      <c r="E23875" t="s">
        <v>25</v>
      </c>
      <c r="F23875" t="s">
        <v>28</v>
      </c>
      <c r="G23875">
        <v>2234</v>
      </c>
      <c r="H23875" t="s">
        <v>40</v>
      </c>
      <c r="I23875" t="s">
        <v>40</v>
      </c>
      <c r="J23875" t="s">
        <v>40</v>
      </c>
      <c r="K23875" t="s">
        <v>40</v>
      </c>
      <c r="L23875" t="s">
        <v>45</v>
      </c>
      <c r="M23875" t="s">
        <v>36</v>
      </c>
      <c r="N23875" t="s">
        <v>36</v>
      </c>
      <c r="O23875" t="s">
        <v>36</v>
      </c>
      <c r="P23875" t="s">
        <v>36</v>
      </c>
      <c r="Q23875" t="s">
        <v>36</v>
      </c>
      <c r="R23875" t="s">
        <v>36</v>
      </c>
      <c r="S23875" t="s">
        <v>36</v>
      </c>
      <c r="T23875" t="s">
        <v>36</v>
      </c>
      <c r="U23875">
        <v>0</v>
      </c>
      <c r="V23875" t="s">
        <v>44</v>
      </c>
      <c r="W23875">
        <v>41</v>
      </c>
      <c r="X23875">
        <v>0</v>
      </c>
      <c r="Y23875">
        <v>0</v>
      </c>
    </row>
    <row r="23876" spans="1:25" x14ac:dyDescent="0.3">
      <c r="A23876">
        <v>42836</v>
      </c>
      <c r="B23876" t="s">
        <v>23</v>
      </c>
      <c r="C23876" t="s">
        <v>48</v>
      </c>
      <c r="D23876">
        <v>33</v>
      </c>
      <c r="E23876" t="s">
        <v>25</v>
      </c>
      <c r="F23876" t="s">
        <v>26</v>
      </c>
      <c r="G23876">
        <v>328</v>
      </c>
      <c r="H23876" t="s">
        <v>39</v>
      </c>
      <c r="I23876" t="s">
        <v>42</v>
      </c>
      <c r="J23876" t="s">
        <v>39</v>
      </c>
      <c r="K23876" t="s">
        <v>46</v>
      </c>
      <c r="L23876" t="s">
        <v>39</v>
      </c>
      <c r="M23876" t="s">
        <v>39</v>
      </c>
      <c r="N23876" t="s">
        <v>39</v>
      </c>
      <c r="O23876" t="s">
        <v>39</v>
      </c>
      <c r="P23876" t="s">
        <v>39</v>
      </c>
      <c r="Q23876" t="s">
        <v>46</v>
      </c>
      <c r="R23876" t="s">
        <v>38</v>
      </c>
      <c r="S23876" t="s">
        <v>39</v>
      </c>
      <c r="T23876" t="s">
        <v>39</v>
      </c>
      <c r="U23876">
        <v>7</v>
      </c>
      <c r="V23876" t="s">
        <v>44</v>
      </c>
      <c r="W23876">
        <v>29</v>
      </c>
      <c r="X23876">
        <v>1</v>
      </c>
      <c r="Y23876">
        <v>6</v>
      </c>
    </row>
    <row r="23877" spans="1:25" x14ac:dyDescent="0.3">
      <c r="A23877">
        <v>4209</v>
      </c>
      <c r="B23877" t="s">
        <v>23</v>
      </c>
      <c r="C23877" t="s">
        <v>47</v>
      </c>
      <c r="D23877">
        <v>27</v>
      </c>
      <c r="E23877" t="s">
        <v>25</v>
      </c>
      <c r="F23877" t="s">
        <v>28</v>
      </c>
      <c r="G23877">
        <v>2562</v>
      </c>
      <c r="H23877" t="s">
        <v>40</v>
      </c>
      <c r="I23877" t="s">
        <v>39</v>
      </c>
      <c r="J23877" t="s">
        <v>39</v>
      </c>
      <c r="K23877" t="s">
        <v>39</v>
      </c>
      <c r="L23877" t="s">
        <v>40</v>
      </c>
      <c r="M23877" t="s">
        <v>40</v>
      </c>
      <c r="N23877" t="s">
        <v>40</v>
      </c>
      <c r="O23877" t="s">
        <v>40</v>
      </c>
      <c r="P23877" t="s">
        <v>40</v>
      </c>
      <c r="Q23877" t="s">
        <v>36</v>
      </c>
      <c r="R23877" t="s">
        <v>36</v>
      </c>
      <c r="S23877" t="s">
        <v>40</v>
      </c>
      <c r="T23877" t="s">
        <v>40</v>
      </c>
      <c r="U23877">
        <v>65</v>
      </c>
      <c r="V23877" t="s">
        <v>44</v>
      </c>
      <c r="W23877">
        <v>22</v>
      </c>
      <c r="X23877">
        <v>43</v>
      </c>
      <c r="Y23877">
        <v>22</v>
      </c>
    </row>
    <row r="23878" spans="1:25" x14ac:dyDescent="0.3">
      <c r="A23878">
        <v>14865</v>
      </c>
      <c r="B23878" t="s">
        <v>29</v>
      </c>
      <c r="C23878" t="s">
        <v>48</v>
      </c>
      <c r="D23878">
        <v>23</v>
      </c>
      <c r="E23878" t="s">
        <v>25</v>
      </c>
      <c r="F23878" t="s">
        <v>26</v>
      </c>
      <c r="G23878">
        <v>240</v>
      </c>
      <c r="H23878" t="s">
        <v>42</v>
      </c>
      <c r="I23878" t="s">
        <v>36</v>
      </c>
      <c r="J23878" t="s">
        <v>42</v>
      </c>
      <c r="K23878" t="s">
        <v>46</v>
      </c>
      <c r="L23878" t="s">
        <v>40</v>
      </c>
      <c r="M23878" t="s">
        <v>42</v>
      </c>
      <c r="N23878" t="s">
        <v>40</v>
      </c>
      <c r="O23878" t="s">
        <v>40</v>
      </c>
      <c r="P23878" t="s">
        <v>40</v>
      </c>
      <c r="Q23878" t="s">
        <v>36</v>
      </c>
      <c r="R23878" t="s">
        <v>38</v>
      </c>
      <c r="S23878" t="s">
        <v>36</v>
      </c>
      <c r="T23878" t="s">
        <v>40</v>
      </c>
      <c r="U23878">
        <v>0</v>
      </c>
      <c r="V23878" t="s">
        <v>44</v>
      </c>
      <c r="W23878">
        <v>25</v>
      </c>
      <c r="X23878">
        <v>0</v>
      </c>
      <c r="Y23878">
        <v>0</v>
      </c>
    </row>
    <row r="23879" spans="1:25" x14ac:dyDescent="0.3">
      <c r="A23879">
        <v>59192</v>
      </c>
      <c r="B23879" t="s">
        <v>29</v>
      </c>
      <c r="C23879" t="s">
        <v>47</v>
      </c>
      <c r="D23879">
        <v>53</v>
      </c>
      <c r="E23879" t="s">
        <v>25</v>
      </c>
      <c r="F23879" t="s">
        <v>28</v>
      </c>
      <c r="G23879">
        <v>1440</v>
      </c>
      <c r="H23879" t="s">
        <v>36</v>
      </c>
      <c r="I23879" t="s">
        <v>36</v>
      </c>
      <c r="J23879" t="s">
        <v>36</v>
      </c>
      <c r="K23879" t="s">
        <v>36</v>
      </c>
      <c r="L23879" t="s">
        <v>45</v>
      </c>
      <c r="M23879" t="s">
        <v>38</v>
      </c>
      <c r="N23879" t="s">
        <v>36</v>
      </c>
      <c r="O23879" t="s">
        <v>46</v>
      </c>
      <c r="P23879" t="s">
        <v>46</v>
      </c>
      <c r="Q23879" t="s">
        <v>46</v>
      </c>
      <c r="R23879" t="s">
        <v>46</v>
      </c>
      <c r="S23879" t="s">
        <v>45</v>
      </c>
      <c r="T23879" t="s">
        <v>45</v>
      </c>
      <c r="U23879">
        <v>0</v>
      </c>
      <c r="V23879" t="s">
        <v>27</v>
      </c>
      <c r="W23879">
        <v>52</v>
      </c>
      <c r="X23879">
        <v>0</v>
      </c>
      <c r="Y23879">
        <v>0</v>
      </c>
    </row>
    <row r="23880" spans="1:25" x14ac:dyDescent="0.3">
      <c r="A23880">
        <v>8451</v>
      </c>
      <c r="B23880" t="s">
        <v>29</v>
      </c>
      <c r="C23880" t="s">
        <v>47</v>
      </c>
      <c r="D23880">
        <v>56</v>
      </c>
      <c r="E23880" t="s">
        <v>25</v>
      </c>
      <c r="F23880" t="s">
        <v>26</v>
      </c>
      <c r="G23880">
        <v>1379</v>
      </c>
      <c r="H23880" t="s">
        <v>40</v>
      </c>
      <c r="I23880" t="s">
        <v>46</v>
      </c>
      <c r="J23880" t="s">
        <v>46</v>
      </c>
      <c r="K23880" t="s">
        <v>46</v>
      </c>
      <c r="L23880" t="s">
        <v>40</v>
      </c>
      <c r="M23880" t="s">
        <v>40</v>
      </c>
      <c r="N23880" t="s">
        <v>40</v>
      </c>
      <c r="O23880" t="s">
        <v>40</v>
      </c>
      <c r="P23880" t="s">
        <v>39</v>
      </c>
      <c r="Q23880" t="s">
        <v>45</v>
      </c>
      <c r="R23880" t="s">
        <v>36</v>
      </c>
      <c r="S23880" t="s">
        <v>46</v>
      </c>
      <c r="T23880" t="s">
        <v>40</v>
      </c>
      <c r="U23880">
        <v>0</v>
      </c>
      <c r="V23880" t="s">
        <v>44</v>
      </c>
      <c r="W23880">
        <v>29</v>
      </c>
      <c r="X23880">
        <v>0</v>
      </c>
      <c r="Y23880">
        <v>0</v>
      </c>
    </row>
    <row r="23881" spans="1:25" x14ac:dyDescent="0.3">
      <c r="A23881">
        <v>113773</v>
      </c>
      <c r="B23881" t="s">
        <v>29</v>
      </c>
      <c r="C23881" t="s">
        <v>47</v>
      </c>
      <c r="D23881">
        <v>61</v>
      </c>
      <c r="E23881" t="s">
        <v>32</v>
      </c>
      <c r="F23881" t="s">
        <v>26</v>
      </c>
      <c r="G23881">
        <v>197</v>
      </c>
      <c r="H23881" t="s">
        <v>39</v>
      </c>
      <c r="I23881" t="s">
        <v>36</v>
      </c>
      <c r="J23881" t="s">
        <v>42</v>
      </c>
      <c r="K23881" t="s">
        <v>36</v>
      </c>
      <c r="L23881" t="s">
        <v>40</v>
      </c>
      <c r="M23881" t="s">
        <v>42</v>
      </c>
      <c r="N23881" t="s">
        <v>40</v>
      </c>
      <c r="O23881" t="s">
        <v>40</v>
      </c>
      <c r="P23881" t="s">
        <v>40</v>
      </c>
      <c r="Q23881" t="s">
        <v>46</v>
      </c>
      <c r="R23881" t="s">
        <v>36</v>
      </c>
      <c r="S23881" t="s">
        <v>36</v>
      </c>
      <c r="T23881" t="s">
        <v>40</v>
      </c>
      <c r="U23881">
        <v>73</v>
      </c>
      <c r="V23881" t="s">
        <v>44</v>
      </c>
      <c r="W23881">
        <v>26</v>
      </c>
      <c r="X23881">
        <v>46</v>
      </c>
      <c r="Y23881">
        <v>27</v>
      </c>
    </row>
    <row r="23882" spans="1:25" x14ac:dyDescent="0.3">
      <c r="A23882">
        <v>116375</v>
      </c>
      <c r="B23882" t="s">
        <v>23</v>
      </c>
      <c r="C23882" t="s">
        <v>47</v>
      </c>
      <c r="D23882">
        <v>28</v>
      </c>
      <c r="E23882" t="s">
        <v>32</v>
      </c>
      <c r="F23882" t="s">
        <v>26</v>
      </c>
      <c r="G23882">
        <v>337</v>
      </c>
      <c r="H23882" t="s">
        <v>36</v>
      </c>
      <c r="I23882" t="s">
        <v>45</v>
      </c>
      <c r="J23882" t="s">
        <v>36</v>
      </c>
      <c r="K23882" t="s">
        <v>39</v>
      </c>
      <c r="L23882" t="s">
        <v>36</v>
      </c>
      <c r="M23882" t="s">
        <v>36</v>
      </c>
      <c r="N23882" t="s">
        <v>36</v>
      </c>
      <c r="O23882" t="s">
        <v>36</v>
      </c>
      <c r="P23882" t="s">
        <v>36</v>
      </c>
      <c r="Q23882" t="s">
        <v>36</v>
      </c>
      <c r="R23882" t="s">
        <v>38</v>
      </c>
      <c r="S23882" t="s">
        <v>45</v>
      </c>
      <c r="T23882" t="s">
        <v>36</v>
      </c>
      <c r="U23882">
        <v>0</v>
      </c>
      <c r="V23882" t="s">
        <v>27</v>
      </c>
      <c r="W23882">
        <v>53</v>
      </c>
      <c r="X23882">
        <v>0</v>
      </c>
      <c r="Y23882">
        <v>0</v>
      </c>
    </row>
    <row r="23883" spans="1:25" x14ac:dyDescent="0.3">
      <c r="A23883">
        <v>86912</v>
      </c>
      <c r="B23883" t="s">
        <v>23</v>
      </c>
      <c r="C23883" t="s">
        <v>47</v>
      </c>
      <c r="D23883">
        <v>55</v>
      </c>
      <c r="E23883" t="s">
        <v>25</v>
      </c>
      <c r="F23883" t="s">
        <v>28</v>
      </c>
      <c r="G23883">
        <v>341</v>
      </c>
      <c r="H23883" t="s">
        <v>40</v>
      </c>
      <c r="I23883" t="s">
        <v>42</v>
      </c>
      <c r="J23883" t="s">
        <v>42</v>
      </c>
      <c r="K23883" t="s">
        <v>46</v>
      </c>
      <c r="L23883" t="s">
        <v>45</v>
      </c>
      <c r="M23883" t="s">
        <v>46</v>
      </c>
      <c r="N23883" t="s">
        <v>36</v>
      </c>
      <c r="O23883" t="s">
        <v>40</v>
      </c>
      <c r="P23883" t="s">
        <v>40</v>
      </c>
      <c r="Q23883" t="s">
        <v>42</v>
      </c>
      <c r="R23883" t="s">
        <v>40</v>
      </c>
      <c r="S23883" t="s">
        <v>46</v>
      </c>
      <c r="T23883" t="s">
        <v>39</v>
      </c>
      <c r="U23883">
        <v>9</v>
      </c>
      <c r="V23883" t="s">
        <v>44</v>
      </c>
      <c r="W23883">
        <v>24</v>
      </c>
      <c r="X23883">
        <v>4</v>
      </c>
      <c r="Y23883">
        <v>5</v>
      </c>
    </row>
    <row r="23884" spans="1:25" x14ac:dyDescent="0.3">
      <c r="A23884">
        <v>25700</v>
      </c>
      <c r="B23884" t="s">
        <v>29</v>
      </c>
      <c r="C23884" t="s">
        <v>47</v>
      </c>
      <c r="D23884">
        <v>39</v>
      </c>
      <c r="E23884" t="s">
        <v>25</v>
      </c>
      <c r="F23884" t="s">
        <v>26</v>
      </c>
      <c r="G23884">
        <v>447</v>
      </c>
      <c r="H23884" t="s">
        <v>36</v>
      </c>
      <c r="I23884" t="s">
        <v>46</v>
      </c>
      <c r="J23884" t="s">
        <v>36</v>
      </c>
      <c r="K23884" t="s">
        <v>46</v>
      </c>
      <c r="L23884" t="s">
        <v>36</v>
      </c>
      <c r="M23884" t="s">
        <v>36</v>
      </c>
      <c r="N23884" t="s">
        <v>36</v>
      </c>
      <c r="O23884" t="s">
        <v>36</v>
      </c>
      <c r="P23884" t="s">
        <v>40</v>
      </c>
      <c r="Q23884" t="s">
        <v>40</v>
      </c>
      <c r="R23884" t="s">
        <v>39</v>
      </c>
      <c r="S23884" t="s">
        <v>46</v>
      </c>
      <c r="T23884" t="s">
        <v>36</v>
      </c>
      <c r="U23884">
        <v>33</v>
      </c>
      <c r="V23884" t="s">
        <v>44</v>
      </c>
      <c r="W23884">
        <v>41</v>
      </c>
      <c r="X23884">
        <v>18</v>
      </c>
      <c r="Y23884">
        <v>15</v>
      </c>
    </row>
    <row r="23885" spans="1:25" x14ac:dyDescent="0.3">
      <c r="A23885">
        <v>24274</v>
      </c>
      <c r="B23885" t="s">
        <v>29</v>
      </c>
      <c r="C23885" t="s">
        <v>47</v>
      </c>
      <c r="D23885">
        <v>42</v>
      </c>
      <c r="E23885" t="s">
        <v>32</v>
      </c>
      <c r="F23885" t="s">
        <v>26</v>
      </c>
      <c r="G23885">
        <v>170</v>
      </c>
      <c r="H23885" t="s">
        <v>40</v>
      </c>
      <c r="I23885" t="s">
        <v>40</v>
      </c>
      <c r="J23885" t="s">
        <v>40</v>
      </c>
      <c r="K23885" t="s">
        <v>36</v>
      </c>
      <c r="L23885" t="s">
        <v>46</v>
      </c>
      <c r="M23885" t="s">
        <v>40</v>
      </c>
      <c r="N23885" t="s">
        <v>46</v>
      </c>
      <c r="O23885" t="s">
        <v>46</v>
      </c>
      <c r="P23885" t="s">
        <v>46</v>
      </c>
      <c r="Q23885" t="s">
        <v>36</v>
      </c>
      <c r="R23885" t="s">
        <v>46</v>
      </c>
      <c r="S23885" t="s">
        <v>36</v>
      </c>
      <c r="T23885" t="s">
        <v>37</v>
      </c>
      <c r="U23885">
        <v>0</v>
      </c>
      <c r="V23885" t="s">
        <v>44</v>
      </c>
      <c r="W23885">
        <v>34</v>
      </c>
      <c r="X23885">
        <v>0</v>
      </c>
      <c r="Y23885">
        <v>0</v>
      </c>
    </row>
    <row r="23886" spans="1:25" x14ac:dyDescent="0.3">
      <c r="A23886">
        <v>60245</v>
      </c>
      <c r="B23886" t="s">
        <v>23</v>
      </c>
      <c r="C23886" t="s">
        <v>47</v>
      </c>
      <c r="D23886">
        <v>19</v>
      </c>
      <c r="E23886" t="s">
        <v>32</v>
      </c>
      <c r="F23886" t="s">
        <v>26</v>
      </c>
      <c r="G23886">
        <v>1546</v>
      </c>
      <c r="H23886" t="s">
        <v>39</v>
      </c>
      <c r="I23886" t="s">
        <v>45</v>
      </c>
      <c r="J23886" t="s">
        <v>39</v>
      </c>
      <c r="K23886" t="s">
        <v>46</v>
      </c>
      <c r="L23886" t="s">
        <v>36</v>
      </c>
      <c r="M23886" t="s">
        <v>39</v>
      </c>
      <c r="N23886" t="s">
        <v>46</v>
      </c>
      <c r="O23886" t="s">
        <v>36</v>
      </c>
      <c r="P23886" t="s">
        <v>45</v>
      </c>
      <c r="Q23886" t="s">
        <v>36</v>
      </c>
      <c r="R23886" t="s">
        <v>36</v>
      </c>
      <c r="S23886" t="s">
        <v>36</v>
      </c>
      <c r="T23886" t="s">
        <v>36</v>
      </c>
      <c r="U23886">
        <v>212</v>
      </c>
      <c r="V23886" t="s">
        <v>27</v>
      </c>
      <c r="W23886">
        <v>46</v>
      </c>
      <c r="X23886">
        <v>111</v>
      </c>
      <c r="Y23886">
        <v>101</v>
      </c>
    </row>
    <row r="23887" spans="1:25" x14ac:dyDescent="0.3">
      <c r="A23887">
        <v>59000</v>
      </c>
      <c r="B23887" t="s">
        <v>23</v>
      </c>
      <c r="C23887" t="s">
        <v>47</v>
      </c>
      <c r="D23887">
        <v>60</v>
      </c>
      <c r="E23887" t="s">
        <v>25</v>
      </c>
      <c r="F23887" t="s">
        <v>28</v>
      </c>
      <c r="G23887">
        <v>1744</v>
      </c>
      <c r="H23887" t="s">
        <v>36</v>
      </c>
      <c r="I23887" t="s">
        <v>36</v>
      </c>
      <c r="J23887" t="s">
        <v>36</v>
      </c>
      <c r="K23887" t="s">
        <v>36</v>
      </c>
      <c r="L23887" t="s">
        <v>46</v>
      </c>
      <c r="M23887" t="s">
        <v>36</v>
      </c>
      <c r="N23887" t="s">
        <v>45</v>
      </c>
      <c r="O23887" t="s">
        <v>36</v>
      </c>
      <c r="P23887" t="s">
        <v>36</v>
      </c>
      <c r="Q23887" t="s">
        <v>36</v>
      </c>
      <c r="R23887" t="s">
        <v>36</v>
      </c>
      <c r="S23887" t="s">
        <v>36</v>
      </c>
      <c r="T23887" t="s">
        <v>45</v>
      </c>
      <c r="U23887">
        <v>187</v>
      </c>
      <c r="V23887" t="s">
        <v>27</v>
      </c>
      <c r="W23887">
        <v>53</v>
      </c>
      <c r="X23887">
        <v>102</v>
      </c>
      <c r="Y23887">
        <v>85</v>
      </c>
    </row>
    <row r="23888" spans="1:25" x14ac:dyDescent="0.3">
      <c r="A23888">
        <v>120427</v>
      </c>
      <c r="B23888" t="s">
        <v>29</v>
      </c>
      <c r="C23888" t="s">
        <v>48</v>
      </c>
      <c r="D23888">
        <v>21</v>
      </c>
      <c r="E23888" t="s">
        <v>25</v>
      </c>
      <c r="F23888" t="s">
        <v>26</v>
      </c>
      <c r="G23888">
        <v>366</v>
      </c>
      <c r="H23888" t="s">
        <v>46</v>
      </c>
      <c r="I23888" t="s">
        <v>39</v>
      </c>
      <c r="J23888" t="s">
        <v>46</v>
      </c>
      <c r="K23888" t="s">
        <v>36</v>
      </c>
      <c r="L23888" t="s">
        <v>45</v>
      </c>
      <c r="M23888" t="s">
        <v>46</v>
      </c>
      <c r="N23888" t="s">
        <v>45</v>
      </c>
      <c r="O23888" t="s">
        <v>45</v>
      </c>
      <c r="P23888" t="s">
        <v>39</v>
      </c>
      <c r="Q23888" t="s">
        <v>45</v>
      </c>
      <c r="R23888" t="s">
        <v>36</v>
      </c>
      <c r="S23888" t="s">
        <v>36</v>
      </c>
      <c r="T23888" t="s">
        <v>45</v>
      </c>
      <c r="U23888">
        <v>0</v>
      </c>
      <c r="V23888" t="s">
        <v>27</v>
      </c>
      <c r="W23888">
        <v>50</v>
      </c>
      <c r="X23888">
        <v>0</v>
      </c>
      <c r="Y23888">
        <v>0</v>
      </c>
    </row>
    <row r="23889" spans="1:25" x14ac:dyDescent="0.3">
      <c r="A23889">
        <v>110684</v>
      </c>
      <c r="B23889" t="s">
        <v>29</v>
      </c>
      <c r="C23889" t="s">
        <v>47</v>
      </c>
      <c r="D23889">
        <v>44</v>
      </c>
      <c r="E23889" t="s">
        <v>32</v>
      </c>
      <c r="F23889" t="s">
        <v>26</v>
      </c>
      <c r="G23889">
        <v>945</v>
      </c>
      <c r="H23889" t="s">
        <v>40</v>
      </c>
      <c r="I23889" t="s">
        <v>39</v>
      </c>
      <c r="J23889" t="s">
        <v>40</v>
      </c>
      <c r="K23889" t="s">
        <v>36</v>
      </c>
      <c r="L23889" t="s">
        <v>45</v>
      </c>
      <c r="M23889" t="s">
        <v>40</v>
      </c>
      <c r="N23889" t="s">
        <v>45</v>
      </c>
      <c r="O23889" t="s">
        <v>45</v>
      </c>
      <c r="P23889" t="s">
        <v>46</v>
      </c>
      <c r="Q23889" t="s">
        <v>46</v>
      </c>
      <c r="R23889" t="s">
        <v>46</v>
      </c>
      <c r="S23889" t="s">
        <v>40</v>
      </c>
      <c r="T23889" t="s">
        <v>45</v>
      </c>
      <c r="U23889">
        <v>12</v>
      </c>
      <c r="V23889" t="s">
        <v>44</v>
      </c>
      <c r="W23889">
        <v>39</v>
      </c>
      <c r="X23889">
        <v>0</v>
      </c>
      <c r="Y23889">
        <v>12</v>
      </c>
    </row>
    <row r="23890" spans="1:25" x14ac:dyDescent="0.3">
      <c r="A23890">
        <v>20118</v>
      </c>
      <c r="B23890" t="s">
        <v>29</v>
      </c>
      <c r="C23890" t="s">
        <v>47</v>
      </c>
      <c r="D23890">
        <v>44</v>
      </c>
      <c r="E23890" t="s">
        <v>25</v>
      </c>
      <c r="F23890" t="s">
        <v>28</v>
      </c>
      <c r="G23890">
        <v>2691</v>
      </c>
      <c r="H23890" t="s">
        <v>40</v>
      </c>
      <c r="I23890" t="s">
        <v>46</v>
      </c>
      <c r="J23890" t="s">
        <v>39</v>
      </c>
      <c r="K23890" t="s">
        <v>39</v>
      </c>
      <c r="L23890" t="s">
        <v>39</v>
      </c>
      <c r="M23890" t="s">
        <v>46</v>
      </c>
      <c r="N23890" t="s">
        <v>46</v>
      </c>
      <c r="O23890" t="s">
        <v>40</v>
      </c>
      <c r="P23890" t="s">
        <v>40</v>
      </c>
      <c r="Q23890" t="s">
        <v>40</v>
      </c>
      <c r="R23890" t="s">
        <v>40</v>
      </c>
      <c r="S23890" t="s">
        <v>36</v>
      </c>
      <c r="T23890" t="s">
        <v>37</v>
      </c>
      <c r="U23890">
        <v>31</v>
      </c>
      <c r="V23890" t="s">
        <v>44</v>
      </c>
      <c r="W23890">
        <v>27</v>
      </c>
      <c r="X23890">
        <v>18</v>
      </c>
      <c r="Y23890">
        <v>13</v>
      </c>
    </row>
    <row r="23891" spans="1:25" x14ac:dyDescent="0.3">
      <c r="A23891">
        <v>100286</v>
      </c>
      <c r="B23891" t="s">
        <v>29</v>
      </c>
      <c r="C23891" t="s">
        <v>47</v>
      </c>
      <c r="D23891">
        <v>43</v>
      </c>
      <c r="E23891" t="s">
        <v>25</v>
      </c>
      <c r="F23891" t="s">
        <v>28</v>
      </c>
      <c r="G23891">
        <v>2624</v>
      </c>
      <c r="H23891" t="s">
        <v>36</v>
      </c>
      <c r="I23891" t="s">
        <v>36</v>
      </c>
      <c r="J23891" t="s">
        <v>36</v>
      </c>
      <c r="K23891" t="s">
        <v>36</v>
      </c>
      <c r="L23891" t="s">
        <v>36</v>
      </c>
      <c r="M23891" t="s">
        <v>38</v>
      </c>
      <c r="N23891" t="s">
        <v>45</v>
      </c>
      <c r="O23891" t="s">
        <v>39</v>
      </c>
      <c r="P23891" t="s">
        <v>39</v>
      </c>
      <c r="Q23891" t="s">
        <v>46</v>
      </c>
      <c r="R23891" t="s">
        <v>39</v>
      </c>
      <c r="S23891" t="s">
        <v>46</v>
      </c>
      <c r="T23891" t="s">
        <v>45</v>
      </c>
      <c r="U23891">
        <v>0</v>
      </c>
      <c r="V23891" t="s">
        <v>27</v>
      </c>
      <c r="W23891">
        <v>47</v>
      </c>
      <c r="X23891">
        <v>0</v>
      </c>
      <c r="Y23891">
        <v>0</v>
      </c>
    </row>
    <row r="23892" spans="1:25" x14ac:dyDescent="0.3">
      <c r="A23892">
        <v>114656</v>
      </c>
      <c r="B23892" t="s">
        <v>23</v>
      </c>
      <c r="C23892" t="s">
        <v>48</v>
      </c>
      <c r="D23892">
        <v>30</v>
      </c>
      <c r="E23892" t="s">
        <v>25</v>
      </c>
      <c r="F23892" t="s">
        <v>28</v>
      </c>
      <c r="G23892">
        <v>480</v>
      </c>
      <c r="H23892" t="s">
        <v>46</v>
      </c>
      <c r="I23892" t="s">
        <v>46</v>
      </c>
      <c r="J23892" t="s">
        <v>46</v>
      </c>
      <c r="K23892" t="s">
        <v>46</v>
      </c>
      <c r="L23892" t="s">
        <v>39</v>
      </c>
      <c r="M23892" t="s">
        <v>46</v>
      </c>
      <c r="N23892" t="s">
        <v>39</v>
      </c>
      <c r="O23892" t="s">
        <v>39</v>
      </c>
      <c r="P23892" t="s">
        <v>46</v>
      </c>
      <c r="Q23892" t="s">
        <v>36</v>
      </c>
      <c r="R23892" t="s">
        <v>36</v>
      </c>
      <c r="S23892" t="s">
        <v>46</v>
      </c>
      <c r="T23892" t="s">
        <v>39</v>
      </c>
      <c r="U23892">
        <v>43</v>
      </c>
      <c r="V23892" t="s">
        <v>44</v>
      </c>
      <c r="W23892">
        <v>37</v>
      </c>
      <c r="X23892">
        <v>11</v>
      </c>
      <c r="Y23892">
        <v>32</v>
      </c>
    </row>
    <row r="23893" spans="1:25" x14ac:dyDescent="0.3">
      <c r="A23893">
        <v>50145</v>
      </c>
      <c r="B23893" t="s">
        <v>23</v>
      </c>
      <c r="C23893" t="s">
        <v>47</v>
      </c>
      <c r="D23893">
        <v>23</v>
      </c>
      <c r="E23893" t="s">
        <v>25</v>
      </c>
      <c r="F23893" t="s">
        <v>28</v>
      </c>
      <c r="G23893">
        <v>3256</v>
      </c>
      <c r="H23893" t="s">
        <v>39</v>
      </c>
      <c r="I23893" t="s">
        <v>45</v>
      </c>
      <c r="J23893" t="s">
        <v>45</v>
      </c>
      <c r="K23893" t="s">
        <v>38</v>
      </c>
      <c r="L23893" t="s">
        <v>46</v>
      </c>
      <c r="M23893" t="s">
        <v>46</v>
      </c>
      <c r="N23893" t="s">
        <v>39</v>
      </c>
      <c r="O23893" t="s">
        <v>46</v>
      </c>
      <c r="P23893" t="s">
        <v>46</v>
      </c>
      <c r="Q23893" t="s">
        <v>39</v>
      </c>
      <c r="R23893" t="s">
        <v>36</v>
      </c>
      <c r="S23893" t="s">
        <v>46</v>
      </c>
      <c r="T23893" t="s">
        <v>37</v>
      </c>
      <c r="U23893">
        <v>25</v>
      </c>
      <c r="V23893" t="s">
        <v>27</v>
      </c>
      <c r="W23893">
        <v>43</v>
      </c>
      <c r="X23893">
        <v>0</v>
      </c>
      <c r="Y23893">
        <v>25</v>
      </c>
    </row>
    <row r="23894" spans="1:25" x14ac:dyDescent="0.3">
      <c r="A23894">
        <v>12587</v>
      </c>
      <c r="B23894" t="s">
        <v>29</v>
      </c>
      <c r="C23894" t="s">
        <v>47</v>
      </c>
      <c r="D23894">
        <v>39</v>
      </c>
      <c r="E23894" t="s">
        <v>25</v>
      </c>
      <c r="F23894" t="s">
        <v>26</v>
      </c>
      <c r="G23894">
        <v>542</v>
      </c>
      <c r="H23894" t="s">
        <v>45</v>
      </c>
      <c r="I23894" t="s">
        <v>45</v>
      </c>
      <c r="J23894" t="s">
        <v>45</v>
      </c>
      <c r="K23894" t="s">
        <v>38</v>
      </c>
      <c r="L23894" t="s">
        <v>45</v>
      </c>
      <c r="M23894" t="s">
        <v>38</v>
      </c>
      <c r="N23894" t="s">
        <v>45</v>
      </c>
      <c r="O23894" t="s">
        <v>45</v>
      </c>
      <c r="P23894" t="s">
        <v>40</v>
      </c>
      <c r="Q23894" t="s">
        <v>39</v>
      </c>
      <c r="R23894" t="s">
        <v>46</v>
      </c>
      <c r="S23894" t="s">
        <v>39</v>
      </c>
      <c r="T23894" t="s">
        <v>45</v>
      </c>
      <c r="U23894">
        <v>31</v>
      </c>
      <c r="V23894" t="s">
        <v>27</v>
      </c>
      <c r="W23894">
        <v>53</v>
      </c>
      <c r="X23894">
        <v>17</v>
      </c>
      <c r="Y23894">
        <v>14</v>
      </c>
    </row>
    <row r="23895" spans="1:25" x14ac:dyDescent="0.3">
      <c r="A23895">
        <v>9562</v>
      </c>
      <c r="B23895" t="s">
        <v>29</v>
      </c>
      <c r="C23895" t="s">
        <v>47</v>
      </c>
      <c r="D23895">
        <v>45</v>
      </c>
      <c r="E23895" t="s">
        <v>25</v>
      </c>
      <c r="F23895" t="s">
        <v>28</v>
      </c>
      <c r="G23895">
        <v>283</v>
      </c>
      <c r="H23895" t="s">
        <v>42</v>
      </c>
      <c r="I23895" t="s">
        <v>42</v>
      </c>
      <c r="J23895" t="s">
        <v>42</v>
      </c>
      <c r="K23895" t="s">
        <v>39</v>
      </c>
      <c r="L23895" t="s">
        <v>36</v>
      </c>
      <c r="M23895" t="s">
        <v>38</v>
      </c>
      <c r="N23895" t="s">
        <v>36</v>
      </c>
      <c r="O23895" t="s">
        <v>39</v>
      </c>
      <c r="P23895" t="s">
        <v>39</v>
      </c>
      <c r="Q23895" t="s">
        <v>39</v>
      </c>
      <c r="R23895" t="s">
        <v>39</v>
      </c>
      <c r="S23895" t="s">
        <v>36</v>
      </c>
      <c r="T23895" t="s">
        <v>36</v>
      </c>
      <c r="U23895">
        <v>0</v>
      </c>
      <c r="V23895" t="s">
        <v>44</v>
      </c>
      <c r="W23895">
        <v>31</v>
      </c>
      <c r="X23895">
        <v>0</v>
      </c>
      <c r="Y23895">
        <v>0</v>
      </c>
    </row>
    <row r="23896" spans="1:25" x14ac:dyDescent="0.3">
      <c r="A23896">
        <v>103648</v>
      </c>
      <c r="B23896" t="s">
        <v>29</v>
      </c>
      <c r="C23896" t="s">
        <v>47</v>
      </c>
      <c r="D23896">
        <v>40</v>
      </c>
      <c r="E23896" t="s">
        <v>25</v>
      </c>
      <c r="F23896" t="s">
        <v>28</v>
      </c>
      <c r="G23896">
        <v>2091</v>
      </c>
      <c r="H23896" t="s">
        <v>39</v>
      </c>
      <c r="I23896" t="s">
        <v>39</v>
      </c>
      <c r="J23896" t="s">
        <v>39</v>
      </c>
      <c r="K23896" t="s">
        <v>39</v>
      </c>
      <c r="L23896" t="s">
        <v>39</v>
      </c>
      <c r="M23896" t="s">
        <v>36</v>
      </c>
      <c r="N23896" t="s">
        <v>45</v>
      </c>
      <c r="O23896" t="s">
        <v>36</v>
      </c>
      <c r="P23896" t="s">
        <v>36</v>
      </c>
      <c r="Q23896" t="s">
        <v>36</v>
      </c>
      <c r="R23896" t="s">
        <v>36</v>
      </c>
      <c r="S23896" t="s">
        <v>45</v>
      </c>
      <c r="T23896" t="s">
        <v>37</v>
      </c>
      <c r="U23896">
        <v>0</v>
      </c>
      <c r="V23896" t="s">
        <v>27</v>
      </c>
      <c r="W23896">
        <v>43</v>
      </c>
      <c r="X23896">
        <v>0</v>
      </c>
      <c r="Y23896">
        <v>0</v>
      </c>
    </row>
    <row r="23897" spans="1:25" x14ac:dyDescent="0.3">
      <c r="A23897">
        <v>88738</v>
      </c>
      <c r="B23897" t="s">
        <v>29</v>
      </c>
      <c r="C23897" t="s">
        <v>47</v>
      </c>
      <c r="D23897">
        <v>52</v>
      </c>
      <c r="E23897" t="s">
        <v>32</v>
      </c>
      <c r="F23897" t="s">
        <v>26</v>
      </c>
      <c r="G23897">
        <v>444</v>
      </c>
      <c r="H23897" t="s">
        <v>39</v>
      </c>
      <c r="I23897" t="s">
        <v>36</v>
      </c>
      <c r="J23897" t="s">
        <v>39</v>
      </c>
      <c r="K23897" t="s">
        <v>40</v>
      </c>
      <c r="L23897" t="s">
        <v>39</v>
      </c>
      <c r="M23897" t="s">
        <v>39</v>
      </c>
      <c r="N23897" t="s">
        <v>39</v>
      </c>
      <c r="O23897" t="s">
        <v>39</v>
      </c>
      <c r="P23897" t="s">
        <v>36</v>
      </c>
      <c r="Q23897" t="s">
        <v>39</v>
      </c>
      <c r="R23897" t="s">
        <v>38</v>
      </c>
      <c r="S23897" t="s">
        <v>46</v>
      </c>
      <c r="T23897" t="s">
        <v>39</v>
      </c>
      <c r="U23897">
        <v>0</v>
      </c>
      <c r="V23897" t="s">
        <v>44</v>
      </c>
      <c r="W23897">
        <v>33</v>
      </c>
      <c r="X23897">
        <v>0</v>
      </c>
      <c r="Y23897">
        <v>0</v>
      </c>
    </row>
    <row r="23898" spans="1:25" x14ac:dyDescent="0.3">
      <c r="A23898">
        <v>92018</v>
      </c>
      <c r="B23898" t="s">
        <v>29</v>
      </c>
      <c r="C23898" t="s">
        <v>47</v>
      </c>
      <c r="D23898">
        <v>56</v>
      </c>
      <c r="E23898" t="s">
        <v>25</v>
      </c>
      <c r="F23898" t="s">
        <v>28</v>
      </c>
      <c r="G23898">
        <v>1522</v>
      </c>
      <c r="H23898" t="s">
        <v>39</v>
      </c>
      <c r="I23898" t="s">
        <v>39</v>
      </c>
      <c r="J23898" t="s">
        <v>39</v>
      </c>
      <c r="K23898" t="s">
        <v>39</v>
      </c>
      <c r="L23898" t="s">
        <v>39</v>
      </c>
      <c r="M23898" t="s">
        <v>38</v>
      </c>
      <c r="N23898" t="s">
        <v>36</v>
      </c>
      <c r="O23898" t="s">
        <v>36</v>
      </c>
      <c r="P23898" t="s">
        <v>36</v>
      </c>
      <c r="Q23898" t="s">
        <v>36</v>
      </c>
      <c r="R23898" t="s">
        <v>36</v>
      </c>
      <c r="S23898" t="s">
        <v>46</v>
      </c>
      <c r="T23898" t="s">
        <v>37</v>
      </c>
      <c r="U23898">
        <v>0</v>
      </c>
      <c r="V23898" t="s">
        <v>44</v>
      </c>
      <c r="W23898">
        <v>41</v>
      </c>
      <c r="X23898">
        <v>0</v>
      </c>
      <c r="Y23898">
        <v>0</v>
      </c>
    </row>
    <row r="23899" spans="1:25" x14ac:dyDescent="0.3">
      <c r="A23899">
        <v>92937</v>
      </c>
      <c r="B23899" t="s">
        <v>29</v>
      </c>
      <c r="C23899" t="s">
        <v>47</v>
      </c>
      <c r="D23899">
        <v>53</v>
      </c>
      <c r="E23899" t="s">
        <v>32</v>
      </c>
      <c r="F23899" t="s">
        <v>26</v>
      </c>
      <c r="G23899">
        <v>134</v>
      </c>
      <c r="H23899" t="s">
        <v>46</v>
      </c>
      <c r="I23899" t="s">
        <v>46</v>
      </c>
      <c r="J23899" t="s">
        <v>46</v>
      </c>
      <c r="K23899" t="s">
        <v>36</v>
      </c>
      <c r="L23899" t="s">
        <v>46</v>
      </c>
      <c r="M23899" t="s">
        <v>46</v>
      </c>
      <c r="N23899" t="s">
        <v>46</v>
      </c>
      <c r="O23899" t="s">
        <v>46</v>
      </c>
      <c r="P23899" t="s">
        <v>40</v>
      </c>
      <c r="Q23899" t="s">
        <v>45</v>
      </c>
      <c r="R23899" t="s">
        <v>36</v>
      </c>
      <c r="S23899" t="s">
        <v>40</v>
      </c>
      <c r="T23899" t="s">
        <v>37</v>
      </c>
      <c r="U23899">
        <v>30</v>
      </c>
      <c r="V23899" t="s">
        <v>44</v>
      </c>
      <c r="W23899">
        <v>39</v>
      </c>
      <c r="X23899">
        <v>19</v>
      </c>
      <c r="Y23899">
        <v>11</v>
      </c>
    </row>
    <row r="23900" spans="1:25" x14ac:dyDescent="0.3">
      <c r="A23900">
        <v>10928</v>
      </c>
      <c r="B23900" t="s">
        <v>29</v>
      </c>
      <c r="C23900" t="s">
        <v>47</v>
      </c>
      <c r="D23900">
        <v>34</v>
      </c>
      <c r="E23900" t="s">
        <v>25</v>
      </c>
      <c r="F23900" t="s">
        <v>26</v>
      </c>
      <c r="G23900">
        <v>295</v>
      </c>
      <c r="H23900" t="s">
        <v>40</v>
      </c>
      <c r="I23900" t="s">
        <v>46</v>
      </c>
      <c r="J23900" t="s">
        <v>46</v>
      </c>
      <c r="K23900" t="s">
        <v>46</v>
      </c>
      <c r="L23900" t="s">
        <v>40</v>
      </c>
      <c r="M23900" t="s">
        <v>40</v>
      </c>
      <c r="N23900" t="s">
        <v>40</v>
      </c>
      <c r="O23900" t="s">
        <v>40</v>
      </c>
      <c r="P23900" t="s">
        <v>40</v>
      </c>
      <c r="Q23900" t="s">
        <v>45</v>
      </c>
      <c r="R23900" t="s">
        <v>46</v>
      </c>
      <c r="S23900" t="s">
        <v>40</v>
      </c>
      <c r="T23900" t="s">
        <v>40</v>
      </c>
      <c r="U23900">
        <v>13</v>
      </c>
      <c r="V23900" t="s">
        <v>44</v>
      </c>
      <c r="W23900">
        <v>25</v>
      </c>
      <c r="X23900">
        <v>5</v>
      </c>
      <c r="Y23900">
        <v>8</v>
      </c>
    </row>
    <row r="23901" spans="1:25" x14ac:dyDescent="0.3">
      <c r="A23901">
        <v>94648</v>
      </c>
      <c r="B23901" t="s">
        <v>29</v>
      </c>
      <c r="C23901" t="s">
        <v>47</v>
      </c>
      <c r="D23901">
        <v>51</v>
      </c>
      <c r="E23901" t="s">
        <v>25</v>
      </c>
      <c r="F23901" t="s">
        <v>28</v>
      </c>
      <c r="G23901">
        <v>248</v>
      </c>
      <c r="H23901" t="s">
        <v>36</v>
      </c>
      <c r="I23901" t="s">
        <v>36</v>
      </c>
      <c r="J23901" t="s">
        <v>36</v>
      </c>
      <c r="K23901" t="s">
        <v>36</v>
      </c>
      <c r="L23901" t="s">
        <v>45</v>
      </c>
      <c r="M23901" t="s">
        <v>36</v>
      </c>
      <c r="N23901" t="s">
        <v>36</v>
      </c>
      <c r="O23901" t="s">
        <v>36</v>
      </c>
      <c r="P23901" t="s">
        <v>36</v>
      </c>
      <c r="Q23901" t="s">
        <v>36</v>
      </c>
      <c r="R23901" t="s">
        <v>36</v>
      </c>
      <c r="S23901" t="s">
        <v>36</v>
      </c>
      <c r="T23901" t="s">
        <v>45</v>
      </c>
      <c r="U23901">
        <v>0</v>
      </c>
      <c r="V23901" t="s">
        <v>27</v>
      </c>
      <c r="W23901">
        <v>54</v>
      </c>
      <c r="X23901">
        <v>0</v>
      </c>
      <c r="Y23901">
        <v>0</v>
      </c>
    </row>
    <row r="23902" spans="1:25" x14ac:dyDescent="0.3">
      <c r="A23902">
        <v>95547</v>
      </c>
      <c r="B23902" t="s">
        <v>29</v>
      </c>
      <c r="C23902" t="s">
        <v>47</v>
      </c>
      <c r="D23902">
        <v>16</v>
      </c>
      <c r="E23902" t="s">
        <v>32</v>
      </c>
      <c r="F23902" t="s">
        <v>33</v>
      </c>
      <c r="G23902">
        <v>496</v>
      </c>
      <c r="H23902" t="s">
        <v>39</v>
      </c>
      <c r="I23902" t="s">
        <v>45</v>
      </c>
      <c r="J23902" t="s">
        <v>39</v>
      </c>
      <c r="K23902" t="s">
        <v>39</v>
      </c>
      <c r="L23902" t="s">
        <v>39</v>
      </c>
      <c r="M23902" t="s">
        <v>39</v>
      </c>
      <c r="N23902" t="s">
        <v>39</v>
      </c>
      <c r="O23902" t="s">
        <v>39</v>
      </c>
      <c r="P23902" t="s">
        <v>36</v>
      </c>
      <c r="Q23902" t="s">
        <v>39</v>
      </c>
      <c r="R23902" t="s">
        <v>40</v>
      </c>
      <c r="S23902" t="s">
        <v>36</v>
      </c>
      <c r="T23902" t="s">
        <v>39</v>
      </c>
      <c r="U23902">
        <v>0</v>
      </c>
      <c r="V23902" t="s">
        <v>44</v>
      </c>
      <c r="W23902">
        <v>32</v>
      </c>
      <c r="X23902">
        <v>0</v>
      </c>
      <c r="Y23902">
        <v>0</v>
      </c>
    </row>
    <row r="23903" spans="1:25" x14ac:dyDescent="0.3">
      <c r="A23903">
        <v>39323</v>
      </c>
      <c r="B23903" t="s">
        <v>23</v>
      </c>
      <c r="C23903" t="s">
        <v>47</v>
      </c>
      <c r="D23903">
        <v>38</v>
      </c>
      <c r="E23903" t="s">
        <v>32</v>
      </c>
      <c r="F23903" t="s">
        <v>26</v>
      </c>
      <c r="G23903">
        <v>67</v>
      </c>
      <c r="H23903" t="s">
        <v>40</v>
      </c>
      <c r="I23903" t="s">
        <v>45</v>
      </c>
      <c r="J23903" t="s">
        <v>40</v>
      </c>
      <c r="K23903" t="s">
        <v>40</v>
      </c>
      <c r="L23903" t="s">
        <v>40</v>
      </c>
      <c r="M23903" t="s">
        <v>40</v>
      </c>
      <c r="N23903" t="s">
        <v>40</v>
      </c>
      <c r="O23903" t="s">
        <v>40</v>
      </c>
      <c r="P23903" t="s">
        <v>46</v>
      </c>
      <c r="Q23903" t="s">
        <v>45</v>
      </c>
      <c r="R23903" t="s">
        <v>36</v>
      </c>
      <c r="S23903" t="s">
        <v>36</v>
      </c>
      <c r="T23903" t="s">
        <v>40</v>
      </c>
      <c r="U23903">
        <v>0</v>
      </c>
      <c r="V23903" t="s">
        <v>44</v>
      </c>
      <c r="W23903">
        <v>29</v>
      </c>
      <c r="X23903">
        <v>0</v>
      </c>
      <c r="Y23903">
        <v>0</v>
      </c>
    </row>
    <row r="23904" spans="1:25" x14ac:dyDescent="0.3">
      <c r="A23904">
        <v>61213</v>
      </c>
      <c r="B23904" t="s">
        <v>29</v>
      </c>
      <c r="C23904" t="s">
        <v>48</v>
      </c>
      <c r="D23904">
        <v>62</v>
      </c>
      <c r="E23904" t="s">
        <v>25</v>
      </c>
      <c r="F23904" t="s">
        <v>26</v>
      </c>
      <c r="G23904">
        <v>862</v>
      </c>
      <c r="H23904" t="s">
        <v>46</v>
      </c>
      <c r="I23904" t="s">
        <v>36</v>
      </c>
      <c r="J23904" t="s">
        <v>36</v>
      </c>
      <c r="K23904" t="s">
        <v>36</v>
      </c>
      <c r="L23904" t="s">
        <v>36</v>
      </c>
      <c r="M23904" t="s">
        <v>36</v>
      </c>
      <c r="N23904" t="s">
        <v>36</v>
      </c>
      <c r="O23904" t="s">
        <v>36</v>
      </c>
      <c r="P23904" t="s">
        <v>36</v>
      </c>
      <c r="Q23904" t="s">
        <v>36</v>
      </c>
      <c r="R23904" t="s">
        <v>46</v>
      </c>
      <c r="S23904" t="s">
        <v>39</v>
      </c>
      <c r="T23904" t="s">
        <v>36</v>
      </c>
      <c r="U23904">
        <v>146</v>
      </c>
      <c r="V23904" t="s">
        <v>27</v>
      </c>
      <c r="W23904">
        <v>48</v>
      </c>
      <c r="X23904">
        <v>70</v>
      </c>
      <c r="Y23904">
        <v>76</v>
      </c>
    </row>
    <row r="23905" spans="1:25" x14ac:dyDescent="0.3">
      <c r="A23905">
        <v>75681</v>
      </c>
      <c r="B23905" t="s">
        <v>29</v>
      </c>
      <c r="C23905" t="s">
        <v>48</v>
      </c>
      <c r="D23905">
        <v>28</v>
      </c>
      <c r="E23905" t="s">
        <v>25</v>
      </c>
      <c r="F23905" t="s">
        <v>28</v>
      </c>
      <c r="G23905">
        <v>813</v>
      </c>
      <c r="H23905" t="s">
        <v>46</v>
      </c>
      <c r="I23905" t="s">
        <v>46</v>
      </c>
      <c r="J23905" t="s">
        <v>46</v>
      </c>
      <c r="K23905" t="s">
        <v>46</v>
      </c>
      <c r="L23905" t="s">
        <v>36</v>
      </c>
      <c r="M23905" t="s">
        <v>46</v>
      </c>
      <c r="N23905" t="s">
        <v>39</v>
      </c>
      <c r="O23905" t="s">
        <v>36</v>
      </c>
      <c r="P23905" t="s">
        <v>39</v>
      </c>
      <c r="Q23905" t="s">
        <v>39</v>
      </c>
      <c r="R23905" t="s">
        <v>46</v>
      </c>
      <c r="S23905" t="s">
        <v>39</v>
      </c>
      <c r="T23905" t="s">
        <v>36</v>
      </c>
      <c r="U23905">
        <v>20</v>
      </c>
      <c r="V23905" t="s">
        <v>44</v>
      </c>
      <c r="W23905">
        <v>38</v>
      </c>
      <c r="X23905">
        <v>13</v>
      </c>
      <c r="Y23905">
        <v>7</v>
      </c>
    </row>
    <row r="23906" spans="1:25" x14ac:dyDescent="0.3">
      <c r="A23906">
        <v>84620</v>
      </c>
      <c r="B23906" t="s">
        <v>29</v>
      </c>
      <c r="C23906" t="s">
        <v>47</v>
      </c>
      <c r="D23906">
        <v>47</v>
      </c>
      <c r="E23906" t="s">
        <v>25</v>
      </c>
      <c r="F23906" t="s">
        <v>26</v>
      </c>
      <c r="G23906">
        <v>269</v>
      </c>
      <c r="H23906" t="s">
        <v>39</v>
      </c>
      <c r="I23906" t="s">
        <v>46</v>
      </c>
      <c r="J23906" t="s">
        <v>46</v>
      </c>
      <c r="K23906" t="s">
        <v>46</v>
      </c>
      <c r="L23906" t="s">
        <v>39</v>
      </c>
      <c r="M23906" t="s">
        <v>39</v>
      </c>
      <c r="N23906" t="s">
        <v>39</v>
      </c>
      <c r="O23906" t="s">
        <v>39</v>
      </c>
      <c r="P23906" t="s">
        <v>46</v>
      </c>
      <c r="Q23906" t="s">
        <v>39</v>
      </c>
      <c r="R23906" t="s">
        <v>46</v>
      </c>
      <c r="S23906" t="s">
        <v>46</v>
      </c>
      <c r="T23906" t="s">
        <v>39</v>
      </c>
      <c r="U23906">
        <v>55</v>
      </c>
      <c r="V23906" t="s">
        <v>44</v>
      </c>
      <c r="W23906">
        <v>32</v>
      </c>
      <c r="X23906">
        <v>34</v>
      </c>
      <c r="Y23906">
        <v>21</v>
      </c>
    </row>
    <row r="23907" spans="1:25" x14ac:dyDescent="0.3">
      <c r="A23907">
        <v>94967</v>
      </c>
      <c r="B23907" t="s">
        <v>29</v>
      </c>
      <c r="C23907" t="s">
        <v>47</v>
      </c>
      <c r="D23907">
        <v>35</v>
      </c>
      <c r="E23907" t="s">
        <v>25</v>
      </c>
      <c r="F23907" t="s">
        <v>28</v>
      </c>
      <c r="G23907">
        <v>1643</v>
      </c>
      <c r="H23907" t="s">
        <v>39</v>
      </c>
      <c r="I23907" t="s">
        <v>36</v>
      </c>
      <c r="J23907" t="s">
        <v>36</v>
      </c>
      <c r="K23907" t="s">
        <v>36</v>
      </c>
      <c r="L23907" t="s">
        <v>40</v>
      </c>
      <c r="M23907" t="s">
        <v>36</v>
      </c>
      <c r="N23907" t="s">
        <v>36</v>
      </c>
      <c r="O23907" t="s">
        <v>39</v>
      </c>
      <c r="P23907" t="s">
        <v>39</v>
      </c>
      <c r="Q23907" t="s">
        <v>39</v>
      </c>
      <c r="R23907" t="s">
        <v>39</v>
      </c>
      <c r="S23907" t="s">
        <v>46</v>
      </c>
      <c r="T23907" t="s">
        <v>39</v>
      </c>
      <c r="U23907">
        <v>4</v>
      </c>
      <c r="V23907" t="s">
        <v>44</v>
      </c>
      <c r="W23907">
        <v>36</v>
      </c>
      <c r="X23907">
        <v>4</v>
      </c>
      <c r="Y23907">
        <v>0</v>
      </c>
    </row>
    <row r="23908" spans="1:25" x14ac:dyDescent="0.3">
      <c r="A23908">
        <v>53406</v>
      </c>
      <c r="B23908" t="s">
        <v>29</v>
      </c>
      <c r="C23908" t="s">
        <v>47</v>
      </c>
      <c r="D23908">
        <v>52</v>
      </c>
      <c r="E23908" t="s">
        <v>32</v>
      </c>
      <c r="F23908" t="s">
        <v>28</v>
      </c>
      <c r="G23908">
        <v>2253</v>
      </c>
      <c r="H23908" t="s">
        <v>46</v>
      </c>
      <c r="I23908" t="s">
        <v>45</v>
      </c>
      <c r="J23908" t="s">
        <v>46</v>
      </c>
      <c r="K23908" t="s">
        <v>38</v>
      </c>
      <c r="L23908" t="s">
        <v>46</v>
      </c>
      <c r="M23908" t="s">
        <v>36</v>
      </c>
      <c r="N23908" t="s">
        <v>39</v>
      </c>
      <c r="O23908" t="s">
        <v>46</v>
      </c>
      <c r="P23908" t="s">
        <v>39</v>
      </c>
      <c r="Q23908" t="s">
        <v>46</v>
      </c>
      <c r="R23908" t="s">
        <v>38</v>
      </c>
      <c r="S23908" t="s">
        <v>39</v>
      </c>
      <c r="T23908" t="s">
        <v>39</v>
      </c>
      <c r="U23908">
        <v>37</v>
      </c>
      <c r="V23908" t="s">
        <v>41</v>
      </c>
      <c r="W23908">
        <v>42</v>
      </c>
      <c r="X23908">
        <v>0</v>
      </c>
      <c r="Y23908">
        <v>37</v>
      </c>
    </row>
    <row r="23909" spans="1:25" x14ac:dyDescent="0.3">
      <c r="A23909">
        <v>53585</v>
      </c>
      <c r="B23909" t="s">
        <v>23</v>
      </c>
      <c r="C23909" t="s">
        <v>47</v>
      </c>
      <c r="D23909">
        <v>62</v>
      </c>
      <c r="E23909" t="s">
        <v>32</v>
      </c>
      <c r="F23909" t="s">
        <v>26</v>
      </c>
      <c r="G23909">
        <v>391</v>
      </c>
      <c r="H23909" t="s">
        <v>46</v>
      </c>
      <c r="I23909" t="s">
        <v>36</v>
      </c>
      <c r="J23909" t="s">
        <v>46</v>
      </c>
      <c r="K23909" t="s">
        <v>46</v>
      </c>
      <c r="L23909" t="s">
        <v>46</v>
      </c>
      <c r="M23909" t="s">
        <v>38</v>
      </c>
      <c r="N23909" t="s">
        <v>45</v>
      </c>
      <c r="O23909" t="s">
        <v>46</v>
      </c>
      <c r="P23909" t="s">
        <v>46</v>
      </c>
      <c r="Q23909" t="s">
        <v>46</v>
      </c>
      <c r="R23909" t="s">
        <v>46</v>
      </c>
      <c r="S23909" t="s">
        <v>46</v>
      </c>
      <c r="T23909" t="s">
        <v>37</v>
      </c>
      <c r="U23909">
        <v>16</v>
      </c>
      <c r="V23909" t="s">
        <v>27</v>
      </c>
      <c r="W23909">
        <v>44</v>
      </c>
      <c r="X23909">
        <v>12</v>
      </c>
      <c r="Y23909">
        <v>4</v>
      </c>
    </row>
    <row r="23910" spans="1:25" x14ac:dyDescent="0.3">
      <c r="A23910">
        <v>10509</v>
      </c>
      <c r="B23910" t="s">
        <v>23</v>
      </c>
      <c r="C23910" t="s">
        <v>47</v>
      </c>
      <c r="D23910">
        <v>60</v>
      </c>
      <c r="E23910" t="s">
        <v>25</v>
      </c>
      <c r="F23910" t="s">
        <v>28</v>
      </c>
      <c r="G23910">
        <v>3969</v>
      </c>
      <c r="H23910" t="s">
        <v>46</v>
      </c>
      <c r="I23910" t="s">
        <v>45</v>
      </c>
      <c r="J23910" t="s">
        <v>46</v>
      </c>
      <c r="K23910" t="s">
        <v>46</v>
      </c>
      <c r="L23910" t="s">
        <v>46</v>
      </c>
      <c r="M23910" t="s">
        <v>36</v>
      </c>
      <c r="N23910" t="s">
        <v>45</v>
      </c>
      <c r="O23910" t="s">
        <v>45</v>
      </c>
      <c r="P23910" t="s">
        <v>45</v>
      </c>
      <c r="Q23910" t="s">
        <v>36</v>
      </c>
      <c r="R23910" t="s">
        <v>38</v>
      </c>
      <c r="S23910" t="s">
        <v>36</v>
      </c>
      <c r="T23910" t="s">
        <v>45</v>
      </c>
      <c r="U23910">
        <v>0</v>
      </c>
      <c r="V23910" t="s">
        <v>27</v>
      </c>
      <c r="W23910">
        <v>54</v>
      </c>
      <c r="X23910">
        <v>0</v>
      </c>
      <c r="Y23910">
        <v>0</v>
      </c>
    </row>
    <row r="23911" spans="1:25" x14ac:dyDescent="0.3">
      <c r="A23911">
        <v>100860</v>
      </c>
      <c r="B23911" t="s">
        <v>23</v>
      </c>
      <c r="C23911" t="s">
        <v>47</v>
      </c>
      <c r="D23911">
        <v>28</v>
      </c>
      <c r="E23911" t="s">
        <v>32</v>
      </c>
      <c r="F23911" t="s">
        <v>33</v>
      </c>
      <c r="G23911">
        <v>711</v>
      </c>
      <c r="H23911" t="s">
        <v>39</v>
      </c>
      <c r="I23911" t="s">
        <v>36</v>
      </c>
      <c r="J23911" t="s">
        <v>39</v>
      </c>
      <c r="K23911" t="s">
        <v>38</v>
      </c>
      <c r="L23911" t="s">
        <v>40</v>
      </c>
      <c r="M23911" t="s">
        <v>39</v>
      </c>
      <c r="N23911" t="s">
        <v>40</v>
      </c>
      <c r="O23911" t="s">
        <v>40</v>
      </c>
      <c r="P23911" t="s">
        <v>36</v>
      </c>
      <c r="Q23911" t="s">
        <v>39</v>
      </c>
      <c r="R23911" t="s">
        <v>46</v>
      </c>
      <c r="S23911" t="s">
        <v>46</v>
      </c>
      <c r="T23911" t="s">
        <v>40</v>
      </c>
      <c r="U23911">
        <v>10</v>
      </c>
      <c r="V23911" t="s">
        <v>44</v>
      </c>
      <c r="W23911">
        <v>31</v>
      </c>
      <c r="X23911">
        <v>0</v>
      </c>
      <c r="Y23911">
        <v>10</v>
      </c>
    </row>
    <row r="23912" spans="1:25" x14ac:dyDescent="0.3">
      <c r="A23912">
        <v>34022</v>
      </c>
      <c r="B23912" t="s">
        <v>29</v>
      </c>
      <c r="C23912" t="s">
        <v>47</v>
      </c>
      <c r="D23912">
        <v>30</v>
      </c>
      <c r="E23912" t="s">
        <v>32</v>
      </c>
      <c r="F23912" t="s">
        <v>26</v>
      </c>
      <c r="G23912">
        <v>1617</v>
      </c>
      <c r="H23912" t="s">
        <v>40</v>
      </c>
      <c r="I23912" t="s">
        <v>36</v>
      </c>
      <c r="J23912" t="s">
        <v>40</v>
      </c>
      <c r="K23912" t="s">
        <v>36</v>
      </c>
      <c r="L23912" t="s">
        <v>46</v>
      </c>
      <c r="M23912" t="s">
        <v>40</v>
      </c>
      <c r="N23912" t="s">
        <v>46</v>
      </c>
      <c r="O23912" t="s">
        <v>46</v>
      </c>
      <c r="P23912" t="s">
        <v>39</v>
      </c>
      <c r="Q23912" t="s">
        <v>45</v>
      </c>
      <c r="R23912" t="s">
        <v>39</v>
      </c>
      <c r="S23912" t="s">
        <v>40</v>
      </c>
      <c r="T23912" t="s">
        <v>37</v>
      </c>
      <c r="U23912">
        <v>0</v>
      </c>
      <c r="V23912" t="s">
        <v>44</v>
      </c>
      <c r="W23912">
        <v>33</v>
      </c>
      <c r="X23912">
        <v>0</v>
      </c>
      <c r="Y23912">
        <v>0</v>
      </c>
    </row>
    <row r="23913" spans="1:25" x14ac:dyDescent="0.3">
      <c r="A23913">
        <v>70460</v>
      </c>
      <c r="B23913" t="s">
        <v>29</v>
      </c>
      <c r="C23913" t="s">
        <v>47</v>
      </c>
      <c r="D23913">
        <v>22</v>
      </c>
      <c r="E23913" t="s">
        <v>25</v>
      </c>
      <c r="F23913" t="s">
        <v>28</v>
      </c>
      <c r="G23913">
        <v>3642</v>
      </c>
      <c r="H23913" t="s">
        <v>45</v>
      </c>
      <c r="I23913" t="s">
        <v>45</v>
      </c>
      <c r="J23913" t="s">
        <v>36</v>
      </c>
      <c r="K23913" t="s">
        <v>38</v>
      </c>
      <c r="L23913" t="s">
        <v>45</v>
      </c>
      <c r="M23913" t="s">
        <v>38</v>
      </c>
      <c r="N23913" t="s">
        <v>45</v>
      </c>
      <c r="O23913" t="s">
        <v>45</v>
      </c>
      <c r="P23913" t="s">
        <v>45</v>
      </c>
      <c r="Q23913" t="s">
        <v>45</v>
      </c>
      <c r="R23913" t="s">
        <v>38</v>
      </c>
      <c r="S23913" t="s">
        <v>36</v>
      </c>
      <c r="T23913" t="s">
        <v>45</v>
      </c>
      <c r="U23913">
        <v>3</v>
      </c>
      <c r="V23913" t="s">
        <v>27</v>
      </c>
      <c r="W23913">
        <v>63</v>
      </c>
      <c r="X23913">
        <v>3</v>
      </c>
      <c r="Y23913">
        <v>0</v>
      </c>
    </row>
    <row r="23914" spans="1:25" x14ac:dyDescent="0.3">
      <c r="A23914">
        <v>113893</v>
      </c>
      <c r="B23914" t="s">
        <v>29</v>
      </c>
      <c r="C23914" t="s">
        <v>47</v>
      </c>
      <c r="D23914">
        <v>44</v>
      </c>
      <c r="E23914" t="s">
        <v>25</v>
      </c>
      <c r="F23914" t="s">
        <v>28</v>
      </c>
      <c r="G23914">
        <v>2295</v>
      </c>
      <c r="H23914" t="s">
        <v>45</v>
      </c>
      <c r="I23914" t="s">
        <v>45</v>
      </c>
      <c r="J23914" t="s">
        <v>45</v>
      </c>
      <c r="K23914" t="s">
        <v>38</v>
      </c>
      <c r="L23914" t="s">
        <v>36</v>
      </c>
      <c r="M23914" t="s">
        <v>38</v>
      </c>
      <c r="N23914" t="s">
        <v>36</v>
      </c>
      <c r="O23914" t="s">
        <v>36</v>
      </c>
      <c r="P23914" t="s">
        <v>36</v>
      </c>
      <c r="Q23914" t="s">
        <v>36</v>
      </c>
      <c r="R23914" t="s">
        <v>36</v>
      </c>
      <c r="S23914" t="s">
        <v>46</v>
      </c>
      <c r="T23914" t="s">
        <v>45</v>
      </c>
      <c r="U23914">
        <v>15</v>
      </c>
      <c r="V23914" t="s">
        <v>27</v>
      </c>
      <c r="W23914">
        <v>57</v>
      </c>
      <c r="X23914">
        <v>10</v>
      </c>
      <c r="Y23914">
        <v>5</v>
      </c>
    </row>
    <row r="23915" spans="1:25" x14ac:dyDescent="0.3">
      <c r="A23915">
        <v>79845</v>
      </c>
      <c r="B23915" t="s">
        <v>29</v>
      </c>
      <c r="C23915" t="s">
        <v>47</v>
      </c>
      <c r="D23915">
        <v>54</v>
      </c>
      <c r="E23915" t="s">
        <v>25</v>
      </c>
      <c r="F23915" t="s">
        <v>28</v>
      </c>
      <c r="G23915">
        <v>950</v>
      </c>
      <c r="H23915" t="s">
        <v>45</v>
      </c>
      <c r="I23915" t="s">
        <v>45</v>
      </c>
      <c r="J23915" t="s">
        <v>45</v>
      </c>
      <c r="K23915" t="s">
        <v>38</v>
      </c>
      <c r="L23915" t="s">
        <v>39</v>
      </c>
      <c r="M23915" t="s">
        <v>36</v>
      </c>
      <c r="N23915" t="s">
        <v>36</v>
      </c>
      <c r="O23915" t="s">
        <v>46</v>
      </c>
      <c r="P23915" t="s">
        <v>46</v>
      </c>
      <c r="Q23915" t="s">
        <v>46</v>
      </c>
      <c r="R23915" t="s">
        <v>46</v>
      </c>
      <c r="S23915" t="s">
        <v>45</v>
      </c>
      <c r="T23915" t="s">
        <v>36</v>
      </c>
      <c r="U23915">
        <v>0</v>
      </c>
      <c r="V23915" t="s">
        <v>27</v>
      </c>
      <c r="W23915">
        <v>51</v>
      </c>
      <c r="X23915">
        <v>0</v>
      </c>
      <c r="Y23915">
        <v>0</v>
      </c>
    </row>
    <row r="23916" spans="1:25" x14ac:dyDescent="0.3">
      <c r="A23916">
        <v>125411</v>
      </c>
      <c r="B23916" t="s">
        <v>23</v>
      </c>
      <c r="C23916" t="s">
        <v>47</v>
      </c>
      <c r="D23916">
        <v>39</v>
      </c>
      <c r="E23916" t="s">
        <v>25</v>
      </c>
      <c r="F23916" t="s">
        <v>28</v>
      </c>
      <c r="G23916">
        <v>735</v>
      </c>
      <c r="H23916" t="s">
        <v>39</v>
      </c>
      <c r="I23916" t="s">
        <v>39</v>
      </c>
      <c r="J23916" t="s">
        <v>39</v>
      </c>
      <c r="K23916" t="s">
        <v>39</v>
      </c>
      <c r="L23916" t="s">
        <v>45</v>
      </c>
      <c r="M23916" t="s">
        <v>38</v>
      </c>
      <c r="N23916" t="s">
        <v>45</v>
      </c>
      <c r="O23916" t="s">
        <v>39</v>
      </c>
      <c r="P23916" t="s">
        <v>39</v>
      </c>
      <c r="Q23916" t="s">
        <v>39</v>
      </c>
      <c r="R23916" t="s">
        <v>39</v>
      </c>
      <c r="S23916" t="s">
        <v>46</v>
      </c>
      <c r="T23916" t="s">
        <v>45</v>
      </c>
      <c r="U23916">
        <v>0</v>
      </c>
      <c r="V23916" t="s">
        <v>44</v>
      </c>
      <c r="W23916">
        <v>39</v>
      </c>
      <c r="X23916">
        <v>0</v>
      </c>
      <c r="Y23916">
        <v>0</v>
      </c>
    </row>
    <row r="23917" spans="1:25" x14ac:dyDescent="0.3">
      <c r="A23917">
        <v>35246</v>
      </c>
      <c r="B23917" t="s">
        <v>29</v>
      </c>
      <c r="C23917" t="s">
        <v>47</v>
      </c>
      <c r="D23917">
        <v>34</v>
      </c>
      <c r="E23917" t="s">
        <v>25</v>
      </c>
      <c r="F23917" t="s">
        <v>26</v>
      </c>
      <c r="G23917">
        <v>944</v>
      </c>
      <c r="H23917" t="s">
        <v>36</v>
      </c>
      <c r="I23917" t="s">
        <v>45</v>
      </c>
      <c r="J23917" t="s">
        <v>45</v>
      </c>
      <c r="K23917" t="s">
        <v>38</v>
      </c>
      <c r="L23917" t="s">
        <v>36</v>
      </c>
      <c r="M23917" t="s">
        <v>36</v>
      </c>
      <c r="N23917" t="s">
        <v>36</v>
      </c>
      <c r="O23917" t="s">
        <v>36</v>
      </c>
      <c r="P23917" t="s">
        <v>36</v>
      </c>
      <c r="Q23917" t="s">
        <v>39</v>
      </c>
      <c r="R23917" t="s">
        <v>40</v>
      </c>
      <c r="S23917" t="s">
        <v>40</v>
      </c>
      <c r="T23917" t="s">
        <v>36</v>
      </c>
      <c r="U23917">
        <v>51</v>
      </c>
      <c r="V23917" t="s">
        <v>27</v>
      </c>
      <c r="W23917">
        <v>47</v>
      </c>
      <c r="X23917">
        <v>22</v>
      </c>
      <c r="Y23917">
        <v>29</v>
      </c>
    </row>
    <row r="23918" spans="1:25" x14ac:dyDescent="0.3">
      <c r="A23918">
        <v>43598</v>
      </c>
      <c r="B23918" t="s">
        <v>29</v>
      </c>
      <c r="C23918" t="s">
        <v>47</v>
      </c>
      <c r="D23918">
        <v>47</v>
      </c>
      <c r="E23918" t="s">
        <v>25</v>
      </c>
      <c r="F23918" t="s">
        <v>26</v>
      </c>
      <c r="G23918">
        <v>252</v>
      </c>
      <c r="H23918" t="s">
        <v>36</v>
      </c>
      <c r="I23918" t="s">
        <v>40</v>
      </c>
      <c r="J23918" t="s">
        <v>40</v>
      </c>
      <c r="K23918" t="s">
        <v>40</v>
      </c>
      <c r="L23918" t="s">
        <v>36</v>
      </c>
      <c r="M23918" t="s">
        <v>36</v>
      </c>
      <c r="N23918" t="s">
        <v>36</v>
      </c>
      <c r="O23918" t="s">
        <v>36</v>
      </c>
      <c r="P23918" t="s">
        <v>46</v>
      </c>
      <c r="Q23918" t="s">
        <v>46</v>
      </c>
      <c r="R23918" t="s">
        <v>40</v>
      </c>
      <c r="S23918" t="s">
        <v>39</v>
      </c>
      <c r="T23918" t="s">
        <v>36</v>
      </c>
      <c r="U23918">
        <v>0</v>
      </c>
      <c r="V23918" t="s">
        <v>44</v>
      </c>
      <c r="W23918">
        <v>36</v>
      </c>
      <c r="X23918">
        <v>0</v>
      </c>
      <c r="Y23918">
        <v>0</v>
      </c>
    </row>
    <row r="23919" spans="1:25" x14ac:dyDescent="0.3">
      <c r="A23919">
        <v>115241</v>
      </c>
      <c r="B23919" t="s">
        <v>23</v>
      </c>
      <c r="C23919" t="s">
        <v>47</v>
      </c>
      <c r="D23919">
        <v>53</v>
      </c>
      <c r="E23919" t="s">
        <v>25</v>
      </c>
      <c r="F23919" t="s">
        <v>28</v>
      </c>
      <c r="G23919">
        <v>308</v>
      </c>
      <c r="H23919" t="s">
        <v>36</v>
      </c>
      <c r="I23919" t="s">
        <v>36</v>
      </c>
      <c r="J23919" t="s">
        <v>46</v>
      </c>
      <c r="K23919" t="s">
        <v>36</v>
      </c>
      <c r="L23919" t="s">
        <v>36</v>
      </c>
      <c r="M23919" t="s">
        <v>36</v>
      </c>
      <c r="N23919" t="s">
        <v>36</v>
      </c>
      <c r="O23919" t="s">
        <v>36</v>
      </c>
      <c r="P23919" t="s">
        <v>36</v>
      </c>
      <c r="Q23919" t="s">
        <v>36</v>
      </c>
      <c r="R23919" t="s">
        <v>36</v>
      </c>
      <c r="S23919" t="s">
        <v>46</v>
      </c>
      <c r="T23919" t="s">
        <v>45</v>
      </c>
      <c r="U23919">
        <v>1</v>
      </c>
      <c r="V23919" t="s">
        <v>27</v>
      </c>
      <c r="W23919">
        <v>51</v>
      </c>
      <c r="X23919">
        <v>0</v>
      </c>
      <c r="Y23919">
        <v>1</v>
      </c>
    </row>
    <row r="23920" spans="1:25" x14ac:dyDescent="0.3">
      <c r="A23920">
        <v>88375</v>
      </c>
      <c r="B23920" t="s">
        <v>23</v>
      </c>
      <c r="C23920" t="s">
        <v>48</v>
      </c>
      <c r="D23920">
        <v>27</v>
      </c>
      <c r="E23920" t="s">
        <v>25</v>
      </c>
      <c r="F23920" t="s">
        <v>26</v>
      </c>
      <c r="G23920">
        <v>250</v>
      </c>
      <c r="H23920" t="s">
        <v>46</v>
      </c>
      <c r="I23920" t="s">
        <v>36</v>
      </c>
      <c r="J23920" t="s">
        <v>36</v>
      </c>
      <c r="K23920" t="s">
        <v>36</v>
      </c>
      <c r="L23920" t="s">
        <v>40</v>
      </c>
      <c r="M23920" t="s">
        <v>36</v>
      </c>
      <c r="N23920" t="s">
        <v>40</v>
      </c>
      <c r="O23920" t="s">
        <v>40</v>
      </c>
      <c r="P23920" t="s">
        <v>39</v>
      </c>
      <c r="Q23920" t="s">
        <v>36</v>
      </c>
      <c r="R23920" t="s">
        <v>36</v>
      </c>
      <c r="S23920" t="s">
        <v>39</v>
      </c>
      <c r="T23920" t="s">
        <v>40</v>
      </c>
      <c r="U23920">
        <v>4</v>
      </c>
      <c r="V23920" t="s">
        <v>44</v>
      </c>
      <c r="W23920">
        <v>35</v>
      </c>
      <c r="X23920">
        <v>3</v>
      </c>
      <c r="Y23920">
        <v>1</v>
      </c>
    </row>
    <row r="23921" spans="1:25" x14ac:dyDescent="0.3">
      <c r="A23921">
        <v>44794</v>
      </c>
      <c r="B23921" t="s">
        <v>29</v>
      </c>
      <c r="C23921" t="s">
        <v>47</v>
      </c>
      <c r="D23921">
        <v>62</v>
      </c>
      <c r="E23921" t="s">
        <v>25</v>
      </c>
      <c r="F23921" t="s">
        <v>33</v>
      </c>
      <c r="G23921">
        <v>1250</v>
      </c>
      <c r="H23921" t="s">
        <v>36</v>
      </c>
      <c r="I23921" t="s">
        <v>45</v>
      </c>
      <c r="J23921" t="s">
        <v>39</v>
      </c>
      <c r="K23921" t="s">
        <v>38</v>
      </c>
      <c r="L23921" t="s">
        <v>36</v>
      </c>
      <c r="M23921" t="s">
        <v>36</v>
      </c>
      <c r="N23921" t="s">
        <v>36</v>
      </c>
      <c r="O23921" t="s">
        <v>36</v>
      </c>
      <c r="P23921" t="s">
        <v>40</v>
      </c>
      <c r="Q23921" t="s">
        <v>45</v>
      </c>
      <c r="R23921" t="s">
        <v>36</v>
      </c>
      <c r="S23921" t="s">
        <v>40</v>
      </c>
      <c r="T23921" t="s">
        <v>36</v>
      </c>
      <c r="U23921">
        <v>0</v>
      </c>
      <c r="V23921" t="s">
        <v>27</v>
      </c>
      <c r="W23921">
        <v>47</v>
      </c>
      <c r="X23921">
        <v>0</v>
      </c>
      <c r="Y23921">
        <v>0</v>
      </c>
    </row>
    <row r="23922" spans="1:25" x14ac:dyDescent="0.3">
      <c r="A23922">
        <v>113592</v>
      </c>
      <c r="B23922" t="s">
        <v>29</v>
      </c>
      <c r="C23922" t="s">
        <v>47</v>
      </c>
      <c r="D23922">
        <v>32</v>
      </c>
      <c r="E23922" t="s">
        <v>25</v>
      </c>
      <c r="F23922" t="s">
        <v>26</v>
      </c>
      <c r="G23922">
        <v>258</v>
      </c>
      <c r="H23922" t="s">
        <v>45</v>
      </c>
      <c r="I23922" t="s">
        <v>45</v>
      </c>
      <c r="J23922" t="s">
        <v>45</v>
      </c>
      <c r="K23922" t="s">
        <v>38</v>
      </c>
      <c r="L23922" t="s">
        <v>45</v>
      </c>
      <c r="M23922" t="s">
        <v>36</v>
      </c>
      <c r="N23922" t="s">
        <v>45</v>
      </c>
      <c r="O23922" t="s">
        <v>45</v>
      </c>
      <c r="P23922" t="s">
        <v>36</v>
      </c>
      <c r="Q23922" t="s">
        <v>40</v>
      </c>
      <c r="R23922" t="s">
        <v>40</v>
      </c>
      <c r="S23922" t="s">
        <v>36</v>
      </c>
      <c r="T23922" t="s">
        <v>45</v>
      </c>
      <c r="U23922">
        <v>2</v>
      </c>
      <c r="V23922" t="s">
        <v>27</v>
      </c>
      <c r="W23922">
        <v>54</v>
      </c>
      <c r="X23922">
        <v>0</v>
      </c>
      <c r="Y23922">
        <v>2</v>
      </c>
    </row>
    <row r="23923" spans="1:25" x14ac:dyDescent="0.3">
      <c r="A23923">
        <v>94037</v>
      </c>
      <c r="B23923" t="s">
        <v>23</v>
      </c>
      <c r="C23923" t="s">
        <v>47</v>
      </c>
      <c r="D23923">
        <v>47</v>
      </c>
      <c r="E23923" t="s">
        <v>25</v>
      </c>
      <c r="F23923" t="s">
        <v>28</v>
      </c>
      <c r="G23923">
        <v>239</v>
      </c>
      <c r="H23923" t="s">
        <v>39</v>
      </c>
      <c r="I23923" t="s">
        <v>39</v>
      </c>
      <c r="J23923" t="s">
        <v>45</v>
      </c>
      <c r="K23923" t="s">
        <v>39</v>
      </c>
      <c r="L23923" t="s">
        <v>46</v>
      </c>
      <c r="M23923" t="s">
        <v>38</v>
      </c>
      <c r="N23923" t="s">
        <v>45</v>
      </c>
      <c r="O23923" t="s">
        <v>45</v>
      </c>
      <c r="P23923" t="s">
        <v>45</v>
      </c>
      <c r="Q23923" t="s">
        <v>36</v>
      </c>
      <c r="R23923" t="s">
        <v>38</v>
      </c>
      <c r="S23923" t="s">
        <v>46</v>
      </c>
      <c r="T23923" t="s">
        <v>36</v>
      </c>
      <c r="U23923">
        <v>3</v>
      </c>
      <c r="V23923" t="s">
        <v>27</v>
      </c>
      <c r="W23923">
        <v>50</v>
      </c>
      <c r="X23923">
        <v>3</v>
      </c>
      <c r="Y23923">
        <v>0</v>
      </c>
    </row>
    <row r="23924" spans="1:25" x14ac:dyDescent="0.3">
      <c r="A23924">
        <v>76635</v>
      </c>
      <c r="B23924" t="s">
        <v>23</v>
      </c>
      <c r="C23924" t="s">
        <v>48</v>
      </c>
      <c r="D23924">
        <v>18</v>
      </c>
      <c r="E23924" t="s">
        <v>25</v>
      </c>
      <c r="F23924" t="s">
        <v>26</v>
      </c>
      <c r="G23924">
        <v>547</v>
      </c>
      <c r="H23924" t="s">
        <v>45</v>
      </c>
      <c r="I23924" t="s">
        <v>42</v>
      </c>
      <c r="J23924" t="s">
        <v>45</v>
      </c>
      <c r="K23924" t="s">
        <v>36</v>
      </c>
      <c r="L23924" t="s">
        <v>36</v>
      </c>
      <c r="M23924" t="s">
        <v>38</v>
      </c>
      <c r="N23924" t="s">
        <v>40</v>
      </c>
      <c r="O23924" t="s">
        <v>36</v>
      </c>
      <c r="P23924" t="s">
        <v>36</v>
      </c>
      <c r="Q23924" t="s">
        <v>46</v>
      </c>
      <c r="R23924" t="s">
        <v>38</v>
      </c>
      <c r="S23924" t="s">
        <v>46</v>
      </c>
      <c r="T23924" t="s">
        <v>36</v>
      </c>
      <c r="U23924">
        <v>0</v>
      </c>
      <c r="V23924" t="s">
        <v>27</v>
      </c>
      <c r="W23924">
        <v>47</v>
      </c>
      <c r="X23924">
        <v>0</v>
      </c>
      <c r="Y23924">
        <v>0</v>
      </c>
    </row>
    <row r="23925" spans="1:25" x14ac:dyDescent="0.3">
      <c r="A23925">
        <v>17475</v>
      </c>
      <c r="B23925" t="s">
        <v>23</v>
      </c>
      <c r="C23925" t="s">
        <v>47</v>
      </c>
      <c r="D23925">
        <v>45</v>
      </c>
      <c r="E23925" t="s">
        <v>25</v>
      </c>
      <c r="F23925" t="s">
        <v>26</v>
      </c>
      <c r="G23925">
        <v>241</v>
      </c>
      <c r="H23925" t="s">
        <v>36</v>
      </c>
      <c r="I23925" t="s">
        <v>45</v>
      </c>
      <c r="J23925" t="s">
        <v>39</v>
      </c>
      <c r="K23925" t="s">
        <v>38</v>
      </c>
      <c r="L23925" t="s">
        <v>40</v>
      </c>
      <c r="M23925" t="s">
        <v>46</v>
      </c>
      <c r="N23925" t="s">
        <v>46</v>
      </c>
      <c r="O23925" t="s">
        <v>36</v>
      </c>
      <c r="P23925" t="s">
        <v>36</v>
      </c>
      <c r="Q23925" t="s">
        <v>36</v>
      </c>
      <c r="R23925" t="s">
        <v>36</v>
      </c>
      <c r="S23925" t="s">
        <v>40</v>
      </c>
      <c r="T23925" t="s">
        <v>40</v>
      </c>
      <c r="U23925">
        <v>0</v>
      </c>
      <c r="V23925" t="s">
        <v>44</v>
      </c>
      <c r="W23925">
        <v>41</v>
      </c>
      <c r="X23925">
        <v>0</v>
      </c>
      <c r="Y23925">
        <v>0</v>
      </c>
    </row>
    <row r="23926" spans="1:25" x14ac:dyDescent="0.3">
      <c r="A23926">
        <v>43923</v>
      </c>
      <c r="B23926" t="s">
        <v>29</v>
      </c>
      <c r="C23926" t="s">
        <v>47</v>
      </c>
      <c r="D23926">
        <v>18</v>
      </c>
      <c r="E23926" t="s">
        <v>32</v>
      </c>
      <c r="F23926" t="s">
        <v>26</v>
      </c>
      <c r="G23926">
        <v>199</v>
      </c>
      <c r="H23926" t="s">
        <v>46</v>
      </c>
      <c r="I23926" t="s">
        <v>45</v>
      </c>
      <c r="J23926" t="s">
        <v>42</v>
      </c>
      <c r="K23926" t="s">
        <v>46</v>
      </c>
      <c r="L23926" t="s">
        <v>46</v>
      </c>
      <c r="M23926" t="s">
        <v>42</v>
      </c>
      <c r="N23926" t="s">
        <v>46</v>
      </c>
      <c r="O23926" t="s">
        <v>46</v>
      </c>
      <c r="P23926" t="s">
        <v>45</v>
      </c>
      <c r="Q23926" t="s">
        <v>46</v>
      </c>
      <c r="R23926" t="s">
        <v>38</v>
      </c>
      <c r="S23926" t="s">
        <v>46</v>
      </c>
      <c r="T23926" t="s">
        <v>37</v>
      </c>
      <c r="U23926">
        <v>0</v>
      </c>
      <c r="V23926" t="s">
        <v>44</v>
      </c>
      <c r="W23926">
        <v>39</v>
      </c>
      <c r="X23926">
        <v>0</v>
      </c>
      <c r="Y23926">
        <v>0</v>
      </c>
    </row>
    <row r="23927" spans="1:25" x14ac:dyDescent="0.3">
      <c r="A23927">
        <v>59789</v>
      </c>
      <c r="B23927" t="s">
        <v>23</v>
      </c>
      <c r="C23927" t="s">
        <v>47</v>
      </c>
      <c r="D23927">
        <v>26</v>
      </c>
      <c r="E23927" t="s">
        <v>32</v>
      </c>
      <c r="F23927" t="s">
        <v>26</v>
      </c>
      <c r="G23927">
        <v>895</v>
      </c>
      <c r="H23927" t="s">
        <v>39</v>
      </c>
      <c r="I23927" t="s">
        <v>36</v>
      </c>
      <c r="J23927" t="s">
        <v>39</v>
      </c>
      <c r="K23927" t="s">
        <v>46</v>
      </c>
      <c r="L23927" t="s">
        <v>46</v>
      </c>
      <c r="M23927" t="s">
        <v>39</v>
      </c>
      <c r="N23927" t="s">
        <v>45</v>
      </c>
      <c r="O23927" t="s">
        <v>46</v>
      </c>
      <c r="P23927" t="s">
        <v>36</v>
      </c>
      <c r="Q23927" t="s">
        <v>39</v>
      </c>
      <c r="R23927" t="s">
        <v>36</v>
      </c>
      <c r="S23927" t="s">
        <v>45</v>
      </c>
      <c r="T23927" t="s">
        <v>37</v>
      </c>
      <c r="U23927">
        <v>1</v>
      </c>
      <c r="V23927" t="s">
        <v>41</v>
      </c>
      <c r="W23927">
        <v>42</v>
      </c>
      <c r="X23927">
        <v>1</v>
      </c>
      <c r="Y23927">
        <v>0</v>
      </c>
    </row>
    <row r="23928" spans="1:25" x14ac:dyDescent="0.3">
      <c r="A23928">
        <v>85196</v>
      </c>
      <c r="B23928" t="s">
        <v>23</v>
      </c>
      <c r="C23928" t="s">
        <v>47</v>
      </c>
      <c r="D23928">
        <v>42</v>
      </c>
      <c r="E23928" t="s">
        <v>25</v>
      </c>
      <c r="F23928" t="s">
        <v>28</v>
      </c>
      <c r="G23928">
        <v>1945</v>
      </c>
      <c r="H23928" t="s">
        <v>40</v>
      </c>
      <c r="I23928" t="s">
        <v>40</v>
      </c>
      <c r="J23928" t="s">
        <v>40</v>
      </c>
      <c r="K23928" t="s">
        <v>40</v>
      </c>
      <c r="L23928" t="s">
        <v>39</v>
      </c>
      <c r="M23928" t="s">
        <v>38</v>
      </c>
      <c r="N23928" t="s">
        <v>45</v>
      </c>
      <c r="O23928" t="s">
        <v>36</v>
      </c>
      <c r="P23928" t="s">
        <v>36</v>
      </c>
      <c r="Q23928" t="s">
        <v>36</v>
      </c>
      <c r="R23928" t="s">
        <v>36</v>
      </c>
      <c r="S23928" t="s">
        <v>36</v>
      </c>
      <c r="T23928" t="s">
        <v>45</v>
      </c>
      <c r="U23928">
        <v>12</v>
      </c>
      <c r="V23928" t="s">
        <v>44</v>
      </c>
      <c r="W23928">
        <v>41</v>
      </c>
      <c r="X23928">
        <v>11</v>
      </c>
      <c r="Y23928">
        <v>1</v>
      </c>
    </row>
    <row r="23929" spans="1:25" x14ac:dyDescent="0.3">
      <c r="A23929">
        <v>10993</v>
      </c>
      <c r="B23929" t="s">
        <v>29</v>
      </c>
      <c r="C23929" t="s">
        <v>47</v>
      </c>
      <c r="D23929">
        <v>59</v>
      </c>
      <c r="E23929" t="s">
        <v>25</v>
      </c>
      <c r="F23929" t="s">
        <v>26</v>
      </c>
      <c r="G23929">
        <v>201</v>
      </c>
      <c r="H23929" t="s">
        <v>45</v>
      </c>
      <c r="I23929" t="s">
        <v>40</v>
      </c>
      <c r="J23929" t="s">
        <v>40</v>
      </c>
      <c r="K23929" t="s">
        <v>40</v>
      </c>
      <c r="L23929" t="s">
        <v>45</v>
      </c>
      <c r="M23929" t="s">
        <v>38</v>
      </c>
      <c r="N23929" t="s">
        <v>45</v>
      </c>
      <c r="O23929" t="s">
        <v>45</v>
      </c>
      <c r="P23929" t="s">
        <v>45</v>
      </c>
      <c r="Q23929" t="s">
        <v>36</v>
      </c>
      <c r="R23929" t="s">
        <v>38</v>
      </c>
      <c r="S23929" t="s">
        <v>46</v>
      </c>
      <c r="T23929" t="s">
        <v>45</v>
      </c>
      <c r="U23929">
        <v>108</v>
      </c>
      <c r="V23929" t="s">
        <v>27</v>
      </c>
      <c r="W23929">
        <v>50</v>
      </c>
      <c r="X23929">
        <v>57</v>
      </c>
      <c r="Y23929">
        <v>51</v>
      </c>
    </row>
    <row r="23930" spans="1:25" x14ac:dyDescent="0.3">
      <c r="A23930">
        <v>104587</v>
      </c>
      <c r="B23930" t="s">
        <v>23</v>
      </c>
      <c r="C23930" t="s">
        <v>48</v>
      </c>
      <c r="D23930">
        <v>59</v>
      </c>
      <c r="E23930" t="s">
        <v>25</v>
      </c>
      <c r="F23930" t="s">
        <v>26</v>
      </c>
      <c r="G23930">
        <v>369</v>
      </c>
      <c r="H23930" t="s">
        <v>40</v>
      </c>
      <c r="I23930" t="s">
        <v>42</v>
      </c>
      <c r="J23930" t="s">
        <v>40</v>
      </c>
      <c r="K23930" t="s">
        <v>46</v>
      </c>
      <c r="L23930" t="s">
        <v>46</v>
      </c>
      <c r="M23930" t="s">
        <v>40</v>
      </c>
      <c r="N23930" t="s">
        <v>46</v>
      </c>
      <c r="O23930" t="s">
        <v>46</v>
      </c>
      <c r="P23930" t="s">
        <v>40</v>
      </c>
      <c r="Q23930" t="s">
        <v>40</v>
      </c>
      <c r="R23930" t="s">
        <v>38</v>
      </c>
      <c r="S23930" t="s">
        <v>39</v>
      </c>
      <c r="T23930" t="s">
        <v>37</v>
      </c>
      <c r="U23930">
        <v>147</v>
      </c>
      <c r="V23930" t="s">
        <v>44</v>
      </c>
      <c r="W23930">
        <v>27</v>
      </c>
      <c r="X23930">
        <v>84</v>
      </c>
      <c r="Y23930">
        <v>63</v>
      </c>
    </row>
    <row r="23931" spans="1:25" x14ac:dyDescent="0.3">
      <c r="A23931">
        <v>91140</v>
      </c>
      <c r="B23931" t="s">
        <v>29</v>
      </c>
      <c r="C23931" t="s">
        <v>47</v>
      </c>
      <c r="D23931">
        <v>48</v>
      </c>
      <c r="E23931" t="s">
        <v>32</v>
      </c>
      <c r="F23931" t="s">
        <v>26</v>
      </c>
      <c r="G23931">
        <v>594</v>
      </c>
      <c r="H23931" t="s">
        <v>36</v>
      </c>
      <c r="I23931" t="s">
        <v>40</v>
      </c>
      <c r="J23931" t="s">
        <v>36</v>
      </c>
      <c r="K23931" t="s">
        <v>39</v>
      </c>
      <c r="L23931" t="s">
        <v>39</v>
      </c>
      <c r="M23931" t="s">
        <v>36</v>
      </c>
      <c r="N23931" t="s">
        <v>39</v>
      </c>
      <c r="O23931" t="s">
        <v>39</v>
      </c>
      <c r="P23931" t="s">
        <v>40</v>
      </c>
      <c r="Q23931" t="s">
        <v>36</v>
      </c>
      <c r="R23931" t="s">
        <v>46</v>
      </c>
      <c r="S23931" t="s">
        <v>40</v>
      </c>
      <c r="T23931" t="s">
        <v>39</v>
      </c>
      <c r="U23931">
        <v>15</v>
      </c>
      <c r="V23931" t="s">
        <v>44</v>
      </c>
      <c r="W23931">
        <v>32</v>
      </c>
      <c r="X23931">
        <v>7</v>
      </c>
      <c r="Y23931">
        <v>8</v>
      </c>
    </row>
    <row r="23932" spans="1:25" x14ac:dyDescent="0.3">
      <c r="A23932">
        <v>27560</v>
      </c>
      <c r="B23932" t="s">
        <v>29</v>
      </c>
      <c r="C23932" t="s">
        <v>47</v>
      </c>
      <c r="D23932">
        <v>34</v>
      </c>
      <c r="E23932" t="s">
        <v>32</v>
      </c>
      <c r="F23932" t="s">
        <v>26</v>
      </c>
      <c r="G23932">
        <v>937</v>
      </c>
      <c r="H23932" t="s">
        <v>39</v>
      </c>
      <c r="I23932" t="s">
        <v>36</v>
      </c>
      <c r="J23932" t="s">
        <v>39</v>
      </c>
      <c r="K23932" t="s">
        <v>39</v>
      </c>
      <c r="L23932" t="s">
        <v>39</v>
      </c>
      <c r="M23932" t="s">
        <v>39</v>
      </c>
      <c r="N23932" t="s">
        <v>39</v>
      </c>
      <c r="O23932" t="s">
        <v>39</v>
      </c>
      <c r="P23932" t="s">
        <v>40</v>
      </c>
      <c r="Q23932" t="s">
        <v>45</v>
      </c>
      <c r="R23932" t="s">
        <v>39</v>
      </c>
      <c r="S23932" t="s">
        <v>46</v>
      </c>
      <c r="T23932" t="s">
        <v>39</v>
      </c>
      <c r="U23932">
        <v>41</v>
      </c>
      <c r="V23932" t="s">
        <v>44</v>
      </c>
      <c r="W23932">
        <v>31</v>
      </c>
      <c r="X23932">
        <v>20</v>
      </c>
      <c r="Y23932">
        <v>21</v>
      </c>
    </row>
    <row r="23933" spans="1:25" x14ac:dyDescent="0.3">
      <c r="A23933">
        <v>773</v>
      </c>
      <c r="B23933" t="s">
        <v>29</v>
      </c>
      <c r="C23933" t="s">
        <v>47</v>
      </c>
      <c r="D23933">
        <v>54</v>
      </c>
      <c r="E23933" t="s">
        <v>25</v>
      </c>
      <c r="F23933" t="s">
        <v>28</v>
      </c>
      <c r="G23933">
        <v>2218</v>
      </c>
      <c r="H23933" t="s">
        <v>39</v>
      </c>
      <c r="I23933" t="s">
        <v>40</v>
      </c>
      <c r="J23933" t="s">
        <v>40</v>
      </c>
      <c r="K23933" t="s">
        <v>40</v>
      </c>
      <c r="L23933" t="s">
        <v>46</v>
      </c>
      <c r="M23933" t="s">
        <v>36</v>
      </c>
      <c r="N23933" t="s">
        <v>46</v>
      </c>
      <c r="O23933" t="s">
        <v>39</v>
      </c>
      <c r="P23933" t="s">
        <v>39</v>
      </c>
      <c r="Q23933" t="s">
        <v>39</v>
      </c>
      <c r="R23933" t="s">
        <v>39</v>
      </c>
      <c r="S23933" t="s">
        <v>39</v>
      </c>
      <c r="T23933" t="s">
        <v>36</v>
      </c>
      <c r="U23933">
        <v>0</v>
      </c>
      <c r="V23933" t="s">
        <v>44</v>
      </c>
      <c r="W23933">
        <v>29</v>
      </c>
      <c r="X23933">
        <v>0</v>
      </c>
      <c r="Y23933">
        <v>0</v>
      </c>
    </row>
    <row r="23934" spans="1:25" x14ac:dyDescent="0.3">
      <c r="A23934">
        <v>30757</v>
      </c>
      <c r="B23934" t="s">
        <v>29</v>
      </c>
      <c r="C23934" t="s">
        <v>47</v>
      </c>
      <c r="D23934">
        <v>25</v>
      </c>
      <c r="E23934" t="s">
        <v>32</v>
      </c>
      <c r="F23934" t="s">
        <v>33</v>
      </c>
      <c r="G23934">
        <v>977</v>
      </c>
      <c r="H23934" t="s">
        <v>46</v>
      </c>
      <c r="I23934" t="s">
        <v>36</v>
      </c>
      <c r="J23934" t="s">
        <v>46</v>
      </c>
      <c r="K23934" t="s">
        <v>36</v>
      </c>
      <c r="L23934" t="s">
        <v>40</v>
      </c>
      <c r="M23934" t="s">
        <v>46</v>
      </c>
      <c r="N23934" t="s">
        <v>40</v>
      </c>
      <c r="O23934" t="s">
        <v>40</v>
      </c>
      <c r="P23934" t="s">
        <v>36</v>
      </c>
      <c r="Q23934" t="s">
        <v>46</v>
      </c>
      <c r="R23934" t="s">
        <v>36</v>
      </c>
      <c r="S23934" t="s">
        <v>36</v>
      </c>
      <c r="T23934" t="s">
        <v>40</v>
      </c>
      <c r="U23934">
        <v>5</v>
      </c>
      <c r="V23934" t="s">
        <v>44</v>
      </c>
      <c r="W23934">
        <v>36</v>
      </c>
      <c r="X23934">
        <v>5</v>
      </c>
      <c r="Y23934">
        <v>0</v>
      </c>
    </row>
    <row r="23935" spans="1:25" x14ac:dyDescent="0.3">
      <c r="A23935">
        <v>103674</v>
      </c>
      <c r="B23935" t="s">
        <v>29</v>
      </c>
      <c r="C23935" t="s">
        <v>48</v>
      </c>
      <c r="D23935">
        <v>24</v>
      </c>
      <c r="E23935" t="s">
        <v>25</v>
      </c>
      <c r="F23935" t="s">
        <v>26</v>
      </c>
      <c r="G23935">
        <v>251</v>
      </c>
      <c r="H23935" t="s">
        <v>46</v>
      </c>
      <c r="I23935" t="s">
        <v>39</v>
      </c>
      <c r="J23935" t="s">
        <v>36</v>
      </c>
      <c r="K23935" t="s">
        <v>39</v>
      </c>
      <c r="L23935" t="s">
        <v>40</v>
      </c>
      <c r="M23935" t="s">
        <v>36</v>
      </c>
      <c r="N23935" t="s">
        <v>40</v>
      </c>
      <c r="O23935" t="s">
        <v>40</v>
      </c>
      <c r="P23935" t="s">
        <v>39</v>
      </c>
      <c r="Q23935" t="s">
        <v>36</v>
      </c>
      <c r="R23935" t="s">
        <v>40</v>
      </c>
      <c r="S23935" t="s">
        <v>36</v>
      </c>
      <c r="T23935" t="s">
        <v>40</v>
      </c>
      <c r="U23935">
        <v>87</v>
      </c>
      <c r="V23935" t="s">
        <v>44</v>
      </c>
      <c r="W23935">
        <v>30</v>
      </c>
      <c r="X23935">
        <v>39</v>
      </c>
      <c r="Y23935">
        <v>48</v>
      </c>
    </row>
    <row r="23936" spans="1:25" x14ac:dyDescent="0.3">
      <c r="A23936">
        <v>111515</v>
      </c>
      <c r="B23936" t="s">
        <v>29</v>
      </c>
      <c r="C23936" t="s">
        <v>47</v>
      </c>
      <c r="D23936">
        <v>10</v>
      </c>
      <c r="E23936" t="s">
        <v>32</v>
      </c>
      <c r="F23936" t="s">
        <v>26</v>
      </c>
      <c r="G23936">
        <v>391</v>
      </c>
      <c r="H23936" t="s">
        <v>39</v>
      </c>
      <c r="I23936" t="s">
        <v>36</v>
      </c>
      <c r="J23936" t="s">
        <v>39</v>
      </c>
      <c r="K23936" t="s">
        <v>46</v>
      </c>
      <c r="L23936" t="s">
        <v>36</v>
      </c>
      <c r="M23936" t="s">
        <v>39</v>
      </c>
      <c r="N23936" t="s">
        <v>39</v>
      </c>
      <c r="O23936" t="s">
        <v>36</v>
      </c>
      <c r="P23936" t="s">
        <v>36</v>
      </c>
      <c r="Q23936" t="s">
        <v>40</v>
      </c>
      <c r="R23936" t="s">
        <v>36</v>
      </c>
      <c r="S23936" t="s">
        <v>46</v>
      </c>
      <c r="T23936" t="s">
        <v>36</v>
      </c>
      <c r="U23936">
        <v>16</v>
      </c>
      <c r="V23936" t="s">
        <v>44</v>
      </c>
      <c r="W23936">
        <v>39</v>
      </c>
      <c r="X23936">
        <v>11</v>
      </c>
      <c r="Y23936">
        <v>5</v>
      </c>
    </row>
    <row r="23937" spans="1:25" x14ac:dyDescent="0.3">
      <c r="A23937">
        <v>11599</v>
      </c>
      <c r="B23937" t="s">
        <v>29</v>
      </c>
      <c r="C23937" t="s">
        <v>48</v>
      </c>
      <c r="D23937">
        <v>17</v>
      </c>
      <c r="E23937" t="s">
        <v>25</v>
      </c>
      <c r="F23937" t="s">
        <v>26</v>
      </c>
      <c r="G23937">
        <v>468</v>
      </c>
      <c r="H23937" t="s">
        <v>39</v>
      </c>
      <c r="I23937" t="s">
        <v>42</v>
      </c>
      <c r="J23937" t="s">
        <v>39</v>
      </c>
      <c r="K23937" t="s">
        <v>40</v>
      </c>
      <c r="L23937" t="s">
        <v>39</v>
      </c>
      <c r="M23937" t="s">
        <v>39</v>
      </c>
      <c r="N23937" t="s">
        <v>39</v>
      </c>
      <c r="O23937" t="s">
        <v>39</v>
      </c>
      <c r="P23937" t="s">
        <v>40</v>
      </c>
      <c r="Q23937" t="s">
        <v>46</v>
      </c>
      <c r="R23937" t="s">
        <v>46</v>
      </c>
      <c r="S23937" t="s">
        <v>40</v>
      </c>
      <c r="T23937" t="s">
        <v>39</v>
      </c>
      <c r="U23937">
        <v>0</v>
      </c>
      <c r="V23937" t="s">
        <v>44</v>
      </c>
      <c r="W23937">
        <v>23</v>
      </c>
      <c r="X23937">
        <v>0</v>
      </c>
      <c r="Y23937">
        <v>0</v>
      </c>
    </row>
    <row r="23938" spans="1:25" x14ac:dyDescent="0.3">
      <c r="A23938">
        <v>53647</v>
      </c>
      <c r="B23938" t="s">
        <v>29</v>
      </c>
      <c r="C23938" t="s">
        <v>47</v>
      </c>
      <c r="D23938">
        <v>27</v>
      </c>
      <c r="E23938" t="s">
        <v>25</v>
      </c>
      <c r="F23938" t="s">
        <v>33</v>
      </c>
      <c r="G23938">
        <v>1874</v>
      </c>
      <c r="H23938" t="s">
        <v>42</v>
      </c>
      <c r="I23938" t="s">
        <v>42</v>
      </c>
      <c r="J23938" t="s">
        <v>42</v>
      </c>
      <c r="K23938" t="s">
        <v>40</v>
      </c>
      <c r="L23938" t="s">
        <v>45</v>
      </c>
      <c r="M23938" t="s">
        <v>42</v>
      </c>
      <c r="N23938" t="s">
        <v>39</v>
      </c>
      <c r="O23938" t="s">
        <v>45</v>
      </c>
      <c r="P23938" t="s">
        <v>45</v>
      </c>
      <c r="Q23938" t="s">
        <v>36</v>
      </c>
      <c r="R23938" t="s">
        <v>38</v>
      </c>
      <c r="S23938" t="s">
        <v>45</v>
      </c>
      <c r="T23938" t="s">
        <v>45</v>
      </c>
      <c r="U23938">
        <v>0</v>
      </c>
      <c r="V23938" t="s">
        <v>44</v>
      </c>
      <c r="W23938">
        <v>37</v>
      </c>
      <c r="X23938">
        <v>0</v>
      </c>
      <c r="Y23938">
        <v>0</v>
      </c>
    </row>
    <row r="23939" spans="1:25" x14ac:dyDescent="0.3">
      <c r="A23939">
        <v>127479</v>
      </c>
      <c r="B23939" t="s">
        <v>23</v>
      </c>
      <c r="C23939" t="s">
        <v>48</v>
      </c>
      <c r="D23939">
        <v>21</v>
      </c>
      <c r="E23939" t="s">
        <v>25</v>
      </c>
      <c r="F23939" t="s">
        <v>28</v>
      </c>
      <c r="G23939">
        <v>1226</v>
      </c>
      <c r="H23939" t="s">
        <v>36</v>
      </c>
      <c r="I23939" t="s">
        <v>42</v>
      </c>
      <c r="J23939" t="s">
        <v>36</v>
      </c>
      <c r="K23939" t="s">
        <v>38</v>
      </c>
      <c r="L23939" t="s">
        <v>36</v>
      </c>
      <c r="M23939" t="s">
        <v>36</v>
      </c>
      <c r="N23939" t="s">
        <v>36</v>
      </c>
      <c r="O23939" t="s">
        <v>36</v>
      </c>
      <c r="P23939" t="s">
        <v>45</v>
      </c>
      <c r="Q23939" t="s">
        <v>36</v>
      </c>
      <c r="R23939" t="s">
        <v>38</v>
      </c>
      <c r="S23939" t="s">
        <v>36</v>
      </c>
      <c r="T23939" t="s">
        <v>36</v>
      </c>
      <c r="U23939">
        <v>0</v>
      </c>
      <c r="V23939" t="s">
        <v>27</v>
      </c>
      <c r="W23939">
        <v>51</v>
      </c>
      <c r="X23939">
        <v>0</v>
      </c>
      <c r="Y23939">
        <v>0</v>
      </c>
    </row>
    <row r="23940" spans="1:25" x14ac:dyDescent="0.3">
      <c r="A23940">
        <v>31967</v>
      </c>
      <c r="B23940" t="s">
        <v>29</v>
      </c>
      <c r="C23940" t="s">
        <v>47</v>
      </c>
      <c r="D23940">
        <v>46</v>
      </c>
      <c r="E23940" t="s">
        <v>25</v>
      </c>
      <c r="F23940" t="s">
        <v>28</v>
      </c>
      <c r="G23940">
        <v>2810</v>
      </c>
      <c r="H23940" t="s">
        <v>45</v>
      </c>
      <c r="I23940" t="s">
        <v>45</v>
      </c>
      <c r="J23940" t="s">
        <v>36</v>
      </c>
      <c r="K23940" t="s">
        <v>38</v>
      </c>
      <c r="L23940" t="s">
        <v>46</v>
      </c>
      <c r="M23940" t="s">
        <v>36</v>
      </c>
      <c r="N23940" t="s">
        <v>45</v>
      </c>
      <c r="O23940" t="s">
        <v>36</v>
      </c>
      <c r="P23940" t="s">
        <v>36</v>
      </c>
      <c r="Q23940" t="s">
        <v>36</v>
      </c>
      <c r="R23940" t="s">
        <v>38</v>
      </c>
      <c r="S23940" t="s">
        <v>46</v>
      </c>
      <c r="T23940" t="s">
        <v>45</v>
      </c>
      <c r="U23940">
        <v>0</v>
      </c>
      <c r="V23940" t="s">
        <v>27</v>
      </c>
      <c r="W23940">
        <v>56</v>
      </c>
      <c r="X23940">
        <v>0</v>
      </c>
      <c r="Y23940">
        <v>0</v>
      </c>
    </row>
    <row r="23941" spans="1:25" x14ac:dyDescent="0.3">
      <c r="A23941">
        <v>92532</v>
      </c>
      <c r="B23941" t="s">
        <v>29</v>
      </c>
      <c r="C23941" t="s">
        <v>47</v>
      </c>
      <c r="D23941">
        <v>64</v>
      </c>
      <c r="E23941" t="s">
        <v>32</v>
      </c>
      <c r="F23941" t="s">
        <v>26</v>
      </c>
      <c r="G23941">
        <v>1947</v>
      </c>
      <c r="H23941" t="s">
        <v>40</v>
      </c>
      <c r="I23941" t="s">
        <v>36</v>
      </c>
      <c r="J23941" t="s">
        <v>40</v>
      </c>
      <c r="K23941" t="s">
        <v>38</v>
      </c>
      <c r="L23941" t="s">
        <v>39</v>
      </c>
      <c r="M23941" t="s">
        <v>40</v>
      </c>
      <c r="N23941" t="s">
        <v>39</v>
      </c>
      <c r="O23941" t="s">
        <v>39</v>
      </c>
      <c r="P23941" t="s">
        <v>36</v>
      </c>
      <c r="Q23941" t="s">
        <v>39</v>
      </c>
      <c r="R23941" t="s">
        <v>38</v>
      </c>
      <c r="S23941" t="s">
        <v>46</v>
      </c>
      <c r="T23941" t="s">
        <v>39</v>
      </c>
      <c r="U23941">
        <v>8</v>
      </c>
      <c r="V23941" t="s">
        <v>44</v>
      </c>
      <c r="W23941">
        <v>34</v>
      </c>
      <c r="X23941">
        <v>8</v>
      </c>
      <c r="Y23941">
        <v>0</v>
      </c>
    </row>
    <row r="23942" spans="1:25" x14ac:dyDescent="0.3">
      <c r="A23942">
        <v>9560</v>
      </c>
      <c r="B23942" t="s">
        <v>23</v>
      </c>
      <c r="C23942" t="s">
        <v>47</v>
      </c>
      <c r="D23942">
        <v>64</v>
      </c>
      <c r="E23942" t="s">
        <v>25</v>
      </c>
      <c r="F23942" t="s">
        <v>26</v>
      </c>
      <c r="G23942">
        <v>229</v>
      </c>
      <c r="H23942" t="s">
        <v>39</v>
      </c>
      <c r="I23942" t="s">
        <v>45</v>
      </c>
      <c r="J23942" t="s">
        <v>45</v>
      </c>
      <c r="K23942" t="s">
        <v>38</v>
      </c>
      <c r="L23942" t="s">
        <v>46</v>
      </c>
      <c r="M23942" t="s">
        <v>46</v>
      </c>
      <c r="N23942" t="s">
        <v>36</v>
      </c>
      <c r="O23942" t="s">
        <v>39</v>
      </c>
      <c r="P23942" t="s">
        <v>39</v>
      </c>
      <c r="Q23942" t="s">
        <v>39</v>
      </c>
      <c r="R23942" t="s">
        <v>39</v>
      </c>
      <c r="S23942" t="s">
        <v>40</v>
      </c>
      <c r="T23942" t="s">
        <v>39</v>
      </c>
      <c r="U23942">
        <v>0</v>
      </c>
      <c r="V23942" t="s">
        <v>44</v>
      </c>
      <c r="W23942">
        <v>38</v>
      </c>
      <c r="X23942">
        <v>0</v>
      </c>
      <c r="Y23942">
        <v>0</v>
      </c>
    </row>
    <row r="23943" spans="1:25" x14ac:dyDescent="0.3">
      <c r="A23943">
        <v>73958</v>
      </c>
      <c r="B23943" t="s">
        <v>29</v>
      </c>
      <c r="C23943" t="s">
        <v>47</v>
      </c>
      <c r="D23943">
        <v>10</v>
      </c>
      <c r="E23943" t="s">
        <v>32</v>
      </c>
      <c r="F23943" t="s">
        <v>26</v>
      </c>
      <c r="G23943">
        <v>2342</v>
      </c>
      <c r="H23943" t="s">
        <v>39</v>
      </c>
      <c r="I23943" t="s">
        <v>46</v>
      </c>
      <c r="J23943" t="s">
        <v>39</v>
      </c>
      <c r="K23943" t="s">
        <v>46</v>
      </c>
      <c r="L23943" t="s">
        <v>36</v>
      </c>
      <c r="M23943" t="s">
        <v>39</v>
      </c>
      <c r="N23943" t="s">
        <v>36</v>
      </c>
      <c r="O23943" t="s">
        <v>36</v>
      </c>
      <c r="P23943" t="s">
        <v>46</v>
      </c>
      <c r="Q23943" t="s">
        <v>36</v>
      </c>
      <c r="R23943" t="s">
        <v>46</v>
      </c>
      <c r="S23943" t="s">
        <v>39</v>
      </c>
      <c r="T23943" t="s">
        <v>36</v>
      </c>
      <c r="U23943">
        <v>2</v>
      </c>
      <c r="V23943" t="s">
        <v>44</v>
      </c>
      <c r="W23943">
        <v>40</v>
      </c>
      <c r="X23943">
        <v>2</v>
      </c>
      <c r="Y23943">
        <v>0</v>
      </c>
    </row>
    <row r="23944" spans="1:25" x14ac:dyDescent="0.3">
      <c r="A23944">
        <v>9968</v>
      </c>
      <c r="B23944" t="s">
        <v>29</v>
      </c>
      <c r="C23944" t="s">
        <v>47</v>
      </c>
      <c r="D23944">
        <v>67</v>
      </c>
      <c r="E23944" t="s">
        <v>32</v>
      </c>
      <c r="F23944" t="s">
        <v>26</v>
      </c>
      <c r="G23944">
        <v>508</v>
      </c>
      <c r="H23944" t="s">
        <v>39</v>
      </c>
      <c r="I23944" t="s">
        <v>39</v>
      </c>
      <c r="J23944" t="s">
        <v>45</v>
      </c>
      <c r="K23944" t="s">
        <v>46</v>
      </c>
      <c r="L23944" t="s">
        <v>45</v>
      </c>
      <c r="M23944" t="s">
        <v>38</v>
      </c>
      <c r="N23944" t="s">
        <v>45</v>
      </c>
      <c r="O23944" t="s">
        <v>45</v>
      </c>
      <c r="P23944" t="s">
        <v>40</v>
      </c>
      <c r="Q23944" t="s">
        <v>45</v>
      </c>
      <c r="R23944" t="s">
        <v>46</v>
      </c>
      <c r="S23944" t="s">
        <v>40</v>
      </c>
      <c r="T23944" t="s">
        <v>45</v>
      </c>
      <c r="U23944">
        <v>0</v>
      </c>
      <c r="V23944" t="s">
        <v>27</v>
      </c>
      <c r="W23944">
        <v>47</v>
      </c>
      <c r="X23944">
        <v>0</v>
      </c>
      <c r="Y23944">
        <v>0</v>
      </c>
    </row>
    <row r="23945" spans="1:25" x14ac:dyDescent="0.3">
      <c r="A23945">
        <v>113139</v>
      </c>
      <c r="B23945" t="s">
        <v>29</v>
      </c>
      <c r="C23945" t="s">
        <v>47</v>
      </c>
      <c r="D23945">
        <v>41</v>
      </c>
      <c r="E23945" t="s">
        <v>25</v>
      </c>
      <c r="F23945" t="s">
        <v>28</v>
      </c>
      <c r="G23945">
        <v>2669</v>
      </c>
      <c r="H23945" t="s">
        <v>39</v>
      </c>
      <c r="I23945" t="s">
        <v>39</v>
      </c>
      <c r="J23945" t="s">
        <v>39</v>
      </c>
      <c r="K23945" t="s">
        <v>39</v>
      </c>
      <c r="L23945" t="s">
        <v>36</v>
      </c>
      <c r="M23945" t="s">
        <v>38</v>
      </c>
      <c r="N23945" t="s">
        <v>36</v>
      </c>
      <c r="O23945" t="s">
        <v>46</v>
      </c>
      <c r="P23945" t="s">
        <v>46</v>
      </c>
      <c r="Q23945" t="s">
        <v>46</v>
      </c>
      <c r="R23945" t="s">
        <v>46</v>
      </c>
      <c r="S23945" t="s">
        <v>46</v>
      </c>
      <c r="T23945" t="s">
        <v>36</v>
      </c>
      <c r="U23945">
        <v>0</v>
      </c>
      <c r="V23945" t="s">
        <v>44</v>
      </c>
      <c r="W23945">
        <v>40</v>
      </c>
      <c r="X23945">
        <v>0</v>
      </c>
      <c r="Y23945">
        <v>0</v>
      </c>
    </row>
    <row r="23946" spans="1:25" x14ac:dyDescent="0.3">
      <c r="A23946">
        <v>29491</v>
      </c>
      <c r="B23946" t="s">
        <v>29</v>
      </c>
      <c r="C23946" t="s">
        <v>47</v>
      </c>
      <c r="D23946">
        <v>43</v>
      </c>
      <c r="E23946" t="s">
        <v>25</v>
      </c>
      <c r="F23946" t="s">
        <v>26</v>
      </c>
      <c r="G23946">
        <v>1107</v>
      </c>
      <c r="H23946" t="s">
        <v>40</v>
      </c>
      <c r="I23946" t="s">
        <v>42</v>
      </c>
      <c r="J23946" t="s">
        <v>42</v>
      </c>
      <c r="K23946" t="s">
        <v>46</v>
      </c>
      <c r="L23946" t="s">
        <v>39</v>
      </c>
      <c r="M23946" t="s">
        <v>40</v>
      </c>
      <c r="N23946" t="s">
        <v>39</v>
      </c>
      <c r="O23946" t="s">
        <v>39</v>
      </c>
      <c r="P23946" t="s">
        <v>36</v>
      </c>
      <c r="Q23946" t="s">
        <v>45</v>
      </c>
      <c r="R23946" t="s">
        <v>36</v>
      </c>
      <c r="S23946" t="s">
        <v>40</v>
      </c>
      <c r="T23946" t="s">
        <v>39</v>
      </c>
      <c r="U23946">
        <v>0</v>
      </c>
      <c r="V23946" t="s">
        <v>44</v>
      </c>
      <c r="W23946">
        <v>27</v>
      </c>
      <c r="X23946">
        <v>0</v>
      </c>
      <c r="Y23946">
        <v>0</v>
      </c>
    </row>
    <row r="23947" spans="1:25" x14ac:dyDescent="0.3">
      <c r="A23947">
        <v>6921</v>
      </c>
      <c r="B23947" t="s">
        <v>23</v>
      </c>
      <c r="C23947" t="s">
        <v>47</v>
      </c>
      <c r="D23947">
        <v>17</v>
      </c>
      <c r="E23947" t="s">
        <v>32</v>
      </c>
      <c r="F23947" t="s">
        <v>26</v>
      </c>
      <c r="G23947">
        <v>265</v>
      </c>
      <c r="H23947" t="s">
        <v>46</v>
      </c>
      <c r="I23947" t="s">
        <v>46</v>
      </c>
      <c r="J23947" t="s">
        <v>46</v>
      </c>
      <c r="K23947" t="s">
        <v>38</v>
      </c>
      <c r="L23947" t="s">
        <v>45</v>
      </c>
      <c r="M23947" t="s">
        <v>46</v>
      </c>
      <c r="N23947" t="s">
        <v>46</v>
      </c>
      <c r="O23947" t="s">
        <v>45</v>
      </c>
      <c r="P23947" t="s">
        <v>39</v>
      </c>
      <c r="Q23947" t="s">
        <v>46</v>
      </c>
      <c r="R23947" t="s">
        <v>36</v>
      </c>
      <c r="S23947" t="s">
        <v>36</v>
      </c>
      <c r="T23947" t="s">
        <v>45</v>
      </c>
      <c r="U23947">
        <v>0</v>
      </c>
      <c r="V23947" t="s">
        <v>27</v>
      </c>
      <c r="W23947">
        <v>48</v>
      </c>
      <c r="X23947">
        <v>0</v>
      </c>
      <c r="Y23947">
        <v>0</v>
      </c>
    </row>
    <row r="23948" spans="1:25" x14ac:dyDescent="0.3">
      <c r="A23948">
        <v>42794</v>
      </c>
      <c r="B23948" t="s">
        <v>23</v>
      </c>
      <c r="C23948" t="s">
        <v>47</v>
      </c>
      <c r="D23948">
        <v>60</v>
      </c>
      <c r="E23948" t="s">
        <v>25</v>
      </c>
      <c r="F23948" t="s">
        <v>28</v>
      </c>
      <c r="G23948">
        <v>2012</v>
      </c>
      <c r="H23948" t="s">
        <v>36</v>
      </c>
      <c r="I23948" t="s">
        <v>36</v>
      </c>
      <c r="J23948" t="s">
        <v>36</v>
      </c>
      <c r="K23948" t="s">
        <v>36</v>
      </c>
      <c r="L23948" t="s">
        <v>39</v>
      </c>
      <c r="M23948" t="s">
        <v>36</v>
      </c>
      <c r="N23948" t="s">
        <v>36</v>
      </c>
      <c r="O23948" t="s">
        <v>45</v>
      </c>
      <c r="P23948" t="s">
        <v>45</v>
      </c>
      <c r="Q23948" t="s">
        <v>45</v>
      </c>
      <c r="R23948" t="s">
        <v>38</v>
      </c>
      <c r="S23948" t="s">
        <v>46</v>
      </c>
      <c r="T23948" t="s">
        <v>45</v>
      </c>
      <c r="U23948">
        <v>74</v>
      </c>
      <c r="V23948" t="s">
        <v>27</v>
      </c>
      <c r="W23948">
        <v>54</v>
      </c>
      <c r="X23948">
        <v>30</v>
      </c>
      <c r="Y23948">
        <v>44</v>
      </c>
    </row>
    <row r="23949" spans="1:25" x14ac:dyDescent="0.3">
      <c r="A23949">
        <v>114360</v>
      </c>
      <c r="B23949" t="s">
        <v>23</v>
      </c>
      <c r="C23949" t="s">
        <v>47</v>
      </c>
      <c r="D23949">
        <v>41</v>
      </c>
      <c r="E23949" t="s">
        <v>25</v>
      </c>
      <c r="F23949" t="s">
        <v>28</v>
      </c>
      <c r="G23949">
        <v>862</v>
      </c>
      <c r="H23949" t="s">
        <v>45</v>
      </c>
      <c r="I23949" t="s">
        <v>45</v>
      </c>
      <c r="J23949" t="s">
        <v>36</v>
      </c>
      <c r="K23949" t="s">
        <v>38</v>
      </c>
      <c r="L23949" t="s">
        <v>39</v>
      </c>
      <c r="M23949" t="s">
        <v>38</v>
      </c>
      <c r="N23949" t="s">
        <v>45</v>
      </c>
      <c r="O23949" t="s">
        <v>45</v>
      </c>
      <c r="P23949" t="s">
        <v>45</v>
      </c>
      <c r="Q23949" t="s">
        <v>45</v>
      </c>
      <c r="R23949" t="s">
        <v>38</v>
      </c>
      <c r="S23949" t="s">
        <v>46</v>
      </c>
      <c r="T23949" t="s">
        <v>37</v>
      </c>
      <c r="U23949">
        <v>28</v>
      </c>
      <c r="V23949" t="s">
        <v>27</v>
      </c>
      <c r="W23949">
        <v>57</v>
      </c>
      <c r="X23949">
        <v>4</v>
      </c>
      <c r="Y23949">
        <v>24</v>
      </c>
    </row>
    <row r="23950" spans="1:25" x14ac:dyDescent="0.3">
      <c r="A23950">
        <v>21350</v>
      </c>
      <c r="B23950" t="s">
        <v>29</v>
      </c>
      <c r="C23950" t="s">
        <v>47</v>
      </c>
      <c r="D23950">
        <v>8</v>
      </c>
      <c r="E23950" t="s">
        <v>32</v>
      </c>
      <c r="F23950" t="s">
        <v>26</v>
      </c>
      <c r="G23950">
        <v>761</v>
      </c>
      <c r="H23950" t="s">
        <v>45</v>
      </c>
      <c r="I23950" t="s">
        <v>36</v>
      </c>
      <c r="J23950" t="s">
        <v>45</v>
      </c>
      <c r="K23950" t="s">
        <v>39</v>
      </c>
      <c r="L23950" t="s">
        <v>39</v>
      </c>
      <c r="M23950" t="s">
        <v>38</v>
      </c>
      <c r="N23950" t="s">
        <v>39</v>
      </c>
      <c r="O23950" t="s">
        <v>39</v>
      </c>
      <c r="P23950" t="s">
        <v>36</v>
      </c>
      <c r="Q23950" t="s">
        <v>36</v>
      </c>
      <c r="R23950" t="s">
        <v>38</v>
      </c>
      <c r="S23950" t="s">
        <v>36</v>
      </c>
      <c r="T23950" t="s">
        <v>39</v>
      </c>
      <c r="U23950">
        <v>0</v>
      </c>
      <c r="V23950" t="s">
        <v>27</v>
      </c>
      <c r="W23950">
        <v>46</v>
      </c>
      <c r="X23950">
        <v>0</v>
      </c>
      <c r="Y23950">
        <v>0</v>
      </c>
    </row>
    <row r="23951" spans="1:25" x14ac:dyDescent="0.3">
      <c r="A23951">
        <v>76367</v>
      </c>
      <c r="B23951" t="s">
        <v>23</v>
      </c>
      <c r="C23951" t="s">
        <v>48</v>
      </c>
      <c r="D23951">
        <v>39</v>
      </c>
      <c r="E23951" t="s">
        <v>25</v>
      </c>
      <c r="F23951" t="s">
        <v>28</v>
      </c>
      <c r="G23951">
        <v>931</v>
      </c>
      <c r="H23951" t="s">
        <v>40</v>
      </c>
      <c r="I23951" t="s">
        <v>42</v>
      </c>
      <c r="J23951" t="s">
        <v>42</v>
      </c>
      <c r="K23951" t="s">
        <v>40</v>
      </c>
      <c r="L23951" t="s">
        <v>45</v>
      </c>
      <c r="M23951" t="s">
        <v>42</v>
      </c>
      <c r="N23951" t="s">
        <v>45</v>
      </c>
      <c r="O23951" t="s">
        <v>45</v>
      </c>
      <c r="P23951" t="s">
        <v>36</v>
      </c>
      <c r="Q23951" t="s">
        <v>46</v>
      </c>
      <c r="R23951" t="s">
        <v>36</v>
      </c>
      <c r="S23951" t="s">
        <v>46</v>
      </c>
      <c r="T23951" t="s">
        <v>45</v>
      </c>
      <c r="U23951">
        <v>0</v>
      </c>
      <c r="V23951" t="s">
        <v>44</v>
      </c>
      <c r="W23951">
        <v>36</v>
      </c>
      <c r="X23951">
        <v>0</v>
      </c>
      <c r="Y23951">
        <v>0</v>
      </c>
    </row>
    <row r="23952" spans="1:25" x14ac:dyDescent="0.3">
      <c r="A23952">
        <v>82233</v>
      </c>
      <c r="B23952" t="s">
        <v>29</v>
      </c>
      <c r="C23952" t="s">
        <v>47</v>
      </c>
      <c r="D23952">
        <v>64</v>
      </c>
      <c r="E23952" t="s">
        <v>32</v>
      </c>
      <c r="F23952" t="s">
        <v>26</v>
      </c>
      <c r="G23952">
        <v>405</v>
      </c>
      <c r="H23952" t="s">
        <v>46</v>
      </c>
      <c r="I23952" t="s">
        <v>45</v>
      </c>
      <c r="J23952" t="s">
        <v>46</v>
      </c>
      <c r="K23952" t="s">
        <v>38</v>
      </c>
      <c r="L23952" t="s">
        <v>46</v>
      </c>
      <c r="M23952" t="s">
        <v>46</v>
      </c>
      <c r="N23952" t="s">
        <v>46</v>
      </c>
      <c r="O23952" t="s">
        <v>46</v>
      </c>
      <c r="P23952" t="s">
        <v>45</v>
      </c>
      <c r="Q23952" t="s">
        <v>45</v>
      </c>
      <c r="R23952" t="s">
        <v>38</v>
      </c>
      <c r="S23952" t="s">
        <v>36</v>
      </c>
      <c r="T23952" t="s">
        <v>37</v>
      </c>
      <c r="U23952">
        <v>157</v>
      </c>
      <c r="V23952" t="s">
        <v>27</v>
      </c>
      <c r="W23952">
        <v>50</v>
      </c>
      <c r="X23952">
        <v>83</v>
      </c>
      <c r="Y23952">
        <v>74</v>
      </c>
    </row>
    <row r="23953" spans="1:25" x14ac:dyDescent="0.3">
      <c r="A23953">
        <v>129340</v>
      </c>
      <c r="B23953" t="s">
        <v>29</v>
      </c>
      <c r="C23953" t="s">
        <v>48</v>
      </c>
      <c r="D23953">
        <v>26</v>
      </c>
      <c r="E23953" t="s">
        <v>25</v>
      </c>
      <c r="F23953" t="s">
        <v>26</v>
      </c>
      <c r="G23953">
        <v>975</v>
      </c>
      <c r="H23953" t="s">
        <v>36</v>
      </c>
      <c r="I23953" t="s">
        <v>36</v>
      </c>
      <c r="J23953" t="s">
        <v>36</v>
      </c>
      <c r="K23953" t="s">
        <v>40</v>
      </c>
      <c r="L23953" t="s">
        <v>39</v>
      </c>
      <c r="M23953" t="s">
        <v>36</v>
      </c>
      <c r="N23953" t="s">
        <v>39</v>
      </c>
      <c r="O23953" t="s">
        <v>39</v>
      </c>
      <c r="P23953" t="s">
        <v>39</v>
      </c>
      <c r="Q23953" t="s">
        <v>46</v>
      </c>
      <c r="R23953" t="s">
        <v>39</v>
      </c>
      <c r="S23953" t="s">
        <v>46</v>
      </c>
      <c r="T23953" t="s">
        <v>39</v>
      </c>
      <c r="U23953">
        <v>0</v>
      </c>
      <c r="V23953" t="s">
        <v>44</v>
      </c>
      <c r="W23953">
        <v>35</v>
      </c>
      <c r="X23953">
        <v>0</v>
      </c>
      <c r="Y23953">
        <v>0</v>
      </c>
    </row>
    <row r="23954" spans="1:25" x14ac:dyDescent="0.3">
      <c r="A23954">
        <v>25604</v>
      </c>
      <c r="B23954" t="s">
        <v>29</v>
      </c>
      <c r="C23954" t="s">
        <v>47</v>
      </c>
      <c r="D23954">
        <v>22</v>
      </c>
      <c r="E23954" t="s">
        <v>32</v>
      </c>
      <c r="F23954" t="s">
        <v>28</v>
      </c>
      <c r="G23954">
        <v>666</v>
      </c>
      <c r="H23954" t="s">
        <v>40</v>
      </c>
      <c r="I23954" t="s">
        <v>39</v>
      </c>
      <c r="J23954" t="s">
        <v>40</v>
      </c>
      <c r="K23954" t="s">
        <v>36</v>
      </c>
      <c r="L23954" t="s">
        <v>45</v>
      </c>
      <c r="M23954" t="s">
        <v>40</v>
      </c>
      <c r="N23954" t="s">
        <v>45</v>
      </c>
      <c r="O23954" t="s">
        <v>45</v>
      </c>
      <c r="P23954" t="s">
        <v>39</v>
      </c>
      <c r="Q23954" t="s">
        <v>46</v>
      </c>
      <c r="R23954" t="s">
        <v>36</v>
      </c>
      <c r="S23954" t="s">
        <v>40</v>
      </c>
      <c r="T23954" t="s">
        <v>45</v>
      </c>
      <c r="U23954">
        <v>86</v>
      </c>
      <c r="V23954" t="s">
        <v>44</v>
      </c>
      <c r="W23954">
        <v>39</v>
      </c>
      <c r="X23954">
        <v>44</v>
      </c>
      <c r="Y23954">
        <v>42</v>
      </c>
    </row>
    <row r="23955" spans="1:25" x14ac:dyDescent="0.3">
      <c r="A23955">
        <v>24094</v>
      </c>
      <c r="B23955" t="s">
        <v>29</v>
      </c>
      <c r="C23955" t="s">
        <v>47</v>
      </c>
      <c r="D23955">
        <v>19</v>
      </c>
      <c r="E23955" t="s">
        <v>25</v>
      </c>
      <c r="F23955" t="s">
        <v>28</v>
      </c>
      <c r="G23955">
        <v>3424</v>
      </c>
      <c r="H23955" t="s">
        <v>45</v>
      </c>
      <c r="I23955" t="s">
        <v>45</v>
      </c>
      <c r="J23955" t="s">
        <v>45</v>
      </c>
      <c r="K23955" t="s">
        <v>38</v>
      </c>
      <c r="L23955" t="s">
        <v>45</v>
      </c>
      <c r="M23955" t="s">
        <v>38</v>
      </c>
      <c r="N23955" t="s">
        <v>45</v>
      </c>
      <c r="O23955" t="s">
        <v>45</v>
      </c>
      <c r="P23955" t="s">
        <v>40</v>
      </c>
      <c r="Q23955" t="s">
        <v>39</v>
      </c>
      <c r="R23955" t="s">
        <v>40</v>
      </c>
      <c r="S23955" t="s">
        <v>36</v>
      </c>
      <c r="T23955" t="s">
        <v>45</v>
      </c>
      <c r="U23955">
        <v>0</v>
      </c>
      <c r="V23955" t="s">
        <v>27</v>
      </c>
      <c r="W23955">
        <v>53</v>
      </c>
      <c r="X23955">
        <v>0</v>
      </c>
      <c r="Y23955">
        <v>0</v>
      </c>
    </row>
    <row r="23956" spans="1:25" x14ac:dyDescent="0.3">
      <c r="A23956">
        <v>436</v>
      </c>
      <c r="B23956" t="s">
        <v>23</v>
      </c>
      <c r="C23956" t="s">
        <v>47</v>
      </c>
      <c r="D23956">
        <v>60</v>
      </c>
      <c r="E23956" t="s">
        <v>32</v>
      </c>
      <c r="F23956" t="s">
        <v>28</v>
      </c>
      <c r="G23956">
        <v>396</v>
      </c>
      <c r="H23956" t="s">
        <v>40</v>
      </c>
      <c r="I23956" t="s">
        <v>45</v>
      </c>
      <c r="J23956" t="s">
        <v>40</v>
      </c>
      <c r="K23956" t="s">
        <v>46</v>
      </c>
      <c r="L23956" t="s">
        <v>46</v>
      </c>
      <c r="M23956" t="s">
        <v>38</v>
      </c>
      <c r="N23956" t="s">
        <v>40</v>
      </c>
      <c r="O23956" t="s">
        <v>39</v>
      </c>
      <c r="P23956" t="s">
        <v>39</v>
      </c>
      <c r="Q23956" t="s">
        <v>40</v>
      </c>
      <c r="R23956" t="s">
        <v>46</v>
      </c>
      <c r="S23956" t="s">
        <v>45</v>
      </c>
      <c r="T23956" t="s">
        <v>39</v>
      </c>
      <c r="U23956">
        <v>0</v>
      </c>
      <c r="V23956" t="s">
        <v>44</v>
      </c>
      <c r="W23956">
        <v>34</v>
      </c>
      <c r="X23956">
        <v>0</v>
      </c>
      <c r="Y23956">
        <v>0</v>
      </c>
    </row>
    <row r="23957" spans="1:25" x14ac:dyDescent="0.3">
      <c r="A23957">
        <v>52936</v>
      </c>
      <c r="B23957" t="s">
        <v>29</v>
      </c>
      <c r="C23957" t="s">
        <v>47</v>
      </c>
      <c r="D23957">
        <v>27</v>
      </c>
      <c r="E23957" t="s">
        <v>32</v>
      </c>
      <c r="F23957" t="s">
        <v>26</v>
      </c>
      <c r="G23957">
        <v>679</v>
      </c>
      <c r="H23957" t="s">
        <v>36</v>
      </c>
      <c r="I23957" t="s">
        <v>46</v>
      </c>
      <c r="J23957" t="s">
        <v>36</v>
      </c>
      <c r="K23957" t="s">
        <v>46</v>
      </c>
      <c r="L23957" t="s">
        <v>40</v>
      </c>
      <c r="M23957" t="s">
        <v>36</v>
      </c>
      <c r="N23957" t="s">
        <v>40</v>
      </c>
      <c r="O23957" t="s">
        <v>40</v>
      </c>
      <c r="P23957" t="s">
        <v>36</v>
      </c>
      <c r="Q23957" t="s">
        <v>36</v>
      </c>
      <c r="R23957" t="s">
        <v>36</v>
      </c>
      <c r="S23957" t="s">
        <v>39</v>
      </c>
      <c r="T23957" t="s">
        <v>40</v>
      </c>
      <c r="U23957">
        <v>0</v>
      </c>
      <c r="V23957" t="s">
        <v>44</v>
      </c>
      <c r="W23957">
        <v>36</v>
      </c>
      <c r="X23957">
        <v>0</v>
      </c>
      <c r="Y23957">
        <v>0</v>
      </c>
    </row>
    <row r="23958" spans="1:25" x14ac:dyDescent="0.3">
      <c r="A23958">
        <v>127692</v>
      </c>
      <c r="B23958" t="s">
        <v>23</v>
      </c>
      <c r="C23958" t="s">
        <v>47</v>
      </c>
      <c r="D23958">
        <v>46</v>
      </c>
      <c r="E23958" t="s">
        <v>25</v>
      </c>
      <c r="F23958" t="s">
        <v>28</v>
      </c>
      <c r="G23958">
        <v>2133</v>
      </c>
      <c r="H23958" t="s">
        <v>45</v>
      </c>
      <c r="I23958" t="s">
        <v>45</v>
      </c>
      <c r="J23958" t="s">
        <v>45</v>
      </c>
      <c r="K23958" t="s">
        <v>38</v>
      </c>
      <c r="L23958" t="s">
        <v>39</v>
      </c>
      <c r="M23958" t="s">
        <v>38</v>
      </c>
      <c r="N23958" t="s">
        <v>45</v>
      </c>
      <c r="O23958" t="s">
        <v>45</v>
      </c>
      <c r="P23958" t="s">
        <v>45</v>
      </c>
      <c r="Q23958" t="s">
        <v>45</v>
      </c>
      <c r="R23958" t="s">
        <v>38</v>
      </c>
      <c r="S23958" t="s">
        <v>46</v>
      </c>
      <c r="T23958" t="s">
        <v>37</v>
      </c>
      <c r="U23958">
        <v>4</v>
      </c>
      <c r="V23958" t="s">
        <v>27</v>
      </c>
      <c r="W23958">
        <v>58</v>
      </c>
      <c r="X23958">
        <v>0</v>
      </c>
      <c r="Y23958">
        <v>4</v>
      </c>
    </row>
    <row r="23959" spans="1:25" x14ac:dyDescent="0.3">
      <c r="A23959">
        <v>81158</v>
      </c>
      <c r="B23959" t="s">
        <v>23</v>
      </c>
      <c r="C23959" t="s">
        <v>47</v>
      </c>
      <c r="D23959">
        <v>29</v>
      </c>
      <c r="E23959" t="s">
        <v>25</v>
      </c>
      <c r="F23959" t="s">
        <v>28</v>
      </c>
      <c r="G23959">
        <v>700</v>
      </c>
      <c r="H23959" t="s">
        <v>46</v>
      </c>
      <c r="I23959" t="s">
        <v>46</v>
      </c>
      <c r="J23959" t="s">
        <v>45</v>
      </c>
      <c r="K23959" t="s">
        <v>46</v>
      </c>
      <c r="L23959" t="s">
        <v>40</v>
      </c>
      <c r="M23959" t="s">
        <v>39</v>
      </c>
      <c r="N23959" t="s">
        <v>40</v>
      </c>
      <c r="O23959" t="s">
        <v>40</v>
      </c>
      <c r="P23959" t="s">
        <v>45</v>
      </c>
      <c r="Q23959" t="s">
        <v>39</v>
      </c>
      <c r="R23959" t="s">
        <v>38</v>
      </c>
      <c r="S23959" t="s">
        <v>46</v>
      </c>
      <c r="T23959" t="s">
        <v>40</v>
      </c>
      <c r="U23959">
        <v>0</v>
      </c>
      <c r="V23959" t="s">
        <v>44</v>
      </c>
      <c r="W23959">
        <v>35</v>
      </c>
      <c r="X23959">
        <v>0</v>
      </c>
      <c r="Y23959">
        <v>0</v>
      </c>
    </row>
    <row r="23960" spans="1:25" x14ac:dyDescent="0.3">
      <c r="A23960">
        <v>39186</v>
      </c>
      <c r="B23960" t="s">
        <v>23</v>
      </c>
      <c r="C23960" t="s">
        <v>47</v>
      </c>
      <c r="D23960">
        <v>38</v>
      </c>
      <c r="E23960" t="s">
        <v>32</v>
      </c>
      <c r="F23960" t="s">
        <v>26</v>
      </c>
      <c r="G23960">
        <v>287</v>
      </c>
      <c r="H23960" t="s">
        <v>40</v>
      </c>
      <c r="I23960" t="s">
        <v>40</v>
      </c>
      <c r="J23960" t="s">
        <v>40</v>
      </c>
      <c r="K23960" t="s">
        <v>46</v>
      </c>
      <c r="L23960" t="s">
        <v>45</v>
      </c>
      <c r="M23960" t="s">
        <v>40</v>
      </c>
      <c r="N23960" t="s">
        <v>45</v>
      </c>
      <c r="O23960" t="s">
        <v>45</v>
      </c>
      <c r="P23960" t="s">
        <v>40</v>
      </c>
      <c r="Q23960" t="s">
        <v>46</v>
      </c>
      <c r="R23960" t="s">
        <v>39</v>
      </c>
      <c r="S23960" t="s">
        <v>39</v>
      </c>
      <c r="T23960" t="s">
        <v>45</v>
      </c>
      <c r="U23960">
        <v>0</v>
      </c>
      <c r="V23960" t="s">
        <v>44</v>
      </c>
      <c r="W23960">
        <v>35</v>
      </c>
      <c r="X23960">
        <v>0</v>
      </c>
      <c r="Y23960">
        <v>0</v>
      </c>
    </row>
    <row r="23961" spans="1:25" x14ac:dyDescent="0.3">
      <c r="A23961">
        <v>74498</v>
      </c>
      <c r="B23961" t="s">
        <v>23</v>
      </c>
      <c r="C23961" t="s">
        <v>47</v>
      </c>
      <c r="D23961">
        <v>41</v>
      </c>
      <c r="E23961" t="s">
        <v>25</v>
      </c>
      <c r="F23961" t="s">
        <v>26</v>
      </c>
      <c r="G23961">
        <v>1126</v>
      </c>
      <c r="H23961" t="s">
        <v>36</v>
      </c>
      <c r="I23961" t="s">
        <v>40</v>
      </c>
      <c r="J23961" t="s">
        <v>40</v>
      </c>
      <c r="K23961" t="s">
        <v>40</v>
      </c>
      <c r="L23961" t="s">
        <v>45</v>
      </c>
      <c r="M23961" t="s">
        <v>36</v>
      </c>
      <c r="N23961" t="s">
        <v>45</v>
      </c>
      <c r="O23961" t="s">
        <v>45</v>
      </c>
      <c r="P23961" t="s">
        <v>39</v>
      </c>
      <c r="Q23961" t="s">
        <v>39</v>
      </c>
      <c r="R23961" t="s">
        <v>46</v>
      </c>
      <c r="S23961" t="s">
        <v>39</v>
      </c>
      <c r="T23961" t="s">
        <v>45</v>
      </c>
      <c r="U23961">
        <v>55</v>
      </c>
      <c r="V23961" t="s">
        <v>44</v>
      </c>
      <c r="W23961">
        <v>40</v>
      </c>
      <c r="X23961">
        <v>14</v>
      </c>
      <c r="Y23961">
        <v>41</v>
      </c>
    </row>
    <row r="23962" spans="1:25" x14ac:dyDescent="0.3">
      <c r="A23962">
        <v>65304</v>
      </c>
      <c r="B23962" t="s">
        <v>23</v>
      </c>
      <c r="C23962" t="s">
        <v>47</v>
      </c>
      <c r="D23962">
        <v>67</v>
      </c>
      <c r="E23962" t="s">
        <v>32</v>
      </c>
      <c r="F23962" t="s">
        <v>33</v>
      </c>
      <c r="G23962">
        <v>551</v>
      </c>
      <c r="H23962" t="s">
        <v>40</v>
      </c>
      <c r="I23962" t="s">
        <v>36</v>
      </c>
      <c r="J23962" t="s">
        <v>40</v>
      </c>
      <c r="K23962" t="s">
        <v>36</v>
      </c>
      <c r="L23962" t="s">
        <v>45</v>
      </c>
      <c r="M23962" t="s">
        <v>46</v>
      </c>
      <c r="N23962" t="s">
        <v>36</v>
      </c>
      <c r="O23962" t="s">
        <v>45</v>
      </c>
      <c r="P23962" t="s">
        <v>45</v>
      </c>
      <c r="Q23962" t="s">
        <v>40</v>
      </c>
      <c r="R23962" t="s">
        <v>38</v>
      </c>
      <c r="S23962" t="s">
        <v>36</v>
      </c>
      <c r="T23962" t="s">
        <v>36</v>
      </c>
      <c r="U23962">
        <v>5</v>
      </c>
      <c r="V23962" t="s">
        <v>27</v>
      </c>
      <c r="W23962">
        <v>46</v>
      </c>
      <c r="X23962">
        <v>0</v>
      </c>
      <c r="Y23962">
        <v>5</v>
      </c>
    </row>
    <row r="23963" spans="1:25" x14ac:dyDescent="0.3">
      <c r="A23963">
        <v>40999</v>
      </c>
      <c r="B23963" t="s">
        <v>23</v>
      </c>
      <c r="C23963" t="s">
        <v>47</v>
      </c>
      <c r="D23963">
        <v>22</v>
      </c>
      <c r="E23963" t="s">
        <v>25</v>
      </c>
      <c r="F23963" t="s">
        <v>28</v>
      </c>
      <c r="G23963">
        <v>1362</v>
      </c>
      <c r="H23963" t="s">
        <v>40</v>
      </c>
      <c r="I23963" t="s">
        <v>40</v>
      </c>
      <c r="J23963" t="s">
        <v>40</v>
      </c>
      <c r="K23963" t="s">
        <v>40</v>
      </c>
      <c r="L23963" t="s">
        <v>46</v>
      </c>
      <c r="M23963" t="s">
        <v>46</v>
      </c>
      <c r="N23963" t="s">
        <v>46</v>
      </c>
      <c r="O23963" t="s">
        <v>46</v>
      </c>
      <c r="P23963" t="s">
        <v>46</v>
      </c>
      <c r="Q23963" t="s">
        <v>46</v>
      </c>
      <c r="R23963" t="s">
        <v>36</v>
      </c>
      <c r="S23963" t="s">
        <v>45</v>
      </c>
      <c r="T23963" t="s">
        <v>37</v>
      </c>
      <c r="U23963">
        <v>0</v>
      </c>
      <c r="V23963" t="s">
        <v>44</v>
      </c>
      <c r="W23963">
        <v>34</v>
      </c>
      <c r="X23963">
        <v>0</v>
      </c>
      <c r="Y23963">
        <v>0</v>
      </c>
    </row>
    <row r="23964" spans="1:25" x14ac:dyDescent="0.3">
      <c r="A23964">
        <v>120085</v>
      </c>
      <c r="B23964" t="s">
        <v>23</v>
      </c>
      <c r="C23964" t="s">
        <v>47</v>
      </c>
      <c r="D23964">
        <v>59</v>
      </c>
      <c r="E23964" t="s">
        <v>32</v>
      </c>
      <c r="F23964" t="s">
        <v>26</v>
      </c>
      <c r="G23964">
        <v>683</v>
      </c>
      <c r="H23964" t="s">
        <v>46</v>
      </c>
      <c r="I23964" t="s">
        <v>45</v>
      </c>
      <c r="J23964" t="s">
        <v>46</v>
      </c>
      <c r="K23964" t="s">
        <v>46</v>
      </c>
      <c r="L23964" t="s">
        <v>39</v>
      </c>
      <c r="M23964" t="s">
        <v>36</v>
      </c>
      <c r="N23964" t="s">
        <v>45</v>
      </c>
      <c r="O23964" t="s">
        <v>40</v>
      </c>
      <c r="P23964" t="s">
        <v>40</v>
      </c>
      <c r="Q23964" t="s">
        <v>46</v>
      </c>
      <c r="R23964" t="s">
        <v>40</v>
      </c>
      <c r="S23964" t="s">
        <v>36</v>
      </c>
      <c r="T23964" t="s">
        <v>45</v>
      </c>
      <c r="U23964">
        <v>0</v>
      </c>
      <c r="V23964" t="s">
        <v>44</v>
      </c>
      <c r="W23964">
        <v>40</v>
      </c>
      <c r="X23964">
        <v>0</v>
      </c>
      <c r="Y23964">
        <v>0</v>
      </c>
    </row>
    <row r="23965" spans="1:25" x14ac:dyDescent="0.3">
      <c r="A23965">
        <v>63824</v>
      </c>
      <c r="B23965" t="s">
        <v>23</v>
      </c>
      <c r="C23965" t="s">
        <v>47</v>
      </c>
      <c r="D23965">
        <v>49</v>
      </c>
      <c r="E23965" t="s">
        <v>32</v>
      </c>
      <c r="F23965" t="s">
        <v>28</v>
      </c>
      <c r="G23965">
        <v>1192</v>
      </c>
      <c r="H23965" t="s">
        <v>39</v>
      </c>
      <c r="I23965" t="s">
        <v>36</v>
      </c>
      <c r="J23965" t="s">
        <v>39</v>
      </c>
      <c r="K23965" t="s">
        <v>36</v>
      </c>
      <c r="L23965" t="s">
        <v>39</v>
      </c>
      <c r="M23965" t="s">
        <v>40</v>
      </c>
      <c r="N23965" t="s">
        <v>46</v>
      </c>
      <c r="O23965" t="s">
        <v>46</v>
      </c>
      <c r="P23965" t="s">
        <v>36</v>
      </c>
      <c r="Q23965" t="s">
        <v>45</v>
      </c>
      <c r="R23965" t="s">
        <v>36</v>
      </c>
      <c r="S23965" t="s">
        <v>46</v>
      </c>
      <c r="T23965" t="s">
        <v>37</v>
      </c>
      <c r="U23965">
        <v>374</v>
      </c>
      <c r="V23965" t="s">
        <v>44</v>
      </c>
      <c r="W23965">
        <v>40</v>
      </c>
      <c r="X23965">
        <v>181</v>
      </c>
      <c r="Y23965">
        <v>193</v>
      </c>
    </row>
    <row r="23966" spans="1:25" x14ac:dyDescent="0.3">
      <c r="A23966">
        <v>87910</v>
      </c>
      <c r="B23966" t="s">
        <v>23</v>
      </c>
      <c r="C23966" t="s">
        <v>47</v>
      </c>
      <c r="D23966">
        <v>46</v>
      </c>
      <c r="E23966" t="s">
        <v>25</v>
      </c>
      <c r="F23966" t="s">
        <v>28</v>
      </c>
      <c r="G23966">
        <v>1568</v>
      </c>
      <c r="H23966" t="s">
        <v>40</v>
      </c>
      <c r="I23966" t="s">
        <v>40</v>
      </c>
      <c r="J23966" t="s">
        <v>40</v>
      </c>
      <c r="K23966" t="s">
        <v>40</v>
      </c>
      <c r="L23966" t="s">
        <v>39</v>
      </c>
      <c r="M23966" t="s">
        <v>36</v>
      </c>
      <c r="N23966" t="s">
        <v>36</v>
      </c>
      <c r="O23966" t="s">
        <v>45</v>
      </c>
      <c r="P23966" t="s">
        <v>45</v>
      </c>
      <c r="Q23966" t="s">
        <v>45</v>
      </c>
      <c r="R23966" t="s">
        <v>38</v>
      </c>
      <c r="S23966" t="s">
        <v>45</v>
      </c>
      <c r="T23966" t="s">
        <v>36</v>
      </c>
      <c r="U23966">
        <v>87</v>
      </c>
      <c r="V23966" t="s">
        <v>27</v>
      </c>
      <c r="W23966">
        <v>43</v>
      </c>
      <c r="X23966">
        <v>45</v>
      </c>
      <c r="Y23966">
        <v>42</v>
      </c>
    </row>
    <row r="23967" spans="1:25" x14ac:dyDescent="0.3">
      <c r="A23967">
        <v>46807</v>
      </c>
      <c r="B23967" t="s">
        <v>29</v>
      </c>
      <c r="C23967" t="s">
        <v>47</v>
      </c>
      <c r="D23967">
        <v>37</v>
      </c>
      <c r="E23967" t="s">
        <v>25</v>
      </c>
      <c r="F23967" t="s">
        <v>26</v>
      </c>
      <c r="G23967">
        <v>844</v>
      </c>
      <c r="H23967" t="s">
        <v>36</v>
      </c>
      <c r="I23967" t="s">
        <v>36</v>
      </c>
      <c r="J23967" t="s">
        <v>36</v>
      </c>
      <c r="K23967" t="s">
        <v>36</v>
      </c>
      <c r="L23967" t="s">
        <v>36</v>
      </c>
      <c r="M23967" t="s">
        <v>36</v>
      </c>
      <c r="N23967" t="s">
        <v>36</v>
      </c>
      <c r="O23967" t="s">
        <v>36</v>
      </c>
      <c r="P23967" t="s">
        <v>39</v>
      </c>
      <c r="Q23967" t="s">
        <v>45</v>
      </c>
      <c r="R23967" t="s">
        <v>38</v>
      </c>
      <c r="S23967" t="s">
        <v>46</v>
      </c>
      <c r="T23967" t="s">
        <v>36</v>
      </c>
      <c r="U23967">
        <v>19</v>
      </c>
      <c r="V23967" t="s">
        <v>27</v>
      </c>
      <c r="W23967">
        <v>51</v>
      </c>
      <c r="X23967">
        <v>13</v>
      </c>
      <c r="Y23967">
        <v>6</v>
      </c>
    </row>
    <row r="23968" spans="1:25" x14ac:dyDescent="0.3">
      <c r="A23968">
        <v>92973</v>
      </c>
      <c r="B23968" t="s">
        <v>23</v>
      </c>
      <c r="C23968" t="s">
        <v>47</v>
      </c>
      <c r="D23968">
        <v>43</v>
      </c>
      <c r="E23968" t="s">
        <v>25</v>
      </c>
      <c r="F23968" t="s">
        <v>28</v>
      </c>
      <c r="G23968">
        <v>738</v>
      </c>
      <c r="H23968" t="s">
        <v>45</v>
      </c>
      <c r="I23968" t="s">
        <v>45</v>
      </c>
      <c r="J23968" t="s">
        <v>46</v>
      </c>
      <c r="K23968" t="s">
        <v>38</v>
      </c>
      <c r="L23968" t="s">
        <v>45</v>
      </c>
      <c r="M23968" t="s">
        <v>38</v>
      </c>
      <c r="N23968" t="s">
        <v>36</v>
      </c>
      <c r="O23968" t="s">
        <v>36</v>
      </c>
      <c r="P23968" t="s">
        <v>36</v>
      </c>
      <c r="Q23968" t="s">
        <v>36</v>
      </c>
      <c r="R23968" t="s">
        <v>36</v>
      </c>
      <c r="S23968" t="s">
        <v>36</v>
      </c>
      <c r="T23968" t="s">
        <v>37</v>
      </c>
      <c r="U23968">
        <v>42</v>
      </c>
      <c r="V23968" t="s">
        <v>27</v>
      </c>
      <c r="W23968">
        <v>55</v>
      </c>
      <c r="X23968">
        <v>0</v>
      </c>
      <c r="Y23968">
        <v>42</v>
      </c>
    </row>
    <row r="23969" spans="1:25" x14ac:dyDescent="0.3">
      <c r="A23969">
        <v>80370</v>
      </c>
      <c r="B23969" t="s">
        <v>23</v>
      </c>
      <c r="C23969" t="s">
        <v>48</v>
      </c>
      <c r="D23969">
        <v>39</v>
      </c>
      <c r="E23969" t="s">
        <v>25</v>
      </c>
      <c r="F23969" t="s">
        <v>28</v>
      </c>
      <c r="G23969">
        <v>368</v>
      </c>
      <c r="H23969" t="s">
        <v>36</v>
      </c>
      <c r="I23969" t="s">
        <v>36</v>
      </c>
      <c r="J23969" t="s">
        <v>36</v>
      </c>
      <c r="K23969" t="s">
        <v>40</v>
      </c>
      <c r="L23969" t="s">
        <v>46</v>
      </c>
      <c r="M23969" t="s">
        <v>36</v>
      </c>
      <c r="N23969" t="s">
        <v>46</v>
      </c>
      <c r="O23969" t="s">
        <v>46</v>
      </c>
      <c r="P23969" t="s">
        <v>45</v>
      </c>
      <c r="Q23969" t="s">
        <v>39</v>
      </c>
      <c r="R23969" t="s">
        <v>38</v>
      </c>
      <c r="S23969" t="s">
        <v>36</v>
      </c>
      <c r="T23969" t="s">
        <v>37</v>
      </c>
      <c r="U23969">
        <v>0</v>
      </c>
      <c r="V23969" t="s">
        <v>27</v>
      </c>
      <c r="W23969">
        <v>45</v>
      </c>
      <c r="X23969">
        <v>0</v>
      </c>
      <c r="Y23969">
        <v>0</v>
      </c>
    </row>
    <row r="23970" spans="1:25" x14ac:dyDescent="0.3">
      <c r="A23970">
        <v>2233</v>
      </c>
      <c r="B23970" t="s">
        <v>29</v>
      </c>
      <c r="C23970" t="s">
        <v>47</v>
      </c>
      <c r="D23970">
        <v>27</v>
      </c>
      <c r="E23970" t="s">
        <v>32</v>
      </c>
      <c r="F23970" t="s">
        <v>26</v>
      </c>
      <c r="G23970">
        <v>859</v>
      </c>
      <c r="H23970" t="s">
        <v>46</v>
      </c>
      <c r="I23970" t="s">
        <v>45</v>
      </c>
      <c r="J23970" t="s">
        <v>46</v>
      </c>
      <c r="K23970" t="s">
        <v>39</v>
      </c>
      <c r="L23970" t="s">
        <v>40</v>
      </c>
      <c r="M23970" t="s">
        <v>46</v>
      </c>
      <c r="N23970" t="s">
        <v>40</v>
      </c>
      <c r="O23970" t="s">
        <v>40</v>
      </c>
      <c r="P23970" t="s">
        <v>46</v>
      </c>
      <c r="Q23970" t="s">
        <v>45</v>
      </c>
      <c r="R23970" t="s">
        <v>38</v>
      </c>
      <c r="S23970" t="s">
        <v>45</v>
      </c>
      <c r="T23970" t="s">
        <v>40</v>
      </c>
      <c r="U23970">
        <v>1</v>
      </c>
      <c r="V23970" t="s">
        <v>44</v>
      </c>
      <c r="W23970">
        <v>38</v>
      </c>
      <c r="X23970">
        <v>0</v>
      </c>
      <c r="Y23970">
        <v>1</v>
      </c>
    </row>
    <row r="23971" spans="1:25" x14ac:dyDescent="0.3">
      <c r="A23971">
        <v>5852</v>
      </c>
      <c r="B23971" t="s">
        <v>29</v>
      </c>
      <c r="C23971" t="s">
        <v>47</v>
      </c>
      <c r="D23971">
        <v>57</v>
      </c>
      <c r="E23971" t="s">
        <v>25</v>
      </c>
      <c r="F23971" t="s">
        <v>28</v>
      </c>
      <c r="G23971">
        <v>3611</v>
      </c>
      <c r="H23971" t="s">
        <v>45</v>
      </c>
      <c r="I23971" t="s">
        <v>45</v>
      </c>
      <c r="J23971" t="s">
        <v>45</v>
      </c>
      <c r="K23971" t="s">
        <v>38</v>
      </c>
      <c r="L23971" t="s">
        <v>46</v>
      </c>
      <c r="M23971" t="s">
        <v>36</v>
      </c>
      <c r="N23971" t="s">
        <v>45</v>
      </c>
      <c r="O23971" t="s">
        <v>45</v>
      </c>
      <c r="P23971" t="s">
        <v>45</v>
      </c>
      <c r="Q23971" t="s">
        <v>45</v>
      </c>
      <c r="R23971" t="s">
        <v>38</v>
      </c>
      <c r="S23971" t="s">
        <v>36</v>
      </c>
      <c r="T23971" t="s">
        <v>45</v>
      </c>
      <c r="U23971">
        <v>4</v>
      </c>
      <c r="V23971" t="s">
        <v>27</v>
      </c>
      <c r="W23971">
        <v>61</v>
      </c>
      <c r="X23971">
        <v>0</v>
      </c>
      <c r="Y23971">
        <v>4</v>
      </c>
    </row>
    <row r="23972" spans="1:25" x14ac:dyDescent="0.3">
      <c r="A23972">
        <v>119289</v>
      </c>
      <c r="B23972" t="s">
        <v>23</v>
      </c>
      <c r="C23972" t="s">
        <v>47</v>
      </c>
      <c r="D23972">
        <v>37</v>
      </c>
      <c r="E23972" t="s">
        <v>25</v>
      </c>
      <c r="F23972" t="s">
        <v>28</v>
      </c>
      <c r="G23972">
        <v>3766</v>
      </c>
      <c r="H23972" t="s">
        <v>42</v>
      </c>
      <c r="I23972" t="s">
        <v>36</v>
      </c>
      <c r="J23972" t="s">
        <v>42</v>
      </c>
      <c r="K23972" t="s">
        <v>40</v>
      </c>
      <c r="L23972" t="s">
        <v>46</v>
      </c>
      <c r="M23972" t="s">
        <v>38</v>
      </c>
      <c r="N23972" t="s">
        <v>45</v>
      </c>
      <c r="O23972" t="s">
        <v>40</v>
      </c>
      <c r="P23972" t="s">
        <v>40</v>
      </c>
      <c r="Q23972" t="s">
        <v>40</v>
      </c>
      <c r="R23972" t="s">
        <v>40</v>
      </c>
      <c r="S23972" t="s">
        <v>46</v>
      </c>
      <c r="T23972" t="s">
        <v>45</v>
      </c>
      <c r="U23972">
        <v>160</v>
      </c>
      <c r="V23972" t="s">
        <v>44</v>
      </c>
      <c r="W23972">
        <v>30</v>
      </c>
      <c r="X23972">
        <v>80</v>
      </c>
      <c r="Y23972">
        <v>80</v>
      </c>
    </row>
    <row r="23973" spans="1:25" x14ac:dyDescent="0.3">
      <c r="A23973">
        <v>104602</v>
      </c>
      <c r="B23973" t="s">
        <v>29</v>
      </c>
      <c r="C23973" t="s">
        <v>47</v>
      </c>
      <c r="D23973">
        <v>36</v>
      </c>
      <c r="E23973" t="s">
        <v>32</v>
      </c>
      <c r="F23973" t="s">
        <v>26</v>
      </c>
      <c r="G23973">
        <v>369</v>
      </c>
      <c r="H23973" t="s">
        <v>36</v>
      </c>
      <c r="I23973" t="s">
        <v>45</v>
      </c>
      <c r="J23973" t="s">
        <v>36</v>
      </c>
      <c r="K23973" t="s">
        <v>36</v>
      </c>
      <c r="L23973" t="s">
        <v>39</v>
      </c>
      <c r="M23973" t="s">
        <v>36</v>
      </c>
      <c r="N23973" t="s">
        <v>39</v>
      </c>
      <c r="O23973" t="s">
        <v>39</v>
      </c>
      <c r="P23973" t="s">
        <v>39</v>
      </c>
      <c r="Q23973" t="s">
        <v>45</v>
      </c>
      <c r="R23973" t="s">
        <v>40</v>
      </c>
      <c r="S23973" t="s">
        <v>40</v>
      </c>
      <c r="T23973" t="s">
        <v>39</v>
      </c>
      <c r="U23973">
        <v>162</v>
      </c>
      <c r="V23973" t="s">
        <v>44</v>
      </c>
      <c r="W23973">
        <v>38</v>
      </c>
      <c r="X23973">
        <v>74</v>
      </c>
      <c r="Y23973">
        <v>88</v>
      </c>
    </row>
    <row r="23974" spans="1:25" x14ac:dyDescent="0.3">
      <c r="A23974">
        <v>122575</v>
      </c>
      <c r="B23974" t="s">
        <v>29</v>
      </c>
      <c r="C23974" t="s">
        <v>47</v>
      </c>
      <c r="D23974">
        <v>40</v>
      </c>
      <c r="E23974" t="s">
        <v>32</v>
      </c>
      <c r="F23974" t="s">
        <v>28</v>
      </c>
      <c r="G23974">
        <v>728</v>
      </c>
      <c r="H23974" t="s">
        <v>46</v>
      </c>
      <c r="I23974" t="s">
        <v>36</v>
      </c>
      <c r="J23974" t="s">
        <v>46</v>
      </c>
      <c r="K23974" t="s">
        <v>46</v>
      </c>
      <c r="L23974" t="s">
        <v>36</v>
      </c>
      <c r="M23974" t="s">
        <v>36</v>
      </c>
      <c r="N23974" t="s">
        <v>36</v>
      </c>
      <c r="O23974" t="s">
        <v>45</v>
      </c>
      <c r="P23974" t="s">
        <v>45</v>
      </c>
      <c r="Q23974" t="s">
        <v>46</v>
      </c>
      <c r="R23974" t="s">
        <v>38</v>
      </c>
      <c r="S23974" t="s">
        <v>40</v>
      </c>
      <c r="T23974" t="s">
        <v>36</v>
      </c>
      <c r="U23974">
        <v>0</v>
      </c>
      <c r="V23974" t="s">
        <v>27</v>
      </c>
      <c r="W23974">
        <v>48</v>
      </c>
      <c r="X23974">
        <v>0</v>
      </c>
      <c r="Y23974">
        <v>0</v>
      </c>
    </row>
    <row r="23975" spans="1:25" x14ac:dyDescent="0.3">
      <c r="A23975">
        <v>35636</v>
      </c>
      <c r="B23975" t="s">
        <v>29</v>
      </c>
      <c r="C23975" t="s">
        <v>47</v>
      </c>
      <c r="D23975">
        <v>40</v>
      </c>
      <c r="E23975" t="s">
        <v>25</v>
      </c>
      <c r="F23975" t="s">
        <v>26</v>
      </c>
      <c r="G23975">
        <v>1626</v>
      </c>
      <c r="H23975" t="s">
        <v>36</v>
      </c>
      <c r="I23975" t="s">
        <v>40</v>
      </c>
      <c r="J23975" t="s">
        <v>40</v>
      </c>
      <c r="K23975" t="s">
        <v>40</v>
      </c>
      <c r="L23975" t="s">
        <v>36</v>
      </c>
      <c r="M23975" t="s">
        <v>36</v>
      </c>
      <c r="N23975" t="s">
        <v>36</v>
      </c>
      <c r="O23975" t="s">
        <v>36</v>
      </c>
      <c r="P23975" t="s">
        <v>45</v>
      </c>
      <c r="Q23975" t="s">
        <v>39</v>
      </c>
      <c r="R23975" t="s">
        <v>36</v>
      </c>
      <c r="S23975" t="s">
        <v>45</v>
      </c>
      <c r="T23975" t="s">
        <v>36</v>
      </c>
      <c r="U23975">
        <v>23</v>
      </c>
      <c r="V23975" t="s">
        <v>27</v>
      </c>
      <c r="W23975">
        <v>43</v>
      </c>
      <c r="X23975">
        <v>0</v>
      </c>
      <c r="Y23975">
        <v>23</v>
      </c>
    </row>
    <row r="23976" spans="1:25" x14ac:dyDescent="0.3">
      <c r="A23976">
        <v>58794</v>
      </c>
      <c r="B23976" t="s">
        <v>29</v>
      </c>
      <c r="C23976" t="s">
        <v>47</v>
      </c>
      <c r="D23976">
        <v>41</v>
      </c>
      <c r="E23976" t="s">
        <v>25</v>
      </c>
      <c r="F23976" t="s">
        <v>26</v>
      </c>
      <c r="G23976">
        <v>1005</v>
      </c>
      <c r="H23976" t="s">
        <v>46</v>
      </c>
      <c r="I23976" t="s">
        <v>39</v>
      </c>
      <c r="J23976" t="s">
        <v>39</v>
      </c>
      <c r="K23976" t="s">
        <v>39</v>
      </c>
      <c r="L23976" t="s">
        <v>46</v>
      </c>
      <c r="M23976" t="s">
        <v>46</v>
      </c>
      <c r="N23976" t="s">
        <v>46</v>
      </c>
      <c r="O23976" t="s">
        <v>46</v>
      </c>
      <c r="P23976" t="s">
        <v>39</v>
      </c>
      <c r="Q23976" t="s">
        <v>36</v>
      </c>
      <c r="R23976" t="s">
        <v>46</v>
      </c>
      <c r="S23976" t="s">
        <v>39</v>
      </c>
      <c r="T23976" t="s">
        <v>37</v>
      </c>
      <c r="U23976">
        <v>45</v>
      </c>
      <c r="V23976" t="s">
        <v>44</v>
      </c>
      <c r="W23976">
        <v>35</v>
      </c>
      <c r="X23976">
        <v>3</v>
      </c>
      <c r="Y23976">
        <v>42</v>
      </c>
    </row>
    <row r="23977" spans="1:25" x14ac:dyDescent="0.3">
      <c r="A23977">
        <v>9577</v>
      </c>
      <c r="B23977" t="s">
        <v>23</v>
      </c>
      <c r="C23977" t="s">
        <v>47</v>
      </c>
      <c r="D23977">
        <v>38</v>
      </c>
      <c r="E23977" t="s">
        <v>25</v>
      </c>
      <c r="F23977" t="s">
        <v>28</v>
      </c>
      <c r="G23977">
        <v>288</v>
      </c>
      <c r="H23977" t="s">
        <v>46</v>
      </c>
      <c r="I23977" t="s">
        <v>39</v>
      </c>
      <c r="J23977" t="s">
        <v>39</v>
      </c>
      <c r="K23977" t="s">
        <v>39</v>
      </c>
      <c r="L23977" t="s">
        <v>45</v>
      </c>
      <c r="M23977" t="s">
        <v>36</v>
      </c>
      <c r="N23977" t="s">
        <v>46</v>
      </c>
      <c r="O23977" t="s">
        <v>46</v>
      </c>
      <c r="P23977" t="s">
        <v>46</v>
      </c>
      <c r="Q23977" t="s">
        <v>46</v>
      </c>
      <c r="R23977" t="s">
        <v>46</v>
      </c>
      <c r="S23977" t="s">
        <v>40</v>
      </c>
      <c r="T23977" t="s">
        <v>37</v>
      </c>
      <c r="U23977">
        <v>10</v>
      </c>
      <c r="V23977" t="s">
        <v>44</v>
      </c>
      <c r="W23977">
        <v>37</v>
      </c>
      <c r="X23977">
        <v>0</v>
      </c>
      <c r="Y23977">
        <v>10</v>
      </c>
    </row>
    <row r="23978" spans="1:25" x14ac:dyDescent="0.3">
      <c r="A23978">
        <v>106422</v>
      </c>
      <c r="B23978" t="s">
        <v>23</v>
      </c>
      <c r="C23978" t="s">
        <v>47</v>
      </c>
      <c r="D23978">
        <v>35</v>
      </c>
      <c r="E23978" t="s">
        <v>32</v>
      </c>
      <c r="F23978" t="s">
        <v>26</v>
      </c>
      <c r="G23978">
        <v>551</v>
      </c>
      <c r="H23978" t="s">
        <v>45</v>
      </c>
      <c r="I23978" t="s">
        <v>40</v>
      </c>
      <c r="J23978" t="s">
        <v>45</v>
      </c>
      <c r="K23978" t="s">
        <v>36</v>
      </c>
      <c r="L23978" t="s">
        <v>40</v>
      </c>
      <c r="M23978" t="s">
        <v>38</v>
      </c>
      <c r="N23978" t="s">
        <v>40</v>
      </c>
      <c r="O23978" t="s">
        <v>40</v>
      </c>
      <c r="P23978" t="s">
        <v>36</v>
      </c>
      <c r="Q23978" t="s">
        <v>40</v>
      </c>
      <c r="R23978" t="s">
        <v>36</v>
      </c>
      <c r="S23978" t="s">
        <v>39</v>
      </c>
      <c r="T23978" t="s">
        <v>40</v>
      </c>
      <c r="U23978">
        <v>0</v>
      </c>
      <c r="V23978" t="s">
        <v>44</v>
      </c>
      <c r="W23978">
        <v>35</v>
      </c>
      <c r="X23978">
        <v>0</v>
      </c>
      <c r="Y23978">
        <v>0</v>
      </c>
    </row>
    <row r="23979" spans="1:25" x14ac:dyDescent="0.3">
      <c r="A23979">
        <v>112251</v>
      </c>
      <c r="B23979" t="s">
        <v>29</v>
      </c>
      <c r="C23979" t="s">
        <v>47</v>
      </c>
      <c r="D23979">
        <v>58</v>
      </c>
      <c r="E23979" t="s">
        <v>25</v>
      </c>
      <c r="F23979" t="s">
        <v>28</v>
      </c>
      <c r="G23979">
        <v>1506</v>
      </c>
      <c r="H23979" t="s">
        <v>39</v>
      </c>
      <c r="I23979" t="s">
        <v>39</v>
      </c>
      <c r="J23979" t="s">
        <v>46</v>
      </c>
      <c r="K23979" t="s">
        <v>39</v>
      </c>
      <c r="L23979" t="s">
        <v>45</v>
      </c>
      <c r="M23979" t="s">
        <v>38</v>
      </c>
      <c r="N23979" t="s">
        <v>36</v>
      </c>
      <c r="O23979" t="s">
        <v>45</v>
      </c>
      <c r="P23979" t="s">
        <v>45</v>
      </c>
      <c r="Q23979" t="s">
        <v>45</v>
      </c>
      <c r="R23979" t="s">
        <v>38</v>
      </c>
      <c r="S23979" t="s">
        <v>36</v>
      </c>
      <c r="T23979" t="s">
        <v>45</v>
      </c>
      <c r="U23979">
        <v>12</v>
      </c>
      <c r="V23979" t="s">
        <v>27</v>
      </c>
      <c r="W23979">
        <v>52</v>
      </c>
      <c r="X23979">
        <v>12</v>
      </c>
      <c r="Y23979">
        <v>0</v>
      </c>
    </row>
    <row r="23980" spans="1:25" x14ac:dyDescent="0.3">
      <c r="A23980">
        <v>24710</v>
      </c>
      <c r="B23980" t="s">
        <v>23</v>
      </c>
      <c r="C23980" t="s">
        <v>47</v>
      </c>
      <c r="D23980">
        <v>38</v>
      </c>
      <c r="E23980" t="s">
        <v>25</v>
      </c>
      <c r="F23980" t="s">
        <v>33</v>
      </c>
      <c r="G23980">
        <v>397</v>
      </c>
      <c r="H23980" t="s">
        <v>36</v>
      </c>
      <c r="I23980" t="s">
        <v>39</v>
      </c>
      <c r="J23980" t="s">
        <v>39</v>
      </c>
      <c r="K23980" t="s">
        <v>39</v>
      </c>
      <c r="L23980" t="s">
        <v>36</v>
      </c>
      <c r="M23980" t="s">
        <v>36</v>
      </c>
      <c r="N23980" t="s">
        <v>36</v>
      </c>
      <c r="O23980" t="s">
        <v>36</v>
      </c>
      <c r="P23980" t="s">
        <v>46</v>
      </c>
      <c r="Q23980" t="s">
        <v>36</v>
      </c>
      <c r="R23980" t="s">
        <v>36</v>
      </c>
      <c r="S23980" t="s">
        <v>46</v>
      </c>
      <c r="T23980" t="s">
        <v>36</v>
      </c>
      <c r="U23980">
        <v>133</v>
      </c>
      <c r="V23980" t="s">
        <v>27</v>
      </c>
      <c r="W23980">
        <v>44</v>
      </c>
      <c r="X23980">
        <v>56</v>
      </c>
      <c r="Y23980">
        <v>77</v>
      </c>
    </row>
    <row r="23981" spans="1:25" x14ac:dyDescent="0.3">
      <c r="A23981">
        <v>128649</v>
      </c>
      <c r="B23981" t="s">
        <v>23</v>
      </c>
      <c r="C23981" t="s">
        <v>47</v>
      </c>
      <c r="D23981">
        <v>69</v>
      </c>
      <c r="E23981" t="s">
        <v>32</v>
      </c>
      <c r="F23981" t="s">
        <v>33</v>
      </c>
      <c r="G23981">
        <v>954</v>
      </c>
      <c r="H23981" t="s">
        <v>46</v>
      </c>
      <c r="I23981" t="s">
        <v>45</v>
      </c>
      <c r="J23981" t="s">
        <v>46</v>
      </c>
      <c r="K23981" t="s">
        <v>38</v>
      </c>
      <c r="L23981" t="s">
        <v>39</v>
      </c>
      <c r="M23981" t="s">
        <v>36</v>
      </c>
      <c r="N23981" t="s">
        <v>45</v>
      </c>
      <c r="O23981" t="s">
        <v>45</v>
      </c>
      <c r="P23981" t="s">
        <v>45</v>
      </c>
      <c r="Q23981" t="s">
        <v>46</v>
      </c>
      <c r="R23981" t="s">
        <v>38</v>
      </c>
      <c r="S23981" t="s">
        <v>46</v>
      </c>
      <c r="T23981" t="s">
        <v>45</v>
      </c>
      <c r="U23981">
        <v>0</v>
      </c>
      <c r="V23981" t="s">
        <v>27</v>
      </c>
      <c r="W23981">
        <v>53</v>
      </c>
      <c r="X23981">
        <v>0</v>
      </c>
      <c r="Y23981">
        <v>0</v>
      </c>
    </row>
    <row r="23982" spans="1:25" x14ac:dyDescent="0.3">
      <c r="A23982">
        <v>120167</v>
      </c>
      <c r="B23982" t="s">
        <v>23</v>
      </c>
      <c r="C23982" t="s">
        <v>47</v>
      </c>
      <c r="D23982">
        <v>38</v>
      </c>
      <c r="E23982" t="s">
        <v>25</v>
      </c>
      <c r="F23982" t="s">
        <v>28</v>
      </c>
      <c r="G23982">
        <v>119</v>
      </c>
      <c r="H23982" t="s">
        <v>42</v>
      </c>
      <c r="I23982" t="s">
        <v>36</v>
      </c>
      <c r="J23982" t="s">
        <v>42</v>
      </c>
      <c r="K23982" t="s">
        <v>40</v>
      </c>
      <c r="L23982" t="s">
        <v>46</v>
      </c>
      <c r="M23982" t="s">
        <v>38</v>
      </c>
      <c r="N23982" t="s">
        <v>45</v>
      </c>
      <c r="O23982" t="s">
        <v>46</v>
      </c>
      <c r="P23982" t="s">
        <v>46</v>
      </c>
      <c r="Q23982" t="s">
        <v>45</v>
      </c>
      <c r="R23982" t="s">
        <v>38</v>
      </c>
      <c r="S23982" t="s">
        <v>46</v>
      </c>
      <c r="T23982" t="s">
        <v>37</v>
      </c>
      <c r="U23982">
        <v>5</v>
      </c>
      <c r="V23982" t="s">
        <v>44</v>
      </c>
      <c r="W23982">
        <v>40</v>
      </c>
      <c r="X23982">
        <v>0</v>
      </c>
      <c r="Y23982">
        <v>5</v>
      </c>
    </row>
    <row r="23983" spans="1:25" x14ac:dyDescent="0.3">
      <c r="A23983">
        <v>127601</v>
      </c>
      <c r="B23983" t="s">
        <v>29</v>
      </c>
      <c r="C23983" t="s">
        <v>47</v>
      </c>
      <c r="D23983">
        <v>26</v>
      </c>
      <c r="E23983" t="s">
        <v>25</v>
      </c>
      <c r="F23983" t="s">
        <v>28</v>
      </c>
      <c r="G23983">
        <v>1773</v>
      </c>
      <c r="H23983" t="s">
        <v>36</v>
      </c>
      <c r="I23983" t="s">
        <v>36</v>
      </c>
      <c r="J23983" t="s">
        <v>36</v>
      </c>
      <c r="K23983" t="s">
        <v>36</v>
      </c>
      <c r="L23983" t="s">
        <v>36</v>
      </c>
      <c r="M23983" t="s">
        <v>38</v>
      </c>
      <c r="N23983" t="s">
        <v>36</v>
      </c>
      <c r="O23983" t="s">
        <v>36</v>
      </c>
      <c r="P23983" t="s">
        <v>46</v>
      </c>
      <c r="Q23983" t="s">
        <v>45</v>
      </c>
      <c r="R23983" t="s">
        <v>46</v>
      </c>
      <c r="S23983" t="s">
        <v>46</v>
      </c>
      <c r="T23983" t="s">
        <v>36</v>
      </c>
      <c r="U23983">
        <v>0</v>
      </c>
      <c r="V23983" t="s">
        <v>27</v>
      </c>
      <c r="W23983">
        <v>51</v>
      </c>
      <c r="X23983">
        <v>0</v>
      </c>
      <c r="Y23983">
        <v>0</v>
      </c>
    </row>
    <row r="23984" spans="1:25" x14ac:dyDescent="0.3">
      <c r="A23984">
        <v>46131</v>
      </c>
      <c r="B23984" t="s">
        <v>23</v>
      </c>
      <c r="C23984" t="s">
        <v>47</v>
      </c>
      <c r="D23984">
        <v>48</v>
      </c>
      <c r="E23984" t="s">
        <v>25</v>
      </c>
      <c r="F23984" t="s">
        <v>28</v>
      </c>
      <c r="G23984">
        <v>3825</v>
      </c>
      <c r="H23984" t="s">
        <v>36</v>
      </c>
      <c r="I23984" t="s">
        <v>36</v>
      </c>
      <c r="J23984" t="s">
        <v>45</v>
      </c>
      <c r="K23984" t="s">
        <v>36</v>
      </c>
      <c r="L23984" t="s">
        <v>40</v>
      </c>
      <c r="M23984" t="s">
        <v>40</v>
      </c>
      <c r="N23984" t="s">
        <v>46</v>
      </c>
      <c r="O23984" t="s">
        <v>36</v>
      </c>
      <c r="P23984" t="s">
        <v>36</v>
      </c>
      <c r="Q23984" t="s">
        <v>36</v>
      </c>
      <c r="R23984" t="s">
        <v>36</v>
      </c>
      <c r="S23984" t="s">
        <v>39</v>
      </c>
      <c r="T23984" t="s">
        <v>45</v>
      </c>
      <c r="U23984">
        <v>0</v>
      </c>
      <c r="V23984" t="s">
        <v>27</v>
      </c>
      <c r="W23984">
        <v>45</v>
      </c>
      <c r="X23984">
        <v>0</v>
      </c>
      <c r="Y23984">
        <v>0</v>
      </c>
    </row>
    <row r="23985" spans="1:25" x14ac:dyDescent="0.3">
      <c r="A23985">
        <v>55854</v>
      </c>
      <c r="B23985" t="s">
        <v>29</v>
      </c>
      <c r="C23985" t="s">
        <v>48</v>
      </c>
      <c r="D23985">
        <v>21</v>
      </c>
      <c r="E23985" t="s">
        <v>25</v>
      </c>
      <c r="F23985" t="s">
        <v>28</v>
      </c>
      <c r="G23985">
        <v>1416</v>
      </c>
      <c r="H23985" t="s">
        <v>45</v>
      </c>
      <c r="I23985" t="s">
        <v>36</v>
      </c>
      <c r="J23985" t="s">
        <v>45</v>
      </c>
      <c r="K23985" t="s">
        <v>39</v>
      </c>
      <c r="L23985" t="s">
        <v>45</v>
      </c>
      <c r="M23985" t="s">
        <v>38</v>
      </c>
      <c r="N23985" t="s">
        <v>45</v>
      </c>
      <c r="O23985" t="s">
        <v>45</v>
      </c>
      <c r="P23985" t="s">
        <v>36</v>
      </c>
      <c r="Q23985" t="s">
        <v>36</v>
      </c>
      <c r="R23985" t="s">
        <v>36</v>
      </c>
      <c r="S23985" t="s">
        <v>46</v>
      </c>
      <c r="T23985" t="s">
        <v>45</v>
      </c>
      <c r="U23985">
        <v>0</v>
      </c>
      <c r="V23985" t="s">
        <v>27</v>
      </c>
      <c r="W23985">
        <v>56</v>
      </c>
      <c r="X23985">
        <v>0</v>
      </c>
      <c r="Y23985">
        <v>0</v>
      </c>
    </row>
    <row r="23986" spans="1:25" x14ac:dyDescent="0.3">
      <c r="A23986">
        <v>13730</v>
      </c>
      <c r="B23986" t="s">
        <v>29</v>
      </c>
      <c r="C23986" t="s">
        <v>47</v>
      </c>
      <c r="D23986">
        <v>55</v>
      </c>
      <c r="E23986" t="s">
        <v>25</v>
      </c>
      <c r="F23986" t="s">
        <v>28</v>
      </c>
      <c r="G23986">
        <v>2987</v>
      </c>
      <c r="H23986" t="s">
        <v>39</v>
      </c>
      <c r="I23986" t="s">
        <v>39</v>
      </c>
      <c r="J23986" t="s">
        <v>46</v>
      </c>
      <c r="K23986" t="s">
        <v>39</v>
      </c>
      <c r="L23986" t="s">
        <v>46</v>
      </c>
      <c r="M23986" t="s">
        <v>46</v>
      </c>
      <c r="N23986" t="s">
        <v>36</v>
      </c>
      <c r="O23986" t="s">
        <v>36</v>
      </c>
      <c r="P23986" t="s">
        <v>36</v>
      </c>
      <c r="Q23986" t="s">
        <v>36</v>
      </c>
      <c r="R23986" t="s">
        <v>36</v>
      </c>
      <c r="S23986" t="s">
        <v>36</v>
      </c>
      <c r="T23986" t="s">
        <v>40</v>
      </c>
      <c r="U23986">
        <v>123</v>
      </c>
      <c r="V23986" t="s">
        <v>44</v>
      </c>
      <c r="W23986">
        <v>40</v>
      </c>
      <c r="X23986">
        <v>70</v>
      </c>
      <c r="Y23986">
        <v>53</v>
      </c>
    </row>
    <row r="23987" spans="1:25" x14ac:dyDescent="0.3">
      <c r="A23987">
        <v>106378</v>
      </c>
      <c r="B23987" t="s">
        <v>23</v>
      </c>
      <c r="C23987" t="s">
        <v>47</v>
      </c>
      <c r="D23987">
        <v>42</v>
      </c>
      <c r="E23987" t="s">
        <v>25</v>
      </c>
      <c r="F23987" t="s">
        <v>28</v>
      </c>
      <c r="G23987">
        <v>3399</v>
      </c>
      <c r="H23987" t="s">
        <v>40</v>
      </c>
      <c r="I23987" t="s">
        <v>40</v>
      </c>
      <c r="J23987" t="s">
        <v>40</v>
      </c>
      <c r="K23987" t="s">
        <v>40</v>
      </c>
      <c r="L23987" t="s">
        <v>46</v>
      </c>
      <c r="M23987" t="s">
        <v>36</v>
      </c>
      <c r="N23987" t="s">
        <v>36</v>
      </c>
      <c r="O23987" t="s">
        <v>36</v>
      </c>
      <c r="P23987" t="s">
        <v>36</v>
      </c>
      <c r="Q23987" t="s">
        <v>36</v>
      </c>
      <c r="R23987" t="s">
        <v>36</v>
      </c>
      <c r="S23987" t="s">
        <v>45</v>
      </c>
      <c r="T23987" t="s">
        <v>36</v>
      </c>
      <c r="U23987">
        <v>49</v>
      </c>
      <c r="V23987" t="s">
        <v>44</v>
      </c>
      <c r="W23987">
        <v>40</v>
      </c>
      <c r="X23987">
        <v>27</v>
      </c>
      <c r="Y23987">
        <v>22</v>
      </c>
    </row>
    <row r="23988" spans="1:25" x14ac:dyDescent="0.3">
      <c r="A23988">
        <v>59113</v>
      </c>
      <c r="B23988" t="s">
        <v>29</v>
      </c>
      <c r="C23988" t="s">
        <v>47</v>
      </c>
      <c r="D23988">
        <v>25</v>
      </c>
      <c r="E23988" t="s">
        <v>32</v>
      </c>
      <c r="F23988" t="s">
        <v>26</v>
      </c>
      <c r="G23988">
        <v>1846</v>
      </c>
      <c r="H23988" t="s">
        <v>46</v>
      </c>
      <c r="I23988" t="s">
        <v>46</v>
      </c>
      <c r="J23988" t="s">
        <v>39</v>
      </c>
      <c r="K23988" t="s">
        <v>39</v>
      </c>
      <c r="L23988" t="s">
        <v>36</v>
      </c>
      <c r="M23988" t="s">
        <v>39</v>
      </c>
      <c r="N23988" t="s">
        <v>36</v>
      </c>
      <c r="O23988" t="s">
        <v>36</v>
      </c>
      <c r="P23988" t="s">
        <v>46</v>
      </c>
      <c r="Q23988" t="s">
        <v>40</v>
      </c>
      <c r="R23988" t="s">
        <v>36</v>
      </c>
      <c r="S23988" t="s">
        <v>45</v>
      </c>
      <c r="T23988" t="s">
        <v>36</v>
      </c>
      <c r="U23988">
        <v>11</v>
      </c>
      <c r="V23988" t="s">
        <v>44</v>
      </c>
      <c r="W23988">
        <v>41</v>
      </c>
      <c r="X23988">
        <v>11</v>
      </c>
      <c r="Y23988">
        <v>0</v>
      </c>
    </row>
    <row r="23989" spans="1:25" x14ac:dyDescent="0.3">
      <c r="A23989">
        <v>28621</v>
      </c>
      <c r="B23989" t="s">
        <v>29</v>
      </c>
      <c r="C23989" t="s">
        <v>47</v>
      </c>
      <c r="D23989">
        <v>68</v>
      </c>
      <c r="E23989" t="s">
        <v>25</v>
      </c>
      <c r="F23989" t="s">
        <v>26</v>
      </c>
      <c r="G23989">
        <v>2409</v>
      </c>
      <c r="H23989" t="s">
        <v>36</v>
      </c>
      <c r="I23989" t="s">
        <v>39</v>
      </c>
      <c r="J23989" t="s">
        <v>40</v>
      </c>
      <c r="K23989" t="s">
        <v>40</v>
      </c>
      <c r="L23989" t="s">
        <v>36</v>
      </c>
      <c r="M23989" t="s">
        <v>36</v>
      </c>
      <c r="N23989" t="s">
        <v>36</v>
      </c>
      <c r="O23989" t="s">
        <v>36</v>
      </c>
      <c r="P23989" t="s">
        <v>45</v>
      </c>
      <c r="Q23989" t="s">
        <v>45</v>
      </c>
      <c r="R23989" t="s">
        <v>46</v>
      </c>
      <c r="S23989" t="s">
        <v>45</v>
      </c>
      <c r="T23989" t="s">
        <v>36</v>
      </c>
      <c r="U23989">
        <v>0</v>
      </c>
      <c r="V23989" t="s">
        <v>27</v>
      </c>
      <c r="W23989">
        <v>46</v>
      </c>
      <c r="X23989">
        <v>0</v>
      </c>
      <c r="Y23989">
        <v>0</v>
      </c>
    </row>
    <row r="23990" spans="1:25" x14ac:dyDescent="0.3">
      <c r="A23990">
        <v>118570</v>
      </c>
      <c r="B23990" t="s">
        <v>23</v>
      </c>
      <c r="C23990" t="s">
        <v>47</v>
      </c>
      <c r="D23990">
        <v>45</v>
      </c>
      <c r="E23990" t="s">
        <v>25</v>
      </c>
      <c r="F23990" t="s">
        <v>26</v>
      </c>
      <c r="G23990">
        <v>370</v>
      </c>
      <c r="H23990" t="s">
        <v>40</v>
      </c>
      <c r="I23990" t="s">
        <v>36</v>
      </c>
      <c r="J23990" t="s">
        <v>36</v>
      </c>
      <c r="K23990" t="s">
        <v>36</v>
      </c>
      <c r="L23990" t="s">
        <v>40</v>
      </c>
      <c r="M23990" t="s">
        <v>46</v>
      </c>
      <c r="N23990" t="s">
        <v>36</v>
      </c>
      <c r="O23990" t="s">
        <v>40</v>
      </c>
      <c r="P23990" t="s">
        <v>40</v>
      </c>
      <c r="Q23990" t="s">
        <v>40</v>
      </c>
      <c r="R23990" t="s">
        <v>40</v>
      </c>
      <c r="S23990" t="s">
        <v>39</v>
      </c>
      <c r="T23990" t="s">
        <v>39</v>
      </c>
      <c r="U23990">
        <v>167</v>
      </c>
      <c r="V23990" t="s">
        <v>44</v>
      </c>
      <c r="W23990">
        <v>29</v>
      </c>
      <c r="X23990">
        <v>91</v>
      </c>
      <c r="Y23990">
        <v>76</v>
      </c>
    </row>
    <row r="23991" spans="1:25" x14ac:dyDescent="0.3">
      <c r="A23991">
        <v>56811</v>
      </c>
      <c r="B23991" t="s">
        <v>23</v>
      </c>
      <c r="C23991" t="s">
        <v>48</v>
      </c>
      <c r="D23991">
        <v>27</v>
      </c>
      <c r="E23991" t="s">
        <v>25</v>
      </c>
      <c r="F23991" t="s">
        <v>26</v>
      </c>
      <c r="G23991">
        <v>782</v>
      </c>
      <c r="H23991" t="s">
        <v>40</v>
      </c>
      <c r="I23991" t="s">
        <v>40</v>
      </c>
      <c r="J23991" t="s">
        <v>40</v>
      </c>
      <c r="K23991" t="s">
        <v>46</v>
      </c>
      <c r="L23991" t="s">
        <v>45</v>
      </c>
      <c r="M23991" t="s">
        <v>40</v>
      </c>
      <c r="N23991" t="s">
        <v>45</v>
      </c>
      <c r="O23991" t="s">
        <v>45</v>
      </c>
      <c r="P23991" t="s">
        <v>36</v>
      </c>
      <c r="Q23991" t="s">
        <v>46</v>
      </c>
      <c r="R23991" t="s">
        <v>39</v>
      </c>
      <c r="S23991" t="s">
        <v>36</v>
      </c>
      <c r="T23991" t="s">
        <v>45</v>
      </c>
      <c r="U23991">
        <v>29</v>
      </c>
      <c r="V23991" t="s">
        <v>44</v>
      </c>
      <c r="W23991">
        <v>40</v>
      </c>
      <c r="X23991">
        <v>8</v>
      </c>
      <c r="Y23991">
        <v>21</v>
      </c>
    </row>
    <row r="23992" spans="1:25" x14ac:dyDescent="0.3">
      <c r="A23992">
        <v>7622</v>
      </c>
      <c r="B23992" t="s">
        <v>29</v>
      </c>
      <c r="C23992" t="s">
        <v>47</v>
      </c>
      <c r="D23992">
        <v>52</v>
      </c>
      <c r="E23992" t="s">
        <v>25</v>
      </c>
      <c r="F23992" t="s">
        <v>28</v>
      </c>
      <c r="G23992">
        <v>3830</v>
      </c>
      <c r="H23992" t="s">
        <v>40</v>
      </c>
      <c r="I23992" t="s">
        <v>40</v>
      </c>
      <c r="J23992" t="s">
        <v>39</v>
      </c>
      <c r="K23992" t="s">
        <v>40</v>
      </c>
      <c r="L23992" t="s">
        <v>36</v>
      </c>
      <c r="M23992" t="s">
        <v>38</v>
      </c>
      <c r="N23992" t="s">
        <v>45</v>
      </c>
      <c r="O23992" t="s">
        <v>45</v>
      </c>
      <c r="P23992" t="s">
        <v>45</v>
      </c>
      <c r="Q23992" t="s">
        <v>36</v>
      </c>
      <c r="R23992" t="s">
        <v>38</v>
      </c>
      <c r="S23992" t="s">
        <v>46</v>
      </c>
      <c r="T23992" t="s">
        <v>45</v>
      </c>
      <c r="U23992">
        <v>0</v>
      </c>
      <c r="V23992" t="s">
        <v>27</v>
      </c>
      <c r="W23992">
        <v>46</v>
      </c>
      <c r="X23992">
        <v>0</v>
      </c>
      <c r="Y23992">
        <v>0</v>
      </c>
    </row>
    <row r="23993" spans="1:25" x14ac:dyDescent="0.3">
      <c r="A23993">
        <v>19092</v>
      </c>
      <c r="B23993" t="s">
        <v>23</v>
      </c>
      <c r="C23993" t="s">
        <v>47</v>
      </c>
      <c r="D23993">
        <v>54</v>
      </c>
      <c r="E23993" t="s">
        <v>32</v>
      </c>
      <c r="F23993" t="s">
        <v>26</v>
      </c>
      <c r="G23993">
        <v>229</v>
      </c>
      <c r="H23993" t="s">
        <v>46</v>
      </c>
      <c r="I23993" t="s">
        <v>45</v>
      </c>
      <c r="J23993" t="s">
        <v>42</v>
      </c>
      <c r="K23993" t="s">
        <v>46</v>
      </c>
      <c r="L23993" t="s">
        <v>46</v>
      </c>
      <c r="M23993" t="s">
        <v>38</v>
      </c>
      <c r="N23993" t="s">
        <v>36</v>
      </c>
      <c r="O23993" t="s">
        <v>45</v>
      </c>
      <c r="P23993" t="s">
        <v>45</v>
      </c>
      <c r="Q23993" t="s">
        <v>42</v>
      </c>
      <c r="R23993" t="s">
        <v>38</v>
      </c>
      <c r="S23993" t="s">
        <v>36</v>
      </c>
      <c r="T23993" t="s">
        <v>36</v>
      </c>
      <c r="U23993">
        <v>0</v>
      </c>
      <c r="V23993" t="s">
        <v>27</v>
      </c>
      <c r="W23993">
        <v>46</v>
      </c>
      <c r="X23993">
        <v>0</v>
      </c>
      <c r="Y23993">
        <v>0</v>
      </c>
    </row>
    <row r="23994" spans="1:25" x14ac:dyDescent="0.3">
      <c r="A23994">
        <v>115778</v>
      </c>
      <c r="B23994" t="s">
        <v>29</v>
      </c>
      <c r="C23994" t="s">
        <v>48</v>
      </c>
      <c r="D23994">
        <v>17</v>
      </c>
      <c r="E23994" t="s">
        <v>25</v>
      </c>
      <c r="F23994" t="s">
        <v>26</v>
      </c>
      <c r="G23994">
        <v>337</v>
      </c>
      <c r="H23994" t="s">
        <v>39</v>
      </c>
      <c r="I23994" t="s">
        <v>40</v>
      </c>
      <c r="J23994" t="s">
        <v>39</v>
      </c>
      <c r="K23994" t="s">
        <v>36</v>
      </c>
      <c r="L23994" t="s">
        <v>46</v>
      </c>
      <c r="M23994" t="s">
        <v>39</v>
      </c>
      <c r="N23994" t="s">
        <v>46</v>
      </c>
      <c r="O23994" t="s">
        <v>46</v>
      </c>
      <c r="P23994" t="s">
        <v>40</v>
      </c>
      <c r="Q23994" t="s">
        <v>46</v>
      </c>
      <c r="R23994" t="s">
        <v>46</v>
      </c>
      <c r="S23994" t="s">
        <v>39</v>
      </c>
      <c r="T23994" t="s">
        <v>37</v>
      </c>
      <c r="U23994">
        <v>53</v>
      </c>
      <c r="V23994" t="s">
        <v>44</v>
      </c>
      <c r="W23994">
        <v>32</v>
      </c>
      <c r="X23994">
        <v>30</v>
      </c>
      <c r="Y23994">
        <v>23</v>
      </c>
    </row>
    <row r="23995" spans="1:25" x14ac:dyDescent="0.3">
      <c r="A23995">
        <v>23821</v>
      </c>
      <c r="B23995" t="s">
        <v>23</v>
      </c>
      <c r="C23995" t="s">
        <v>47</v>
      </c>
      <c r="D23995">
        <v>56</v>
      </c>
      <c r="E23995" t="s">
        <v>32</v>
      </c>
      <c r="F23995" t="s">
        <v>26</v>
      </c>
      <c r="G23995">
        <v>374</v>
      </c>
      <c r="H23995" t="s">
        <v>40</v>
      </c>
      <c r="I23995" t="s">
        <v>40</v>
      </c>
      <c r="J23995" t="s">
        <v>40</v>
      </c>
      <c r="K23995" t="s">
        <v>39</v>
      </c>
      <c r="L23995" t="s">
        <v>39</v>
      </c>
      <c r="M23995" t="s">
        <v>40</v>
      </c>
      <c r="N23995" t="s">
        <v>39</v>
      </c>
      <c r="O23995" t="s">
        <v>36</v>
      </c>
      <c r="P23995" t="s">
        <v>36</v>
      </c>
      <c r="Q23995" t="s">
        <v>40</v>
      </c>
      <c r="R23995" t="s">
        <v>36</v>
      </c>
      <c r="S23995" t="s">
        <v>46</v>
      </c>
      <c r="T23995" t="s">
        <v>36</v>
      </c>
      <c r="U23995">
        <v>34</v>
      </c>
      <c r="V23995" t="s">
        <v>44</v>
      </c>
      <c r="W23995">
        <v>30</v>
      </c>
      <c r="X23995">
        <v>10</v>
      </c>
      <c r="Y23995">
        <v>24</v>
      </c>
    </row>
    <row r="23996" spans="1:25" x14ac:dyDescent="0.3">
      <c r="A23996">
        <v>68079</v>
      </c>
      <c r="B23996" t="s">
        <v>29</v>
      </c>
      <c r="C23996" t="s">
        <v>48</v>
      </c>
      <c r="D23996">
        <v>27</v>
      </c>
      <c r="E23996" t="s">
        <v>25</v>
      </c>
      <c r="F23996" t="s">
        <v>26</v>
      </c>
      <c r="G23996">
        <v>813</v>
      </c>
      <c r="H23996" t="s">
        <v>46</v>
      </c>
      <c r="I23996" t="s">
        <v>46</v>
      </c>
      <c r="J23996" t="s">
        <v>46</v>
      </c>
      <c r="K23996" t="s">
        <v>46</v>
      </c>
      <c r="L23996" t="s">
        <v>39</v>
      </c>
      <c r="M23996" t="s">
        <v>46</v>
      </c>
      <c r="N23996" t="s">
        <v>39</v>
      </c>
      <c r="O23996" t="s">
        <v>39</v>
      </c>
      <c r="P23996" t="s">
        <v>40</v>
      </c>
      <c r="Q23996" t="s">
        <v>45</v>
      </c>
      <c r="R23996" t="s">
        <v>46</v>
      </c>
      <c r="S23996" t="s">
        <v>46</v>
      </c>
      <c r="T23996" t="s">
        <v>39</v>
      </c>
      <c r="U23996">
        <v>32</v>
      </c>
      <c r="V23996" t="s">
        <v>44</v>
      </c>
      <c r="W23996">
        <v>35</v>
      </c>
      <c r="X23996">
        <v>17</v>
      </c>
      <c r="Y23996">
        <v>15</v>
      </c>
    </row>
    <row r="23997" spans="1:25" x14ac:dyDescent="0.3">
      <c r="A23997">
        <v>38343</v>
      </c>
      <c r="B23997" t="s">
        <v>29</v>
      </c>
      <c r="C23997" t="s">
        <v>47</v>
      </c>
      <c r="D23997">
        <v>25</v>
      </c>
      <c r="E23997" t="s">
        <v>25</v>
      </c>
      <c r="F23997" t="s">
        <v>28</v>
      </c>
      <c r="G23997">
        <v>1050</v>
      </c>
      <c r="H23997" t="s">
        <v>39</v>
      </c>
      <c r="I23997" t="s">
        <v>36</v>
      </c>
      <c r="J23997" t="s">
        <v>39</v>
      </c>
      <c r="K23997" t="s">
        <v>39</v>
      </c>
      <c r="L23997" t="s">
        <v>39</v>
      </c>
      <c r="M23997" t="s">
        <v>39</v>
      </c>
      <c r="N23997" t="s">
        <v>39</v>
      </c>
      <c r="O23997" t="s">
        <v>39</v>
      </c>
      <c r="P23997" t="s">
        <v>39</v>
      </c>
      <c r="Q23997" t="s">
        <v>45</v>
      </c>
      <c r="R23997" t="s">
        <v>38</v>
      </c>
      <c r="S23997" t="s">
        <v>40</v>
      </c>
      <c r="T23997" t="s">
        <v>39</v>
      </c>
      <c r="U23997">
        <v>0</v>
      </c>
      <c r="V23997" t="s">
        <v>44</v>
      </c>
      <c r="W23997">
        <v>33</v>
      </c>
      <c r="X23997">
        <v>0</v>
      </c>
      <c r="Y23997">
        <v>0</v>
      </c>
    </row>
    <row r="23998" spans="1:25" x14ac:dyDescent="0.3">
      <c r="A23998">
        <v>115161</v>
      </c>
      <c r="B23998" t="s">
        <v>29</v>
      </c>
      <c r="C23998" t="s">
        <v>47</v>
      </c>
      <c r="D23998">
        <v>54</v>
      </c>
      <c r="E23998" t="s">
        <v>25</v>
      </c>
      <c r="F23998" t="s">
        <v>28</v>
      </c>
      <c r="G23998">
        <v>3106</v>
      </c>
      <c r="H23998" t="s">
        <v>36</v>
      </c>
      <c r="I23998" t="s">
        <v>36</v>
      </c>
      <c r="J23998" t="s">
        <v>36</v>
      </c>
      <c r="K23998" t="s">
        <v>36</v>
      </c>
      <c r="L23998" t="s">
        <v>46</v>
      </c>
      <c r="M23998" t="s">
        <v>36</v>
      </c>
      <c r="N23998" t="s">
        <v>36</v>
      </c>
      <c r="O23998" t="s">
        <v>45</v>
      </c>
      <c r="P23998" t="s">
        <v>45</v>
      </c>
      <c r="Q23998" t="s">
        <v>45</v>
      </c>
      <c r="R23998" t="s">
        <v>38</v>
      </c>
      <c r="S23998" t="s">
        <v>46</v>
      </c>
      <c r="T23998" t="s">
        <v>36</v>
      </c>
      <c r="U23998">
        <v>0</v>
      </c>
      <c r="V23998" t="s">
        <v>27</v>
      </c>
      <c r="W23998">
        <v>54</v>
      </c>
      <c r="X23998">
        <v>0</v>
      </c>
      <c r="Y23998">
        <v>0</v>
      </c>
    </row>
    <row r="23999" spans="1:25" x14ac:dyDescent="0.3">
      <c r="A23999">
        <v>80911</v>
      </c>
      <c r="B23999" t="s">
        <v>29</v>
      </c>
      <c r="C23999" t="s">
        <v>47</v>
      </c>
      <c r="D23999">
        <v>67</v>
      </c>
      <c r="E23999" t="s">
        <v>25</v>
      </c>
      <c r="F23999" t="s">
        <v>28</v>
      </c>
      <c r="G23999">
        <v>341</v>
      </c>
      <c r="H23999" t="s">
        <v>46</v>
      </c>
      <c r="I23999" t="s">
        <v>46</v>
      </c>
      <c r="J23999" t="s">
        <v>46</v>
      </c>
      <c r="K23999" t="s">
        <v>46</v>
      </c>
      <c r="L23999" t="s">
        <v>46</v>
      </c>
      <c r="M23999" t="s">
        <v>36</v>
      </c>
      <c r="N23999" t="s">
        <v>45</v>
      </c>
      <c r="O23999" t="s">
        <v>36</v>
      </c>
      <c r="P23999" t="s">
        <v>36</v>
      </c>
      <c r="Q23999" t="s">
        <v>36</v>
      </c>
      <c r="R23999" t="s">
        <v>36</v>
      </c>
      <c r="S23999" t="s">
        <v>46</v>
      </c>
      <c r="T23999" t="s">
        <v>36</v>
      </c>
      <c r="U23999">
        <v>61</v>
      </c>
      <c r="V23999" t="s">
        <v>27</v>
      </c>
      <c r="W23999">
        <v>47</v>
      </c>
      <c r="X23999">
        <v>38</v>
      </c>
      <c r="Y23999">
        <v>23</v>
      </c>
    </row>
    <row r="24000" spans="1:25" x14ac:dyDescent="0.3">
      <c r="A24000">
        <v>42453</v>
      </c>
      <c r="B24000" t="s">
        <v>23</v>
      </c>
      <c r="C24000" t="s">
        <v>47</v>
      </c>
      <c r="D24000">
        <v>58</v>
      </c>
      <c r="E24000" t="s">
        <v>32</v>
      </c>
      <c r="F24000" t="s">
        <v>26</v>
      </c>
      <c r="G24000">
        <v>926</v>
      </c>
      <c r="H24000" t="s">
        <v>39</v>
      </c>
      <c r="I24000" t="s">
        <v>36</v>
      </c>
      <c r="J24000" t="s">
        <v>39</v>
      </c>
      <c r="K24000" t="s">
        <v>38</v>
      </c>
      <c r="L24000" t="s">
        <v>39</v>
      </c>
      <c r="M24000" t="s">
        <v>36</v>
      </c>
      <c r="N24000" t="s">
        <v>36</v>
      </c>
      <c r="O24000" t="s">
        <v>46</v>
      </c>
      <c r="P24000" t="s">
        <v>46</v>
      </c>
      <c r="Q24000" t="s">
        <v>39</v>
      </c>
      <c r="R24000" t="s">
        <v>36</v>
      </c>
      <c r="S24000" t="s">
        <v>36</v>
      </c>
      <c r="T24000" t="s">
        <v>45</v>
      </c>
      <c r="U24000">
        <v>0</v>
      </c>
      <c r="V24000" t="s">
        <v>27</v>
      </c>
      <c r="W24000">
        <v>44</v>
      </c>
      <c r="X24000">
        <v>0</v>
      </c>
      <c r="Y24000">
        <v>0</v>
      </c>
    </row>
    <row r="24001" spans="1:25" x14ac:dyDescent="0.3">
      <c r="A24001">
        <v>23469</v>
      </c>
      <c r="B24001" t="s">
        <v>23</v>
      </c>
      <c r="C24001" t="s">
        <v>47</v>
      </c>
      <c r="D24001">
        <v>61</v>
      </c>
      <c r="E24001" t="s">
        <v>25</v>
      </c>
      <c r="F24001" t="s">
        <v>28</v>
      </c>
      <c r="G24001">
        <v>176</v>
      </c>
      <c r="H24001" t="s">
        <v>46</v>
      </c>
      <c r="I24001" t="s">
        <v>45</v>
      </c>
      <c r="J24001" t="s">
        <v>45</v>
      </c>
      <c r="K24001" t="s">
        <v>38</v>
      </c>
      <c r="L24001" t="s">
        <v>40</v>
      </c>
      <c r="M24001" t="s">
        <v>36</v>
      </c>
      <c r="N24001" t="s">
        <v>46</v>
      </c>
      <c r="O24001" t="s">
        <v>40</v>
      </c>
      <c r="P24001" t="s">
        <v>40</v>
      </c>
      <c r="Q24001" t="s">
        <v>40</v>
      </c>
      <c r="R24001" t="s">
        <v>46</v>
      </c>
      <c r="S24001" t="s">
        <v>39</v>
      </c>
      <c r="T24001" t="s">
        <v>39</v>
      </c>
      <c r="U24001">
        <v>0</v>
      </c>
      <c r="V24001" t="s">
        <v>44</v>
      </c>
      <c r="W24001">
        <v>36</v>
      </c>
      <c r="X24001">
        <v>0</v>
      </c>
      <c r="Y24001">
        <v>0</v>
      </c>
    </row>
    <row r="24002" spans="1:25" x14ac:dyDescent="0.3">
      <c r="A24002">
        <v>70684</v>
      </c>
      <c r="B24002" t="s">
        <v>23</v>
      </c>
      <c r="C24002" t="s">
        <v>47</v>
      </c>
      <c r="D24002">
        <v>55</v>
      </c>
      <c r="E24002" t="s">
        <v>32</v>
      </c>
      <c r="F24002" t="s">
        <v>26</v>
      </c>
      <c r="G24002">
        <v>447</v>
      </c>
      <c r="H24002" t="s">
        <v>46</v>
      </c>
      <c r="I24002" t="s">
        <v>45</v>
      </c>
      <c r="J24002" t="s">
        <v>46</v>
      </c>
      <c r="K24002" t="s">
        <v>46</v>
      </c>
      <c r="L24002" t="s">
        <v>46</v>
      </c>
      <c r="M24002" t="s">
        <v>38</v>
      </c>
      <c r="N24002" t="s">
        <v>36</v>
      </c>
      <c r="O24002" t="s">
        <v>36</v>
      </c>
      <c r="P24002" t="s">
        <v>36</v>
      </c>
      <c r="Q24002" t="s">
        <v>46</v>
      </c>
      <c r="R24002" t="s">
        <v>36</v>
      </c>
      <c r="S24002" t="s">
        <v>46</v>
      </c>
      <c r="T24002" t="s">
        <v>36</v>
      </c>
      <c r="U24002">
        <v>0</v>
      </c>
      <c r="V24002" t="s">
        <v>27</v>
      </c>
      <c r="W24002">
        <v>48</v>
      </c>
      <c r="X24002">
        <v>0</v>
      </c>
      <c r="Y24002">
        <v>0</v>
      </c>
    </row>
    <row r="24003" spans="1:25" x14ac:dyDescent="0.3">
      <c r="A24003">
        <v>107159</v>
      </c>
      <c r="B24003" t="s">
        <v>29</v>
      </c>
      <c r="C24003" t="s">
        <v>48</v>
      </c>
      <c r="D24003">
        <v>9</v>
      </c>
      <c r="E24003" t="s">
        <v>25</v>
      </c>
      <c r="F24003" t="s">
        <v>26</v>
      </c>
      <c r="G24003">
        <v>668</v>
      </c>
      <c r="H24003" t="s">
        <v>39</v>
      </c>
      <c r="I24003" t="s">
        <v>46</v>
      </c>
      <c r="J24003" t="s">
        <v>39</v>
      </c>
      <c r="K24003" t="s">
        <v>36</v>
      </c>
      <c r="L24003" t="s">
        <v>36</v>
      </c>
      <c r="M24003" t="s">
        <v>39</v>
      </c>
      <c r="N24003" t="s">
        <v>36</v>
      </c>
      <c r="O24003" t="s">
        <v>36</v>
      </c>
      <c r="P24003" t="s">
        <v>40</v>
      </c>
      <c r="Q24003" t="s">
        <v>36</v>
      </c>
      <c r="R24003" t="s">
        <v>46</v>
      </c>
      <c r="S24003" t="s">
        <v>46</v>
      </c>
      <c r="T24003" t="s">
        <v>36</v>
      </c>
      <c r="U24003">
        <v>224</v>
      </c>
      <c r="V24003" t="s">
        <v>44</v>
      </c>
      <c r="W24003">
        <v>40</v>
      </c>
      <c r="X24003">
        <v>121</v>
      </c>
      <c r="Y24003">
        <v>103</v>
      </c>
    </row>
    <row r="24004" spans="1:25" x14ac:dyDescent="0.3">
      <c r="A24004">
        <v>112037</v>
      </c>
      <c r="B24004" t="s">
        <v>29</v>
      </c>
      <c r="C24004" t="s">
        <v>48</v>
      </c>
      <c r="D24004">
        <v>37</v>
      </c>
      <c r="E24004" t="s">
        <v>25</v>
      </c>
      <c r="F24004" t="s">
        <v>28</v>
      </c>
      <c r="G24004">
        <v>1123</v>
      </c>
      <c r="H24004" t="s">
        <v>46</v>
      </c>
      <c r="I24004" t="s">
        <v>46</v>
      </c>
      <c r="J24004" t="s">
        <v>46</v>
      </c>
      <c r="K24004" t="s">
        <v>46</v>
      </c>
      <c r="L24004" t="s">
        <v>45</v>
      </c>
      <c r="M24004" t="s">
        <v>46</v>
      </c>
      <c r="N24004" t="s">
        <v>45</v>
      </c>
      <c r="O24004" t="s">
        <v>45</v>
      </c>
      <c r="P24004" t="s">
        <v>45</v>
      </c>
      <c r="Q24004" t="s">
        <v>46</v>
      </c>
      <c r="R24004" t="s">
        <v>38</v>
      </c>
      <c r="S24004" t="s">
        <v>46</v>
      </c>
      <c r="T24004" t="s">
        <v>45</v>
      </c>
      <c r="U24004">
        <v>5</v>
      </c>
      <c r="V24004" t="s">
        <v>27</v>
      </c>
      <c r="W24004">
        <v>51</v>
      </c>
      <c r="X24004">
        <v>5</v>
      </c>
      <c r="Y24004">
        <v>0</v>
      </c>
    </row>
    <row r="24005" spans="1:25" x14ac:dyDescent="0.3">
      <c r="A24005">
        <v>55633</v>
      </c>
      <c r="B24005" t="s">
        <v>29</v>
      </c>
      <c r="C24005" t="s">
        <v>47</v>
      </c>
      <c r="D24005">
        <v>72</v>
      </c>
      <c r="E24005" t="s">
        <v>25</v>
      </c>
      <c r="F24005" t="s">
        <v>28</v>
      </c>
      <c r="G24005">
        <v>1824</v>
      </c>
      <c r="H24005" t="s">
        <v>36</v>
      </c>
      <c r="I24005" t="s">
        <v>36</v>
      </c>
      <c r="J24005" t="s">
        <v>36</v>
      </c>
      <c r="K24005" t="s">
        <v>36</v>
      </c>
      <c r="L24005" t="s">
        <v>36</v>
      </c>
      <c r="M24005" t="s">
        <v>46</v>
      </c>
      <c r="N24005" t="s">
        <v>45</v>
      </c>
      <c r="O24005" t="s">
        <v>45</v>
      </c>
      <c r="P24005" t="s">
        <v>45</v>
      </c>
      <c r="Q24005" t="s">
        <v>45</v>
      </c>
      <c r="R24005" t="s">
        <v>38</v>
      </c>
      <c r="S24005" t="s">
        <v>45</v>
      </c>
      <c r="T24005" t="s">
        <v>36</v>
      </c>
      <c r="U24005">
        <v>0</v>
      </c>
      <c r="V24005" t="s">
        <v>27</v>
      </c>
      <c r="W24005">
        <v>57</v>
      </c>
      <c r="X24005">
        <v>0</v>
      </c>
      <c r="Y24005">
        <v>0</v>
      </c>
    </row>
    <row r="24006" spans="1:25" x14ac:dyDescent="0.3">
      <c r="A24006">
        <v>21750</v>
      </c>
      <c r="B24006" t="s">
        <v>23</v>
      </c>
      <c r="C24006" t="s">
        <v>47</v>
      </c>
      <c r="D24006">
        <v>15</v>
      </c>
      <c r="E24006" t="s">
        <v>32</v>
      </c>
      <c r="F24006" t="s">
        <v>26</v>
      </c>
      <c r="G24006">
        <v>563</v>
      </c>
      <c r="H24006" t="s">
        <v>39</v>
      </c>
      <c r="I24006" t="s">
        <v>40</v>
      </c>
      <c r="J24006" t="s">
        <v>39</v>
      </c>
      <c r="K24006" t="s">
        <v>39</v>
      </c>
      <c r="L24006" t="s">
        <v>46</v>
      </c>
      <c r="M24006" t="s">
        <v>39</v>
      </c>
      <c r="N24006" t="s">
        <v>46</v>
      </c>
      <c r="O24006" t="s">
        <v>46</v>
      </c>
      <c r="P24006" t="s">
        <v>46</v>
      </c>
      <c r="Q24006" t="s">
        <v>36</v>
      </c>
      <c r="R24006" t="s">
        <v>39</v>
      </c>
      <c r="S24006" t="s">
        <v>36</v>
      </c>
      <c r="T24006" t="s">
        <v>37</v>
      </c>
      <c r="U24006">
        <v>0</v>
      </c>
      <c r="V24006" t="s">
        <v>44</v>
      </c>
      <c r="W24006">
        <v>34</v>
      </c>
      <c r="X24006">
        <v>0</v>
      </c>
      <c r="Y24006">
        <v>0</v>
      </c>
    </row>
    <row r="24007" spans="1:25" x14ac:dyDescent="0.3">
      <c r="A24007">
        <v>55669</v>
      </c>
      <c r="B24007" t="s">
        <v>29</v>
      </c>
      <c r="C24007" t="s">
        <v>47</v>
      </c>
      <c r="D24007">
        <v>23</v>
      </c>
      <c r="E24007" t="s">
        <v>25</v>
      </c>
      <c r="F24007" t="s">
        <v>28</v>
      </c>
      <c r="G24007">
        <v>1025</v>
      </c>
      <c r="H24007" t="s">
        <v>39</v>
      </c>
      <c r="I24007" t="s">
        <v>39</v>
      </c>
      <c r="J24007" t="s">
        <v>46</v>
      </c>
      <c r="K24007" t="s">
        <v>39</v>
      </c>
      <c r="L24007" t="s">
        <v>36</v>
      </c>
      <c r="M24007" t="s">
        <v>36</v>
      </c>
      <c r="N24007" t="s">
        <v>36</v>
      </c>
      <c r="O24007" t="s">
        <v>36</v>
      </c>
      <c r="P24007" t="s">
        <v>46</v>
      </c>
      <c r="Q24007" t="s">
        <v>45</v>
      </c>
      <c r="R24007" t="s">
        <v>38</v>
      </c>
      <c r="S24007" t="s">
        <v>36</v>
      </c>
      <c r="T24007" t="s">
        <v>36</v>
      </c>
      <c r="U24007">
        <v>0</v>
      </c>
      <c r="V24007" t="s">
        <v>27</v>
      </c>
      <c r="W24007">
        <v>46</v>
      </c>
      <c r="X24007">
        <v>0</v>
      </c>
      <c r="Y24007">
        <v>0</v>
      </c>
    </row>
    <row r="24008" spans="1:25" x14ac:dyDescent="0.3">
      <c r="A24008">
        <v>126812</v>
      </c>
      <c r="B24008" t="s">
        <v>29</v>
      </c>
      <c r="C24008" t="s">
        <v>48</v>
      </c>
      <c r="D24008">
        <v>24</v>
      </c>
      <c r="E24008" t="s">
        <v>25</v>
      </c>
      <c r="F24008" t="s">
        <v>26</v>
      </c>
      <c r="G24008">
        <v>2296</v>
      </c>
      <c r="H24008" t="s">
        <v>36</v>
      </c>
      <c r="I24008" t="s">
        <v>36</v>
      </c>
      <c r="J24008" t="s">
        <v>36</v>
      </c>
      <c r="K24008" t="s">
        <v>36</v>
      </c>
      <c r="L24008" t="s">
        <v>36</v>
      </c>
      <c r="M24008" t="s">
        <v>36</v>
      </c>
      <c r="N24008" t="s">
        <v>36</v>
      </c>
      <c r="O24008" t="s">
        <v>36</v>
      </c>
      <c r="P24008" t="s">
        <v>45</v>
      </c>
      <c r="Q24008" t="s">
        <v>45</v>
      </c>
      <c r="R24008" t="s">
        <v>36</v>
      </c>
      <c r="S24008" t="s">
        <v>45</v>
      </c>
      <c r="T24008" t="s">
        <v>36</v>
      </c>
      <c r="U24008">
        <v>0</v>
      </c>
      <c r="V24008" t="s">
        <v>27</v>
      </c>
      <c r="W24008">
        <v>55</v>
      </c>
      <c r="X24008">
        <v>0</v>
      </c>
      <c r="Y24008">
        <v>0</v>
      </c>
    </row>
    <row r="24009" spans="1:25" x14ac:dyDescent="0.3">
      <c r="A24009">
        <v>7562</v>
      </c>
      <c r="B24009" t="s">
        <v>29</v>
      </c>
      <c r="C24009" t="s">
        <v>47</v>
      </c>
      <c r="D24009">
        <v>59</v>
      </c>
      <c r="E24009" t="s">
        <v>25</v>
      </c>
      <c r="F24009" t="s">
        <v>28</v>
      </c>
      <c r="G24009">
        <v>3451</v>
      </c>
      <c r="H24009" t="s">
        <v>40</v>
      </c>
      <c r="I24009" t="s">
        <v>40</v>
      </c>
      <c r="J24009" t="s">
        <v>40</v>
      </c>
      <c r="K24009" t="s">
        <v>40</v>
      </c>
      <c r="L24009" t="s">
        <v>46</v>
      </c>
      <c r="M24009" t="s">
        <v>36</v>
      </c>
      <c r="N24009" t="s">
        <v>45</v>
      </c>
      <c r="O24009" t="s">
        <v>36</v>
      </c>
      <c r="P24009" t="s">
        <v>36</v>
      </c>
      <c r="Q24009" t="s">
        <v>36</v>
      </c>
      <c r="R24009" t="s">
        <v>36</v>
      </c>
      <c r="S24009" t="s">
        <v>36</v>
      </c>
      <c r="T24009" t="s">
        <v>37</v>
      </c>
      <c r="U24009">
        <v>0</v>
      </c>
      <c r="V24009" t="s">
        <v>44</v>
      </c>
      <c r="W24009">
        <v>39</v>
      </c>
      <c r="X24009">
        <v>0</v>
      </c>
      <c r="Y24009">
        <v>0</v>
      </c>
    </row>
    <row r="24010" spans="1:25" x14ac:dyDescent="0.3">
      <c r="A24010">
        <v>118357</v>
      </c>
      <c r="B24010" t="s">
        <v>29</v>
      </c>
      <c r="C24010" t="s">
        <v>47</v>
      </c>
      <c r="D24010">
        <v>68</v>
      </c>
      <c r="E24010" t="s">
        <v>32</v>
      </c>
      <c r="F24010" t="s">
        <v>26</v>
      </c>
      <c r="G24010">
        <v>602</v>
      </c>
      <c r="H24010" t="s">
        <v>36</v>
      </c>
      <c r="I24010" t="s">
        <v>36</v>
      </c>
      <c r="J24010" t="s">
        <v>36</v>
      </c>
      <c r="K24010" t="s">
        <v>46</v>
      </c>
      <c r="L24010" t="s">
        <v>46</v>
      </c>
      <c r="M24010" t="s">
        <v>36</v>
      </c>
      <c r="N24010" t="s">
        <v>46</v>
      </c>
      <c r="O24010" t="s">
        <v>46</v>
      </c>
      <c r="P24010" t="s">
        <v>39</v>
      </c>
      <c r="Q24010" t="s">
        <v>40</v>
      </c>
      <c r="R24010" t="s">
        <v>46</v>
      </c>
      <c r="S24010" t="s">
        <v>39</v>
      </c>
      <c r="T24010" t="s">
        <v>37</v>
      </c>
      <c r="U24010">
        <v>27</v>
      </c>
      <c r="V24010" t="s">
        <v>44</v>
      </c>
      <c r="W24010">
        <v>39</v>
      </c>
      <c r="X24010">
        <v>13</v>
      </c>
      <c r="Y24010">
        <v>14</v>
      </c>
    </row>
    <row r="24011" spans="1:25" x14ac:dyDescent="0.3">
      <c r="A24011">
        <v>62493</v>
      </c>
      <c r="B24011" t="s">
        <v>23</v>
      </c>
      <c r="C24011" t="s">
        <v>47</v>
      </c>
      <c r="D24011">
        <v>56</v>
      </c>
      <c r="E24011" t="s">
        <v>25</v>
      </c>
      <c r="F24011" t="s">
        <v>28</v>
      </c>
      <c r="G24011">
        <v>1846</v>
      </c>
      <c r="H24011" t="s">
        <v>40</v>
      </c>
      <c r="I24011" t="s">
        <v>40</v>
      </c>
      <c r="J24011" t="s">
        <v>40</v>
      </c>
      <c r="K24011" t="s">
        <v>40</v>
      </c>
      <c r="L24011" t="s">
        <v>45</v>
      </c>
      <c r="M24011" t="s">
        <v>46</v>
      </c>
      <c r="N24011" t="s">
        <v>45</v>
      </c>
      <c r="O24011" t="s">
        <v>45</v>
      </c>
      <c r="P24011" t="s">
        <v>45</v>
      </c>
      <c r="Q24011" t="s">
        <v>36</v>
      </c>
      <c r="R24011" t="s">
        <v>38</v>
      </c>
      <c r="S24011" t="s">
        <v>36</v>
      </c>
      <c r="T24011" t="s">
        <v>45</v>
      </c>
      <c r="U24011">
        <v>67</v>
      </c>
      <c r="V24011" t="s">
        <v>27</v>
      </c>
      <c r="W24011">
        <v>45</v>
      </c>
      <c r="X24011">
        <v>40</v>
      </c>
      <c r="Y24011">
        <v>27</v>
      </c>
    </row>
    <row r="24012" spans="1:25" x14ac:dyDescent="0.3">
      <c r="A24012">
        <v>1667</v>
      </c>
      <c r="B24012" t="s">
        <v>29</v>
      </c>
      <c r="C24012" t="s">
        <v>47</v>
      </c>
      <c r="D24012">
        <v>68</v>
      </c>
      <c r="E24012" t="s">
        <v>32</v>
      </c>
      <c r="F24012" t="s">
        <v>26</v>
      </c>
      <c r="G24012">
        <v>435</v>
      </c>
      <c r="H24012" t="s">
        <v>39</v>
      </c>
      <c r="I24012" t="s">
        <v>36</v>
      </c>
      <c r="J24012" t="s">
        <v>39</v>
      </c>
      <c r="K24012" t="s">
        <v>36</v>
      </c>
      <c r="L24012" t="s">
        <v>39</v>
      </c>
      <c r="M24012" t="s">
        <v>39</v>
      </c>
      <c r="N24012" t="s">
        <v>39</v>
      </c>
      <c r="O24012" t="s">
        <v>39</v>
      </c>
      <c r="P24012" t="s">
        <v>36</v>
      </c>
      <c r="Q24012" t="s">
        <v>39</v>
      </c>
      <c r="R24012" t="s">
        <v>38</v>
      </c>
      <c r="S24012" t="s">
        <v>36</v>
      </c>
      <c r="T24012" t="s">
        <v>39</v>
      </c>
      <c r="U24012">
        <v>0</v>
      </c>
      <c r="V24012" t="s">
        <v>44</v>
      </c>
      <c r="W24012">
        <v>37</v>
      </c>
      <c r="X24012">
        <v>0</v>
      </c>
      <c r="Y24012">
        <v>0</v>
      </c>
    </row>
    <row r="24013" spans="1:25" x14ac:dyDescent="0.3">
      <c r="A24013">
        <v>60824</v>
      </c>
      <c r="B24013" t="s">
        <v>29</v>
      </c>
      <c r="C24013" t="s">
        <v>47</v>
      </c>
      <c r="D24013">
        <v>15</v>
      </c>
      <c r="E24013" t="s">
        <v>32</v>
      </c>
      <c r="F24013" t="s">
        <v>26</v>
      </c>
      <c r="G24013">
        <v>524</v>
      </c>
      <c r="H24013" t="s">
        <v>40</v>
      </c>
      <c r="I24013" t="s">
        <v>36</v>
      </c>
      <c r="J24013" t="s">
        <v>40</v>
      </c>
      <c r="K24013" t="s">
        <v>46</v>
      </c>
      <c r="L24013" t="s">
        <v>36</v>
      </c>
      <c r="M24013" t="s">
        <v>40</v>
      </c>
      <c r="N24013" t="s">
        <v>40</v>
      </c>
      <c r="O24013" t="s">
        <v>36</v>
      </c>
      <c r="P24013" t="s">
        <v>45</v>
      </c>
      <c r="Q24013" t="s">
        <v>46</v>
      </c>
      <c r="R24013" t="s">
        <v>36</v>
      </c>
      <c r="S24013" t="s">
        <v>45</v>
      </c>
      <c r="T24013" t="s">
        <v>36</v>
      </c>
      <c r="U24013">
        <v>43</v>
      </c>
      <c r="V24013" t="s">
        <v>44</v>
      </c>
      <c r="W24013">
        <v>40</v>
      </c>
      <c r="X24013">
        <v>11</v>
      </c>
      <c r="Y24013">
        <v>32</v>
      </c>
    </row>
    <row r="24014" spans="1:25" x14ac:dyDescent="0.3">
      <c r="A24014">
        <v>70801</v>
      </c>
      <c r="B24014" t="s">
        <v>23</v>
      </c>
      <c r="C24014" t="s">
        <v>47</v>
      </c>
      <c r="D24014">
        <v>11</v>
      </c>
      <c r="E24014" t="s">
        <v>32</v>
      </c>
      <c r="F24014" t="s">
        <v>33</v>
      </c>
      <c r="G24014">
        <v>328</v>
      </c>
      <c r="H24014" t="s">
        <v>36</v>
      </c>
      <c r="I24014" t="s">
        <v>45</v>
      </c>
      <c r="J24014" t="s">
        <v>36</v>
      </c>
      <c r="K24014" t="s">
        <v>36</v>
      </c>
      <c r="L24014" t="s">
        <v>46</v>
      </c>
      <c r="M24014" t="s">
        <v>36</v>
      </c>
      <c r="N24014" t="s">
        <v>46</v>
      </c>
      <c r="O24014" t="s">
        <v>46</v>
      </c>
      <c r="P24014" t="s">
        <v>39</v>
      </c>
      <c r="Q24014" t="s">
        <v>39</v>
      </c>
      <c r="R24014" t="s">
        <v>38</v>
      </c>
      <c r="S24014" t="s">
        <v>36</v>
      </c>
      <c r="T24014" t="s">
        <v>37</v>
      </c>
      <c r="U24014">
        <v>0</v>
      </c>
      <c r="V24014" t="s">
        <v>27</v>
      </c>
      <c r="W24014">
        <v>46</v>
      </c>
      <c r="X24014">
        <v>0</v>
      </c>
      <c r="Y24014">
        <v>0</v>
      </c>
    </row>
    <row r="24015" spans="1:25" x14ac:dyDescent="0.3">
      <c r="A24015">
        <v>124837</v>
      </c>
      <c r="B24015" t="s">
        <v>23</v>
      </c>
      <c r="C24015" t="s">
        <v>47</v>
      </c>
      <c r="D24015">
        <v>8</v>
      </c>
      <c r="E24015" t="s">
        <v>32</v>
      </c>
      <c r="F24015" t="s">
        <v>26</v>
      </c>
      <c r="G24015">
        <v>280</v>
      </c>
      <c r="H24015" t="s">
        <v>36</v>
      </c>
      <c r="I24015" t="s">
        <v>36</v>
      </c>
      <c r="J24015" t="s">
        <v>36</v>
      </c>
      <c r="K24015" t="s">
        <v>40</v>
      </c>
      <c r="L24015" t="s">
        <v>39</v>
      </c>
      <c r="M24015" t="s">
        <v>36</v>
      </c>
      <c r="N24015" t="s">
        <v>39</v>
      </c>
      <c r="O24015" t="s">
        <v>39</v>
      </c>
      <c r="P24015" t="s">
        <v>36</v>
      </c>
      <c r="Q24015" t="s">
        <v>45</v>
      </c>
      <c r="R24015" t="s">
        <v>46</v>
      </c>
      <c r="S24015" t="s">
        <v>46</v>
      </c>
      <c r="T24015" t="s">
        <v>39</v>
      </c>
      <c r="U24015">
        <v>103</v>
      </c>
      <c r="V24015" t="s">
        <v>44</v>
      </c>
      <c r="W24015">
        <v>40</v>
      </c>
      <c r="X24015">
        <v>48</v>
      </c>
      <c r="Y24015">
        <v>55</v>
      </c>
    </row>
    <row r="24016" spans="1:25" x14ac:dyDescent="0.3">
      <c r="A24016">
        <v>58250</v>
      </c>
      <c r="B24016" t="s">
        <v>29</v>
      </c>
      <c r="C24016" t="s">
        <v>47</v>
      </c>
      <c r="D24016">
        <v>54</v>
      </c>
      <c r="E24016" t="s">
        <v>32</v>
      </c>
      <c r="F24016" t="s">
        <v>33</v>
      </c>
      <c r="G24016">
        <v>925</v>
      </c>
      <c r="H24016" t="s">
        <v>36</v>
      </c>
      <c r="I24016" t="s">
        <v>45</v>
      </c>
      <c r="J24016" t="s">
        <v>36</v>
      </c>
      <c r="K24016" t="s">
        <v>46</v>
      </c>
      <c r="L24016" t="s">
        <v>45</v>
      </c>
      <c r="M24016" t="s">
        <v>36</v>
      </c>
      <c r="N24016" t="s">
        <v>45</v>
      </c>
      <c r="O24016" t="s">
        <v>45</v>
      </c>
      <c r="P24016" t="s">
        <v>46</v>
      </c>
      <c r="Q24016" t="s">
        <v>46</v>
      </c>
      <c r="R24016" t="s">
        <v>36</v>
      </c>
      <c r="S24016" t="s">
        <v>46</v>
      </c>
      <c r="T24016" t="s">
        <v>45</v>
      </c>
      <c r="U24016">
        <v>3</v>
      </c>
      <c r="V24016" t="s">
        <v>27</v>
      </c>
      <c r="W24016">
        <v>53</v>
      </c>
      <c r="X24016">
        <v>3</v>
      </c>
      <c r="Y24016">
        <v>0</v>
      </c>
    </row>
    <row r="24017" spans="1:25" x14ac:dyDescent="0.3">
      <c r="A24017">
        <v>88390</v>
      </c>
      <c r="B24017" t="s">
        <v>23</v>
      </c>
      <c r="C24017" t="s">
        <v>47</v>
      </c>
      <c r="D24017">
        <v>39</v>
      </c>
      <c r="E24017" t="s">
        <v>25</v>
      </c>
      <c r="F24017" t="s">
        <v>26</v>
      </c>
      <c r="G24017">
        <v>404</v>
      </c>
      <c r="H24017" t="s">
        <v>40</v>
      </c>
      <c r="I24017" t="s">
        <v>45</v>
      </c>
      <c r="J24017" t="s">
        <v>45</v>
      </c>
      <c r="K24017" t="s">
        <v>38</v>
      </c>
      <c r="L24017" t="s">
        <v>40</v>
      </c>
      <c r="M24017" t="s">
        <v>40</v>
      </c>
      <c r="N24017" t="s">
        <v>40</v>
      </c>
      <c r="O24017" t="s">
        <v>40</v>
      </c>
      <c r="P24017" t="s">
        <v>39</v>
      </c>
      <c r="Q24017" t="s">
        <v>39</v>
      </c>
      <c r="R24017" t="s">
        <v>36</v>
      </c>
      <c r="S24017" t="s">
        <v>36</v>
      </c>
      <c r="T24017" t="s">
        <v>40</v>
      </c>
      <c r="U24017">
        <v>0</v>
      </c>
      <c r="V24017" t="s">
        <v>44</v>
      </c>
      <c r="W24017">
        <v>33</v>
      </c>
      <c r="X24017">
        <v>0</v>
      </c>
      <c r="Y24017">
        <v>0</v>
      </c>
    </row>
    <row r="24018" spans="1:25" x14ac:dyDescent="0.3">
      <c r="A24018">
        <v>53584</v>
      </c>
      <c r="B24018" t="s">
        <v>29</v>
      </c>
      <c r="C24018" t="s">
        <v>47</v>
      </c>
      <c r="D24018">
        <v>34</v>
      </c>
      <c r="E24018" t="s">
        <v>25</v>
      </c>
      <c r="F24018" t="s">
        <v>28</v>
      </c>
      <c r="G24018">
        <v>391</v>
      </c>
      <c r="H24018" t="s">
        <v>46</v>
      </c>
      <c r="I24018" t="s">
        <v>46</v>
      </c>
      <c r="J24018" t="s">
        <v>46</v>
      </c>
      <c r="K24018" t="s">
        <v>46</v>
      </c>
      <c r="L24018" t="s">
        <v>40</v>
      </c>
      <c r="M24018" t="s">
        <v>36</v>
      </c>
      <c r="N24018" t="s">
        <v>40</v>
      </c>
      <c r="O24018" t="s">
        <v>36</v>
      </c>
      <c r="P24018" t="s">
        <v>36</v>
      </c>
      <c r="Q24018" t="s">
        <v>36</v>
      </c>
      <c r="R24018" t="s">
        <v>36</v>
      </c>
      <c r="S24018" t="s">
        <v>40</v>
      </c>
      <c r="T24018" t="s">
        <v>36</v>
      </c>
      <c r="U24018">
        <v>142</v>
      </c>
      <c r="V24018" t="s">
        <v>44</v>
      </c>
      <c r="W24018">
        <v>39</v>
      </c>
      <c r="X24018">
        <v>75</v>
      </c>
      <c r="Y24018">
        <v>67</v>
      </c>
    </row>
    <row r="24019" spans="1:25" x14ac:dyDescent="0.3">
      <c r="A24019">
        <v>101063</v>
      </c>
      <c r="B24019" t="s">
        <v>29</v>
      </c>
      <c r="C24019" t="s">
        <v>47</v>
      </c>
      <c r="D24019">
        <v>60</v>
      </c>
      <c r="E24019" t="s">
        <v>25</v>
      </c>
      <c r="F24019" t="s">
        <v>28</v>
      </c>
      <c r="G24019">
        <v>1723</v>
      </c>
      <c r="H24019" t="s">
        <v>39</v>
      </c>
      <c r="I24019" t="s">
        <v>39</v>
      </c>
      <c r="J24019" t="s">
        <v>39</v>
      </c>
      <c r="K24019" t="s">
        <v>39</v>
      </c>
      <c r="L24019" t="s">
        <v>46</v>
      </c>
      <c r="M24019" t="s">
        <v>36</v>
      </c>
      <c r="N24019" t="s">
        <v>36</v>
      </c>
      <c r="O24019" t="s">
        <v>39</v>
      </c>
      <c r="P24019" t="s">
        <v>39</v>
      </c>
      <c r="Q24019" t="s">
        <v>39</v>
      </c>
      <c r="R24019" t="s">
        <v>39</v>
      </c>
      <c r="S24019" t="s">
        <v>40</v>
      </c>
      <c r="T24019" t="s">
        <v>36</v>
      </c>
      <c r="U24019">
        <v>0</v>
      </c>
      <c r="V24019" t="s">
        <v>44</v>
      </c>
      <c r="W24019">
        <v>32</v>
      </c>
      <c r="X24019">
        <v>0</v>
      </c>
      <c r="Y24019">
        <v>0</v>
      </c>
    </row>
    <row r="24020" spans="1:25" x14ac:dyDescent="0.3">
      <c r="A24020">
        <v>79057</v>
      </c>
      <c r="B24020" t="s">
        <v>29</v>
      </c>
      <c r="C24020" t="s">
        <v>47</v>
      </c>
      <c r="D24020">
        <v>63</v>
      </c>
      <c r="E24020" t="s">
        <v>25</v>
      </c>
      <c r="F24020" t="s">
        <v>26</v>
      </c>
      <c r="G24020">
        <v>356</v>
      </c>
      <c r="H24020" t="s">
        <v>40</v>
      </c>
      <c r="I24020" t="s">
        <v>40</v>
      </c>
      <c r="J24020" t="s">
        <v>40</v>
      </c>
      <c r="K24020" t="s">
        <v>40</v>
      </c>
      <c r="L24020" t="s">
        <v>40</v>
      </c>
      <c r="M24020" t="s">
        <v>40</v>
      </c>
      <c r="N24020" t="s">
        <v>40</v>
      </c>
      <c r="O24020" t="s">
        <v>40</v>
      </c>
      <c r="P24020" t="s">
        <v>36</v>
      </c>
      <c r="Q24020" t="s">
        <v>39</v>
      </c>
      <c r="R24020" t="s">
        <v>39</v>
      </c>
      <c r="S24020" t="s">
        <v>39</v>
      </c>
      <c r="T24020" t="s">
        <v>40</v>
      </c>
      <c r="U24020">
        <v>142</v>
      </c>
      <c r="V24020" t="s">
        <v>44</v>
      </c>
      <c r="W24020">
        <v>19</v>
      </c>
      <c r="X24020">
        <v>66</v>
      </c>
      <c r="Y24020">
        <v>76</v>
      </c>
    </row>
    <row r="24021" spans="1:25" x14ac:dyDescent="0.3">
      <c r="A24021">
        <v>103086</v>
      </c>
      <c r="B24021" t="s">
        <v>23</v>
      </c>
      <c r="C24021" t="s">
        <v>47</v>
      </c>
      <c r="D24021">
        <v>50</v>
      </c>
      <c r="E24021" t="s">
        <v>32</v>
      </c>
      <c r="F24021" t="s">
        <v>26</v>
      </c>
      <c r="G24021">
        <v>460</v>
      </c>
      <c r="H24021" t="s">
        <v>46</v>
      </c>
      <c r="I24021" t="s">
        <v>46</v>
      </c>
      <c r="J24021" t="s">
        <v>46</v>
      </c>
      <c r="K24021" t="s">
        <v>46</v>
      </c>
      <c r="L24021" t="s">
        <v>46</v>
      </c>
      <c r="M24021" t="s">
        <v>36</v>
      </c>
      <c r="N24021" t="s">
        <v>36</v>
      </c>
      <c r="O24021" t="s">
        <v>36</v>
      </c>
      <c r="P24021" t="s">
        <v>36</v>
      </c>
      <c r="Q24021" t="s">
        <v>46</v>
      </c>
      <c r="R24021" t="s">
        <v>39</v>
      </c>
      <c r="S24021" t="s">
        <v>39</v>
      </c>
      <c r="T24021" t="s">
        <v>40</v>
      </c>
      <c r="U24021">
        <v>49</v>
      </c>
      <c r="V24021" t="s">
        <v>44</v>
      </c>
      <c r="W24021">
        <v>39</v>
      </c>
      <c r="X24021">
        <v>27</v>
      </c>
      <c r="Y24021">
        <v>22</v>
      </c>
    </row>
    <row r="24022" spans="1:25" x14ac:dyDescent="0.3">
      <c r="A24022">
        <v>66436</v>
      </c>
      <c r="B24022" t="s">
        <v>23</v>
      </c>
      <c r="C24022" t="s">
        <v>48</v>
      </c>
      <c r="D24022">
        <v>26</v>
      </c>
      <c r="E24022" t="s">
        <v>25</v>
      </c>
      <c r="F24022" t="s">
        <v>28</v>
      </c>
      <c r="G24022">
        <v>1217</v>
      </c>
      <c r="H24022" t="s">
        <v>46</v>
      </c>
      <c r="I24022" t="s">
        <v>36</v>
      </c>
      <c r="J24022" t="s">
        <v>36</v>
      </c>
      <c r="K24022" t="s">
        <v>39</v>
      </c>
      <c r="L24022" t="s">
        <v>39</v>
      </c>
      <c r="M24022" t="s">
        <v>36</v>
      </c>
      <c r="N24022" t="s">
        <v>45</v>
      </c>
      <c r="O24022" t="s">
        <v>39</v>
      </c>
      <c r="P24022" t="s">
        <v>45</v>
      </c>
      <c r="Q24022" t="s">
        <v>36</v>
      </c>
      <c r="R24022" t="s">
        <v>38</v>
      </c>
      <c r="S24022" t="s">
        <v>45</v>
      </c>
      <c r="T24022" t="s">
        <v>39</v>
      </c>
      <c r="U24022">
        <v>0</v>
      </c>
      <c r="V24022" t="s">
        <v>27</v>
      </c>
      <c r="W24022">
        <v>47</v>
      </c>
      <c r="X24022">
        <v>0</v>
      </c>
      <c r="Y24022">
        <v>0</v>
      </c>
    </row>
    <row r="24023" spans="1:25" x14ac:dyDescent="0.3">
      <c r="A24023">
        <v>121405</v>
      </c>
      <c r="B24023" t="s">
        <v>29</v>
      </c>
      <c r="C24023" t="s">
        <v>47</v>
      </c>
      <c r="D24023">
        <v>47</v>
      </c>
      <c r="E24023" t="s">
        <v>25</v>
      </c>
      <c r="F24023" t="s">
        <v>28</v>
      </c>
      <c r="G24023">
        <v>3175</v>
      </c>
      <c r="H24023" t="s">
        <v>42</v>
      </c>
      <c r="I24023" t="s">
        <v>42</v>
      </c>
      <c r="J24023" t="s">
        <v>42</v>
      </c>
      <c r="K24023" t="s">
        <v>40</v>
      </c>
      <c r="L24023" t="s">
        <v>39</v>
      </c>
      <c r="M24023" t="s">
        <v>36</v>
      </c>
      <c r="N24023" t="s">
        <v>45</v>
      </c>
      <c r="O24023" t="s">
        <v>36</v>
      </c>
      <c r="P24023" t="s">
        <v>36</v>
      </c>
      <c r="Q24023" t="s">
        <v>39</v>
      </c>
      <c r="R24023" t="s">
        <v>39</v>
      </c>
      <c r="S24023" t="s">
        <v>45</v>
      </c>
      <c r="T24023" t="s">
        <v>45</v>
      </c>
      <c r="U24023">
        <v>100</v>
      </c>
      <c r="V24023" t="s">
        <v>44</v>
      </c>
      <c r="W24023">
        <v>34</v>
      </c>
      <c r="X24023">
        <v>0</v>
      </c>
      <c r="Y24023">
        <v>100</v>
      </c>
    </row>
    <row r="24024" spans="1:25" x14ac:dyDescent="0.3">
      <c r="A24024">
        <v>19523</v>
      </c>
      <c r="B24024" t="s">
        <v>23</v>
      </c>
      <c r="C24024" t="s">
        <v>48</v>
      </c>
      <c r="D24024">
        <v>26</v>
      </c>
      <c r="E24024" t="s">
        <v>25</v>
      </c>
      <c r="F24024" t="s">
        <v>28</v>
      </c>
      <c r="G24024">
        <v>173</v>
      </c>
      <c r="H24024" t="s">
        <v>45</v>
      </c>
      <c r="I24024" t="s">
        <v>42</v>
      </c>
      <c r="J24024" t="s">
        <v>45</v>
      </c>
      <c r="K24024" t="s">
        <v>46</v>
      </c>
      <c r="L24024" t="s">
        <v>39</v>
      </c>
      <c r="M24024" t="s">
        <v>38</v>
      </c>
      <c r="N24024" t="s">
        <v>39</v>
      </c>
      <c r="O24024" t="s">
        <v>39</v>
      </c>
      <c r="P24024" t="s">
        <v>46</v>
      </c>
      <c r="Q24024" t="s">
        <v>39</v>
      </c>
      <c r="R24024" t="s">
        <v>38</v>
      </c>
      <c r="S24024" t="s">
        <v>45</v>
      </c>
      <c r="T24024" t="s">
        <v>39</v>
      </c>
      <c r="U24024">
        <v>108</v>
      </c>
      <c r="V24024" t="s">
        <v>44</v>
      </c>
      <c r="W24024">
        <v>41</v>
      </c>
      <c r="X24024">
        <v>51</v>
      </c>
      <c r="Y24024">
        <v>57</v>
      </c>
    </row>
    <row r="24025" spans="1:25" x14ac:dyDescent="0.3">
      <c r="A24025">
        <v>49633</v>
      </c>
      <c r="B24025" t="s">
        <v>23</v>
      </c>
      <c r="C24025" t="s">
        <v>47</v>
      </c>
      <c r="D24025">
        <v>33</v>
      </c>
      <c r="E24025" t="s">
        <v>25</v>
      </c>
      <c r="F24025" t="s">
        <v>28</v>
      </c>
      <c r="G24025">
        <v>2213</v>
      </c>
      <c r="H24025" t="s">
        <v>42</v>
      </c>
      <c r="I24025" t="s">
        <v>40</v>
      </c>
      <c r="J24025" t="s">
        <v>40</v>
      </c>
      <c r="K24025" t="s">
        <v>38</v>
      </c>
      <c r="L24025" t="s">
        <v>39</v>
      </c>
      <c r="M24025" t="s">
        <v>38</v>
      </c>
      <c r="N24025" t="s">
        <v>46</v>
      </c>
      <c r="O24025" t="s">
        <v>46</v>
      </c>
      <c r="P24025" t="s">
        <v>46</v>
      </c>
      <c r="Q24025" t="s">
        <v>46</v>
      </c>
      <c r="R24025" t="s">
        <v>46</v>
      </c>
      <c r="S24025" t="s">
        <v>40</v>
      </c>
      <c r="T24025" t="s">
        <v>45</v>
      </c>
      <c r="U24025">
        <v>0</v>
      </c>
      <c r="V24025" t="s">
        <v>44</v>
      </c>
      <c r="W24025">
        <v>35</v>
      </c>
      <c r="X24025">
        <v>0</v>
      </c>
      <c r="Y24025">
        <v>0</v>
      </c>
    </row>
    <row r="24026" spans="1:25" x14ac:dyDescent="0.3">
      <c r="A24026">
        <v>37841</v>
      </c>
      <c r="B24026" t="s">
        <v>29</v>
      </c>
      <c r="C24026" t="s">
        <v>47</v>
      </c>
      <c r="D24026">
        <v>33</v>
      </c>
      <c r="E24026" t="s">
        <v>25</v>
      </c>
      <c r="F24026" t="s">
        <v>28</v>
      </c>
      <c r="G24026">
        <v>937</v>
      </c>
      <c r="H24026" t="s">
        <v>45</v>
      </c>
      <c r="I24026" t="s">
        <v>45</v>
      </c>
      <c r="J24026" t="s">
        <v>45</v>
      </c>
      <c r="K24026" t="s">
        <v>38</v>
      </c>
      <c r="L24026" t="s">
        <v>36</v>
      </c>
      <c r="M24026" t="s">
        <v>36</v>
      </c>
      <c r="N24026" t="s">
        <v>36</v>
      </c>
      <c r="O24026" t="s">
        <v>36</v>
      </c>
      <c r="P24026" t="s">
        <v>46</v>
      </c>
      <c r="Q24026" t="s">
        <v>40</v>
      </c>
      <c r="R24026" t="s">
        <v>40</v>
      </c>
      <c r="S24026" t="s">
        <v>36</v>
      </c>
      <c r="T24026" t="s">
        <v>36</v>
      </c>
      <c r="U24026">
        <v>47</v>
      </c>
      <c r="V24026" t="s">
        <v>27</v>
      </c>
      <c r="W24026">
        <v>49</v>
      </c>
      <c r="X24026">
        <v>20</v>
      </c>
      <c r="Y24026">
        <v>27</v>
      </c>
    </row>
    <row r="24027" spans="1:25" x14ac:dyDescent="0.3">
      <c r="A24027">
        <v>115541</v>
      </c>
      <c r="B24027" t="s">
        <v>29</v>
      </c>
      <c r="C24027" t="s">
        <v>47</v>
      </c>
      <c r="D24027">
        <v>45</v>
      </c>
      <c r="E24027" t="s">
        <v>25</v>
      </c>
      <c r="F24027" t="s">
        <v>28</v>
      </c>
      <c r="G24027">
        <v>3318</v>
      </c>
      <c r="H24027" t="s">
        <v>39</v>
      </c>
      <c r="I24027" t="s">
        <v>36</v>
      </c>
      <c r="J24027" t="s">
        <v>36</v>
      </c>
      <c r="K24027" t="s">
        <v>36</v>
      </c>
      <c r="L24027" t="s">
        <v>39</v>
      </c>
      <c r="M24027" t="s">
        <v>39</v>
      </c>
      <c r="N24027" t="s">
        <v>39</v>
      </c>
      <c r="O24027" t="s">
        <v>39</v>
      </c>
      <c r="P24027" t="s">
        <v>39</v>
      </c>
      <c r="Q24027" t="s">
        <v>39</v>
      </c>
      <c r="R24027" t="s">
        <v>39</v>
      </c>
      <c r="S24027" t="s">
        <v>39</v>
      </c>
      <c r="T24027" t="s">
        <v>40</v>
      </c>
      <c r="U24027">
        <v>0</v>
      </c>
      <c r="V24027" t="s">
        <v>44</v>
      </c>
      <c r="W24027">
        <v>31</v>
      </c>
      <c r="X24027">
        <v>0</v>
      </c>
      <c r="Y24027">
        <v>0</v>
      </c>
    </row>
    <row r="24028" spans="1:25" x14ac:dyDescent="0.3">
      <c r="A24028">
        <v>29636</v>
      </c>
      <c r="B24028" t="s">
        <v>29</v>
      </c>
      <c r="C24028" t="s">
        <v>47</v>
      </c>
      <c r="D24028">
        <v>54</v>
      </c>
      <c r="E24028" t="s">
        <v>25</v>
      </c>
      <c r="F24028" t="s">
        <v>26</v>
      </c>
      <c r="G24028">
        <v>1048</v>
      </c>
      <c r="H24028" t="s">
        <v>39</v>
      </c>
      <c r="I24028" t="s">
        <v>46</v>
      </c>
      <c r="J24028" t="s">
        <v>46</v>
      </c>
      <c r="K24028" t="s">
        <v>46</v>
      </c>
      <c r="L24028" t="s">
        <v>39</v>
      </c>
      <c r="M24028" t="s">
        <v>39</v>
      </c>
      <c r="N24028" t="s">
        <v>39</v>
      </c>
      <c r="O24028" t="s">
        <v>39</v>
      </c>
      <c r="P24028" t="s">
        <v>46</v>
      </c>
      <c r="Q24028" t="s">
        <v>36</v>
      </c>
      <c r="R24028" t="s">
        <v>36</v>
      </c>
      <c r="S24028" t="s">
        <v>46</v>
      </c>
      <c r="T24028" t="s">
        <v>39</v>
      </c>
      <c r="U24028">
        <v>0</v>
      </c>
      <c r="V24028" t="s">
        <v>44</v>
      </c>
      <c r="W24028">
        <v>35</v>
      </c>
      <c r="X24028">
        <v>0</v>
      </c>
      <c r="Y24028">
        <v>0</v>
      </c>
    </row>
    <row r="24029" spans="1:25" x14ac:dyDescent="0.3">
      <c r="A24029">
        <v>7558</v>
      </c>
      <c r="B24029" t="s">
        <v>23</v>
      </c>
      <c r="C24029" t="s">
        <v>47</v>
      </c>
      <c r="D24029">
        <v>59</v>
      </c>
      <c r="E24029" t="s">
        <v>32</v>
      </c>
      <c r="F24029" t="s">
        <v>26</v>
      </c>
      <c r="G24029">
        <v>606</v>
      </c>
      <c r="H24029" t="s">
        <v>36</v>
      </c>
      <c r="I24029" t="s">
        <v>45</v>
      </c>
      <c r="J24029" t="s">
        <v>36</v>
      </c>
      <c r="K24029" t="s">
        <v>39</v>
      </c>
      <c r="L24029" t="s">
        <v>36</v>
      </c>
      <c r="M24029" t="s">
        <v>38</v>
      </c>
      <c r="N24029" t="s">
        <v>36</v>
      </c>
      <c r="O24029" t="s">
        <v>46</v>
      </c>
      <c r="P24029" t="s">
        <v>46</v>
      </c>
      <c r="Q24029" t="s">
        <v>36</v>
      </c>
      <c r="R24029" t="s">
        <v>46</v>
      </c>
      <c r="S24029" t="s">
        <v>36</v>
      </c>
      <c r="T24029" t="s">
        <v>37</v>
      </c>
      <c r="U24029">
        <v>1</v>
      </c>
      <c r="V24029" t="s">
        <v>27</v>
      </c>
      <c r="W24029">
        <v>48</v>
      </c>
      <c r="X24029">
        <v>1</v>
      </c>
      <c r="Y24029">
        <v>0</v>
      </c>
    </row>
    <row r="24030" spans="1:25" x14ac:dyDescent="0.3">
      <c r="A24030">
        <v>16911</v>
      </c>
      <c r="B24030" t="s">
        <v>29</v>
      </c>
      <c r="C24030" t="s">
        <v>47</v>
      </c>
      <c r="D24030">
        <v>29</v>
      </c>
      <c r="E24030" t="s">
        <v>32</v>
      </c>
      <c r="F24030" t="s">
        <v>26</v>
      </c>
      <c r="G24030">
        <v>746</v>
      </c>
      <c r="H24030" t="s">
        <v>40</v>
      </c>
      <c r="I24030" t="s">
        <v>45</v>
      </c>
      <c r="J24030" t="s">
        <v>40</v>
      </c>
      <c r="K24030" t="s">
        <v>40</v>
      </c>
      <c r="L24030" t="s">
        <v>40</v>
      </c>
      <c r="M24030" t="s">
        <v>40</v>
      </c>
      <c r="N24030" t="s">
        <v>40</v>
      </c>
      <c r="O24030" t="s">
        <v>40</v>
      </c>
      <c r="P24030" t="s">
        <v>46</v>
      </c>
      <c r="Q24030" t="s">
        <v>39</v>
      </c>
      <c r="R24030" t="s">
        <v>36</v>
      </c>
      <c r="S24030" t="s">
        <v>36</v>
      </c>
      <c r="T24030" t="s">
        <v>40</v>
      </c>
      <c r="U24030">
        <v>0</v>
      </c>
      <c r="V24030" t="s">
        <v>44</v>
      </c>
      <c r="W24030">
        <v>26</v>
      </c>
      <c r="X24030">
        <v>0</v>
      </c>
      <c r="Y24030">
        <v>0</v>
      </c>
    </row>
    <row r="24031" spans="1:25" x14ac:dyDescent="0.3">
      <c r="A24031">
        <v>76817</v>
      </c>
      <c r="B24031" t="s">
        <v>23</v>
      </c>
      <c r="C24031" t="s">
        <v>47</v>
      </c>
      <c r="D24031">
        <v>27</v>
      </c>
      <c r="E24031" t="s">
        <v>25</v>
      </c>
      <c r="F24031" t="s">
        <v>33</v>
      </c>
      <c r="G24031">
        <v>546</v>
      </c>
      <c r="H24031" t="s">
        <v>36</v>
      </c>
      <c r="I24031" t="s">
        <v>40</v>
      </c>
      <c r="J24031" t="s">
        <v>40</v>
      </c>
      <c r="K24031" t="s">
        <v>40</v>
      </c>
      <c r="L24031" t="s">
        <v>36</v>
      </c>
      <c r="M24031" t="s">
        <v>36</v>
      </c>
      <c r="N24031" t="s">
        <v>36</v>
      </c>
      <c r="O24031" t="s">
        <v>36</v>
      </c>
      <c r="P24031" t="s">
        <v>46</v>
      </c>
      <c r="Q24031" t="s">
        <v>45</v>
      </c>
      <c r="R24031" t="s">
        <v>36</v>
      </c>
      <c r="S24031" t="s">
        <v>46</v>
      </c>
      <c r="T24031" t="s">
        <v>36</v>
      </c>
      <c r="U24031">
        <v>12</v>
      </c>
      <c r="V24031" t="s">
        <v>41</v>
      </c>
      <c r="W24031">
        <v>42</v>
      </c>
      <c r="X24031">
        <v>0</v>
      </c>
      <c r="Y24031">
        <v>12</v>
      </c>
    </row>
    <row r="24032" spans="1:25" x14ac:dyDescent="0.3">
      <c r="A24032">
        <v>91525</v>
      </c>
      <c r="B24032" t="s">
        <v>23</v>
      </c>
      <c r="C24032" t="s">
        <v>47</v>
      </c>
      <c r="D24032">
        <v>57</v>
      </c>
      <c r="E24032" t="s">
        <v>32</v>
      </c>
      <c r="F24032" t="s">
        <v>28</v>
      </c>
      <c r="G24032">
        <v>680</v>
      </c>
      <c r="H24032" t="s">
        <v>46</v>
      </c>
      <c r="I24032" t="s">
        <v>36</v>
      </c>
      <c r="J24032" t="s">
        <v>46</v>
      </c>
      <c r="K24032" t="s">
        <v>46</v>
      </c>
      <c r="L24032" t="s">
        <v>46</v>
      </c>
      <c r="M24032" t="s">
        <v>36</v>
      </c>
      <c r="N24032" t="s">
        <v>36</v>
      </c>
      <c r="O24032" t="s">
        <v>46</v>
      </c>
      <c r="P24032" t="s">
        <v>46</v>
      </c>
      <c r="Q24032" t="s">
        <v>46</v>
      </c>
      <c r="R24032" t="s">
        <v>36</v>
      </c>
      <c r="S24032" t="s">
        <v>45</v>
      </c>
      <c r="T24032" t="s">
        <v>45</v>
      </c>
      <c r="U24032">
        <v>26</v>
      </c>
      <c r="V24032" t="s">
        <v>27</v>
      </c>
      <c r="W24032">
        <v>47</v>
      </c>
      <c r="X24032">
        <v>12</v>
      </c>
      <c r="Y24032">
        <v>14</v>
      </c>
    </row>
    <row r="24033" spans="1:25" x14ac:dyDescent="0.3">
      <c r="A24033">
        <v>80250</v>
      </c>
      <c r="B24033" t="s">
        <v>29</v>
      </c>
      <c r="C24033" t="s">
        <v>47</v>
      </c>
      <c r="D24033">
        <v>32</v>
      </c>
      <c r="E24033" t="s">
        <v>32</v>
      </c>
      <c r="F24033" t="s">
        <v>26</v>
      </c>
      <c r="G24033">
        <v>1269</v>
      </c>
      <c r="H24033" t="s">
        <v>36</v>
      </c>
      <c r="I24033" t="s">
        <v>40</v>
      </c>
      <c r="J24033" t="s">
        <v>36</v>
      </c>
      <c r="K24033" t="s">
        <v>46</v>
      </c>
      <c r="L24033" t="s">
        <v>40</v>
      </c>
      <c r="M24033" t="s">
        <v>36</v>
      </c>
      <c r="N24033" t="s">
        <v>40</v>
      </c>
      <c r="O24033" t="s">
        <v>40</v>
      </c>
      <c r="P24033" t="s">
        <v>36</v>
      </c>
      <c r="Q24033" t="s">
        <v>36</v>
      </c>
      <c r="R24033" t="s">
        <v>46</v>
      </c>
      <c r="S24033" t="s">
        <v>40</v>
      </c>
      <c r="T24033" t="s">
        <v>40</v>
      </c>
      <c r="U24033">
        <v>11</v>
      </c>
      <c r="V24033" t="s">
        <v>44</v>
      </c>
      <c r="W24033">
        <v>32</v>
      </c>
      <c r="X24033">
        <v>0</v>
      </c>
      <c r="Y24033">
        <v>11</v>
      </c>
    </row>
    <row r="24034" spans="1:25" x14ac:dyDescent="0.3">
      <c r="A24034">
        <v>48219</v>
      </c>
      <c r="B24034" t="s">
        <v>23</v>
      </c>
      <c r="C24034" t="s">
        <v>47</v>
      </c>
      <c r="D24034">
        <v>9</v>
      </c>
      <c r="E24034" t="s">
        <v>32</v>
      </c>
      <c r="F24034" t="s">
        <v>26</v>
      </c>
      <c r="G24034">
        <v>192</v>
      </c>
      <c r="H24034" t="s">
        <v>46</v>
      </c>
      <c r="I24034" t="s">
        <v>36</v>
      </c>
      <c r="J24034" t="s">
        <v>42</v>
      </c>
      <c r="K24034" t="s">
        <v>46</v>
      </c>
      <c r="L24034" t="s">
        <v>46</v>
      </c>
      <c r="M24034" t="s">
        <v>42</v>
      </c>
      <c r="N24034" t="s">
        <v>46</v>
      </c>
      <c r="O24034" t="s">
        <v>46</v>
      </c>
      <c r="P24034" t="s">
        <v>46</v>
      </c>
      <c r="Q24034" t="s">
        <v>36</v>
      </c>
      <c r="R24034" t="s">
        <v>36</v>
      </c>
      <c r="S24034" t="s">
        <v>45</v>
      </c>
      <c r="T24034" t="s">
        <v>37</v>
      </c>
      <c r="U24034">
        <v>11</v>
      </c>
      <c r="V24034" t="s">
        <v>44</v>
      </c>
      <c r="W24034">
        <v>38</v>
      </c>
      <c r="X24034">
        <v>3</v>
      </c>
      <c r="Y24034">
        <v>8</v>
      </c>
    </row>
    <row r="24035" spans="1:25" x14ac:dyDescent="0.3">
      <c r="A24035">
        <v>103038</v>
      </c>
      <c r="B24035" t="s">
        <v>23</v>
      </c>
      <c r="C24035" t="s">
        <v>47</v>
      </c>
      <c r="D24035">
        <v>49</v>
      </c>
      <c r="E24035" t="s">
        <v>25</v>
      </c>
      <c r="F24035" t="s">
        <v>28</v>
      </c>
      <c r="G24035">
        <v>460</v>
      </c>
      <c r="H24035" t="s">
        <v>39</v>
      </c>
      <c r="I24035" t="s">
        <v>39</v>
      </c>
      <c r="J24035" t="s">
        <v>39</v>
      </c>
      <c r="K24035" t="s">
        <v>39</v>
      </c>
      <c r="L24035" t="s">
        <v>39</v>
      </c>
      <c r="M24035" t="s">
        <v>36</v>
      </c>
      <c r="N24035" t="s">
        <v>36</v>
      </c>
      <c r="O24035" t="s">
        <v>39</v>
      </c>
      <c r="P24035" t="s">
        <v>39</v>
      </c>
      <c r="Q24035" t="s">
        <v>39</v>
      </c>
      <c r="R24035" t="s">
        <v>39</v>
      </c>
      <c r="S24035" t="s">
        <v>40</v>
      </c>
      <c r="T24035" t="s">
        <v>39</v>
      </c>
      <c r="U24035">
        <v>0</v>
      </c>
      <c r="V24035" t="s">
        <v>44</v>
      </c>
      <c r="W24035">
        <v>29</v>
      </c>
      <c r="X24035">
        <v>0</v>
      </c>
      <c r="Y24035">
        <v>0</v>
      </c>
    </row>
    <row r="24036" spans="1:25" x14ac:dyDescent="0.3">
      <c r="A24036">
        <v>51377</v>
      </c>
      <c r="B24036" t="s">
        <v>23</v>
      </c>
      <c r="C24036" t="s">
        <v>47</v>
      </c>
      <c r="D24036">
        <v>49</v>
      </c>
      <c r="E24036" t="s">
        <v>32</v>
      </c>
      <c r="F24036" t="s">
        <v>33</v>
      </c>
      <c r="G24036">
        <v>77</v>
      </c>
      <c r="H24036" t="s">
        <v>46</v>
      </c>
      <c r="I24036" t="s">
        <v>36</v>
      </c>
      <c r="J24036" t="s">
        <v>46</v>
      </c>
      <c r="K24036" t="s">
        <v>46</v>
      </c>
      <c r="L24036" t="s">
        <v>36</v>
      </c>
      <c r="M24036" t="s">
        <v>36</v>
      </c>
      <c r="N24036" t="s">
        <v>36</v>
      </c>
      <c r="O24036" t="s">
        <v>46</v>
      </c>
      <c r="P24036" t="s">
        <v>46</v>
      </c>
      <c r="Q24036" t="s">
        <v>46</v>
      </c>
      <c r="R24036" t="s">
        <v>46</v>
      </c>
      <c r="S24036" t="s">
        <v>45</v>
      </c>
      <c r="T24036" t="s">
        <v>36</v>
      </c>
      <c r="U24036">
        <v>0</v>
      </c>
      <c r="V24036" t="s">
        <v>27</v>
      </c>
      <c r="W24036">
        <v>46</v>
      </c>
      <c r="X24036">
        <v>0</v>
      </c>
      <c r="Y24036">
        <v>0</v>
      </c>
    </row>
    <row r="24037" spans="1:25" x14ac:dyDescent="0.3">
      <c r="A24037">
        <v>70143</v>
      </c>
      <c r="B24037" t="s">
        <v>29</v>
      </c>
      <c r="C24037" t="s">
        <v>47</v>
      </c>
      <c r="D24037">
        <v>31</v>
      </c>
      <c r="E24037" t="s">
        <v>32</v>
      </c>
      <c r="F24037" t="s">
        <v>26</v>
      </c>
      <c r="G24037">
        <v>550</v>
      </c>
      <c r="H24037" t="s">
        <v>40</v>
      </c>
      <c r="I24037" t="s">
        <v>46</v>
      </c>
      <c r="J24037" t="s">
        <v>40</v>
      </c>
      <c r="K24037" t="s">
        <v>46</v>
      </c>
      <c r="L24037" t="s">
        <v>46</v>
      </c>
      <c r="M24037" t="s">
        <v>40</v>
      </c>
      <c r="N24037" t="s">
        <v>40</v>
      </c>
      <c r="O24037" t="s">
        <v>46</v>
      </c>
      <c r="P24037" t="s">
        <v>46</v>
      </c>
      <c r="Q24037" t="s">
        <v>36</v>
      </c>
      <c r="R24037" t="s">
        <v>46</v>
      </c>
      <c r="S24037" t="s">
        <v>36</v>
      </c>
      <c r="T24037" t="s">
        <v>37</v>
      </c>
      <c r="U24037">
        <v>0</v>
      </c>
      <c r="V24037" t="s">
        <v>44</v>
      </c>
      <c r="W24037">
        <v>33</v>
      </c>
      <c r="X24037">
        <v>0</v>
      </c>
      <c r="Y24037">
        <v>0</v>
      </c>
    </row>
    <row r="24038" spans="1:25" x14ac:dyDescent="0.3">
      <c r="A24038">
        <v>29885</v>
      </c>
      <c r="B24038" t="s">
        <v>29</v>
      </c>
      <c r="C24038" t="s">
        <v>47</v>
      </c>
      <c r="D24038">
        <v>36</v>
      </c>
      <c r="E24038" t="s">
        <v>25</v>
      </c>
      <c r="F24038" t="s">
        <v>28</v>
      </c>
      <c r="G24038">
        <v>95</v>
      </c>
      <c r="H24038" t="s">
        <v>40</v>
      </c>
      <c r="I24038" t="s">
        <v>40</v>
      </c>
      <c r="J24038" t="s">
        <v>40</v>
      </c>
      <c r="K24038" t="s">
        <v>40</v>
      </c>
      <c r="L24038" t="s">
        <v>36</v>
      </c>
      <c r="M24038" t="s">
        <v>39</v>
      </c>
      <c r="N24038" t="s">
        <v>40</v>
      </c>
      <c r="O24038" t="s">
        <v>36</v>
      </c>
      <c r="P24038" t="s">
        <v>36</v>
      </c>
      <c r="Q24038" t="s">
        <v>36</v>
      </c>
      <c r="R24038" t="s">
        <v>36</v>
      </c>
      <c r="S24038" t="s">
        <v>39</v>
      </c>
      <c r="T24038" t="s">
        <v>36</v>
      </c>
      <c r="U24038">
        <v>0</v>
      </c>
      <c r="V24038" t="s">
        <v>44</v>
      </c>
      <c r="W24038">
        <v>33</v>
      </c>
      <c r="X24038">
        <v>0</v>
      </c>
      <c r="Y24038">
        <v>0</v>
      </c>
    </row>
    <row r="24039" spans="1:25" x14ac:dyDescent="0.3">
      <c r="A24039">
        <v>80361</v>
      </c>
      <c r="B24039" t="s">
        <v>29</v>
      </c>
      <c r="C24039" t="s">
        <v>48</v>
      </c>
      <c r="D24039">
        <v>32</v>
      </c>
      <c r="E24039" t="s">
        <v>25</v>
      </c>
      <c r="F24039" t="s">
        <v>26</v>
      </c>
      <c r="G24039">
        <v>422</v>
      </c>
      <c r="H24039" t="s">
        <v>46</v>
      </c>
      <c r="I24039" t="s">
        <v>36</v>
      </c>
      <c r="J24039" t="s">
        <v>46</v>
      </c>
      <c r="K24039" t="s">
        <v>36</v>
      </c>
      <c r="L24039" t="s">
        <v>39</v>
      </c>
      <c r="M24039" t="s">
        <v>46</v>
      </c>
      <c r="N24039" t="s">
        <v>45</v>
      </c>
      <c r="O24039" t="s">
        <v>39</v>
      </c>
      <c r="P24039" t="s">
        <v>40</v>
      </c>
      <c r="Q24039" t="s">
        <v>39</v>
      </c>
      <c r="R24039" t="s">
        <v>46</v>
      </c>
      <c r="S24039" t="s">
        <v>36</v>
      </c>
      <c r="T24039" t="s">
        <v>39</v>
      </c>
      <c r="U24039">
        <v>0</v>
      </c>
      <c r="V24039" t="s">
        <v>44</v>
      </c>
      <c r="W24039">
        <v>38</v>
      </c>
      <c r="X24039">
        <v>0</v>
      </c>
      <c r="Y24039">
        <v>0</v>
      </c>
    </row>
    <row r="24040" spans="1:25" x14ac:dyDescent="0.3">
      <c r="A24040">
        <v>67920</v>
      </c>
      <c r="B24040" t="s">
        <v>29</v>
      </c>
      <c r="C24040" t="s">
        <v>47</v>
      </c>
      <c r="D24040">
        <v>30</v>
      </c>
      <c r="E24040" t="s">
        <v>32</v>
      </c>
      <c r="F24040" t="s">
        <v>26</v>
      </c>
      <c r="G24040">
        <v>1205</v>
      </c>
      <c r="H24040" t="s">
        <v>39</v>
      </c>
      <c r="I24040" t="s">
        <v>40</v>
      </c>
      <c r="J24040" t="s">
        <v>39</v>
      </c>
      <c r="K24040" t="s">
        <v>46</v>
      </c>
      <c r="L24040" t="s">
        <v>45</v>
      </c>
      <c r="M24040" t="s">
        <v>39</v>
      </c>
      <c r="N24040" t="s">
        <v>45</v>
      </c>
      <c r="O24040" t="s">
        <v>45</v>
      </c>
      <c r="P24040" t="s">
        <v>39</v>
      </c>
      <c r="Q24040" t="s">
        <v>39</v>
      </c>
      <c r="R24040" t="s">
        <v>46</v>
      </c>
      <c r="S24040" t="s">
        <v>39</v>
      </c>
      <c r="T24040" t="s">
        <v>45</v>
      </c>
      <c r="U24040">
        <v>36</v>
      </c>
      <c r="V24040" t="s">
        <v>44</v>
      </c>
      <c r="W24040">
        <v>39</v>
      </c>
      <c r="X24040">
        <v>20</v>
      </c>
      <c r="Y24040">
        <v>16</v>
      </c>
    </row>
    <row r="24041" spans="1:25" x14ac:dyDescent="0.3">
      <c r="A24041">
        <v>108521</v>
      </c>
      <c r="B24041" t="s">
        <v>23</v>
      </c>
      <c r="C24041" t="s">
        <v>47</v>
      </c>
      <c r="D24041">
        <v>31</v>
      </c>
      <c r="E24041" t="s">
        <v>25</v>
      </c>
      <c r="F24041" t="s">
        <v>33</v>
      </c>
      <c r="G24041">
        <v>519</v>
      </c>
      <c r="H24041" t="s">
        <v>46</v>
      </c>
      <c r="I24041" t="s">
        <v>45</v>
      </c>
      <c r="J24041" t="s">
        <v>45</v>
      </c>
      <c r="K24041" t="s">
        <v>38</v>
      </c>
      <c r="L24041" t="s">
        <v>46</v>
      </c>
      <c r="M24041" t="s">
        <v>46</v>
      </c>
      <c r="N24041" t="s">
        <v>46</v>
      </c>
      <c r="O24041" t="s">
        <v>46</v>
      </c>
      <c r="P24041" t="s">
        <v>40</v>
      </c>
      <c r="Q24041" t="s">
        <v>46</v>
      </c>
      <c r="R24041" t="s">
        <v>36</v>
      </c>
      <c r="S24041" t="s">
        <v>40</v>
      </c>
      <c r="T24041" t="s">
        <v>37</v>
      </c>
      <c r="U24041">
        <v>233</v>
      </c>
      <c r="V24041" t="s">
        <v>41</v>
      </c>
      <c r="W24041">
        <v>42</v>
      </c>
      <c r="X24041">
        <v>118</v>
      </c>
      <c r="Y24041">
        <v>115</v>
      </c>
    </row>
    <row r="24042" spans="1:25" x14ac:dyDescent="0.3">
      <c r="A24042">
        <v>9830</v>
      </c>
      <c r="B24042" t="s">
        <v>23</v>
      </c>
      <c r="C24042" t="s">
        <v>47</v>
      </c>
      <c r="D24042">
        <v>43</v>
      </c>
      <c r="E24042" t="s">
        <v>25</v>
      </c>
      <c r="F24042" t="s">
        <v>28</v>
      </c>
      <c r="G24042">
        <v>476</v>
      </c>
      <c r="H24042" t="s">
        <v>40</v>
      </c>
      <c r="I24042" t="s">
        <v>40</v>
      </c>
      <c r="J24042" t="s">
        <v>36</v>
      </c>
      <c r="K24042" t="s">
        <v>40</v>
      </c>
      <c r="L24042" t="s">
        <v>45</v>
      </c>
      <c r="M24042" t="s">
        <v>38</v>
      </c>
      <c r="N24042" t="s">
        <v>45</v>
      </c>
      <c r="O24042" t="s">
        <v>39</v>
      </c>
      <c r="P24042" t="s">
        <v>45</v>
      </c>
      <c r="Q24042" t="s">
        <v>40</v>
      </c>
      <c r="R24042" t="s">
        <v>38</v>
      </c>
      <c r="S24042" t="s">
        <v>45</v>
      </c>
      <c r="T24042" t="s">
        <v>45</v>
      </c>
      <c r="U24042">
        <v>541</v>
      </c>
      <c r="V24042" t="s">
        <v>27</v>
      </c>
      <c r="W24042">
        <v>45</v>
      </c>
      <c r="X24042">
        <v>262</v>
      </c>
      <c r="Y24042">
        <v>279</v>
      </c>
    </row>
    <row r="24043" spans="1:25" x14ac:dyDescent="0.3">
      <c r="A24043">
        <v>5331</v>
      </c>
      <c r="B24043" t="s">
        <v>23</v>
      </c>
      <c r="C24043" t="s">
        <v>47</v>
      </c>
      <c r="D24043">
        <v>43</v>
      </c>
      <c r="E24043" t="s">
        <v>25</v>
      </c>
      <c r="F24043" t="s">
        <v>28</v>
      </c>
      <c r="G24043">
        <v>1916</v>
      </c>
      <c r="H24043" t="s">
        <v>39</v>
      </c>
      <c r="I24043" t="s">
        <v>39</v>
      </c>
      <c r="J24043" t="s">
        <v>39</v>
      </c>
      <c r="K24043" t="s">
        <v>39</v>
      </c>
      <c r="L24043" t="s">
        <v>39</v>
      </c>
      <c r="M24043" t="s">
        <v>36</v>
      </c>
      <c r="N24043" t="s">
        <v>36</v>
      </c>
      <c r="O24043" t="s">
        <v>36</v>
      </c>
      <c r="P24043" t="s">
        <v>36</v>
      </c>
      <c r="Q24043" t="s">
        <v>36</v>
      </c>
      <c r="R24043" t="s">
        <v>36</v>
      </c>
      <c r="S24043" t="s">
        <v>45</v>
      </c>
      <c r="T24043" t="s">
        <v>45</v>
      </c>
      <c r="U24043">
        <v>17</v>
      </c>
      <c r="V24043" t="s">
        <v>27</v>
      </c>
      <c r="W24043">
        <v>44</v>
      </c>
      <c r="X24043">
        <v>17</v>
      </c>
      <c r="Y24043">
        <v>0</v>
      </c>
    </row>
    <row r="24044" spans="1:25" x14ac:dyDescent="0.3">
      <c r="A24044">
        <v>55307</v>
      </c>
      <c r="B24044" t="s">
        <v>29</v>
      </c>
      <c r="C24044" t="s">
        <v>47</v>
      </c>
      <c r="D24044">
        <v>70</v>
      </c>
      <c r="E24044" t="s">
        <v>32</v>
      </c>
      <c r="F24044" t="s">
        <v>26</v>
      </c>
      <c r="G24044">
        <v>2072</v>
      </c>
      <c r="H24044" t="s">
        <v>39</v>
      </c>
      <c r="I24044" t="s">
        <v>45</v>
      </c>
      <c r="J24044" t="s">
        <v>39</v>
      </c>
      <c r="K24044" t="s">
        <v>46</v>
      </c>
      <c r="L24044" t="s">
        <v>46</v>
      </c>
      <c r="M24044" t="s">
        <v>39</v>
      </c>
      <c r="N24044" t="s">
        <v>36</v>
      </c>
      <c r="O24044" t="s">
        <v>46</v>
      </c>
      <c r="P24044" t="s">
        <v>46</v>
      </c>
      <c r="Q24044" t="s">
        <v>46</v>
      </c>
      <c r="R24044" t="s">
        <v>38</v>
      </c>
      <c r="S24044" t="s">
        <v>36</v>
      </c>
      <c r="T24044" t="s">
        <v>37</v>
      </c>
      <c r="U24044">
        <v>0</v>
      </c>
      <c r="V24044" t="s">
        <v>41</v>
      </c>
      <c r="W24044">
        <v>42</v>
      </c>
      <c r="X24044">
        <v>0</v>
      </c>
      <c r="Y24044">
        <v>0</v>
      </c>
    </row>
    <row r="24045" spans="1:25" x14ac:dyDescent="0.3">
      <c r="A24045">
        <v>77234</v>
      </c>
      <c r="B24045" t="s">
        <v>23</v>
      </c>
      <c r="C24045" t="s">
        <v>47</v>
      </c>
      <c r="D24045">
        <v>18</v>
      </c>
      <c r="E24045" t="s">
        <v>25</v>
      </c>
      <c r="F24045" t="s">
        <v>28</v>
      </c>
      <c r="G24045">
        <v>1590</v>
      </c>
      <c r="H24045" t="s">
        <v>36</v>
      </c>
      <c r="I24045" t="s">
        <v>36</v>
      </c>
      <c r="J24045" t="s">
        <v>36</v>
      </c>
      <c r="K24045" t="s">
        <v>36</v>
      </c>
      <c r="L24045" t="s">
        <v>45</v>
      </c>
      <c r="M24045" t="s">
        <v>38</v>
      </c>
      <c r="N24045" t="s">
        <v>45</v>
      </c>
      <c r="O24045" t="s">
        <v>45</v>
      </c>
      <c r="P24045" t="s">
        <v>45</v>
      </c>
      <c r="Q24045" t="s">
        <v>46</v>
      </c>
      <c r="R24045" t="s">
        <v>36</v>
      </c>
      <c r="S24045" t="s">
        <v>45</v>
      </c>
      <c r="T24045" t="s">
        <v>45</v>
      </c>
      <c r="U24045">
        <v>0</v>
      </c>
      <c r="V24045" t="s">
        <v>27</v>
      </c>
      <c r="W24045">
        <v>58</v>
      </c>
      <c r="X24045">
        <v>0</v>
      </c>
      <c r="Y24045">
        <v>0</v>
      </c>
    </row>
    <row r="24046" spans="1:25" x14ac:dyDescent="0.3">
      <c r="A24046">
        <v>101082</v>
      </c>
      <c r="B24046" t="s">
        <v>29</v>
      </c>
      <c r="C24046" t="s">
        <v>47</v>
      </c>
      <c r="D24046">
        <v>57</v>
      </c>
      <c r="E24046" t="s">
        <v>32</v>
      </c>
      <c r="F24046" t="s">
        <v>28</v>
      </c>
      <c r="G24046">
        <v>1235</v>
      </c>
      <c r="H24046" t="s">
        <v>40</v>
      </c>
      <c r="I24046" t="s">
        <v>39</v>
      </c>
      <c r="J24046" t="s">
        <v>39</v>
      </c>
      <c r="K24046" t="s">
        <v>46</v>
      </c>
      <c r="L24046" t="s">
        <v>39</v>
      </c>
      <c r="M24046" t="s">
        <v>40</v>
      </c>
      <c r="N24046" t="s">
        <v>40</v>
      </c>
      <c r="O24046" t="s">
        <v>36</v>
      </c>
      <c r="P24046" t="s">
        <v>45</v>
      </c>
      <c r="Q24046" t="s">
        <v>46</v>
      </c>
      <c r="R24046" t="s">
        <v>36</v>
      </c>
      <c r="S24046" t="s">
        <v>40</v>
      </c>
      <c r="T24046" t="s">
        <v>40</v>
      </c>
      <c r="U24046">
        <v>306</v>
      </c>
      <c r="V24046" t="s">
        <v>44</v>
      </c>
      <c r="W24046">
        <v>30</v>
      </c>
      <c r="X24046">
        <v>164</v>
      </c>
      <c r="Y24046">
        <v>142</v>
      </c>
    </row>
    <row r="24047" spans="1:25" x14ac:dyDescent="0.3">
      <c r="A24047">
        <v>22908</v>
      </c>
      <c r="B24047" t="s">
        <v>29</v>
      </c>
      <c r="C24047" t="s">
        <v>47</v>
      </c>
      <c r="D24047">
        <v>22</v>
      </c>
      <c r="E24047" t="s">
        <v>25</v>
      </c>
      <c r="F24047" t="s">
        <v>28</v>
      </c>
      <c r="G24047">
        <v>2088</v>
      </c>
      <c r="H24047" t="s">
        <v>39</v>
      </c>
      <c r="I24047" t="s">
        <v>39</v>
      </c>
      <c r="J24047" t="s">
        <v>39</v>
      </c>
      <c r="K24047" t="s">
        <v>39</v>
      </c>
      <c r="L24047" t="s">
        <v>45</v>
      </c>
      <c r="M24047" t="s">
        <v>38</v>
      </c>
      <c r="N24047" t="s">
        <v>45</v>
      </c>
      <c r="O24047" t="s">
        <v>45</v>
      </c>
      <c r="P24047" t="s">
        <v>46</v>
      </c>
      <c r="Q24047" t="s">
        <v>36</v>
      </c>
      <c r="R24047" t="s">
        <v>38</v>
      </c>
      <c r="S24047" t="s">
        <v>45</v>
      </c>
      <c r="T24047" t="s">
        <v>45</v>
      </c>
      <c r="U24047">
        <v>152</v>
      </c>
      <c r="V24047" t="s">
        <v>27</v>
      </c>
      <c r="W24047">
        <v>50</v>
      </c>
      <c r="X24047">
        <v>78</v>
      </c>
      <c r="Y24047">
        <v>74</v>
      </c>
    </row>
    <row r="24048" spans="1:25" x14ac:dyDescent="0.3">
      <c r="A24048">
        <v>93523</v>
      </c>
      <c r="B24048" t="s">
        <v>29</v>
      </c>
      <c r="C24048" t="s">
        <v>48</v>
      </c>
      <c r="D24048">
        <v>39</v>
      </c>
      <c r="E24048" t="s">
        <v>25</v>
      </c>
      <c r="F24048" t="s">
        <v>28</v>
      </c>
      <c r="G24048">
        <v>1315</v>
      </c>
      <c r="H24048" t="s">
        <v>40</v>
      </c>
      <c r="I24048" t="s">
        <v>40</v>
      </c>
      <c r="J24048" t="s">
        <v>40</v>
      </c>
      <c r="K24048" t="s">
        <v>36</v>
      </c>
      <c r="L24048" t="s">
        <v>40</v>
      </c>
      <c r="M24048" t="s">
        <v>40</v>
      </c>
      <c r="N24048" t="s">
        <v>40</v>
      </c>
      <c r="O24048" t="s">
        <v>40</v>
      </c>
      <c r="P24048" t="s">
        <v>36</v>
      </c>
      <c r="Q24048" t="s">
        <v>36</v>
      </c>
      <c r="R24048" t="s">
        <v>36</v>
      </c>
      <c r="S24048" t="s">
        <v>45</v>
      </c>
      <c r="T24048" t="s">
        <v>40</v>
      </c>
      <c r="U24048">
        <v>0</v>
      </c>
      <c r="V24048" t="s">
        <v>44</v>
      </c>
      <c r="W24048">
        <v>29</v>
      </c>
      <c r="X24048">
        <v>0</v>
      </c>
      <c r="Y24048">
        <v>0</v>
      </c>
    </row>
    <row r="24049" spans="1:25" x14ac:dyDescent="0.3">
      <c r="A24049">
        <v>67152</v>
      </c>
      <c r="B24049" t="s">
        <v>23</v>
      </c>
      <c r="C24049" t="s">
        <v>48</v>
      </c>
      <c r="D24049">
        <v>47</v>
      </c>
      <c r="E24049" t="s">
        <v>25</v>
      </c>
      <c r="F24049" t="s">
        <v>26</v>
      </c>
      <c r="G24049">
        <v>719</v>
      </c>
      <c r="H24049" t="s">
        <v>36</v>
      </c>
      <c r="I24049" t="s">
        <v>36</v>
      </c>
      <c r="J24049" t="s">
        <v>36</v>
      </c>
      <c r="K24049" t="s">
        <v>36</v>
      </c>
      <c r="L24049" t="s">
        <v>39</v>
      </c>
      <c r="M24049" t="s">
        <v>36</v>
      </c>
      <c r="N24049" t="s">
        <v>39</v>
      </c>
      <c r="O24049" t="s">
        <v>39</v>
      </c>
      <c r="P24049" t="s">
        <v>36</v>
      </c>
      <c r="Q24049" t="s">
        <v>46</v>
      </c>
      <c r="R24049" t="s">
        <v>46</v>
      </c>
      <c r="S24049" t="s">
        <v>36</v>
      </c>
      <c r="T24049" t="s">
        <v>39</v>
      </c>
      <c r="U24049">
        <v>44</v>
      </c>
      <c r="V24049" t="s">
        <v>41</v>
      </c>
      <c r="W24049">
        <v>42</v>
      </c>
      <c r="X24049">
        <v>12</v>
      </c>
      <c r="Y24049">
        <v>32</v>
      </c>
    </row>
    <row r="24050" spans="1:25" x14ac:dyDescent="0.3">
      <c r="A24050">
        <v>34783</v>
      </c>
      <c r="B24050" t="s">
        <v>29</v>
      </c>
      <c r="C24050" t="s">
        <v>48</v>
      </c>
      <c r="D24050">
        <v>56</v>
      </c>
      <c r="E24050" t="s">
        <v>32</v>
      </c>
      <c r="F24050" t="s">
        <v>26</v>
      </c>
      <c r="G24050">
        <v>209</v>
      </c>
      <c r="H24050" t="s">
        <v>36</v>
      </c>
      <c r="I24050" t="s">
        <v>36</v>
      </c>
      <c r="J24050" t="s">
        <v>36</v>
      </c>
      <c r="K24050" t="s">
        <v>46</v>
      </c>
      <c r="L24050" t="s">
        <v>40</v>
      </c>
      <c r="M24050" t="s">
        <v>36</v>
      </c>
      <c r="N24050" t="s">
        <v>40</v>
      </c>
      <c r="O24050" t="s">
        <v>40</v>
      </c>
      <c r="P24050" t="s">
        <v>46</v>
      </c>
      <c r="Q24050" t="s">
        <v>36</v>
      </c>
      <c r="R24050" t="s">
        <v>36</v>
      </c>
      <c r="S24050" t="s">
        <v>39</v>
      </c>
      <c r="T24050" t="s">
        <v>40</v>
      </c>
      <c r="U24050">
        <v>0</v>
      </c>
      <c r="V24050" t="s">
        <v>44</v>
      </c>
      <c r="W24050">
        <v>36</v>
      </c>
      <c r="X24050">
        <v>0</v>
      </c>
      <c r="Y24050">
        <v>0</v>
      </c>
    </row>
    <row r="24051" spans="1:25" x14ac:dyDescent="0.3">
      <c r="A24051">
        <v>37201</v>
      </c>
      <c r="B24051" t="s">
        <v>23</v>
      </c>
      <c r="C24051" t="s">
        <v>47</v>
      </c>
      <c r="D24051">
        <v>69</v>
      </c>
      <c r="E24051" t="s">
        <v>32</v>
      </c>
      <c r="F24051" t="s">
        <v>33</v>
      </c>
      <c r="G24051">
        <v>1288</v>
      </c>
      <c r="H24051" t="s">
        <v>40</v>
      </c>
      <c r="I24051" t="s">
        <v>36</v>
      </c>
      <c r="J24051" t="s">
        <v>40</v>
      </c>
      <c r="K24051" t="s">
        <v>39</v>
      </c>
      <c r="L24051" t="s">
        <v>46</v>
      </c>
      <c r="M24051" t="s">
        <v>36</v>
      </c>
      <c r="N24051" t="s">
        <v>45</v>
      </c>
      <c r="O24051" t="s">
        <v>39</v>
      </c>
      <c r="P24051" t="s">
        <v>39</v>
      </c>
      <c r="Q24051" t="s">
        <v>40</v>
      </c>
      <c r="R24051" t="s">
        <v>39</v>
      </c>
      <c r="S24051" t="s">
        <v>36</v>
      </c>
      <c r="T24051" t="s">
        <v>36</v>
      </c>
      <c r="U24051">
        <v>56</v>
      </c>
      <c r="V24051" t="s">
        <v>44</v>
      </c>
      <c r="W24051">
        <v>35</v>
      </c>
      <c r="X24051">
        <v>32</v>
      </c>
      <c r="Y24051">
        <v>24</v>
      </c>
    </row>
    <row r="24052" spans="1:25" x14ac:dyDescent="0.3">
      <c r="A24052">
        <v>37603</v>
      </c>
      <c r="B24052" t="s">
        <v>29</v>
      </c>
      <c r="C24052" t="s">
        <v>47</v>
      </c>
      <c r="D24052">
        <v>49</v>
      </c>
      <c r="E24052" t="s">
        <v>32</v>
      </c>
      <c r="F24052" t="s">
        <v>26</v>
      </c>
      <c r="G24052">
        <v>1076</v>
      </c>
      <c r="H24052" t="s">
        <v>39</v>
      </c>
      <c r="I24052" t="s">
        <v>36</v>
      </c>
      <c r="J24052" t="s">
        <v>39</v>
      </c>
      <c r="K24052" t="s">
        <v>39</v>
      </c>
      <c r="L24052" t="s">
        <v>46</v>
      </c>
      <c r="M24052" t="s">
        <v>39</v>
      </c>
      <c r="N24052" t="s">
        <v>46</v>
      </c>
      <c r="O24052" t="s">
        <v>46</v>
      </c>
      <c r="P24052" t="s">
        <v>45</v>
      </c>
      <c r="Q24052" t="s">
        <v>36</v>
      </c>
      <c r="R24052" t="s">
        <v>46</v>
      </c>
      <c r="S24052" t="s">
        <v>36</v>
      </c>
      <c r="T24052" t="s">
        <v>37</v>
      </c>
      <c r="U24052">
        <v>0</v>
      </c>
      <c r="V24052" t="s">
        <v>44</v>
      </c>
      <c r="W24052">
        <v>40</v>
      </c>
      <c r="X24052">
        <v>0</v>
      </c>
      <c r="Y24052">
        <v>0</v>
      </c>
    </row>
    <row r="24053" spans="1:25" x14ac:dyDescent="0.3">
      <c r="A24053">
        <v>127128</v>
      </c>
      <c r="B24053" t="s">
        <v>23</v>
      </c>
      <c r="C24053" t="s">
        <v>47</v>
      </c>
      <c r="D24053">
        <v>33</v>
      </c>
      <c r="E24053" t="s">
        <v>32</v>
      </c>
      <c r="F24053" t="s">
        <v>26</v>
      </c>
      <c r="G24053">
        <v>370</v>
      </c>
      <c r="H24053" t="s">
        <v>45</v>
      </c>
      <c r="I24053" t="s">
        <v>45</v>
      </c>
      <c r="J24053" t="s">
        <v>45</v>
      </c>
      <c r="K24053" t="s">
        <v>36</v>
      </c>
      <c r="L24053" t="s">
        <v>40</v>
      </c>
      <c r="M24053" t="s">
        <v>38</v>
      </c>
      <c r="N24053" t="s">
        <v>40</v>
      </c>
      <c r="O24053" t="s">
        <v>40</v>
      </c>
      <c r="P24053" t="s">
        <v>39</v>
      </c>
      <c r="Q24053" t="s">
        <v>45</v>
      </c>
      <c r="R24053" t="s">
        <v>38</v>
      </c>
      <c r="S24053" t="s">
        <v>40</v>
      </c>
      <c r="T24053" t="s">
        <v>40</v>
      </c>
      <c r="U24053">
        <v>0</v>
      </c>
      <c r="V24053" t="s">
        <v>44</v>
      </c>
      <c r="W24053">
        <v>41</v>
      </c>
      <c r="X24053">
        <v>0</v>
      </c>
      <c r="Y24053">
        <v>0</v>
      </c>
    </row>
    <row r="24054" spans="1:25" x14ac:dyDescent="0.3">
      <c r="A24054">
        <v>61936</v>
      </c>
      <c r="B24054" t="s">
        <v>23</v>
      </c>
      <c r="C24054" t="s">
        <v>48</v>
      </c>
      <c r="D24054">
        <v>17</v>
      </c>
      <c r="E24054" t="s">
        <v>25</v>
      </c>
      <c r="F24054" t="s">
        <v>33</v>
      </c>
      <c r="G24054">
        <v>550</v>
      </c>
      <c r="H24054" t="s">
        <v>46</v>
      </c>
      <c r="I24054" t="s">
        <v>40</v>
      </c>
      <c r="J24054" t="s">
        <v>46</v>
      </c>
      <c r="K24054" t="s">
        <v>46</v>
      </c>
      <c r="L24054" t="s">
        <v>40</v>
      </c>
      <c r="M24054" t="s">
        <v>46</v>
      </c>
      <c r="N24054" t="s">
        <v>40</v>
      </c>
      <c r="O24054" t="s">
        <v>40</v>
      </c>
      <c r="P24054" t="s">
        <v>40</v>
      </c>
      <c r="Q24054" t="s">
        <v>39</v>
      </c>
      <c r="R24054" t="s">
        <v>36</v>
      </c>
      <c r="S24054" t="s">
        <v>39</v>
      </c>
      <c r="T24054" t="s">
        <v>40</v>
      </c>
      <c r="U24054">
        <v>41</v>
      </c>
      <c r="V24054" t="s">
        <v>44</v>
      </c>
      <c r="W24054">
        <v>26</v>
      </c>
      <c r="X24054">
        <v>17</v>
      </c>
      <c r="Y24054">
        <v>24</v>
      </c>
    </row>
    <row r="24055" spans="1:25" x14ac:dyDescent="0.3">
      <c r="A24055">
        <v>86025</v>
      </c>
      <c r="B24055" t="s">
        <v>23</v>
      </c>
      <c r="C24055" t="s">
        <v>47</v>
      </c>
      <c r="D24055">
        <v>46</v>
      </c>
      <c r="E24055" t="s">
        <v>25</v>
      </c>
      <c r="F24055" t="s">
        <v>26</v>
      </c>
      <c r="G24055">
        <v>128</v>
      </c>
      <c r="H24055" t="s">
        <v>36</v>
      </c>
      <c r="I24055" t="s">
        <v>40</v>
      </c>
      <c r="J24055" t="s">
        <v>40</v>
      </c>
      <c r="K24055" t="s">
        <v>40</v>
      </c>
      <c r="L24055" t="s">
        <v>40</v>
      </c>
      <c r="M24055" t="s">
        <v>38</v>
      </c>
      <c r="N24055" t="s">
        <v>45</v>
      </c>
      <c r="O24055" t="s">
        <v>36</v>
      </c>
      <c r="P24055" t="s">
        <v>36</v>
      </c>
      <c r="Q24055" t="s">
        <v>36</v>
      </c>
      <c r="R24055" t="s">
        <v>36</v>
      </c>
      <c r="S24055" t="s">
        <v>39</v>
      </c>
      <c r="T24055" t="s">
        <v>39</v>
      </c>
      <c r="U24055">
        <v>0</v>
      </c>
      <c r="V24055" t="s">
        <v>44</v>
      </c>
      <c r="W24055">
        <v>38</v>
      </c>
      <c r="X24055">
        <v>0</v>
      </c>
      <c r="Y24055">
        <v>0</v>
      </c>
    </row>
    <row r="24056" spans="1:25" x14ac:dyDescent="0.3">
      <c r="A24056">
        <v>126916</v>
      </c>
      <c r="B24056" t="s">
        <v>29</v>
      </c>
      <c r="C24056" t="s">
        <v>47</v>
      </c>
      <c r="D24056">
        <v>46</v>
      </c>
      <c r="E24056" t="s">
        <v>25</v>
      </c>
      <c r="F24056" t="s">
        <v>28</v>
      </c>
      <c r="G24056">
        <v>651</v>
      </c>
      <c r="H24056" t="s">
        <v>36</v>
      </c>
      <c r="I24056" t="s">
        <v>36</v>
      </c>
      <c r="J24056" t="s">
        <v>45</v>
      </c>
      <c r="K24056" t="s">
        <v>36</v>
      </c>
      <c r="L24056" t="s">
        <v>39</v>
      </c>
      <c r="M24056" t="s">
        <v>38</v>
      </c>
      <c r="N24056" t="s">
        <v>45</v>
      </c>
      <c r="O24056" t="s">
        <v>46</v>
      </c>
      <c r="P24056" t="s">
        <v>46</v>
      </c>
      <c r="Q24056" t="s">
        <v>36</v>
      </c>
      <c r="R24056" t="s">
        <v>46</v>
      </c>
      <c r="S24056" t="s">
        <v>36</v>
      </c>
      <c r="T24056" t="s">
        <v>37</v>
      </c>
      <c r="U24056">
        <v>16</v>
      </c>
      <c r="V24056" t="s">
        <v>27</v>
      </c>
      <c r="W24056">
        <v>49</v>
      </c>
      <c r="X24056">
        <v>8</v>
      </c>
      <c r="Y24056">
        <v>8</v>
      </c>
    </row>
    <row r="24057" spans="1:25" x14ac:dyDescent="0.3">
      <c r="A24057">
        <v>36283</v>
      </c>
      <c r="B24057" t="s">
        <v>23</v>
      </c>
      <c r="C24057" t="s">
        <v>47</v>
      </c>
      <c r="D24057">
        <v>23</v>
      </c>
      <c r="E24057" t="s">
        <v>32</v>
      </c>
      <c r="F24057" t="s">
        <v>33</v>
      </c>
      <c r="G24057">
        <v>612</v>
      </c>
      <c r="H24057" t="s">
        <v>46</v>
      </c>
      <c r="I24057" t="s">
        <v>36</v>
      </c>
      <c r="J24057" t="s">
        <v>46</v>
      </c>
      <c r="K24057" t="s">
        <v>46</v>
      </c>
      <c r="L24057" t="s">
        <v>46</v>
      </c>
      <c r="M24057" t="s">
        <v>46</v>
      </c>
      <c r="N24057" t="s">
        <v>39</v>
      </c>
      <c r="O24057" t="s">
        <v>46</v>
      </c>
      <c r="P24057" t="s">
        <v>40</v>
      </c>
      <c r="Q24057" t="s">
        <v>45</v>
      </c>
      <c r="R24057" t="s">
        <v>39</v>
      </c>
      <c r="S24057" t="s">
        <v>45</v>
      </c>
      <c r="T24057" t="s">
        <v>37</v>
      </c>
      <c r="U24057">
        <v>0</v>
      </c>
      <c r="V24057" t="s">
        <v>44</v>
      </c>
      <c r="W24057">
        <v>40</v>
      </c>
      <c r="X24057">
        <v>0</v>
      </c>
      <c r="Y24057">
        <v>0</v>
      </c>
    </row>
    <row r="24058" spans="1:25" x14ac:dyDescent="0.3">
      <c r="A24058">
        <v>88184</v>
      </c>
      <c r="B24058" t="s">
        <v>29</v>
      </c>
      <c r="C24058" t="s">
        <v>47</v>
      </c>
      <c r="D24058">
        <v>34</v>
      </c>
      <c r="E24058" t="s">
        <v>25</v>
      </c>
      <c r="F24058" t="s">
        <v>28</v>
      </c>
      <c r="G24058">
        <v>250</v>
      </c>
      <c r="H24058" t="s">
        <v>39</v>
      </c>
      <c r="I24058" t="s">
        <v>39</v>
      </c>
      <c r="J24058" t="s">
        <v>39</v>
      </c>
      <c r="K24058" t="s">
        <v>39</v>
      </c>
      <c r="L24058" t="s">
        <v>45</v>
      </c>
      <c r="M24058" t="s">
        <v>36</v>
      </c>
      <c r="N24058" t="s">
        <v>45</v>
      </c>
      <c r="O24058" t="s">
        <v>36</v>
      </c>
      <c r="P24058" t="s">
        <v>36</v>
      </c>
      <c r="Q24058" t="s">
        <v>45</v>
      </c>
      <c r="R24058" t="s">
        <v>36</v>
      </c>
      <c r="S24058" t="s">
        <v>45</v>
      </c>
      <c r="T24058" t="s">
        <v>36</v>
      </c>
      <c r="U24058">
        <v>0</v>
      </c>
      <c r="V24058" t="s">
        <v>27</v>
      </c>
      <c r="W24058">
        <v>48</v>
      </c>
      <c r="X24058">
        <v>0</v>
      </c>
      <c r="Y24058">
        <v>0</v>
      </c>
    </row>
    <row r="24059" spans="1:25" x14ac:dyDescent="0.3">
      <c r="A24059">
        <v>32250</v>
      </c>
      <c r="B24059" t="s">
        <v>23</v>
      </c>
      <c r="C24059" t="s">
        <v>48</v>
      </c>
      <c r="D24059">
        <v>26</v>
      </c>
      <c r="E24059" t="s">
        <v>25</v>
      </c>
      <c r="F24059" t="s">
        <v>26</v>
      </c>
      <c r="G24059">
        <v>102</v>
      </c>
      <c r="H24059" t="s">
        <v>39</v>
      </c>
      <c r="I24059" t="s">
        <v>46</v>
      </c>
      <c r="J24059" t="s">
        <v>39</v>
      </c>
      <c r="K24059" t="s">
        <v>39</v>
      </c>
      <c r="L24059" t="s">
        <v>40</v>
      </c>
      <c r="M24059" t="s">
        <v>39</v>
      </c>
      <c r="N24059" t="s">
        <v>40</v>
      </c>
      <c r="O24059" t="s">
        <v>40</v>
      </c>
      <c r="P24059" t="s">
        <v>46</v>
      </c>
      <c r="Q24059" t="s">
        <v>46</v>
      </c>
      <c r="R24059" t="s">
        <v>46</v>
      </c>
      <c r="S24059" t="s">
        <v>40</v>
      </c>
      <c r="T24059" t="s">
        <v>40</v>
      </c>
      <c r="U24059">
        <v>0</v>
      </c>
      <c r="V24059" t="s">
        <v>44</v>
      </c>
      <c r="W24059">
        <v>25</v>
      </c>
      <c r="X24059">
        <v>0</v>
      </c>
      <c r="Y24059">
        <v>0</v>
      </c>
    </row>
    <row r="24060" spans="1:25" x14ac:dyDescent="0.3">
      <c r="A24060">
        <v>17119</v>
      </c>
      <c r="B24060" t="s">
        <v>29</v>
      </c>
      <c r="C24060" t="s">
        <v>47</v>
      </c>
      <c r="D24060">
        <v>14</v>
      </c>
      <c r="E24060" t="s">
        <v>32</v>
      </c>
      <c r="F24060" t="s">
        <v>26</v>
      </c>
      <c r="G24060">
        <v>821</v>
      </c>
      <c r="H24060" t="s">
        <v>46</v>
      </c>
      <c r="I24060" t="s">
        <v>39</v>
      </c>
      <c r="J24060" t="s">
        <v>46</v>
      </c>
      <c r="K24060" t="s">
        <v>36</v>
      </c>
      <c r="L24060" t="s">
        <v>45</v>
      </c>
      <c r="M24060" t="s">
        <v>46</v>
      </c>
      <c r="N24060" t="s">
        <v>45</v>
      </c>
      <c r="O24060" t="s">
        <v>45</v>
      </c>
      <c r="P24060" t="s">
        <v>36</v>
      </c>
      <c r="Q24060" t="s">
        <v>46</v>
      </c>
      <c r="R24060" t="s">
        <v>46</v>
      </c>
      <c r="S24060" t="s">
        <v>39</v>
      </c>
      <c r="T24060" t="s">
        <v>45</v>
      </c>
      <c r="U24060">
        <v>2</v>
      </c>
      <c r="V24060" t="s">
        <v>27</v>
      </c>
      <c r="W24060">
        <v>47</v>
      </c>
      <c r="X24060">
        <v>2</v>
      </c>
      <c r="Y24060">
        <v>0</v>
      </c>
    </row>
    <row r="24061" spans="1:25" x14ac:dyDescent="0.3">
      <c r="A24061">
        <v>77937</v>
      </c>
      <c r="B24061" t="s">
        <v>29</v>
      </c>
      <c r="C24061" t="s">
        <v>48</v>
      </c>
      <c r="D24061">
        <v>26</v>
      </c>
      <c r="E24061" t="s">
        <v>25</v>
      </c>
      <c r="F24061" t="s">
        <v>28</v>
      </c>
      <c r="G24061">
        <v>332</v>
      </c>
      <c r="H24061" t="s">
        <v>36</v>
      </c>
      <c r="I24061" t="s">
        <v>42</v>
      </c>
      <c r="J24061" t="s">
        <v>46</v>
      </c>
      <c r="K24061" t="s">
        <v>38</v>
      </c>
      <c r="L24061" t="s">
        <v>36</v>
      </c>
      <c r="M24061" t="s">
        <v>46</v>
      </c>
      <c r="N24061" t="s">
        <v>39</v>
      </c>
      <c r="O24061" t="s">
        <v>36</v>
      </c>
      <c r="P24061" t="s">
        <v>45</v>
      </c>
      <c r="Q24061" t="s">
        <v>39</v>
      </c>
      <c r="R24061" t="s">
        <v>38</v>
      </c>
      <c r="S24061" t="s">
        <v>36</v>
      </c>
      <c r="T24061" t="s">
        <v>36</v>
      </c>
      <c r="U24061">
        <v>55</v>
      </c>
      <c r="V24061" t="s">
        <v>27</v>
      </c>
      <c r="W24061">
        <v>45</v>
      </c>
      <c r="X24061">
        <v>25</v>
      </c>
      <c r="Y24061">
        <v>30</v>
      </c>
    </row>
    <row r="24062" spans="1:25" x14ac:dyDescent="0.3">
      <c r="A24062">
        <v>12748</v>
      </c>
      <c r="B24062" t="s">
        <v>23</v>
      </c>
      <c r="C24062" t="s">
        <v>47</v>
      </c>
      <c r="D24062">
        <v>55</v>
      </c>
      <c r="E24062" t="s">
        <v>32</v>
      </c>
      <c r="F24062" t="s">
        <v>26</v>
      </c>
      <c r="G24062">
        <v>721</v>
      </c>
      <c r="H24062" t="s">
        <v>46</v>
      </c>
      <c r="I24062" t="s">
        <v>36</v>
      </c>
      <c r="J24062" t="s">
        <v>46</v>
      </c>
      <c r="K24062" t="s">
        <v>40</v>
      </c>
      <c r="L24062" t="s">
        <v>46</v>
      </c>
      <c r="M24062" t="s">
        <v>40</v>
      </c>
      <c r="N24062" t="s">
        <v>45</v>
      </c>
      <c r="O24062" t="s">
        <v>45</v>
      </c>
      <c r="P24062" t="s">
        <v>45</v>
      </c>
      <c r="Q24062" t="s">
        <v>46</v>
      </c>
      <c r="R24062" t="s">
        <v>38</v>
      </c>
      <c r="S24062" t="s">
        <v>45</v>
      </c>
      <c r="T24062" t="s">
        <v>39</v>
      </c>
      <c r="U24062">
        <v>27</v>
      </c>
      <c r="V24062" t="s">
        <v>27</v>
      </c>
      <c r="W24062">
        <v>45</v>
      </c>
      <c r="X24062">
        <v>7</v>
      </c>
      <c r="Y24062">
        <v>20</v>
      </c>
    </row>
    <row r="24063" spans="1:25" x14ac:dyDescent="0.3">
      <c r="A24063">
        <v>51079</v>
      </c>
      <c r="B24063" t="s">
        <v>23</v>
      </c>
      <c r="C24063" t="s">
        <v>47</v>
      </c>
      <c r="D24063">
        <v>28</v>
      </c>
      <c r="E24063" t="s">
        <v>32</v>
      </c>
      <c r="F24063" t="s">
        <v>26</v>
      </c>
      <c r="G24063">
        <v>308</v>
      </c>
      <c r="H24063" t="s">
        <v>36</v>
      </c>
      <c r="I24063" t="s">
        <v>45</v>
      </c>
      <c r="J24063" t="s">
        <v>36</v>
      </c>
      <c r="K24063" t="s">
        <v>38</v>
      </c>
      <c r="L24063" t="s">
        <v>45</v>
      </c>
      <c r="M24063" t="s">
        <v>36</v>
      </c>
      <c r="N24063" t="s">
        <v>39</v>
      </c>
      <c r="O24063" t="s">
        <v>45</v>
      </c>
      <c r="P24063" t="s">
        <v>36</v>
      </c>
      <c r="Q24063" t="s">
        <v>39</v>
      </c>
      <c r="R24063" t="s">
        <v>36</v>
      </c>
      <c r="S24063" t="s">
        <v>45</v>
      </c>
      <c r="T24063" t="s">
        <v>45</v>
      </c>
      <c r="U24063">
        <v>12</v>
      </c>
      <c r="V24063" t="s">
        <v>27</v>
      </c>
      <c r="W24063">
        <v>54</v>
      </c>
      <c r="X24063">
        <v>8</v>
      </c>
      <c r="Y24063">
        <v>4</v>
      </c>
    </row>
    <row r="24064" spans="1:25" x14ac:dyDescent="0.3">
      <c r="A24064">
        <v>61767</v>
      </c>
      <c r="B24064" t="s">
        <v>29</v>
      </c>
      <c r="C24064" t="s">
        <v>47</v>
      </c>
      <c r="D24064">
        <v>29</v>
      </c>
      <c r="E24064" t="s">
        <v>32</v>
      </c>
      <c r="F24064" t="s">
        <v>26</v>
      </c>
      <c r="G24064">
        <v>1379</v>
      </c>
      <c r="H24064" t="s">
        <v>39</v>
      </c>
      <c r="I24064" t="s">
        <v>46</v>
      </c>
      <c r="J24064" t="s">
        <v>39</v>
      </c>
      <c r="K24064" t="s">
        <v>36</v>
      </c>
      <c r="L24064" t="s">
        <v>39</v>
      </c>
      <c r="M24064" t="s">
        <v>39</v>
      </c>
      <c r="N24064" t="s">
        <v>39</v>
      </c>
      <c r="O24064" t="s">
        <v>39</v>
      </c>
      <c r="P24064" t="s">
        <v>40</v>
      </c>
      <c r="Q24064" t="s">
        <v>46</v>
      </c>
      <c r="R24064" t="s">
        <v>36</v>
      </c>
      <c r="S24064" t="s">
        <v>36</v>
      </c>
      <c r="T24064" t="s">
        <v>39</v>
      </c>
      <c r="U24064">
        <v>6</v>
      </c>
      <c r="V24064" t="s">
        <v>44</v>
      </c>
      <c r="W24064">
        <v>33</v>
      </c>
      <c r="X24064">
        <v>6</v>
      </c>
      <c r="Y24064">
        <v>0</v>
      </c>
    </row>
    <row r="24065" spans="1:25" x14ac:dyDescent="0.3">
      <c r="A24065">
        <v>118256</v>
      </c>
      <c r="B24065" t="s">
        <v>23</v>
      </c>
      <c r="C24065" t="s">
        <v>48</v>
      </c>
      <c r="D24065">
        <v>30</v>
      </c>
      <c r="E24065" t="s">
        <v>25</v>
      </c>
      <c r="F24065" t="s">
        <v>26</v>
      </c>
      <c r="G24065">
        <v>1328</v>
      </c>
      <c r="H24065" t="s">
        <v>39</v>
      </c>
      <c r="I24065" t="s">
        <v>39</v>
      </c>
      <c r="J24065" t="s">
        <v>39</v>
      </c>
      <c r="K24065" t="s">
        <v>46</v>
      </c>
      <c r="L24065" t="s">
        <v>36</v>
      </c>
      <c r="M24065" t="s">
        <v>39</v>
      </c>
      <c r="N24065" t="s">
        <v>36</v>
      </c>
      <c r="O24065" t="s">
        <v>36</v>
      </c>
      <c r="P24065" t="s">
        <v>46</v>
      </c>
      <c r="Q24065" t="s">
        <v>45</v>
      </c>
      <c r="R24065" t="s">
        <v>36</v>
      </c>
      <c r="S24065" t="s">
        <v>46</v>
      </c>
      <c r="T24065" t="s">
        <v>36</v>
      </c>
      <c r="U24065">
        <v>5</v>
      </c>
      <c r="V24065" t="s">
        <v>41</v>
      </c>
      <c r="W24065">
        <v>42</v>
      </c>
      <c r="X24065">
        <v>0</v>
      </c>
      <c r="Y24065">
        <v>5</v>
      </c>
    </row>
    <row r="24066" spans="1:25" x14ac:dyDescent="0.3">
      <c r="A24066">
        <v>15386</v>
      </c>
      <c r="B24066" t="s">
        <v>29</v>
      </c>
      <c r="C24066" t="s">
        <v>47</v>
      </c>
      <c r="D24066">
        <v>41</v>
      </c>
      <c r="E24066" t="s">
        <v>25</v>
      </c>
      <c r="F24066" t="s">
        <v>26</v>
      </c>
      <c r="G24066">
        <v>306</v>
      </c>
      <c r="H24066" t="s">
        <v>36</v>
      </c>
      <c r="I24066" t="s">
        <v>40</v>
      </c>
      <c r="J24066" t="s">
        <v>46</v>
      </c>
      <c r="K24066" t="s">
        <v>40</v>
      </c>
      <c r="L24066" t="s">
        <v>36</v>
      </c>
      <c r="M24066" t="s">
        <v>36</v>
      </c>
      <c r="N24066" t="s">
        <v>36</v>
      </c>
      <c r="O24066" t="s">
        <v>36</v>
      </c>
      <c r="P24066" t="s">
        <v>39</v>
      </c>
      <c r="Q24066" t="s">
        <v>39</v>
      </c>
      <c r="R24066" t="s">
        <v>40</v>
      </c>
      <c r="S24066" t="s">
        <v>40</v>
      </c>
      <c r="T24066" t="s">
        <v>36</v>
      </c>
      <c r="U24066">
        <v>3</v>
      </c>
      <c r="V24066" t="s">
        <v>44</v>
      </c>
      <c r="W24066">
        <v>35</v>
      </c>
      <c r="X24066">
        <v>0</v>
      </c>
      <c r="Y24066">
        <v>3</v>
      </c>
    </row>
    <row r="24067" spans="1:25" x14ac:dyDescent="0.3">
      <c r="A24067">
        <v>35910</v>
      </c>
      <c r="B24067" t="s">
        <v>23</v>
      </c>
      <c r="C24067" t="s">
        <v>47</v>
      </c>
      <c r="D24067">
        <v>30</v>
      </c>
      <c r="E24067" t="s">
        <v>25</v>
      </c>
      <c r="F24067" t="s">
        <v>26</v>
      </c>
      <c r="G24067">
        <v>2248</v>
      </c>
      <c r="H24067" t="s">
        <v>45</v>
      </c>
      <c r="I24067" t="s">
        <v>40</v>
      </c>
      <c r="J24067" t="s">
        <v>40</v>
      </c>
      <c r="K24067" t="s">
        <v>40</v>
      </c>
      <c r="L24067" t="s">
        <v>45</v>
      </c>
      <c r="M24067" t="s">
        <v>38</v>
      </c>
      <c r="N24067" t="s">
        <v>45</v>
      </c>
      <c r="O24067" t="s">
        <v>45</v>
      </c>
      <c r="P24067" t="s">
        <v>45</v>
      </c>
      <c r="Q24067" t="s">
        <v>40</v>
      </c>
      <c r="R24067" t="s">
        <v>46</v>
      </c>
      <c r="S24067" t="s">
        <v>46</v>
      </c>
      <c r="T24067" t="s">
        <v>45</v>
      </c>
      <c r="U24067">
        <v>0</v>
      </c>
      <c r="V24067" t="s">
        <v>27</v>
      </c>
      <c r="W24067">
        <v>45</v>
      </c>
      <c r="X24067">
        <v>0</v>
      </c>
      <c r="Y24067">
        <v>0</v>
      </c>
    </row>
    <row r="24068" spans="1:25" x14ac:dyDescent="0.3">
      <c r="A24068">
        <v>125171</v>
      </c>
      <c r="B24068" t="s">
        <v>23</v>
      </c>
      <c r="C24068" t="s">
        <v>47</v>
      </c>
      <c r="D24068">
        <v>26</v>
      </c>
      <c r="E24068" t="s">
        <v>32</v>
      </c>
      <c r="F24068" t="s">
        <v>26</v>
      </c>
      <c r="G24068">
        <v>1089</v>
      </c>
      <c r="H24068" t="s">
        <v>46</v>
      </c>
      <c r="I24068" t="s">
        <v>39</v>
      </c>
      <c r="J24068" t="s">
        <v>46</v>
      </c>
      <c r="K24068" t="s">
        <v>36</v>
      </c>
      <c r="L24068" t="s">
        <v>46</v>
      </c>
      <c r="M24068" t="s">
        <v>46</v>
      </c>
      <c r="N24068" t="s">
        <v>36</v>
      </c>
      <c r="O24068" t="s">
        <v>46</v>
      </c>
      <c r="P24068" t="s">
        <v>39</v>
      </c>
      <c r="Q24068" t="s">
        <v>36</v>
      </c>
      <c r="R24068" t="s">
        <v>46</v>
      </c>
      <c r="S24068" t="s">
        <v>46</v>
      </c>
      <c r="T24068" t="s">
        <v>37</v>
      </c>
      <c r="U24068">
        <v>11</v>
      </c>
      <c r="V24068" t="s">
        <v>44</v>
      </c>
      <c r="W24068">
        <v>40</v>
      </c>
      <c r="X24068">
        <v>0</v>
      </c>
      <c r="Y24068">
        <v>11</v>
      </c>
    </row>
    <row r="24069" spans="1:25" x14ac:dyDescent="0.3">
      <c r="A24069">
        <v>89685</v>
      </c>
      <c r="B24069" t="s">
        <v>29</v>
      </c>
      <c r="C24069" t="s">
        <v>48</v>
      </c>
      <c r="D24069">
        <v>36</v>
      </c>
      <c r="E24069" t="s">
        <v>25</v>
      </c>
      <c r="F24069" t="s">
        <v>26</v>
      </c>
      <c r="G24069">
        <v>544</v>
      </c>
      <c r="H24069" t="s">
        <v>36</v>
      </c>
      <c r="I24069" t="s">
        <v>45</v>
      </c>
      <c r="J24069" t="s">
        <v>36</v>
      </c>
      <c r="K24069" t="s">
        <v>36</v>
      </c>
      <c r="L24069" t="s">
        <v>40</v>
      </c>
      <c r="M24069" t="s">
        <v>36</v>
      </c>
      <c r="N24069" t="s">
        <v>40</v>
      </c>
      <c r="O24069" t="s">
        <v>40</v>
      </c>
      <c r="P24069" t="s">
        <v>36</v>
      </c>
      <c r="Q24069" t="s">
        <v>45</v>
      </c>
      <c r="R24069" t="s">
        <v>40</v>
      </c>
      <c r="S24069" t="s">
        <v>36</v>
      </c>
      <c r="T24069" t="s">
        <v>40</v>
      </c>
      <c r="U24069">
        <v>0</v>
      </c>
      <c r="V24069" t="s">
        <v>44</v>
      </c>
      <c r="W24069">
        <v>39</v>
      </c>
      <c r="X24069">
        <v>0</v>
      </c>
      <c r="Y24069">
        <v>0</v>
      </c>
    </row>
    <row r="24070" spans="1:25" x14ac:dyDescent="0.3">
      <c r="A24070">
        <v>58210</v>
      </c>
      <c r="B24070" t="s">
        <v>23</v>
      </c>
      <c r="C24070" t="s">
        <v>47</v>
      </c>
      <c r="D24070">
        <v>14</v>
      </c>
      <c r="E24070" t="s">
        <v>32</v>
      </c>
      <c r="F24070" t="s">
        <v>26</v>
      </c>
      <c r="G24070">
        <v>925</v>
      </c>
      <c r="H24070" t="s">
        <v>46</v>
      </c>
      <c r="I24070" t="s">
        <v>36</v>
      </c>
      <c r="J24070" t="s">
        <v>46</v>
      </c>
      <c r="K24070" t="s">
        <v>36</v>
      </c>
      <c r="L24070" t="s">
        <v>40</v>
      </c>
      <c r="M24070" t="s">
        <v>46</v>
      </c>
      <c r="N24070" t="s">
        <v>40</v>
      </c>
      <c r="O24070" t="s">
        <v>40</v>
      </c>
      <c r="P24070" t="s">
        <v>36</v>
      </c>
      <c r="Q24070" t="s">
        <v>40</v>
      </c>
      <c r="R24070" t="s">
        <v>40</v>
      </c>
      <c r="S24070" t="s">
        <v>39</v>
      </c>
      <c r="T24070" t="s">
        <v>40</v>
      </c>
      <c r="U24070">
        <v>40</v>
      </c>
      <c r="V24070" t="s">
        <v>44</v>
      </c>
      <c r="W24070">
        <v>29</v>
      </c>
      <c r="X24070">
        <v>29</v>
      </c>
      <c r="Y24070">
        <v>11</v>
      </c>
    </row>
    <row r="24071" spans="1:25" x14ac:dyDescent="0.3">
      <c r="A24071">
        <v>32548</v>
      </c>
      <c r="B24071" t="s">
        <v>23</v>
      </c>
      <c r="C24071" t="s">
        <v>48</v>
      </c>
      <c r="D24071">
        <v>40</v>
      </c>
      <c r="E24071" t="s">
        <v>25</v>
      </c>
      <c r="F24071" t="s">
        <v>28</v>
      </c>
      <c r="G24071">
        <v>101</v>
      </c>
      <c r="H24071" t="s">
        <v>39</v>
      </c>
      <c r="I24071" t="s">
        <v>39</v>
      </c>
      <c r="J24071" t="s">
        <v>39</v>
      </c>
      <c r="K24071" t="s">
        <v>46</v>
      </c>
      <c r="L24071" t="s">
        <v>36</v>
      </c>
      <c r="M24071" t="s">
        <v>39</v>
      </c>
      <c r="N24071" t="s">
        <v>36</v>
      </c>
      <c r="O24071" t="s">
        <v>36</v>
      </c>
      <c r="P24071" t="s">
        <v>45</v>
      </c>
      <c r="Q24071" t="s">
        <v>40</v>
      </c>
      <c r="R24071" t="s">
        <v>46</v>
      </c>
      <c r="S24071" t="s">
        <v>36</v>
      </c>
      <c r="T24071" t="s">
        <v>36</v>
      </c>
      <c r="U24071">
        <v>0</v>
      </c>
      <c r="V24071" t="s">
        <v>44</v>
      </c>
      <c r="W24071">
        <v>40</v>
      </c>
      <c r="X24071">
        <v>0</v>
      </c>
      <c r="Y24071">
        <v>0</v>
      </c>
    </row>
    <row r="24072" spans="1:25" x14ac:dyDescent="0.3">
      <c r="A24072">
        <v>82246</v>
      </c>
      <c r="B24072" t="s">
        <v>23</v>
      </c>
      <c r="C24072" t="s">
        <v>47</v>
      </c>
      <c r="D24072">
        <v>39</v>
      </c>
      <c r="E24072" t="s">
        <v>25</v>
      </c>
      <c r="F24072" t="s">
        <v>33</v>
      </c>
      <c r="G24072">
        <v>405</v>
      </c>
      <c r="H24072" t="s">
        <v>39</v>
      </c>
      <c r="I24072" t="s">
        <v>36</v>
      </c>
      <c r="J24072" t="s">
        <v>45</v>
      </c>
      <c r="K24072" t="s">
        <v>38</v>
      </c>
      <c r="L24072" t="s">
        <v>39</v>
      </c>
      <c r="M24072" t="s">
        <v>39</v>
      </c>
      <c r="N24072" t="s">
        <v>39</v>
      </c>
      <c r="O24072" t="s">
        <v>39</v>
      </c>
      <c r="P24072" t="s">
        <v>39</v>
      </c>
      <c r="Q24072" t="s">
        <v>39</v>
      </c>
      <c r="R24072" t="s">
        <v>36</v>
      </c>
      <c r="S24072" t="s">
        <v>46</v>
      </c>
      <c r="T24072" t="s">
        <v>39</v>
      </c>
      <c r="U24072">
        <v>0</v>
      </c>
      <c r="V24072" t="s">
        <v>44</v>
      </c>
      <c r="W24072">
        <v>37</v>
      </c>
      <c r="X24072">
        <v>0</v>
      </c>
      <c r="Y24072">
        <v>0</v>
      </c>
    </row>
    <row r="24073" spans="1:25" x14ac:dyDescent="0.3">
      <c r="A24073">
        <v>30348</v>
      </c>
      <c r="B24073" t="s">
        <v>23</v>
      </c>
      <c r="C24073" t="s">
        <v>47</v>
      </c>
      <c r="D24073">
        <v>38</v>
      </c>
      <c r="E24073" t="s">
        <v>32</v>
      </c>
      <c r="F24073" t="s">
        <v>33</v>
      </c>
      <c r="G24073">
        <v>391</v>
      </c>
      <c r="H24073" t="s">
        <v>46</v>
      </c>
      <c r="I24073" t="s">
        <v>45</v>
      </c>
      <c r="J24073" t="s">
        <v>46</v>
      </c>
      <c r="K24073" t="s">
        <v>39</v>
      </c>
      <c r="L24073" t="s">
        <v>40</v>
      </c>
      <c r="M24073" t="s">
        <v>46</v>
      </c>
      <c r="N24073" t="s">
        <v>39</v>
      </c>
      <c r="O24073" t="s">
        <v>40</v>
      </c>
      <c r="P24073" t="s">
        <v>46</v>
      </c>
      <c r="Q24073" t="s">
        <v>36</v>
      </c>
      <c r="R24073" t="s">
        <v>36</v>
      </c>
      <c r="S24073" t="s">
        <v>46</v>
      </c>
      <c r="T24073" t="s">
        <v>40</v>
      </c>
      <c r="U24073">
        <v>4</v>
      </c>
      <c r="V24073" t="s">
        <v>44</v>
      </c>
      <c r="W24073">
        <v>35</v>
      </c>
      <c r="X24073">
        <v>0</v>
      </c>
      <c r="Y24073">
        <v>4</v>
      </c>
    </row>
    <row r="24074" spans="1:25" x14ac:dyDescent="0.3">
      <c r="A24074">
        <v>21780</v>
      </c>
      <c r="B24074" t="s">
        <v>29</v>
      </c>
      <c r="C24074" t="s">
        <v>47</v>
      </c>
      <c r="D24074">
        <v>45</v>
      </c>
      <c r="E24074" t="s">
        <v>25</v>
      </c>
      <c r="F24074" t="s">
        <v>26</v>
      </c>
      <c r="G24074">
        <v>352</v>
      </c>
      <c r="H24074" t="s">
        <v>45</v>
      </c>
      <c r="I24074" t="s">
        <v>40</v>
      </c>
      <c r="J24074" t="s">
        <v>40</v>
      </c>
      <c r="K24074" t="s">
        <v>40</v>
      </c>
      <c r="L24074" t="s">
        <v>45</v>
      </c>
      <c r="M24074" t="s">
        <v>38</v>
      </c>
      <c r="N24074" t="s">
        <v>45</v>
      </c>
      <c r="O24074" t="s">
        <v>45</v>
      </c>
      <c r="P24074" t="s">
        <v>40</v>
      </c>
      <c r="Q24074" t="s">
        <v>40</v>
      </c>
      <c r="R24074" t="s">
        <v>40</v>
      </c>
      <c r="S24074" t="s">
        <v>46</v>
      </c>
      <c r="T24074" t="s">
        <v>45</v>
      </c>
      <c r="U24074">
        <v>41</v>
      </c>
      <c r="V24074" t="s">
        <v>44</v>
      </c>
      <c r="W24074">
        <v>39</v>
      </c>
      <c r="X24074">
        <v>26</v>
      </c>
      <c r="Y24074">
        <v>15</v>
      </c>
    </row>
    <row r="24075" spans="1:25" x14ac:dyDescent="0.3">
      <c r="A24075">
        <v>50212</v>
      </c>
      <c r="B24075" t="s">
        <v>29</v>
      </c>
      <c r="C24075" t="s">
        <v>47</v>
      </c>
      <c r="D24075">
        <v>44</v>
      </c>
      <c r="E24075" t="s">
        <v>25</v>
      </c>
      <c r="F24075" t="s">
        <v>26</v>
      </c>
      <c r="G24075">
        <v>337</v>
      </c>
      <c r="H24075" t="s">
        <v>46</v>
      </c>
      <c r="I24075" t="s">
        <v>45</v>
      </c>
      <c r="J24075" t="s">
        <v>39</v>
      </c>
      <c r="K24075" t="s">
        <v>38</v>
      </c>
      <c r="L24075" t="s">
        <v>46</v>
      </c>
      <c r="M24075" t="s">
        <v>46</v>
      </c>
      <c r="N24075" t="s">
        <v>46</v>
      </c>
      <c r="O24075" t="s">
        <v>46</v>
      </c>
      <c r="P24075" t="s">
        <v>46</v>
      </c>
      <c r="Q24075" t="s">
        <v>39</v>
      </c>
      <c r="R24075" t="s">
        <v>46</v>
      </c>
      <c r="S24075" t="s">
        <v>39</v>
      </c>
      <c r="T24075" t="s">
        <v>37</v>
      </c>
      <c r="U24075">
        <v>11</v>
      </c>
      <c r="V24075" t="s">
        <v>44</v>
      </c>
      <c r="W24075">
        <v>40</v>
      </c>
      <c r="X24075">
        <v>0</v>
      </c>
      <c r="Y24075">
        <v>11</v>
      </c>
    </row>
    <row r="24076" spans="1:25" x14ac:dyDescent="0.3">
      <c r="A24076">
        <v>96995</v>
      </c>
      <c r="B24076" t="s">
        <v>23</v>
      </c>
      <c r="C24076" t="s">
        <v>48</v>
      </c>
      <c r="D24076">
        <v>36</v>
      </c>
      <c r="E24076" t="s">
        <v>32</v>
      </c>
      <c r="F24076" t="s">
        <v>26</v>
      </c>
      <c r="G24076">
        <v>359</v>
      </c>
      <c r="H24076" t="s">
        <v>39</v>
      </c>
      <c r="I24076" t="s">
        <v>36</v>
      </c>
      <c r="J24076" t="s">
        <v>39</v>
      </c>
      <c r="K24076" t="s">
        <v>36</v>
      </c>
      <c r="L24076" t="s">
        <v>39</v>
      </c>
      <c r="M24076" t="s">
        <v>39</v>
      </c>
      <c r="N24076" t="s">
        <v>39</v>
      </c>
      <c r="O24076" t="s">
        <v>39</v>
      </c>
      <c r="P24076" t="s">
        <v>39</v>
      </c>
      <c r="Q24076" t="s">
        <v>40</v>
      </c>
      <c r="R24076" t="s">
        <v>36</v>
      </c>
      <c r="S24076" t="s">
        <v>36</v>
      </c>
      <c r="T24076" t="s">
        <v>39</v>
      </c>
      <c r="U24076">
        <v>57</v>
      </c>
      <c r="V24076" t="s">
        <v>44</v>
      </c>
      <c r="W24076">
        <v>33</v>
      </c>
      <c r="X24076">
        <v>32</v>
      </c>
      <c r="Y24076">
        <v>25</v>
      </c>
    </row>
    <row r="24077" spans="1:25" x14ac:dyDescent="0.3">
      <c r="A24077">
        <v>69978</v>
      </c>
      <c r="B24077" t="s">
        <v>29</v>
      </c>
      <c r="C24077" t="s">
        <v>48</v>
      </c>
      <c r="D24077">
        <v>34</v>
      </c>
      <c r="E24077" t="s">
        <v>25</v>
      </c>
      <c r="F24077" t="s">
        <v>28</v>
      </c>
      <c r="G24077">
        <v>236</v>
      </c>
      <c r="H24077" t="s">
        <v>46</v>
      </c>
      <c r="I24077" t="s">
        <v>46</v>
      </c>
      <c r="J24077" t="s">
        <v>46</v>
      </c>
      <c r="K24077" t="s">
        <v>39</v>
      </c>
      <c r="L24077" t="s">
        <v>45</v>
      </c>
      <c r="M24077" t="s">
        <v>46</v>
      </c>
      <c r="N24077" t="s">
        <v>45</v>
      </c>
      <c r="O24077" t="s">
        <v>45</v>
      </c>
      <c r="P24077" t="s">
        <v>36</v>
      </c>
      <c r="Q24077" t="s">
        <v>39</v>
      </c>
      <c r="R24077" t="s">
        <v>38</v>
      </c>
      <c r="S24077" t="s">
        <v>36</v>
      </c>
      <c r="T24077" t="s">
        <v>45</v>
      </c>
      <c r="U24077">
        <v>3</v>
      </c>
      <c r="V24077" t="s">
        <v>27</v>
      </c>
      <c r="W24077">
        <v>49</v>
      </c>
      <c r="X24077">
        <v>0</v>
      </c>
      <c r="Y24077">
        <v>3</v>
      </c>
    </row>
    <row r="24078" spans="1:25" x14ac:dyDescent="0.3">
      <c r="A24078">
        <v>26064</v>
      </c>
      <c r="B24078" t="s">
        <v>23</v>
      </c>
      <c r="C24078" t="s">
        <v>47</v>
      </c>
      <c r="D24078">
        <v>29</v>
      </c>
      <c r="E24078" t="s">
        <v>25</v>
      </c>
      <c r="F24078" t="s">
        <v>28</v>
      </c>
      <c r="G24078">
        <v>591</v>
      </c>
      <c r="H24078" t="s">
        <v>46</v>
      </c>
      <c r="I24078" t="s">
        <v>46</v>
      </c>
      <c r="J24078" t="s">
        <v>46</v>
      </c>
      <c r="K24078" t="s">
        <v>46</v>
      </c>
      <c r="L24078" t="s">
        <v>36</v>
      </c>
      <c r="M24078" t="s">
        <v>36</v>
      </c>
      <c r="N24078" t="s">
        <v>36</v>
      </c>
      <c r="O24078" t="s">
        <v>36</v>
      </c>
      <c r="P24078" t="s">
        <v>36</v>
      </c>
      <c r="Q24078" t="s">
        <v>45</v>
      </c>
      <c r="R24078" t="s">
        <v>38</v>
      </c>
      <c r="S24078" t="s">
        <v>36</v>
      </c>
      <c r="T24078" t="s">
        <v>36</v>
      </c>
      <c r="U24078">
        <v>0</v>
      </c>
      <c r="V24078" t="s">
        <v>27</v>
      </c>
      <c r="W24078">
        <v>50</v>
      </c>
      <c r="X24078">
        <v>0</v>
      </c>
      <c r="Y24078">
        <v>0</v>
      </c>
    </row>
    <row r="24079" spans="1:25" x14ac:dyDescent="0.3">
      <c r="A24079">
        <v>25703</v>
      </c>
      <c r="B24079" t="s">
        <v>29</v>
      </c>
      <c r="C24079" t="s">
        <v>47</v>
      </c>
      <c r="D24079">
        <v>60</v>
      </c>
      <c r="E24079" t="s">
        <v>25</v>
      </c>
      <c r="F24079" t="s">
        <v>28</v>
      </c>
      <c r="G24079">
        <v>3462</v>
      </c>
      <c r="H24079" t="s">
        <v>40</v>
      </c>
      <c r="I24079" t="s">
        <v>40</v>
      </c>
      <c r="J24079" t="s">
        <v>40</v>
      </c>
      <c r="K24079" t="s">
        <v>40</v>
      </c>
      <c r="L24079" t="s">
        <v>40</v>
      </c>
      <c r="M24079" t="s">
        <v>38</v>
      </c>
      <c r="N24079" t="s">
        <v>40</v>
      </c>
      <c r="O24079" t="s">
        <v>45</v>
      </c>
      <c r="P24079" t="s">
        <v>45</v>
      </c>
      <c r="Q24079" t="s">
        <v>45</v>
      </c>
      <c r="R24079" t="s">
        <v>38</v>
      </c>
      <c r="S24079" t="s">
        <v>46</v>
      </c>
      <c r="T24079" t="s">
        <v>36</v>
      </c>
      <c r="U24079">
        <v>0</v>
      </c>
      <c r="V24079" t="s">
        <v>44</v>
      </c>
      <c r="W24079">
        <v>38</v>
      </c>
      <c r="X24079">
        <v>0</v>
      </c>
      <c r="Y24079">
        <v>0</v>
      </c>
    </row>
    <row r="24080" spans="1:25" x14ac:dyDescent="0.3">
      <c r="A24080">
        <v>108770</v>
      </c>
      <c r="B24080" t="s">
        <v>29</v>
      </c>
      <c r="C24080" t="s">
        <v>47</v>
      </c>
      <c r="D24080">
        <v>21</v>
      </c>
      <c r="E24080" t="s">
        <v>25</v>
      </c>
      <c r="F24080" t="s">
        <v>28</v>
      </c>
      <c r="G24080">
        <v>1936</v>
      </c>
      <c r="H24080" t="s">
        <v>39</v>
      </c>
      <c r="I24080" t="s">
        <v>36</v>
      </c>
      <c r="J24080" t="s">
        <v>39</v>
      </c>
      <c r="K24080" t="s">
        <v>39</v>
      </c>
      <c r="L24080" t="s">
        <v>36</v>
      </c>
      <c r="M24080" t="s">
        <v>36</v>
      </c>
      <c r="N24080" t="s">
        <v>36</v>
      </c>
      <c r="O24080" t="s">
        <v>36</v>
      </c>
      <c r="P24080" t="s">
        <v>36</v>
      </c>
      <c r="Q24080" t="s">
        <v>46</v>
      </c>
      <c r="R24080" t="s">
        <v>36</v>
      </c>
      <c r="S24080" t="s">
        <v>46</v>
      </c>
      <c r="T24080" t="s">
        <v>36</v>
      </c>
      <c r="U24080">
        <v>2</v>
      </c>
      <c r="V24080" t="s">
        <v>27</v>
      </c>
      <c r="W24080">
        <v>44</v>
      </c>
      <c r="X24080">
        <v>2</v>
      </c>
      <c r="Y24080">
        <v>0</v>
      </c>
    </row>
    <row r="24081" spans="1:25" x14ac:dyDescent="0.3">
      <c r="A24081">
        <v>96537</v>
      </c>
      <c r="B24081" t="s">
        <v>29</v>
      </c>
      <c r="C24081" t="s">
        <v>47</v>
      </c>
      <c r="D24081">
        <v>15</v>
      </c>
      <c r="E24081" t="s">
        <v>32</v>
      </c>
      <c r="F24081" t="s">
        <v>26</v>
      </c>
      <c r="G24081">
        <v>302</v>
      </c>
      <c r="H24081" t="s">
        <v>39</v>
      </c>
      <c r="I24081" t="s">
        <v>36</v>
      </c>
      <c r="J24081" t="s">
        <v>39</v>
      </c>
      <c r="K24081" t="s">
        <v>46</v>
      </c>
      <c r="L24081" t="s">
        <v>39</v>
      </c>
      <c r="M24081" t="s">
        <v>39</v>
      </c>
      <c r="N24081" t="s">
        <v>39</v>
      </c>
      <c r="O24081" t="s">
        <v>39</v>
      </c>
      <c r="P24081" t="s">
        <v>45</v>
      </c>
      <c r="Q24081" t="s">
        <v>45</v>
      </c>
      <c r="R24081" t="s">
        <v>36</v>
      </c>
      <c r="S24081" t="s">
        <v>45</v>
      </c>
      <c r="T24081" t="s">
        <v>39</v>
      </c>
      <c r="U24081">
        <v>6</v>
      </c>
      <c r="V24081" t="s">
        <v>44</v>
      </c>
      <c r="W24081">
        <v>40</v>
      </c>
      <c r="X24081">
        <v>1</v>
      </c>
      <c r="Y24081">
        <v>5</v>
      </c>
    </row>
    <row r="24082" spans="1:25" x14ac:dyDescent="0.3">
      <c r="A24082">
        <v>46673</v>
      </c>
      <c r="B24082" t="s">
        <v>23</v>
      </c>
      <c r="C24082" t="s">
        <v>47</v>
      </c>
      <c r="D24082">
        <v>19</v>
      </c>
      <c r="E24082" t="s">
        <v>32</v>
      </c>
      <c r="F24082" t="s">
        <v>26</v>
      </c>
      <c r="G24082">
        <v>125</v>
      </c>
      <c r="H24082" t="s">
        <v>45</v>
      </c>
      <c r="I24082" t="s">
        <v>40</v>
      </c>
      <c r="J24082" t="s">
        <v>45</v>
      </c>
      <c r="K24082" t="s">
        <v>40</v>
      </c>
      <c r="L24082" t="s">
        <v>40</v>
      </c>
      <c r="M24082" t="s">
        <v>38</v>
      </c>
      <c r="N24082" t="s">
        <v>40</v>
      </c>
      <c r="O24082" t="s">
        <v>40</v>
      </c>
      <c r="P24082" t="s">
        <v>36</v>
      </c>
      <c r="Q24082" t="s">
        <v>45</v>
      </c>
      <c r="R24082" t="s">
        <v>39</v>
      </c>
      <c r="S24082" t="s">
        <v>39</v>
      </c>
      <c r="T24082" t="s">
        <v>40</v>
      </c>
      <c r="U24082">
        <v>12</v>
      </c>
      <c r="V24082" t="s">
        <v>44</v>
      </c>
      <c r="W24082">
        <v>34</v>
      </c>
      <c r="X24082">
        <v>10</v>
      </c>
      <c r="Y24082">
        <v>2</v>
      </c>
    </row>
    <row r="24083" spans="1:25" x14ac:dyDescent="0.3">
      <c r="A24083">
        <v>75647</v>
      </c>
      <c r="B24083" t="s">
        <v>23</v>
      </c>
      <c r="C24083" t="s">
        <v>47</v>
      </c>
      <c r="D24083">
        <v>60</v>
      </c>
      <c r="E24083" t="s">
        <v>25</v>
      </c>
      <c r="F24083" t="s">
        <v>28</v>
      </c>
      <c r="G24083">
        <v>304</v>
      </c>
      <c r="H24083" t="s">
        <v>36</v>
      </c>
      <c r="I24083" t="s">
        <v>36</v>
      </c>
      <c r="J24083" t="s">
        <v>36</v>
      </c>
      <c r="K24083" t="s">
        <v>36</v>
      </c>
      <c r="L24083" t="s">
        <v>45</v>
      </c>
      <c r="M24083" t="s">
        <v>36</v>
      </c>
      <c r="N24083" t="s">
        <v>45</v>
      </c>
      <c r="O24083" t="s">
        <v>45</v>
      </c>
      <c r="P24083" t="s">
        <v>45</v>
      </c>
      <c r="Q24083" t="s">
        <v>45</v>
      </c>
      <c r="R24083" t="s">
        <v>38</v>
      </c>
      <c r="S24083" t="s">
        <v>46</v>
      </c>
      <c r="T24083" t="s">
        <v>45</v>
      </c>
      <c r="U24083">
        <v>0</v>
      </c>
      <c r="V24083" t="s">
        <v>27</v>
      </c>
      <c r="W24083">
        <v>58</v>
      </c>
      <c r="X24083">
        <v>0</v>
      </c>
      <c r="Y24083">
        <v>0</v>
      </c>
    </row>
    <row r="24084" spans="1:25" x14ac:dyDescent="0.3">
      <c r="A24084">
        <v>16187</v>
      </c>
      <c r="B24084" t="s">
        <v>29</v>
      </c>
      <c r="C24084" t="s">
        <v>47</v>
      </c>
      <c r="D24084">
        <v>15</v>
      </c>
      <c r="E24084" t="s">
        <v>25</v>
      </c>
      <c r="F24084" t="s">
        <v>28</v>
      </c>
      <c r="G24084">
        <v>277</v>
      </c>
      <c r="H24084" t="s">
        <v>39</v>
      </c>
      <c r="I24084" t="s">
        <v>40</v>
      </c>
      <c r="J24084" t="s">
        <v>40</v>
      </c>
      <c r="K24084" t="s">
        <v>40</v>
      </c>
      <c r="L24084" t="s">
        <v>39</v>
      </c>
      <c r="M24084" t="s">
        <v>39</v>
      </c>
      <c r="N24084" t="s">
        <v>39</v>
      </c>
      <c r="O24084" t="s">
        <v>39</v>
      </c>
      <c r="P24084" t="s">
        <v>36</v>
      </c>
      <c r="Q24084" t="s">
        <v>36</v>
      </c>
      <c r="R24084" t="s">
        <v>46</v>
      </c>
      <c r="S24084" t="s">
        <v>39</v>
      </c>
      <c r="T24084" t="s">
        <v>39</v>
      </c>
      <c r="U24084">
        <v>89</v>
      </c>
      <c r="V24084" t="s">
        <v>44</v>
      </c>
      <c r="W24084">
        <v>28</v>
      </c>
      <c r="X24084">
        <v>44</v>
      </c>
      <c r="Y24084">
        <v>45</v>
      </c>
    </row>
    <row r="24085" spans="1:25" x14ac:dyDescent="0.3">
      <c r="A24085">
        <v>28072</v>
      </c>
      <c r="B24085" t="s">
        <v>23</v>
      </c>
      <c r="C24085" t="s">
        <v>47</v>
      </c>
      <c r="D24085">
        <v>21</v>
      </c>
      <c r="E24085" t="s">
        <v>32</v>
      </c>
      <c r="F24085" t="s">
        <v>26</v>
      </c>
      <c r="G24085">
        <v>2607</v>
      </c>
      <c r="H24085" t="s">
        <v>46</v>
      </c>
      <c r="I24085" t="s">
        <v>46</v>
      </c>
      <c r="J24085" t="s">
        <v>46</v>
      </c>
      <c r="K24085" t="s">
        <v>36</v>
      </c>
      <c r="L24085" t="s">
        <v>46</v>
      </c>
      <c r="M24085" t="s">
        <v>38</v>
      </c>
      <c r="N24085" t="s">
        <v>45</v>
      </c>
      <c r="O24085" t="s">
        <v>36</v>
      </c>
      <c r="P24085" t="s">
        <v>36</v>
      </c>
      <c r="Q24085" t="s">
        <v>45</v>
      </c>
      <c r="R24085" t="s">
        <v>36</v>
      </c>
      <c r="S24085" t="s">
        <v>45</v>
      </c>
      <c r="T24085" t="s">
        <v>45</v>
      </c>
      <c r="U24085">
        <v>9</v>
      </c>
      <c r="V24085" t="s">
        <v>27</v>
      </c>
      <c r="W24085">
        <v>53</v>
      </c>
      <c r="X24085">
        <v>0</v>
      </c>
      <c r="Y24085">
        <v>9</v>
      </c>
    </row>
    <row r="24086" spans="1:25" x14ac:dyDescent="0.3">
      <c r="A24086">
        <v>92754</v>
      </c>
      <c r="B24086" t="s">
        <v>29</v>
      </c>
      <c r="C24086" t="s">
        <v>47</v>
      </c>
      <c r="D24086">
        <v>61</v>
      </c>
      <c r="E24086" t="s">
        <v>32</v>
      </c>
      <c r="F24086" t="s">
        <v>26</v>
      </c>
      <c r="G24086">
        <v>1276</v>
      </c>
      <c r="H24086" t="s">
        <v>39</v>
      </c>
      <c r="I24086" t="s">
        <v>36</v>
      </c>
      <c r="J24086" t="s">
        <v>39</v>
      </c>
      <c r="K24086" t="s">
        <v>46</v>
      </c>
      <c r="L24086" t="s">
        <v>36</v>
      </c>
      <c r="M24086" t="s">
        <v>39</v>
      </c>
      <c r="N24086" t="s">
        <v>46</v>
      </c>
      <c r="O24086" t="s">
        <v>36</v>
      </c>
      <c r="P24086" t="s">
        <v>45</v>
      </c>
      <c r="Q24086" t="s">
        <v>36</v>
      </c>
      <c r="R24086" t="s">
        <v>36</v>
      </c>
      <c r="S24086" t="s">
        <v>45</v>
      </c>
      <c r="T24086" t="s">
        <v>36</v>
      </c>
      <c r="U24086">
        <v>0</v>
      </c>
      <c r="V24086" t="s">
        <v>27</v>
      </c>
      <c r="W24086">
        <v>46</v>
      </c>
      <c r="X24086">
        <v>0</v>
      </c>
      <c r="Y24086">
        <v>0</v>
      </c>
    </row>
    <row r="24087" spans="1:25" x14ac:dyDescent="0.3">
      <c r="A24087">
        <v>50760</v>
      </c>
      <c r="B24087" t="s">
        <v>23</v>
      </c>
      <c r="C24087" t="s">
        <v>47</v>
      </c>
      <c r="D24087">
        <v>36</v>
      </c>
      <c r="E24087" t="s">
        <v>32</v>
      </c>
      <c r="F24087" t="s">
        <v>26</v>
      </c>
      <c r="G24087">
        <v>77</v>
      </c>
      <c r="H24087" t="s">
        <v>39</v>
      </c>
      <c r="I24087" t="s">
        <v>36</v>
      </c>
      <c r="J24087" t="s">
        <v>42</v>
      </c>
      <c r="K24087" t="s">
        <v>46</v>
      </c>
      <c r="L24087" t="s">
        <v>36</v>
      </c>
      <c r="M24087" t="s">
        <v>42</v>
      </c>
      <c r="N24087" t="s">
        <v>36</v>
      </c>
      <c r="O24087" t="s">
        <v>36</v>
      </c>
      <c r="P24087" t="s">
        <v>46</v>
      </c>
      <c r="Q24087" t="s">
        <v>36</v>
      </c>
      <c r="R24087" t="s">
        <v>38</v>
      </c>
      <c r="S24087" t="s">
        <v>36</v>
      </c>
      <c r="T24087" t="s">
        <v>36</v>
      </c>
      <c r="U24087">
        <v>187</v>
      </c>
      <c r="V24087" t="s">
        <v>44</v>
      </c>
      <c r="W24087">
        <v>41</v>
      </c>
      <c r="X24087">
        <v>101</v>
      </c>
      <c r="Y24087">
        <v>86</v>
      </c>
    </row>
    <row r="24088" spans="1:25" x14ac:dyDescent="0.3">
      <c r="A24088">
        <v>65909</v>
      </c>
      <c r="B24088" t="s">
        <v>23</v>
      </c>
      <c r="C24088" t="s">
        <v>47</v>
      </c>
      <c r="D24088">
        <v>44</v>
      </c>
      <c r="E24088" t="s">
        <v>25</v>
      </c>
      <c r="F24088" t="s">
        <v>26</v>
      </c>
      <c r="G24088">
        <v>569</v>
      </c>
      <c r="H24088" t="s">
        <v>46</v>
      </c>
      <c r="I24088" t="s">
        <v>36</v>
      </c>
      <c r="J24088" t="s">
        <v>36</v>
      </c>
      <c r="K24088" t="s">
        <v>36</v>
      </c>
      <c r="L24088" t="s">
        <v>39</v>
      </c>
      <c r="M24088" t="s">
        <v>46</v>
      </c>
      <c r="N24088" t="s">
        <v>46</v>
      </c>
      <c r="O24088" t="s">
        <v>46</v>
      </c>
      <c r="P24088" t="s">
        <v>46</v>
      </c>
      <c r="Q24088" t="s">
        <v>46</v>
      </c>
      <c r="R24088" t="s">
        <v>46</v>
      </c>
      <c r="S24088" t="s">
        <v>40</v>
      </c>
      <c r="T24088" t="s">
        <v>39</v>
      </c>
      <c r="U24088">
        <v>0</v>
      </c>
      <c r="V24088" t="s">
        <v>44</v>
      </c>
      <c r="W24088">
        <v>38</v>
      </c>
      <c r="X24088">
        <v>0</v>
      </c>
      <c r="Y24088">
        <v>0</v>
      </c>
    </row>
    <row r="24089" spans="1:25" x14ac:dyDescent="0.3">
      <c r="A24089">
        <v>40212</v>
      </c>
      <c r="B24089" t="s">
        <v>23</v>
      </c>
      <c r="C24089" t="s">
        <v>47</v>
      </c>
      <c r="D24089">
        <v>45</v>
      </c>
      <c r="E24089" t="s">
        <v>25</v>
      </c>
      <c r="F24089" t="s">
        <v>26</v>
      </c>
      <c r="G24089">
        <v>387</v>
      </c>
      <c r="H24089" t="s">
        <v>46</v>
      </c>
      <c r="I24089" t="s">
        <v>39</v>
      </c>
      <c r="J24089" t="s">
        <v>40</v>
      </c>
      <c r="K24089" t="s">
        <v>39</v>
      </c>
      <c r="L24089" t="s">
        <v>45</v>
      </c>
      <c r="M24089" t="s">
        <v>38</v>
      </c>
      <c r="N24089" t="s">
        <v>39</v>
      </c>
      <c r="O24089" t="s">
        <v>46</v>
      </c>
      <c r="P24089" t="s">
        <v>46</v>
      </c>
      <c r="Q24089" t="s">
        <v>46</v>
      </c>
      <c r="R24089" t="s">
        <v>46</v>
      </c>
      <c r="S24089" t="s">
        <v>39</v>
      </c>
      <c r="T24089" t="s">
        <v>36</v>
      </c>
      <c r="U24089">
        <v>30</v>
      </c>
      <c r="V24089" t="s">
        <v>44</v>
      </c>
      <c r="W24089">
        <v>38</v>
      </c>
      <c r="X24089">
        <v>12</v>
      </c>
      <c r="Y24089">
        <v>18</v>
      </c>
    </row>
    <row r="24090" spans="1:25" x14ac:dyDescent="0.3">
      <c r="A24090">
        <v>103312</v>
      </c>
      <c r="B24090" t="s">
        <v>23</v>
      </c>
      <c r="C24090" t="s">
        <v>48</v>
      </c>
      <c r="D24090">
        <v>24</v>
      </c>
      <c r="E24090" t="s">
        <v>25</v>
      </c>
      <c r="F24090" t="s">
        <v>28</v>
      </c>
      <c r="G24090">
        <v>1139</v>
      </c>
      <c r="H24090" t="s">
        <v>36</v>
      </c>
      <c r="I24090" t="s">
        <v>36</v>
      </c>
      <c r="J24090" t="s">
        <v>36</v>
      </c>
      <c r="K24090" t="s">
        <v>40</v>
      </c>
      <c r="L24090" t="s">
        <v>36</v>
      </c>
      <c r="M24090" t="s">
        <v>36</v>
      </c>
      <c r="N24090" t="s">
        <v>36</v>
      </c>
      <c r="O24090" t="s">
        <v>36</v>
      </c>
      <c r="P24090" t="s">
        <v>36</v>
      </c>
      <c r="Q24090" t="s">
        <v>45</v>
      </c>
      <c r="R24090" t="s">
        <v>36</v>
      </c>
      <c r="S24090" t="s">
        <v>45</v>
      </c>
      <c r="T24090" t="s">
        <v>36</v>
      </c>
      <c r="U24090">
        <v>0</v>
      </c>
      <c r="V24090" t="s">
        <v>27</v>
      </c>
      <c r="W24090">
        <v>51</v>
      </c>
      <c r="X24090">
        <v>0</v>
      </c>
      <c r="Y24090">
        <v>0</v>
      </c>
    </row>
    <row r="24091" spans="1:25" x14ac:dyDescent="0.3">
      <c r="A24091">
        <v>56136</v>
      </c>
      <c r="B24091" t="s">
        <v>23</v>
      </c>
      <c r="C24091" t="s">
        <v>47</v>
      </c>
      <c r="D24091">
        <v>31</v>
      </c>
      <c r="E24091" t="s">
        <v>25</v>
      </c>
      <c r="F24091" t="s">
        <v>28</v>
      </c>
      <c r="G24091">
        <v>1400</v>
      </c>
      <c r="H24091" t="s">
        <v>45</v>
      </c>
      <c r="I24091" t="s">
        <v>45</v>
      </c>
      <c r="J24091" t="s">
        <v>45</v>
      </c>
      <c r="K24091" t="s">
        <v>38</v>
      </c>
      <c r="L24091" t="s">
        <v>45</v>
      </c>
      <c r="M24091" t="s">
        <v>38</v>
      </c>
      <c r="N24091" t="s">
        <v>45</v>
      </c>
      <c r="O24091" t="s">
        <v>45</v>
      </c>
      <c r="P24091" t="s">
        <v>36</v>
      </c>
      <c r="Q24091" t="s">
        <v>46</v>
      </c>
      <c r="R24091" t="s">
        <v>38</v>
      </c>
      <c r="S24091" t="s">
        <v>46</v>
      </c>
      <c r="T24091" t="s">
        <v>45</v>
      </c>
      <c r="U24091">
        <v>0</v>
      </c>
      <c r="V24091" t="s">
        <v>27</v>
      </c>
      <c r="W24091">
        <v>60</v>
      </c>
      <c r="X24091">
        <v>0</v>
      </c>
      <c r="Y24091">
        <v>0</v>
      </c>
    </row>
    <row r="24092" spans="1:25" x14ac:dyDescent="0.3">
      <c r="A24092">
        <v>108000</v>
      </c>
      <c r="B24092" t="s">
        <v>29</v>
      </c>
      <c r="C24092" t="s">
        <v>47</v>
      </c>
      <c r="D24092">
        <v>37</v>
      </c>
      <c r="E24092" t="s">
        <v>32</v>
      </c>
      <c r="F24092" t="s">
        <v>26</v>
      </c>
      <c r="G24092">
        <v>271</v>
      </c>
      <c r="H24092" t="s">
        <v>40</v>
      </c>
      <c r="I24092" t="s">
        <v>46</v>
      </c>
      <c r="J24092" t="s">
        <v>40</v>
      </c>
      <c r="K24092" t="s">
        <v>36</v>
      </c>
      <c r="L24092" t="s">
        <v>39</v>
      </c>
      <c r="M24092" t="s">
        <v>40</v>
      </c>
      <c r="N24092" t="s">
        <v>39</v>
      </c>
      <c r="O24092" t="s">
        <v>39</v>
      </c>
      <c r="P24092" t="s">
        <v>40</v>
      </c>
      <c r="Q24092" t="s">
        <v>36</v>
      </c>
      <c r="R24092" t="s">
        <v>38</v>
      </c>
      <c r="S24092" t="s">
        <v>46</v>
      </c>
      <c r="T24092" t="s">
        <v>39</v>
      </c>
      <c r="U24092">
        <v>0</v>
      </c>
      <c r="V24092" t="s">
        <v>44</v>
      </c>
      <c r="W24092">
        <v>31</v>
      </c>
      <c r="X24092">
        <v>0</v>
      </c>
      <c r="Y24092">
        <v>0</v>
      </c>
    </row>
    <row r="24093" spans="1:25" x14ac:dyDescent="0.3">
      <c r="A24093">
        <v>5202</v>
      </c>
      <c r="B24093" t="s">
        <v>23</v>
      </c>
      <c r="C24093" t="s">
        <v>48</v>
      </c>
      <c r="D24093">
        <v>24</v>
      </c>
      <c r="E24093" t="s">
        <v>25</v>
      </c>
      <c r="F24093" t="s">
        <v>26</v>
      </c>
      <c r="G24093">
        <v>293</v>
      </c>
      <c r="H24093" t="s">
        <v>40</v>
      </c>
      <c r="I24093" t="s">
        <v>42</v>
      </c>
      <c r="J24093" t="s">
        <v>40</v>
      </c>
      <c r="K24093" t="s">
        <v>36</v>
      </c>
      <c r="L24093" t="s">
        <v>40</v>
      </c>
      <c r="M24093" t="s">
        <v>40</v>
      </c>
      <c r="N24093" t="s">
        <v>40</v>
      </c>
      <c r="O24093" t="s">
        <v>40</v>
      </c>
      <c r="P24093" t="s">
        <v>36</v>
      </c>
      <c r="Q24093" t="s">
        <v>46</v>
      </c>
      <c r="R24093" t="s">
        <v>38</v>
      </c>
      <c r="S24093" t="s">
        <v>45</v>
      </c>
      <c r="T24093" t="s">
        <v>40</v>
      </c>
      <c r="U24093">
        <v>9</v>
      </c>
      <c r="V24093" t="s">
        <v>44</v>
      </c>
      <c r="W24093">
        <v>28</v>
      </c>
      <c r="X24093">
        <v>9</v>
      </c>
      <c r="Y24093">
        <v>0</v>
      </c>
    </row>
    <row r="24094" spans="1:25" x14ac:dyDescent="0.3">
      <c r="A24094">
        <v>41092</v>
      </c>
      <c r="B24094" t="s">
        <v>23</v>
      </c>
      <c r="C24094" t="s">
        <v>47</v>
      </c>
      <c r="D24094">
        <v>39</v>
      </c>
      <c r="E24094" t="s">
        <v>25</v>
      </c>
      <c r="F24094" t="s">
        <v>28</v>
      </c>
      <c r="G24094">
        <v>316</v>
      </c>
      <c r="H24094" t="s">
        <v>39</v>
      </c>
      <c r="I24094" t="s">
        <v>45</v>
      </c>
      <c r="J24094" t="s">
        <v>45</v>
      </c>
      <c r="K24094" t="s">
        <v>38</v>
      </c>
      <c r="L24094" t="s">
        <v>39</v>
      </c>
      <c r="M24094" t="s">
        <v>46</v>
      </c>
      <c r="N24094" t="s">
        <v>46</v>
      </c>
      <c r="O24094" t="s">
        <v>39</v>
      </c>
      <c r="P24094" t="s">
        <v>39</v>
      </c>
      <c r="Q24094" t="s">
        <v>39</v>
      </c>
      <c r="R24094" t="s">
        <v>39</v>
      </c>
      <c r="S24094" t="s">
        <v>39</v>
      </c>
      <c r="T24094" t="s">
        <v>40</v>
      </c>
      <c r="U24094">
        <v>79</v>
      </c>
      <c r="V24094" t="s">
        <v>44</v>
      </c>
      <c r="W24094">
        <v>36</v>
      </c>
      <c r="X24094">
        <v>40</v>
      </c>
      <c r="Y24094">
        <v>39</v>
      </c>
    </row>
    <row r="24095" spans="1:25" x14ac:dyDescent="0.3">
      <c r="A24095">
        <v>91386</v>
      </c>
      <c r="B24095" t="s">
        <v>29</v>
      </c>
      <c r="C24095" t="s">
        <v>47</v>
      </c>
      <c r="D24095">
        <v>16</v>
      </c>
      <c r="E24095" t="s">
        <v>25</v>
      </c>
      <c r="F24095" t="s">
        <v>28</v>
      </c>
      <c r="G24095">
        <v>2218</v>
      </c>
      <c r="H24095" t="s">
        <v>36</v>
      </c>
      <c r="I24095" t="s">
        <v>36</v>
      </c>
      <c r="J24095" t="s">
        <v>36</v>
      </c>
      <c r="K24095" t="s">
        <v>36</v>
      </c>
      <c r="L24095" t="s">
        <v>45</v>
      </c>
      <c r="M24095" t="s">
        <v>36</v>
      </c>
      <c r="N24095" t="s">
        <v>45</v>
      </c>
      <c r="O24095" t="s">
        <v>45</v>
      </c>
      <c r="P24095" t="s">
        <v>46</v>
      </c>
      <c r="Q24095" t="s">
        <v>36</v>
      </c>
      <c r="R24095" t="s">
        <v>46</v>
      </c>
      <c r="S24095" t="s">
        <v>46</v>
      </c>
      <c r="T24095" t="s">
        <v>45</v>
      </c>
      <c r="U24095">
        <v>0</v>
      </c>
      <c r="V24095" t="s">
        <v>27</v>
      </c>
      <c r="W24095">
        <v>53</v>
      </c>
      <c r="X24095">
        <v>0</v>
      </c>
      <c r="Y24095">
        <v>0</v>
      </c>
    </row>
    <row r="24096" spans="1:25" x14ac:dyDescent="0.3">
      <c r="A24096">
        <v>104478</v>
      </c>
      <c r="B24096" t="s">
        <v>29</v>
      </c>
      <c r="C24096" t="s">
        <v>47</v>
      </c>
      <c r="D24096">
        <v>37</v>
      </c>
      <c r="E24096" t="s">
        <v>32</v>
      </c>
      <c r="F24096" t="s">
        <v>26</v>
      </c>
      <c r="G24096">
        <v>1671</v>
      </c>
      <c r="H24096" t="s">
        <v>40</v>
      </c>
      <c r="I24096" t="s">
        <v>36</v>
      </c>
      <c r="J24096" t="s">
        <v>40</v>
      </c>
      <c r="K24096" t="s">
        <v>46</v>
      </c>
      <c r="L24096" t="s">
        <v>36</v>
      </c>
      <c r="M24096" t="s">
        <v>40</v>
      </c>
      <c r="N24096" t="s">
        <v>36</v>
      </c>
      <c r="O24096" t="s">
        <v>36</v>
      </c>
      <c r="P24096" t="s">
        <v>40</v>
      </c>
      <c r="Q24096" t="s">
        <v>40</v>
      </c>
      <c r="R24096" t="s">
        <v>36</v>
      </c>
      <c r="S24096" t="s">
        <v>36</v>
      </c>
      <c r="T24096" t="s">
        <v>36</v>
      </c>
      <c r="U24096">
        <v>4</v>
      </c>
      <c r="V24096" t="s">
        <v>44</v>
      </c>
      <c r="W24096">
        <v>36</v>
      </c>
      <c r="X24096">
        <v>0</v>
      </c>
      <c r="Y24096">
        <v>4</v>
      </c>
    </row>
    <row r="24097" spans="1:25" x14ac:dyDescent="0.3">
      <c r="A24097">
        <v>39914</v>
      </c>
      <c r="B24097" t="s">
        <v>29</v>
      </c>
      <c r="C24097" t="s">
        <v>48</v>
      </c>
      <c r="D24097">
        <v>24</v>
      </c>
      <c r="E24097" t="s">
        <v>25</v>
      </c>
      <c r="F24097" t="s">
        <v>26</v>
      </c>
      <c r="G24097">
        <v>1086</v>
      </c>
      <c r="H24097" t="s">
        <v>45</v>
      </c>
      <c r="I24097" t="s">
        <v>36</v>
      </c>
      <c r="J24097" t="s">
        <v>36</v>
      </c>
      <c r="K24097" t="s">
        <v>36</v>
      </c>
      <c r="L24097" t="s">
        <v>45</v>
      </c>
      <c r="M24097" t="s">
        <v>36</v>
      </c>
      <c r="N24097" t="s">
        <v>40</v>
      </c>
      <c r="O24097" t="s">
        <v>45</v>
      </c>
      <c r="P24097" t="s">
        <v>36</v>
      </c>
      <c r="Q24097" t="s">
        <v>45</v>
      </c>
      <c r="R24097" t="s">
        <v>36</v>
      </c>
      <c r="S24097" t="s">
        <v>46</v>
      </c>
      <c r="T24097" t="s">
        <v>45</v>
      </c>
      <c r="U24097">
        <v>0</v>
      </c>
      <c r="V24097" t="s">
        <v>27</v>
      </c>
      <c r="W24097">
        <v>53</v>
      </c>
      <c r="X24097">
        <v>0</v>
      </c>
      <c r="Y24097">
        <v>0</v>
      </c>
    </row>
    <row r="24098" spans="1:25" x14ac:dyDescent="0.3">
      <c r="A24098">
        <v>114409</v>
      </c>
      <c r="B24098" t="s">
        <v>23</v>
      </c>
      <c r="C24098" t="s">
        <v>47</v>
      </c>
      <c r="D24098">
        <v>54</v>
      </c>
      <c r="E24098" t="s">
        <v>25</v>
      </c>
      <c r="F24098" t="s">
        <v>28</v>
      </c>
      <c r="G24098">
        <v>2170</v>
      </c>
      <c r="H24098" t="s">
        <v>40</v>
      </c>
      <c r="I24098" t="s">
        <v>40</v>
      </c>
      <c r="J24098" t="s">
        <v>40</v>
      </c>
      <c r="K24098" t="s">
        <v>40</v>
      </c>
      <c r="L24098" t="s">
        <v>46</v>
      </c>
      <c r="M24098" t="s">
        <v>36</v>
      </c>
      <c r="N24098" t="s">
        <v>36</v>
      </c>
      <c r="O24098" t="s">
        <v>45</v>
      </c>
      <c r="P24098" t="s">
        <v>45</v>
      </c>
      <c r="Q24098" t="s">
        <v>45</v>
      </c>
      <c r="R24098" t="s">
        <v>38</v>
      </c>
      <c r="S24098" t="s">
        <v>45</v>
      </c>
      <c r="T24098" t="s">
        <v>45</v>
      </c>
      <c r="U24098">
        <v>0</v>
      </c>
      <c r="V24098" t="s">
        <v>27</v>
      </c>
      <c r="W24098">
        <v>45</v>
      </c>
      <c r="X24098">
        <v>0</v>
      </c>
      <c r="Y24098">
        <v>0</v>
      </c>
    </row>
    <row r="24099" spans="1:25" x14ac:dyDescent="0.3">
      <c r="A24099">
        <v>67049</v>
      </c>
      <c r="B24099" t="s">
        <v>23</v>
      </c>
      <c r="C24099" t="s">
        <v>47</v>
      </c>
      <c r="D24099">
        <v>60</v>
      </c>
      <c r="E24099" t="s">
        <v>25</v>
      </c>
      <c r="F24099" t="s">
        <v>28</v>
      </c>
      <c r="G24099">
        <v>3367</v>
      </c>
      <c r="H24099" t="s">
        <v>45</v>
      </c>
      <c r="I24099" t="s">
        <v>45</v>
      </c>
      <c r="J24099" t="s">
        <v>45</v>
      </c>
      <c r="K24099" t="s">
        <v>38</v>
      </c>
      <c r="L24099" t="s">
        <v>46</v>
      </c>
      <c r="M24099" t="s">
        <v>38</v>
      </c>
      <c r="N24099" t="s">
        <v>45</v>
      </c>
      <c r="O24099" t="s">
        <v>45</v>
      </c>
      <c r="P24099" t="s">
        <v>45</v>
      </c>
      <c r="Q24099" t="s">
        <v>36</v>
      </c>
      <c r="R24099" t="s">
        <v>38</v>
      </c>
      <c r="S24099" t="s">
        <v>45</v>
      </c>
      <c r="T24099" t="s">
        <v>36</v>
      </c>
      <c r="U24099">
        <v>0</v>
      </c>
      <c r="V24099" t="s">
        <v>27</v>
      </c>
      <c r="W24099">
        <v>61</v>
      </c>
      <c r="X24099">
        <v>0</v>
      </c>
      <c r="Y24099">
        <v>0</v>
      </c>
    </row>
    <row r="24100" spans="1:25" x14ac:dyDescent="0.3">
      <c r="A24100">
        <v>1831</v>
      </c>
      <c r="B24100" t="s">
        <v>23</v>
      </c>
      <c r="C24100" t="s">
        <v>47</v>
      </c>
      <c r="D24100">
        <v>70</v>
      </c>
      <c r="E24100" t="s">
        <v>32</v>
      </c>
      <c r="F24100" t="s">
        <v>26</v>
      </c>
      <c r="G24100">
        <v>408</v>
      </c>
      <c r="H24100" t="s">
        <v>46</v>
      </c>
      <c r="I24100" t="s">
        <v>45</v>
      </c>
      <c r="J24100" t="s">
        <v>45</v>
      </c>
      <c r="K24100" t="s">
        <v>38</v>
      </c>
      <c r="L24100" t="s">
        <v>39</v>
      </c>
      <c r="M24100" t="s">
        <v>36</v>
      </c>
      <c r="N24100" t="s">
        <v>36</v>
      </c>
      <c r="O24100" t="s">
        <v>46</v>
      </c>
      <c r="P24100" t="s">
        <v>46</v>
      </c>
      <c r="Q24100" t="s">
        <v>45</v>
      </c>
      <c r="R24100" t="s">
        <v>46</v>
      </c>
      <c r="S24100" t="s">
        <v>45</v>
      </c>
      <c r="T24100" t="s">
        <v>37</v>
      </c>
      <c r="U24100">
        <v>0</v>
      </c>
      <c r="V24100" t="s">
        <v>27</v>
      </c>
      <c r="W24100">
        <v>50</v>
      </c>
      <c r="X24100">
        <v>0</v>
      </c>
      <c r="Y24100">
        <v>0</v>
      </c>
    </row>
    <row r="24101" spans="1:25" x14ac:dyDescent="0.3">
      <c r="A24101">
        <v>112794</v>
      </c>
      <c r="B24101" t="s">
        <v>29</v>
      </c>
      <c r="C24101" t="s">
        <v>47</v>
      </c>
      <c r="D24101">
        <v>31</v>
      </c>
      <c r="E24101" t="s">
        <v>25</v>
      </c>
      <c r="F24101" t="s">
        <v>28</v>
      </c>
      <c r="G24101">
        <v>3067</v>
      </c>
      <c r="H24101" t="s">
        <v>39</v>
      </c>
      <c r="I24101" t="s">
        <v>40</v>
      </c>
      <c r="J24101" t="s">
        <v>39</v>
      </c>
      <c r="K24101" t="s">
        <v>39</v>
      </c>
      <c r="L24101" t="s">
        <v>36</v>
      </c>
      <c r="M24101" t="s">
        <v>36</v>
      </c>
      <c r="N24101" t="s">
        <v>36</v>
      </c>
      <c r="O24101" t="s">
        <v>36</v>
      </c>
      <c r="P24101" t="s">
        <v>45</v>
      </c>
      <c r="Q24101" t="s">
        <v>36</v>
      </c>
      <c r="R24101" t="s">
        <v>36</v>
      </c>
      <c r="S24101" t="s">
        <v>45</v>
      </c>
      <c r="T24101" t="s">
        <v>36</v>
      </c>
      <c r="U24101">
        <v>41</v>
      </c>
      <c r="V24101" t="s">
        <v>27</v>
      </c>
      <c r="W24101">
        <v>45</v>
      </c>
      <c r="X24101">
        <v>29</v>
      </c>
      <c r="Y24101">
        <v>12</v>
      </c>
    </row>
    <row r="24102" spans="1:25" x14ac:dyDescent="0.3">
      <c r="A24102">
        <v>48149</v>
      </c>
      <c r="B24102" t="s">
        <v>23</v>
      </c>
      <c r="C24102" t="s">
        <v>47</v>
      </c>
      <c r="D24102">
        <v>31</v>
      </c>
      <c r="E24102" t="s">
        <v>25</v>
      </c>
      <c r="F24102" t="s">
        <v>28</v>
      </c>
      <c r="G24102">
        <v>2363</v>
      </c>
      <c r="H24102" t="s">
        <v>36</v>
      </c>
      <c r="I24102" t="s">
        <v>36</v>
      </c>
      <c r="J24102" t="s">
        <v>36</v>
      </c>
      <c r="K24102" t="s">
        <v>36</v>
      </c>
      <c r="L24102" t="s">
        <v>36</v>
      </c>
      <c r="M24102" t="s">
        <v>36</v>
      </c>
      <c r="N24102" t="s">
        <v>36</v>
      </c>
      <c r="O24102" t="s">
        <v>36</v>
      </c>
      <c r="P24102" t="s">
        <v>39</v>
      </c>
      <c r="Q24102" t="s">
        <v>36</v>
      </c>
      <c r="R24102" t="s">
        <v>38</v>
      </c>
      <c r="S24102" t="s">
        <v>46</v>
      </c>
      <c r="T24102" t="s">
        <v>36</v>
      </c>
      <c r="U24102">
        <v>27</v>
      </c>
      <c r="V24102" t="s">
        <v>27</v>
      </c>
      <c r="W24102">
        <v>50</v>
      </c>
      <c r="X24102">
        <v>19</v>
      </c>
      <c r="Y24102">
        <v>8</v>
      </c>
    </row>
    <row r="24103" spans="1:25" x14ac:dyDescent="0.3">
      <c r="A24103">
        <v>94365</v>
      </c>
      <c r="B24103" t="s">
        <v>23</v>
      </c>
      <c r="C24103" t="s">
        <v>47</v>
      </c>
      <c r="D24103">
        <v>50</v>
      </c>
      <c r="E24103" t="s">
        <v>25</v>
      </c>
      <c r="F24103" t="s">
        <v>28</v>
      </c>
      <c r="G24103">
        <v>2625</v>
      </c>
      <c r="H24103" t="s">
        <v>36</v>
      </c>
      <c r="I24103" t="s">
        <v>36</v>
      </c>
      <c r="J24103" t="s">
        <v>39</v>
      </c>
      <c r="K24103" t="s">
        <v>36</v>
      </c>
      <c r="L24103" t="s">
        <v>39</v>
      </c>
      <c r="M24103" t="s">
        <v>36</v>
      </c>
      <c r="N24103" t="s">
        <v>45</v>
      </c>
      <c r="O24103" t="s">
        <v>36</v>
      </c>
      <c r="P24103" t="s">
        <v>36</v>
      </c>
      <c r="Q24103" t="s">
        <v>36</v>
      </c>
      <c r="R24103" t="s">
        <v>36</v>
      </c>
      <c r="S24103" t="s">
        <v>46</v>
      </c>
      <c r="T24103" t="s">
        <v>36</v>
      </c>
      <c r="U24103">
        <v>3</v>
      </c>
      <c r="V24103" t="s">
        <v>27</v>
      </c>
      <c r="W24103">
        <v>48</v>
      </c>
      <c r="X24103">
        <v>3</v>
      </c>
      <c r="Y24103">
        <v>0</v>
      </c>
    </row>
    <row r="24104" spans="1:25" x14ac:dyDescent="0.3">
      <c r="A24104">
        <v>120992</v>
      </c>
      <c r="B24104" t="s">
        <v>23</v>
      </c>
      <c r="C24104" t="s">
        <v>48</v>
      </c>
      <c r="D24104">
        <v>30</v>
      </c>
      <c r="E24104" t="s">
        <v>25</v>
      </c>
      <c r="F24104" t="s">
        <v>26</v>
      </c>
      <c r="G24104">
        <v>861</v>
      </c>
      <c r="H24104" t="s">
        <v>36</v>
      </c>
      <c r="I24104" t="s">
        <v>36</v>
      </c>
      <c r="J24104" t="s">
        <v>36</v>
      </c>
      <c r="K24104" t="s">
        <v>46</v>
      </c>
      <c r="L24104" t="s">
        <v>45</v>
      </c>
      <c r="M24104" t="s">
        <v>36</v>
      </c>
      <c r="N24104" t="s">
        <v>45</v>
      </c>
      <c r="O24104" t="s">
        <v>45</v>
      </c>
      <c r="P24104" t="s">
        <v>39</v>
      </c>
      <c r="Q24104" t="s">
        <v>40</v>
      </c>
      <c r="R24104" t="s">
        <v>46</v>
      </c>
      <c r="S24104" t="s">
        <v>46</v>
      </c>
      <c r="T24104" t="s">
        <v>45</v>
      </c>
      <c r="U24104">
        <v>17</v>
      </c>
      <c r="V24104" t="s">
        <v>27</v>
      </c>
      <c r="W24104">
        <v>48</v>
      </c>
      <c r="X24104">
        <v>2</v>
      </c>
      <c r="Y24104">
        <v>15</v>
      </c>
    </row>
    <row r="24105" spans="1:25" x14ac:dyDescent="0.3">
      <c r="A24105">
        <v>34220</v>
      </c>
      <c r="B24105" t="s">
        <v>29</v>
      </c>
      <c r="C24105" t="s">
        <v>47</v>
      </c>
      <c r="D24105">
        <v>14</v>
      </c>
      <c r="E24105" t="s">
        <v>32</v>
      </c>
      <c r="F24105" t="s">
        <v>26</v>
      </c>
      <c r="G24105">
        <v>1046</v>
      </c>
      <c r="H24105" t="s">
        <v>39</v>
      </c>
      <c r="I24105" t="s">
        <v>36</v>
      </c>
      <c r="J24105" t="s">
        <v>39</v>
      </c>
      <c r="K24105" t="s">
        <v>40</v>
      </c>
      <c r="L24105" t="s">
        <v>40</v>
      </c>
      <c r="M24105" t="s">
        <v>39</v>
      </c>
      <c r="N24105" t="s">
        <v>40</v>
      </c>
      <c r="O24105" t="s">
        <v>40</v>
      </c>
      <c r="P24105" t="s">
        <v>46</v>
      </c>
      <c r="Q24105" t="s">
        <v>36</v>
      </c>
      <c r="R24105" t="s">
        <v>38</v>
      </c>
      <c r="S24105" t="s">
        <v>39</v>
      </c>
      <c r="T24105" t="s">
        <v>40</v>
      </c>
      <c r="U24105">
        <v>0</v>
      </c>
      <c r="V24105" t="s">
        <v>44</v>
      </c>
      <c r="W24105">
        <v>29</v>
      </c>
      <c r="X24105">
        <v>0</v>
      </c>
      <c r="Y24105">
        <v>0</v>
      </c>
    </row>
    <row r="24106" spans="1:25" x14ac:dyDescent="0.3">
      <c r="A24106">
        <v>114931</v>
      </c>
      <c r="B24106" t="s">
        <v>23</v>
      </c>
      <c r="C24106" t="s">
        <v>48</v>
      </c>
      <c r="D24106">
        <v>37</v>
      </c>
      <c r="E24106" t="s">
        <v>25</v>
      </c>
      <c r="F24106" t="s">
        <v>28</v>
      </c>
      <c r="G24106">
        <v>325</v>
      </c>
      <c r="H24106" t="s">
        <v>39</v>
      </c>
      <c r="I24106" t="s">
        <v>39</v>
      </c>
      <c r="J24106" t="s">
        <v>39</v>
      </c>
      <c r="K24106" t="s">
        <v>39</v>
      </c>
      <c r="L24106" t="s">
        <v>36</v>
      </c>
      <c r="M24106" t="s">
        <v>39</v>
      </c>
      <c r="N24106" t="s">
        <v>46</v>
      </c>
      <c r="O24106" t="s">
        <v>36</v>
      </c>
      <c r="P24106" t="s">
        <v>45</v>
      </c>
      <c r="Q24106" t="s">
        <v>36</v>
      </c>
      <c r="R24106" t="s">
        <v>36</v>
      </c>
      <c r="S24106" t="s">
        <v>45</v>
      </c>
      <c r="T24106" t="s">
        <v>36</v>
      </c>
      <c r="U24106">
        <v>27</v>
      </c>
      <c r="V24106" t="s">
        <v>27</v>
      </c>
      <c r="W24106">
        <v>43</v>
      </c>
      <c r="X24106">
        <v>20</v>
      </c>
      <c r="Y24106">
        <v>7</v>
      </c>
    </row>
    <row r="24107" spans="1:25" x14ac:dyDescent="0.3">
      <c r="A24107">
        <v>69188</v>
      </c>
      <c r="B24107" t="s">
        <v>23</v>
      </c>
      <c r="C24107" t="s">
        <v>47</v>
      </c>
      <c r="D24107">
        <v>65</v>
      </c>
      <c r="E24107" t="s">
        <v>32</v>
      </c>
      <c r="F24107" t="s">
        <v>26</v>
      </c>
      <c r="G24107">
        <v>187</v>
      </c>
      <c r="H24107" t="s">
        <v>46</v>
      </c>
      <c r="I24107" t="s">
        <v>39</v>
      </c>
      <c r="J24107" t="s">
        <v>46</v>
      </c>
      <c r="K24107" t="s">
        <v>39</v>
      </c>
      <c r="L24107" t="s">
        <v>45</v>
      </c>
      <c r="M24107" t="s">
        <v>46</v>
      </c>
      <c r="N24107" t="s">
        <v>46</v>
      </c>
      <c r="O24107" t="s">
        <v>45</v>
      </c>
      <c r="P24107" t="s">
        <v>45</v>
      </c>
      <c r="Q24107" t="s">
        <v>46</v>
      </c>
      <c r="R24107" t="s">
        <v>38</v>
      </c>
      <c r="S24107" t="s">
        <v>36</v>
      </c>
      <c r="T24107" t="s">
        <v>40</v>
      </c>
      <c r="U24107">
        <v>3</v>
      </c>
      <c r="V24107" t="s">
        <v>27</v>
      </c>
      <c r="W24107">
        <v>44</v>
      </c>
      <c r="X24107">
        <v>3</v>
      </c>
      <c r="Y24107">
        <v>0</v>
      </c>
    </row>
    <row r="24108" spans="1:25" x14ac:dyDescent="0.3">
      <c r="A24108">
        <v>7670</v>
      </c>
      <c r="B24108" t="s">
        <v>23</v>
      </c>
      <c r="C24108" t="s">
        <v>48</v>
      </c>
      <c r="D24108">
        <v>34</v>
      </c>
      <c r="E24108" t="s">
        <v>25</v>
      </c>
      <c r="F24108" t="s">
        <v>28</v>
      </c>
      <c r="G24108">
        <v>641</v>
      </c>
      <c r="H24108" t="s">
        <v>40</v>
      </c>
      <c r="I24108" t="s">
        <v>39</v>
      </c>
      <c r="J24108" t="s">
        <v>39</v>
      </c>
      <c r="K24108" t="s">
        <v>46</v>
      </c>
      <c r="L24108" t="s">
        <v>45</v>
      </c>
      <c r="M24108" t="s">
        <v>39</v>
      </c>
      <c r="N24108" t="s">
        <v>40</v>
      </c>
      <c r="O24108" t="s">
        <v>45</v>
      </c>
      <c r="P24108" t="s">
        <v>46</v>
      </c>
      <c r="Q24108" t="s">
        <v>36</v>
      </c>
      <c r="R24108" t="s">
        <v>36</v>
      </c>
      <c r="S24108" t="s">
        <v>46</v>
      </c>
      <c r="T24108" t="s">
        <v>45</v>
      </c>
      <c r="U24108">
        <v>4</v>
      </c>
      <c r="V24108" t="s">
        <v>44</v>
      </c>
      <c r="W24108">
        <v>40</v>
      </c>
      <c r="X24108">
        <v>4</v>
      </c>
      <c r="Y24108">
        <v>0</v>
      </c>
    </row>
    <row r="24109" spans="1:25" x14ac:dyDescent="0.3">
      <c r="A24109">
        <v>68607</v>
      </c>
      <c r="B24109" t="s">
        <v>23</v>
      </c>
      <c r="C24109" t="s">
        <v>47</v>
      </c>
      <c r="D24109">
        <v>59</v>
      </c>
      <c r="E24109" t="s">
        <v>32</v>
      </c>
      <c r="F24109" t="s">
        <v>26</v>
      </c>
      <c r="G24109">
        <v>1739</v>
      </c>
      <c r="H24109" t="s">
        <v>39</v>
      </c>
      <c r="I24109" t="s">
        <v>45</v>
      </c>
      <c r="J24109" t="s">
        <v>39</v>
      </c>
      <c r="K24109" t="s">
        <v>40</v>
      </c>
      <c r="L24109" t="s">
        <v>36</v>
      </c>
      <c r="M24109" t="s">
        <v>36</v>
      </c>
      <c r="N24109" t="s">
        <v>45</v>
      </c>
      <c r="O24109" t="s">
        <v>40</v>
      </c>
      <c r="P24109" t="s">
        <v>40</v>
      </c>
      <c r="Q24109" t="s">
        <v>39</v>
      </c>
      <c r="R24109" t="s">
        <v>40</v>
      </c>
      <c r="S24109" t="s">
        <v>46</v>
      </c>
      <c r="T24109" t="s">
        <v>45</v>
      </c>
      <c r="U24109">
        <v>1</v>
      </c>
      <c r="V24109" t="s">
        <v>44</v>
      </c>
      <c r="W24109">
        <v>36</v>
      </c>
      <c r="X24109">
        <v>1</v>
      </c>
      <c r="Y24109">
        <v>0</v>
      </c>
    </row>
    <row r="24110" spans="1:25" x14ac:dyDescent="0.3">
      <c r="A24110">
        <v>67850</v>
      </c>
      <c r="B24110" t="s">
        <v>29</v>
      </c>
      <c r="C24110" t="s">
        <v>47</v>
      </c>
      <c r="D24110">
        <v>30</v>
      </c>
      <c r="E24110" t="s">
        <v>32</v>
      </c>
      <c r="F24110" t="s">
        <v>26</v>
      </c>
      <c r="G24110">
        <v>1464</v>
      </c>
      <c r="H24110" t="s">
        <v>46</v>
      </c>
      <c r="I24110" t="s">
        <v>36</v>
      </c>
      <c r="J24110" t="s">
        <v>46</v>
      </c>
      <c r="K24110" t="s">
        <v>38</v>
      </c>
      <c r="L24110" t="s">
        <v>46</v>
      </c>
      <c r="M24110" t="s">
        <v>46</v>
      </c>
      <c r="N24110" t="s">
        <v>46</v>
      </c>
      <c r="O24110" t="s">
        <v>46</v>
      </c>
      <c r="P24110" t="s">
        <v>45</v>
      </c>
      <c r="Q24110" t="s">
        <v>45</v>
      </c>
      <c r="R24110" t="s">
        <v>38</v>
      </c>
      <c r="S24110" t="s">
        <v>36</v>
      </c>
      <c r="T24110" t="s">
        <v>37</v>
      </c>
      <c r="U24110">
        <v>0</v>
      </c>
      <c r="V24110" t="s">
        <v>27</v>
      </c>
      <c r="W24110">
        <v>49</v>
      </c>
      <c r="X24110">
        <v>0</v>
      </c>
      <c r="Y24110">
        <v>0</v>
      </c>
    </row>
    <row r="24111" spans="1:25" x14ac:dyDescent="0.3">
      <c r="A24111">
        <v>121256</v>
      </c>
      <c r="B24111" t="s">
        <v>29</v>
      </c>
      <c r="C24111" t="s">
        <v>47</v>
      </c>
      <c r="D24111">
        <v>38</v>
      </c>
      <c r="E24111" t="s">
        <v>25</v>
      </c>
      <c r="F24111" t="s">
        <v>28</v>
      </c>
      <c r="G24111">
        <v>575</v>
      </c>
      <c r="H24111" t="s">
        <v>40</v>
      </c>
      <c r="I24111" t="s">
        <v>36</v>
      </c>
      <c r="J24111" t="s">
        <v>40</v>
      </c>
      <c r="K24111" t="s">
        <v>36</v>
      </c>
      <c r="L24111" t="s">
        <v>36</v>
      </c>
      <c r="M24111" t="s">
        <v>46</v>
      </c>
      <c r="N24111" t="s">
        <v>46</v>
      </c>
      <c r="O24111" t="s">
        <v>40</v>
      </c>
      <c r="P24111" t="s">
        <v>40</v>
      </c>
      <c r="Q24111" t="s">
        <v>40</v>
      </c>
      <c r="R24111" t="s">
        <v>40</v>
      </c>
      <c r="S24111" t="s">
        <v>46</v>
      </c>
      <c r="T24111" t="s">
        <v>40</v>
      </c>
      <c r="U24111">
        <v>0</v>
      </c>
      <c r="V24111" t="s">
        <v>44</v>
      </c>
      <c r="W24111">
        <v>28</v>
      </c>
      <c r="X24111">
        <v>0</v>
      </c>
      <c r="Y24111">
        <v>0</v>
      </c>
    </row>
    <row r="24112" spans="1:25" x14ac:dyDescent="0.3">
      <c r="A24112">
        <v>72896</v>
      </c>
      <c r="B24112" t="s">
        <v>23</v>
      </c>
      <c r="C24112" t="s">
        <v>47</v>
      </c>
      <c r="D24112">
        <v>60</v>
      </c>
      <c r="E24112" t="s">
        <v>25</v>
      </c>
      <c r="F24112" t="s">
        <v>28</v>
      </c>
      <c r="G24112">
        <v>2193</v>
      </c>
      <c r="H24112" t="s">
        <v>46</v>
      </c>
      <c r="I24112" t="s">
        <v>46</v>
      </c>
      <c r="J24112" t="s">
        <v>46</v>
      </c>
      <c r="K24112" t="s">
        <v>46</v>
      </c>
      <c r="L24112" t="s">
        <v>45</v>
      </c>
      <c r="M24112" t="s">
        <v>36</v>
      </c>
      <c r="N24112" t="s">
        <v>45</v>
      </c>
      <c r="O24112" t="s">
        <v>36</v>
      </c>
      <c r="P24112" t="s">
        <v>36</v>
      </c>
      <c r="Q24112" t="s">
        <v>36</v>
      </c>
      <c r="R24112" t="s">
        <v>36</v>
      </c>
      <c r="S24112" t="s">
        <v>46</v>
      </c>
      <c r="T24112" t="s">
        <v>36</v>
      </c>
      <c r="U24112">
        <v>7</v>
      </c>
      <c r="V24112" t="s">
        <v>27</v>
      </c>
      <c r="W24112">
        <v>49</v>
      </c>
      <c r="X24112">
        <v>7</v>
      </c>
      <c r="Y24112">
        <v>0</v>
      </c>
    </row>
    <row r="24113" spans="1:25" x14ac:dyDescent="0.3">
      <c r="A24113">
        <v>390</v>
      </c>
      <c r="B24113" t="s">
        <v>29</v>
      </c>
      <c r="C24113" t="s">
        <v>47</v>
      </c>
      <c r="D24113">
        <v>58</v>
      </c>
      <c r="E24113" t="s">
        <v>25</v>
      </c>
      <c r="F24113" t="s">
        <v>28</v>
      </c>
      <c r="G24113">
        <v>3432</v>
      </c>
      <c r="H24113" t="s">
        <v>36</v>
      </c>
      <c r="I24113" t="s">
        <v>40</v>
      </c>
      <c r="J24113" t="s">
        <v>36</v>
      </c>
      <c r="K24113" t="s">
        <v>36</v>
      </c>
      <c r="L24113" t="s">
        <v>39</v>
      </c>
      <c r="M24113" t="s">
        <v>38</v>
      </c>
      <c r="N24113" t="s">
        <v>45</v>
      </c>
      <c r="O24113" t="s">
        <v>36</v>
      </c>
      <c r="P24113" t="s">
        <v>36</v>
      </c>
      <c r="Q24113" t="s">
        <v>36</v>
      </c>
      <c r="R24113" t="s">
        <v>36</v>
      </c>
      <c r="S24113" t="s">
        <v>36</v>
      </c>
      <c r="T24113" t="s">
        <v>36</v>
      </c>
      <c r="U24113">
        <v>0</v>
      </c>
      <c r="V24113" t="s">
        <v>27</v>
      </c>
      <c r="W24113">
        <v>49</v>
      </c>
      <c r="X24113">
        <v>0</v>
      </c>
      <c r="Y24113">
        <v>0</v>
      </c>
    </row>
    <row r="24114" spans="1:25" x14ac:dyDescent="0.3">
      <c r="A24114">
        <v>61859</v>
      </c>
      <c r="B24114" t="s">
        <v>23</v>
      </c>
      <c r="C24114" t="s">
        <v>47</v>
      </c>
      <c r="D24114">
        <v>57</v>
      </c>
      <c r="E24114" t="s">
        <v>32</v>
      </c>
      <c r="F24114" t="s">
        <v>33</v>
      </c>
      <c r="G24114">
        <v>1346</v>
      </c>
      <c r="H24114" t="s">
        <v>39</v>
      </c>
      <c r="I24114" t="s">
        <v>45</v>
      </c>
      <c r="J24114" t="s">
        <v>39</v>
      </c>
      <c r="K24114" t="s">
        <v>46</v>
      </c>
      <c r="L24114" t="s">
        <v>39</v>
      </c>
      <c r="M24114" t="s">
        <v>46</v>
      </c>
      <c r="N24114" t="s">
        <v>45</v>
      </c>
      <c r="O24114" t="s">
        <v>45</v>
      </c>
      <c r="P24114" t="s">
        <v>45</v>
      </c>
      <c r="Q24114" t="s">
        <v>39</v>
      </c>
      <c r="R24114" t="s">
        <v>38</v>
      </c>
      <c r="S24114" t="s">
        <v>45</v>
      </c>
      <c r="T24114" t="s">
        <v>36</v>
      </c>
      <c r="U24114">
        <v>0</v>
      </c>
      <c r="V24114" t="s">
        <v>27</v>
      </c>
      <c r="W24114">
        <v>48</v>
      </c>
      <c r="X24114">
        <v>0</v>
      </c>
      <c r="Y24114">
        <v>0</v>
      </c>
    </row>
    <row r="24115" spans="1:25" x14ac:dyDescent="0.3">
      <c r="A24115">
        <v>1628</v>
      </c>
      <c r="B24115" t="s">
        <v>23</v>
      </c>
      <c r="C24115" t="s">
        <v>48</v>
      </c>
      <c r="D24115">
        <v>28</v>
      </c>
      <c r="E24115" t="s">
        <v>25</v>
      </c>
      <c r="F24115" t="s">
        <v>28</v>
      </c>
      <c r="G24115">
        <v>999</v>
      </c>
      <c r="H24115" t="s">
        <v>40</v>
      </c>
      <c r="I24115" t="s">
        <v>40</v>
      </c>
      <c r="J24115" t="s">
        <v>40</v>
      </c>
      <c r="K24115" t="s">
        <v>46</v>
      </c>
      <c r="L24115" t="s">
        <v>39</v>
      </c>
      <c r="M24115" t="s">
        <v>40</v>
      </c>
      <c r="N24115" t="s">
        <v>36</v>
      </c>
      <c r="O24115" t="s">
        <v>39</v>
      </c>
      <c r="P24115" t="s">
        <v>36</v>
      </c>
      <c r="Q24115" t="s">
        <v>46</v>
      </c>
      <c r="R24115" t="s">
        <v>46</v>
      </c>
      <c r="S24115" t="s">
        <v>39</v>
      </c>
      <c r="T24115" t="s">
        <v>39</v>
      </c>
      <c r="U24115">
        <v>0</v>
      </c>
      <c r="V24115" t="s">
        <v>44</v>
      </c>
      <c r="W24115">
        <v>29</v>
      </c>
      <c r="X24115">
        <v>0</v>
      </c>
      <c r="Y24115">
        <v>0</v>
      </c>
    </row>
    <row r="24116" spans="1:25" x14ac:dyDescent="0.3">
      <c r="A24116">
        <v>19713</v>
      </c>
      <c r="B24116" t="s">
        <v>29</v>
      </c>
      <c r="C24116" t="s">
        <v>47</v>
      </c>
      <c r="D24116">
        <v>44</v>
      </c>
      <c r="E24116" t="s">
        <v>25</v>
      </c>
      <c r="F24116" t="s">
        <v>28</v>
      </c>
      <c r="G24116">
        <v>2593</v>
      </c>
      <c r="H24116" t="s">
        <v>39</v>
      </c>
      <c r="I24116" t="s">
        <v>46</v>
      </c>
      <c r="J24116" t="s">
        <v>46</v>
      </c>
      <c r="K24116" t="s">
        <v>46</v>
      </c>
      <c r="L24116" t="s">
        <v>40</v>
      </c>
      <c r="M24116" t="s">
        <v>46</v>
      </c>
      <c r="N24116" t="s">
        <v>39</v>
      </c>
      <c r="O24116" t="s">
        <v>39</v>
      </c>
      <c r="P24116" t="s">
        <v>39</v>
      </c>
      <c r="Q24116" t="s">
        <v>46</v>
      </c>
      <c r="R24116" t="s">
        <v>39</v>
      </c>
      <c r="S24116" t="s">
        <v>39</v>
      </c>
      <c r="T24116" t="s">
        <v>36</v>
      </c>
      <c r="U24116">
        <v>153</v>
      </c>
      <c r="V24116" t="s">
        <v>44</v>
      </c>
      <c r="W24116">
        <v>32</v>
      </c>
      <c r="X24116">
        <v>58</v>
      </c>
      <c r="Y24116">
        <v>95</v>
      </c>
    </row>
    <row r="24117" spans="1:25" x14ac:dyDescent="0.3">
      <c r="A24117">
        <v>126205</v>
      </c>
      <c r="B24117" t="s">
        <v>23</v>
      </c>
      <c r="C24117" t="s">
        <v>47</v>
      </c>
      <c r="D24117">
        <v>24</v>
      </c>
      <c r="E24117" t="s">
        <v>25</v>
      </c>
      <c r="F24117" t="s">
        <v>26</v>
      </c>
      <c r="G24117">
        <v>328</v>
      </c>
      <c r="H24117" t="s">
        <v>45</v>
      </c>
      <c r="I24117" t="s">
        <v>45</v>
      </c>
      <c r="J24117" t="s">
        <v>45</v>
      </c>
      <c r="K24117" t="s">
        <v>38</v>
      </c>
      <c r="L24117" t="s">
        <v>45</v>
      </c>
      <c r="M24117" t="s">
        <v>36</v>
      </c>
      <c r="N24117" t="s">
        <v>36</v>
      </c>
      <c r="O24117" t="s">
        <v>45</v>
      </c>
      <c r="P24117" t="s">
        <v>46</v>
      </c>
      <c r="Q24117" t="s">
        <v>45</v>
      </c>
      <c r="R24117" t="s">
        <v>36</v>
      </c>
      <c r="S24117" t="s">
        <v>36</v>
      </c>
      <c r="T24117" t="s">
        <v>45</v>
      </c>
      <c r="U24117">
        <v>22</v>
      </c>
      <c r="V24117" t="s">
        <v>27</v>
      </c>
      <c r="W24117">
        <v>59</v>
      </c>
      <c r="X24117">
        <v>17</v>
      </c>
      <c r="Y24117">
        <v>5</v>
      </c>
    </row>
    <row r="24118" spans="1:25" x14ac:dyDescent="0.3">
      <c r="A24118">
        <v>5194</v>
      </c>
      <c r="B24118" t="s">
        <v>29</v>
      </c>
      <c r="C24118" t="s">
        <v>47</v>
      </c>
      <c r="D24118">
        <v>34</v>
      </c>
      <c r="E24118" t="s">
        <v>25</v>
      </c>
      <c r="F24118" t="s">
        <v>28</v>
      </c>
      <c r="G24118">
        <v>351</v>
      </c>
      <c r="H24118" t="s">
        <v>36</v>
      </c>
      <c r="I24118" t="s">
        <v>36</v>
      </c>
      <c r="J24118" t="s">
        <v>36</v>
      </c>
      <c r="K24118" t="s">
        <v>36</v>
      </c>
      <c r="L24118" t="s">
        <v>46</v>
      </c>
      <c r="M24118" t="s">
        <v>38</v>
      </c>
      <c r="N24118" t="s">
        <v>45</v>
      </c>
      <c r="O24118" t="s">
        <v>36</v>
      </c>
      <c r="P24118" t="s">
        <v>36</v>
      </c>
      <c r="Q24118" t="s">
        <v>36</v>
      </c>
      <c r="R24118" t="s">
        <v>36</v>
      </c>
      <c r="S24118" t="s">
        <v>45</v>
      </c>
      <c r="T24118" t="s">
        <v>36</v>
      </c>
      <c r="U24118">
        <v>68</v>
      </c>
      <c r="V24118" t="s">
        <v>27</v>
      </c>
      <c r="W24118">
        <v>54</v>
      </c>
      <c r="X24118">
        <v>37</v>
      </c>
      <c r="Y24118">
        <v>31</v>
      </c>
    </row>
    <row r="24119" spans="1:25" x14ac:dyDescent="0.3">
      <c r="A24119">
        <v>121817</v>
      </c>
      <c r="B24119" t="s">
        <v>29</v>
      </c>
      <c r="C24119" t="s">
        <v>47</v>
      </c>
      <c r="D24119">
        <v>45</v>
      </c>
      <c r="E24119" t="s">
        <v>25</v>
      </c>
      <c r="F24119" t="s">
        <v>28</v>
      </c>
      <c r="G24119">
        <v>449</v>
      </c>
      <c r="H24119" t="s">
        <v>46</v>
      </c>
      <c r="I24119" t="s">
        <v>46</v>
      </c>
      <c r="J24119" t="s">
        <v>46</v>
      </c>
      <c r="K24119" t="s">
        <v>46</v>
      </c>
      <c r="L24119" t="s">
        <v>39</v>
      </c>
      <c r="M24119" t="s">
        <v>38</v>
      </c>
      <c r="N24119" t="s">
        <v>36</v>
      </c>
      <c r="O24119" t="s">
        <v>36</v>
      </c>
      <c r="P24119" t="s">
        <v>36</v>
      </c>
      <c r="Q24119" t="s">
        <v>36</v>
      </c>
      <c r="R24119" t="s">
        <v>36</v>
      </c>
      <c r="S24119" t="s">
        <v>46</v>
      </c>
      <c r="T24119" t="s">
        <v>45</v>
      </c>
      <c r="U24119">
        <v>0</v>
      </c>
      <c r="V24119" t="s">
        <v>27</v>
      </c>
      <c r="W24119">
        <v>47</v>
      </c>
      <c r="X24119">
        <v>0</v>
      </c>
      <c r="Y24119">
        <v>0</v>
      </c>
    </row>
    <row r="24120" spans="1:25" x14ac:dyDescent="0.3">
      <c r="A24120">
        <v>62440</v>
      </c>
      <c r="B24120" t="s">
        <v>29</v>
      </c>
      <c r="C24120" t="s">
        <v>47</v>
      </c>
      <c r="D24120">
        <v>8</v>
      </c>
      <c r="E24120" t="s">
        <v>32</v>
      </c>
      <c r="F24120" t="s">
        <v>26</v>
      </c>
      <c r="G24120">
        <v>1943</v>
      </c>
      <c r="H24120" t="s">
        <v>39</v>
      </c>
      <c r="I24120" t="s">
        <v>46</v>
      </c>
      <c r="J24120" t="s">
        <v>39</v>
      </c>
      <c r="K24120" t="s">
        <v>36</v>
      </c>
      <c r="L24120" t="s">
        <v>36</v>
      </c>
      <c r="M24120" t="s">
        <v>39</v>
      </c>
      <c r="N24120" t="s">
        <v>36</v>
      </c>
      <c r="O24120" t="s">
        <v>36</v>
      </c>
      <c r="P24120" t="s">
        <v>39</v>
      </c>
      <c r="Q24120" t="s">
        <v>39</v>
      </c>
      <c r="R24120" t="s">
        <v>36</v>
      </c>
      <c r="S24120" t="s">
        <v>46</v>
      </c>
      <c r="T24120" t="s">
        <v>36</v>
      </c>
      <c r="U24120">
        <v>0</v>
      </c>
      <c r="V24120" t="s">
        <v>44</v>
      </c>
      <c r="W24120">
        <v>40</v>
      </c>
      <c r="X24120">
        <v>0</v>
      </c>
      <c r="Y24120">
        <v>0</v>
      </c>
    </row>
    <row r="24121" spans="1:25" x14ac:dyDescent="0.3">
      <c r="A24121">
        <v>112625</v>
      </c>
      <c r="B24121" t="s">
        <v>23</v>
      </c>
      <c r="C24121" t="s">
        <v>47</v>
      </c>
      <c r="D24121">
        <v>58</v>
      </c>
      <c r="E24121" t="s">
        <v>32</v>
      </c>
      <c r="F24121" t="s">
        <v>26</v>
      </c>
      <c r="G24121">
        <v>602</v>
      </c>
      <c r="H24121" t="s">
        <v>39</v>
      </c>
      <c r="I24121" t="s">
        <v>40</v>
      </c>
      <c r="J24121" t="s">
        <v>39</v>
      </c>
      <c r="K24121" t="s">
        <v>39</v>
      </c>
      <c r="L24121" t="s">
        <v>45</v>
      </c>
      <c r="M24121" t="s">
        <v>40</v>
      </c>
      <c r="N24121" t="s">
        <v>39</v>
      </c>
      <c r="O24121" t="s">
        <v>46</v>
      </c>
      <c r="P24121" t="s">
        <v>46</v>
      </c>
      <c r="Q24121" t="s">
        <v>39</v>
      </c>
      <c r="R24121" t="s">
        <v>46</v>
      </c>
      <c r="S24121" t="s">
        <v>40</v>
      </c>
      <c r="T24121" t="s">
        <v>36</v>
      </c>
      <c r="U24121">
        <v>0</v>
      </c>
      <c r="V24121" t="s">
        <v>44</v>
      </c>
      <c r="W24121">
        <v>31</v>
      </c>
      <c r="X24121">
        <v>0</v>
      </c>
      <c r="Y24121">
        <v>0</v>
      </c>
    </row>
    <row r="24122" spans="1:25" x14ac:dyDescent="0.3">
      <c r="A24122">
        <v>87474</v>
      </c>
      <c r="B24122" t="s">
        <v>23</v>
      </c>
      <c r="C24122" t="s">
        <v>47</v>
      </c>
      <c r="D24122">
        <v>44</v>
      </c>
      <c r="E24122" t="s">
        <v>25</v>
      </c>
      <c r="F24122" t="s">
        <v>28</v>
      </c>
      <c r="G24122">
        <v>373</v>
      </c>
      <c r="H24122" t="s">
        <v>36</v>
      </c>
      <c r="I24122" t="s">
        <v>36</v>
      </c>
      <c r="J24122" t="s">
        <v>36</v>
      </c>
      <c r="K24122" t="s">
        <v>36</v>
      </c>
      <c r="L24122" t="s">
        <v>46</v>
      </c>
      <c r="M24122" t="s">
        <v>36</v>
      </c>
      <c r="N24122" t="s">
        <v>36</v>
      </c>
      <c r="O24122" t="s">
        <v>46</v>
      </c>
      <c r="P24122" t="s">
        <v>46</v>
      </c>
      <c r="Q24122" t="s">
        <v>36</v>
      </c>
      <c r="R24122" t="s">
        <v>46</v>
      </c>
      <c r="S24122" t="s">
        <v>45</v>
      </c>
      <c r="T24122" t="s">
        <v>37</v>
      </c>
      <c r="U24122">
        <v>0</v>
      </c>
      <c r="V24122" t="s">
        <v>27</v>
      </c>
      <c r="W24122">
        <v>48</v>
      </c>
      <c r="X24122">
        <v>0</v>
      </c>
      <c r="Y24122">
        <v>0</v>
      </c>
    </row>
    <row r="24123" spans="1:25" x14ac:dyDescent="0.3">
      <c r="A24123">
        <v>51989</v>
      </c>
      <c r="B24123" t="s">
        <v>29</v>
      </c>
      <c r="C24123" t="s">
        <v>47</v>
      </c>
      <c r="D24123">
        <v>35</v>
      </c>
      <c r="E24123" t="s">
        <v>32</v>
      </c>
      <c r="F24123" t="s">
        <v>33</v>
      </c>
      <c r="G24123">
        <v>347</v>
      </c>
      <c r="H24123" t="s">
        <v>46</v>
      </c>
      <c r="I24123" t="s">
        <v>36</v>
      </c>
      <c r="J24123" t="s">
        <v>39</v>
      </c>
      <c r="K24123" t="s">
        <v>46</v>
      </c>
      <c r="L24123" t="s">
        <v>40</v>
      </c>
      <c r="M24123" t="s">
        <v>39</v>
      </c>
      <c r="N24123" t="s">
        <v>40</v>
      </c>
      <c r="O24123" t="s">
        <v>40</v>
      </c>
      <c r="P24123" t="s">
        <v>46</v>
      </c>
      <c r="Q24123" t="s">
        <v>46</v>
      </c>
      <c r="R24123" t="s">
        <v>39</v>
      </c>
      <c r="S24123" t="s">
        <v>39</v>
      </c>
      <c r="T24123" t="s">
        <v>40</v>
      </c>
      <c r="U24123">
        <v>0</v>
      </c>
      <c r="V24123" t="s">
        <v>44</v>
      </c>
      <c r="W24123">
        <v>28</v>
      </c>
      <c r="X24123">
        <v>0</v>
      </c>
      <c r="Y24123">
        <v>0</v>
      </c>
    </row>
    <row r="24124" spans="1:25" x14ac:dyDescent="0.3">
      <c r="A24124">
        <v>52296</v>
      </c>
      <c r="B24124" t="s">
        <v>29</v>
      </c>
      <c r="C24124" t="s">
        <v>48</v>
      </c>
      <c r="D24124">
        <v>44</v>
      </c>
      <c r="E24124" t="s">
        <v>25</v>
      </c>
      <c r="F24124" t="s">
        <v>26</v>
      </c>
      <c r="G24124">
        <v>237</v>
      </c>
      <c r="H24124" t="s">
        <v>46</v>
      </c>
      <c r="I24124" t="s">
        <v>40</v>
      </c>
      <c r="J24124" t="s">
        <v>46</v>
      </c>
      <c r="K24124" t="s">
        <v>39</v>
      </c>
      <c r="L24124" t="s">
        <v>36</v>
      </c>
      <c r="M24124" t="s">
        <v>46</v>
      </c>
      <c r="N24124" t="s">
        <v>36</v>
      </c>
      <c r="O24124" t="s">
        <v>36</v>
      </c>
      <c r="P24124" t="s">
        <v>46</v>
      </c>
      <c r="Q24124" t="s">
        <v>46</v>
      </c>
      <c r="R24124" t="s">
        <v>46</v>
      </c>
      <c r="S24124" t="s">
        <v>40</v>
      </c>
      <c r="T24124" t="s">
        <v>36</v>
      </c>
      <c r="U24124">
        <v>6</v>
      </c>
      <c r="V24124" t="s">
        <v>44</v>
      </c>
      <c r="W24124">
        <v>38</v>
      </c>
      <c r="X24124">
        <v>0</v>
      </c>
      <c r="Y24124">
        <v>6</v>
      </c>
    </row>
    <row r="24125" spans="1:25" x14ac:dyDescent="0.3">
      <c r="A24125">
        <v>55965</v>
      </c>
      <c r="B24125" t="s">
        <v>29</v>
      </c>
      <c r="C24125" t="s">
        <v>47</v>
      </c>
      <c r="D24125">
        <v>54</v>
      </c>
      <c r="E24125" t="s">
        <v>25</v>
      </c>
      <c r="F24125" t="s">
        <v>28</v>
      </c>
      <c r="G24125">
        <v>1620</v>
      </c>
      <c r="H24125" t="s">
        <v>39</v>
      </c>
      <c r="I24125" t="s">
        <v>39</v>
      </c>
      <c r="J24125" t="s">
        <v>39</v>
      </c>
      <c r="K24125" t="s">
        <v>39</v>
      </c>
      <c r="L24125" t="s">
        <v>45</v>
      </c>
      <c r="M24125" t="s">
        <v>36</v>
      </c>
      <c r="N24125" t="s">
        <v>36</v>
      </c>
      <c r="O24125" t="s">
        <v>45</v>
      </c>
      <c r="P24125" t="s">
        <v>45</v>
      </c>
      <c r="Q24125" t="s">
        <v>45</v>
      </c>
      <c r="R24125" t="s">
        <v>38</v>
      </c>
      <c r="S24125" t="s">
        <v>46</v>
      </c>
      <c r="T24125" t="s">
        <v>36</v>
      </c>
      <c r="U24125">
        <v>0</v>
      </c>
      <c r="V24125" t="s">
        <v>27</v>
      </c>
      <c r="W24125">
        <v>48</v>
      </c>
      <c r="X24125">
        <v>0</v>
      </c>
      <c r="Y24125">
        <v>0</v>
      </c>
    </row>
    <row r="24126" spans="1:25" x14ac:dyDescent="0.3">
      <c r="A24126">
        <v>89246</v>
      </c>
      <c r="B24126" t="s">
        <v>29</v>
      </c>
      <c r="C24126" t="s">
        <v>47</v>
      </c>
      <c r="D24126">
        <v>51</v>
      </c>
      <c r="E24126" t="s">
        <v>32</v>
      </c>
      <c r="F24126" t="s">
        <v>33</v>
      </c>
      <c r="G24126">
        <v>1947</v>
      </c>
      <c r="H24126" t="s">
        <v>40</v>
      </c>
      <c r="I24126" t="s">
        <v>36</v>
      </c>
      <c r="J24126" t="s">
        <v>42</v>
      </c>
      <c r="K24126" t="s">
        <v>40</v>
      </c>
      <c r="L24126" t="s">
        <v>45</v>
      </c>
      <c r="M24126" t="s">
        <v>42</v>
      </c>
      <c r="N24126" t="s">
        <v>40</v>
      </c>
      <c r="O24126" t="s">
        <v>45</v>
      </c>
      <c r="P24126" t="s">
        <v>36</v>
      </c>
      <c r="Q24126" t="s">
        <v>39</v>
      </c>
      <c r="R24126" t="s">
        <v>46</v>
      </c>
      <c r="S24126" t="s">
        <v>46</v>
      </c>
      <c r="T24126" t="s">
        <v>45</v>
      </c>
      <c r="U24126">
        <v>11</v>
      </c>
      <c r="V24126" t="s">
        <v>44</v>
      </c>
      <c r="W24126">
        <v>34</v>
      </c>
      <c r="X24126">
        <v>11</v>
      </c>
      <c r="Y24126">
        <v>0</v>
      </c>
    </row>
    <row r="24127" spans="1:25" x14ac:dyDescent="0.3">
      <c r="A24127">
        <v>32777</v>
      </c>
      <c r="B24127" t="s">
        <v>23</v>
      </c>
      <c r="C24127" t="s">
        <v>47</v>
      </c>
      <c r="D24127">
        <v>49</v>
      </c>
      <c r="E24127" t="s">
        <v>25</v>
      </c>
      <c r="F24127" t="s">
        <v>28</v>
      </c>
      <c r="G24127">
        <v>1986</v>
      </c>
      <c r="H24127" t="s">
        <v>39</v>
      </c>
      <c r="I24127" t="s">
        <v>40</v>
      </c>
      <c r="J24127" t="s">
        <v>40</v>
      </c>
      <c r="K24127" t="s">
        <v>40</v>
      </c>
      <c r="L24127" t="s">
        <v>36</v>
      </c>
      <c r="M24127" t="s">
        <v>36</v>
      </c>
      <c r="N24127" t="s">
        <v>46</v>
      </c>
      <c r="O24127" t="s">
        <v>46</v>
      </c>
      <c r="P24127" t="s">
        <v>46</v>
      </c>
      <c r="Q24127" t="s">
        <v>46</v>
      </c>
      <c r="R24127" t="s">
        <v>39</v>
      </c>
      <c r="S24127" t="s">
        <v>39</v>
      </c>
      <c r="T24127" t="s">
        <v>37</v>
      </c>
      <c r="U24127">
        <v>3</v>
      </c>
      <c r="V24127" t="s">
        <v>44</v>
      </c>
      <c r="W24127">
        <v>32</v>
      </c>
      <c r="X24127">
        <v>0</v>
      </c>
      <c r="Y24127">
        <v>3</v>
      </c>
    </row>
    <row r="24128" spans="1:25" x14ac:dyDescent="0.3">
      <c r="A24128">
        <v>22201</v>
      </c>
      <c r="B24128" t="s">
        <v>29</v>
      </c>
      <c r="C24128" t="s">
        <v>47</v>
      </c>
      <c r="D24128">
        <v>25</v>
      </c>
      <c r="E24128" t="s">
        <v>32</v>
      </c>
      <c r="F24128" t="s">
        <v>26</v>
      </c>
      <c r="G24128">
        <v>533</v>
      </c>
      <c r="H24128" t="s">
        <v>46</v>
      </c>
      <c r="I24128" t="s">
        <v>36</v>
      </c>
      <c r="J24128" t="s">
        <v>46</v>
      </c>
      <c r="K24128" t="s">
        <v>38</v>
      </c>
      <c r="L24128" t="s">
        <v>40</v>
      </c>
      <c r="M24128" t="s">
        <v>46</v>
      </c>
      <c r="N24128" t="s">
        <v>40</v>
      </c>
      <c r="O24128" t="s">
        <v>40</v>
      </c>
      <c r="P24128" t="s">
        <v>46</v>
      </c>
      <c r="Q24128" t="s">
        <v>45</v>
      </c>
      <c r="R24128" t="s">
        <v>36</v>
      </c>
      <c r="S24128" t="s">
        <v>45</v>
      </c>
      <c r="T24128" t="s">
        <v>40</v>
      </c>
      <c r="U24128">
        <v>111</v>
      </c>
      <c r="V24128" t="s">
        <v>44</v>
      </c>
      <c r="W24128">
        <v>39</v>
      </c>
      <c r="X24128">
        <v>68</v>
      </c>
      <c r="Y24128">
        <v>43</v>
      </c>
    </row>
    <row r="24129" spans="1:25" x14ac:dyDescent="0.3">
      <c r="A24129">
        <v>64644</v>
      </c>
      <c r="B24129" t="s">
        <v>23</v>
      </c>
      <c r="C24129" t="s">
        <v>47</v>
      </c>
      <c r="D24129">
        <v>47</v>
      </c>
      <c r="E24129" t="s">
        <v>25</v>
      </c>
      <c r="F24129" t="s">
        <v>28</v>
      </c>
      <c r="G24129">
        <v>2326</v>
      </c>
      <c r="H24129" t="s">
        <v>40</v>
      </c>
      <c r="I24129" t="s">
        <v>45</v>
      </c>
      <c r="J24129" t="s">
        <v>45</v>
      </c>
      <c r="K24129" t="s">
        <v>38</v>
      </c>
      <c r="L24129" t="s">
        <v>46</v>
      </c>
      <c r="M24129" t="s">
        <v>39</v>
      </c>
      <c r="N24129" t="s">
        <v>39</v>
      </c>
      <c r="O24129" t="s">
        <v>40</v>
      </c>
      <c r="P24129" t="s">
        <v>40</v>
      </c>
      <c r="Q24129" t="s">
        <v>40</v>
      </c>
      <c r="R24129" t="s">
        <v>40</v>
      </c>
      <c r="S24129" t="s">
        <v>36</v>
      </c>
      <c r="T24129" t="s">
        <v>40</v>
      </c>
      <c r="U24129">
        <v>0</v>
      </c>
      <c r="V24129" t="s">
        <v>44</v>
      </c>
      <c r="W24129">
        <v>32</v>
      </c>
      <c r="X24129">
        <v>0</v>
      </c>
      <c r="Y24129">
        <v>0</v>
      </c>
    </row>
    <row r="24130" spans="1:25" x14ac:dyDescent="0.3">
      <c r="A24130">
        <v>107151</v>
      </c>
      <c r="B24130" t="s">
        <v>23</v>
      </c>
      <c r="C24130" t="s">
        <v>47</v>
      </c>
      <c r="D24130">
        <v>60</v>
      </c>
      <c r="E24130" t="s">
        <v>25</v>
      </c>
      <c r="F24130" t="s">
        <v>28</v>
      </c>
      <c r="G24130">
        <v>2722</v>
      </c>
      <c r="H24130" t="s">
        <v>40</v>
      </c>
      <c r="I24130" t="s">
        <v>40</v>
      </c>
      <c r="J24130" t="s">
        <v>40</v>
      </c>
      <c r="K24130" t="s">
        <v>40</v>
      </c>
      <c r="L24130" t="s">
        <v>36</v>
      </c>
      <c r="M24130" t="s">
        <v>36</v>
      </c>
      <c r="N24130" t="s">
        <v>45</v>
      </c>
      <c r="O24130" t="s">
        <v>45</v>
      </c>
      <c r="P24130" t="s">
        <v>45</v>
      </c>
      <c r="Q24130" t="s">
        <v>45</v>
      </c>
      <c r="R24130" t="s">
        <v>38</v>
      </c>
      <c r="S24130" t="s">
        <v>45</v>
      </c>
      <c r="T24130" t="s">
        <v>45</v>
      </c>
      <c r="U24130">
        <v>15</v>
      </c>
      <c r="V24130" t="s">
        <v>27</v>
      </c>
      <c r="W24130">
        <v>47</v>
      </c>
      <c r="X24130">
        <v>15</v>
      </c>
      <c r="Y24130">
        <v>0</v>
      </c>
    </row>
    <row r="24131" spans="1:25" x14ac:dyDescent="0.3">
      <c r="A24131">
        <v>61687</v>
      </c>
      <c r="B24131" t="s">
        <v>29</v>
      </c>
      <c r="C24131" t="s">
        <v>47</v>
      </c>
      <c r="D24131">
        <v>59</v>
      </c>
      <c r="E24131" t="s">
        <v>25</v>
      </c>
      <c r="F24131" t="s">
        <v>28</v>
      </c>
      <c r="G24131">
        <v>1635</v>
      </c>
      <c r="H24131" t="s">
        <v>45</v>
      </c>
      <c r="I24131" t="s">
        <v>40</v>
      </c>
      <c r="J24131" t="s">
        <v>45</v>
      </c>
      <c r="K24131" t="s">
        <v>38</v>
      </c>
      <c r="L24131" t="s">
        <v>36</v>
      </c>
      <c r="M24131" t="s">
        <v>36</v>
      </c>
      <c r="N24131" t="s">
        <v>45</v>
      </c>
      <c r="O24131" t="s">
        <v>36</v>
      </c>
      <c r="P24131" t="s">
        <v>36</v>
      </c>
      <c r="Q24131" t="s">
        <v>36</v>
      </c>
      <c r="R24131" t="s">
        <v>36</v>
      </c>
      <c r="S24131" t="s">
        <v>45</v>
      </c>
      <c r="T24131" t="s">
        <v>36</v>
      </c>
      <c r="U24131">
        <v>0</v>
      </c>
      <c r="V24131" t="s">
        <v>27</v>
      </c>
      <c r="W24131">
        <v>54</v>
      </c>
      <c r="X24131">
        <v>0</v>
      </c>
      <c r="Y24131">
        <v>0</v>
      </c>
    </row>
    <row r="24132" spans="1:25" x14ac:dyDescent="0.3">
      <c r="A24132">
        <v>116123</v>
      </c>
      <c r="B24132" t="s">
        <v>29</v>
      </c>
      <c r="C24132" t="s">
        <v>47</v>
      </c>
      <c r="D24132">
        <v>8</v>
      </c>
      <c r="E24132" t="s">
        <v>32</v>
      </c>
      <c r="F24132" t="s">
        <v>26</v>
      </c>
      <c r="G24132">
        <v>333</v>
      </c>
      <c r="H24132" t="s">
        <v>39</v>
      </c>
      <c r="I24132" t="s">
        <v>45</v>
      </c>
      <c r="J24132" t="s">
        <v>45</v>
      </c>
      <c r="K24132" t="s">
        <v>46</v>
      </c>
      <c r="L24132" t="s">
        <v>36</v>
      </c>
      <c r="M24132" t="s">
        <v>38</v>
      </c>
      <c r="N24132" t="s">
        <v>36</v>
      </c>
      <c r="O24132" t="s">
        <v>36</v>
      </c>
      <c r="P24132" t="s">
        <v>46</v>
      </c>
      <c r="Q24132" t="s">
        <v>36</v>
      </c>
      <c r="R24132" t="s">
        <v>36</v>
      </c>
      <c r="S24132" t="s">
        <v>36</v>
      </c>
      <c r="T24132" t="s">
        <v>36</v>
      </c>
      <c r="U24132">
        <v>11</v>
      </c>
      <c r="V24132" t="s">
        <v>27</v>
      </c>
      <c r="W24132">
        <v>51</v>
      </c>
      <c r="X24132">
        <v>11</v>
      </c>
      <c r="Y24132">
        <v>0</v>
      </c>
    </row>
    <row r="24133" spans="1:25" x14ac:dyDescent="0.3">
      <c r="A24133">
        <v>54144</v>
      </c>
      <c r="B24133" t="s">
        <v>29</v>
      </c>
      <c r="C24133" t="s">
        <v>48</v>
      </c>
      <c r="D24133">
        <v>35</v>
      </c>
      <c r="E24133" t="s">
        <v>25</v>
      </c>
      <c r="F24133" t="s">
        <v>26</v>
      </c>
      <c r="G24133">
        <v>1400</v>
      </c>
      <c r="H24133" t="s">
        <v>46</v>
      </c>
      <c r="I24133" t="s">
        <v>46</v>
      </c>
      <c r="J24133" t="s">
        <v>46</v>
      </c>
      <c r="K24133" t="s">
        <v>39</v>
      </c>
      <c r="L24133" t="s">
        <v>40</v>
      </c>
      <c r="M24133" t="s">
        <v>46</v>
      </c>
      <c r="N24133" t="s">
        <v>40</v>
      </c>
      <c r="O24133" t="s">
        <v>40</v>
      </c>
      <c r="P24133" t="s">
        <v>36</v>
      </c>
      <c r="Q24133" t="s">
        <v>45</v>
      </c>
      <c r="R24133" t="s">
        <v>39</v>
      </c>
      <c r="S24133" t="s">
        <v>46</v>
      </c>
      <c r="T24133" t="s">
        <v>40</v>
      </c>
      <c r="U24133">
        <v>0</v>
      </c>
      <c r="V24133" t="s">
        <v>44</v>
      </c>
      <c r="W24133">
        <v>32</v>
      </c>
      <c r="X24133">
        <v>0</v>
      </c>
      <c r="Y24133">
        <v>0</v>
      </c>
    </row>
    <row r="24134" spans="1:25" x14ac:dyDescent="0.3">
      <c r="A24134">
        <v>18344</v>
      </c>
      <c r="B24134" t="s">
        <v>23</v>
      </c>
      <c r="C24134" t="s">
        <v>47</v>
      </c>
      <c r="D24134">
        <v>45</v>
      </c>
      <c r="E24134" t="s">
        <v>25</v>
      </c>
      <c r="F24134" t="s">
        <v>28</v>
      </c>
      <c r="G24134">
        <v>563</v>
      </c>
      <c r="H24134" t="s">
        <v>39</v>
      </c>
      <c r="I24134" t="s">
        <v>36</v>
      </c>
      <c r="J24134" t="s">
        <v>36</v>
      </c>
      <c r="K24134" t="s">
        <v>36</v>
      </c>
      <c r="L24134" t="s">
        <v>45</v>
      </c>
      <c r="M24134" t="s">
        <v>39</v>
      </c>
      <c r="N24134" t="s">
        <v>40</v>
      </c>
      <c r="O24134" t="s">
        <v>39</v>
      </c>
      <c r="P24134" t="s">
        <v>39</v>
      </c>
      <c r="Q24134" t="s">
        <v>39</v>
      </c>
      <c r="R24134" t="s">
        <v>39</v>
      </c>
      <c r="S24134" t="s">
        <v>39</v>
      </c>
      <c r="T24134" t="s">
        <v>39</v>
      </c>
      <c r="U24134">
        <v>10</v>
      </c>
      <c r="V24134" t="s">
        <v>44</v>
      </c>
      <c r="W24134">
        <v>34</v>
      </c>
      <c r="X24134">
        <v>4</v>
      </c>
      <c r="Y24134">
        <v>6</v>
      </c>
    </row>
    <row r="24135" spans="1:25" x14ac:dyDescent="0.3">
      <c r="A24135">
        <v>64934</v>
      </c>
      <c r="B24135" t="s">
        <v>23</v>
      </c>
      <c r="C24135" t="s">
        <v>47</v>
      </c>
      <c r="D24135">
        <v>29</v>
      </c>
      <c r="E24135" t="s">
        <v>25</v>
      </c>
      <c r="F24135" t="s">
        <v>28</v>
      </c>
      <c r="G24135">
        <v>3873</v>
      </c>
      <c r="H24135" t="s">
        <v>46</v>
      </c>
      <c r="I24135" t="s">
        <v>46</v>
      </c>
      <c r="J24135" t="s">
        <v>46</v>
      </c>
      <c r="K24135" t="s">
        <v>46</v>
      </c>
      <c r="L24135" t="s">
        <v>46</v>
      </c>
      <c r="M24135" t="s">
        <v>46</v>
      </c>
      <c r="N24135" t="s">
        <v>46</v>
      </c>
      <c r="O24135" t="s">
        <v>46</v>
      </c>
      <c r="P24135" t="s">
        <v>46</v>
      </c>
      <c r="Q24135" t="s">
        <v>36</v>
      </c>
      <c r="R24135" t="s">
        <v>36</v>
      </c>
      <c r="S24135" t="s">
        <v>36</v>
      </c>
      <c r="T24135" t="s">
        <v>37</v>
      </c>
      <c r="U24135">
        <v>34</v>
      </c>
      <c r="V24135" t="s">
        <v>41</v>
      </c>
      <c r="W24135">
        <v>42</v>
      </c>
      <c r="X24135">
        <v>19</v>
      </c>
      <c r="Y24135">
        <v>15</v>
      </c>
    </row>
    <row r="24136" spans="1:25" x14ac:dyDescent="0.3">
      <c r="A24136">
        <v>17609</v>
      </c>
      <c r="B24136" t="s">
        <v>29</v>
      </c>
      <c r="C24136" t="s">
        <v>47</v>
      </c>
      <c r="D24136">
        <v>16</v>
      </c>
      <c r="E24136" t="s">
        <v>32</v>
      </c>
      <c r="F24136" t="s">
        <v>26</v>
      </c>
      <c r="G24136">
        <v>196</v>
      </c>
      <c r="H24136" t="s">
        <v>46</v>
      </c>
      <c r="I24136" t="s">
        <v>36</v>
      </c>
      <c r="J24136" t="s">
        <v>42</v>
      </c>
      <c r="K24136" t="s">
        <v>36</v>
      </c>
      <c r="L24136" t="s">
        <v>36</v>
      </c>
      <c r="M24136" t="s">
        <v>42</v>
      </c>
      <c r="N24136" t="s">
        <v>36</v>
      </c>
      <c r="O24136" t="s">
        <v>36</v>
      </c>
      <c r="P24136" t="s">
        <v>40</v>
      </c>
      <c r="Q24136" t="s">
        <v>40</v>
      </c>
      <c r="R24136" t="s">
        <v>46</v>
      </c>
      <c r="S24136" t="s">
        <v>36</v>
      </c>
      <c r="T24136" t="s">
        <v>36</v>
      </c>
      <c r="U24136">
        <v>0</v>
      </c>
      <c r="V24136" t="s">
        <v>44</v>
      </c>
      <c r="W24136">
        <v>36</v>
      </c>
      <c r="X24136">
        <v>0</v>
      </c>
      <c r="Y24136">
        <v>0</v>
      </c>
    </row>
    <row r="24137" spans="1:25" x14ac:dyDescent="0.3">
      <c r="A24137">
        <v>92852</v>
      </c>
      <c r="B24137" t="s">
        <v>29</v>
      </c>
      <c r="C24137" t="s">
        <v>47</v>
      </c>
      <c r="D24137">
        <v>7</v>
      </c>
      <c r="E24137" t="s">
        <v>32</v>
      </c>
      <c r="F24137" t="s">
        <v>33</v>
      </c>
      <c r="G24137">
        <v>1587</v>
      </c>
      <c r="H24137" t="s">
        <v>46</v>
      </c>
      <c r="I24137" t="s">
        <v>36</v>
      </c>
      <c r="J24137" t="s">
        <v>46</v>
      </c>
      <c r="K24137" t="s">
        <v>39</v>
      </c>
      <c r="L24137" t="s">
        <v>45</v>
      </c>
      <c r="M24137" t="s">
        <v>46</v>
      </c>
      <c r="N24137" t="s">
        <v>46</v>
      </c>
      <c r="O24137" t="s">
        <v>45</v>
      </c>
      <c r="P24137" t="s">
        <v>36</v>
      </c>
      <c r="Q24137" t="s">
        <v>39</v>
      </c>
      <c r="R24137" t="s">
        <v>38</v>
      </c>
      <c r="S24137" t="s">
        <v>36</v>
      </c>
      <c r="T24137" t="s">
        <v>45</v>
      </c>
      <c r="U24137">
        <v>8</v>
      </c>
      <c r="V24137" t="s">
        <v>27</v>
      </c>
      <c r="W24137">
        <v>48</v>
      </c>
      <c r="X24137">
        <v>0</v>
      </c>
      <c r="Y24137">
        <v>8</v>
      </c>
    </row>
    <row r="24138" spans="1:25" x14ac:dyDescent="0.3">
      <c r="A24138">
        <v>73430</v>
      </c>
      <c r="B24138" t="s">
        <v>29</v>
      </c>
      <c r="C24138" t="s">
        <v>47</v>
      </c>
      <c r="D24138">
        <v>24</v>
      </c>
      <c r="E24138" t="s">
        <v>32</v>
      </c>
      <c r="F24138" t="s">
        <v>26</v>
      </c>
      <c r="G24138">
        <v>1197</v>
      </c>
      <c r="H24138" t="s">
        <v>39</v>
      </c>
      <c r="I24138" t="s">
        <v>45</v>
      </c>
      <c r="J24138" t="s">
        <v>39</v>
      </c>
      <c r="K24138" t="s">
        <v>39</v>
      </c>
      <c r="L24138" t="s">
        <v>39</v>
      </c>
      <c r="M24138" t="s">
        <v>39</v>
      </c>
      <c r="N24138" t="s">
        <v>39</v>
      </c>
      <c r="O24138" t="s">
        <v>39</v>
      </c>
      <c r="P24138" t="s">
        <v>45</v>
      </c>
      <c r="Q24138" t="s">
        <v>36</v>
      </c>
      <c r="R24138" t="s">
        <v>36</v>
      </c>
      <c r="S24138" t="s">
        <v>36</v>
      </c>
      <c r="T24138" t="s">
        <v>39</v>
      </c>
      <c r="U24138">
        <v>5</v>
      </c>
      <c r="V24138" t="s">
        <v>44</v>
      </c>
      <c r="W24138">
        <v>38</v>
      </c>
      <c r="X24138">
        <v>0</v>
      </c>
      <c r="Y24138">
        <v>5</v>
      </c>
    </row>
    <row r="24139" spans="1:25" x14ac:dyDescent="0.3">
      <c r="A24139">
        <v>87136</v>
      </c>
      <c r="B24139" t="s">
        <v>29</v>
      </c>
      <c r="C24139" t="s">
        <v>47</v>
      </c>
      <c r="D24139">
        <v>55</v>
      </c>
      <c r="E24139" t="s">
        <v>25</v>
      </c>
      <c r="F24139" t="s">
        <v>33</v>
      </c>
      <c r="G24139">
        <v>594</v>
      </c>
      <c r="H24139" t="s">
        <v>40</v>
      </c>
      <c r="I24139" t="s">
        <v>36</v>
      </c>
      <c r="J24139" t="s">
        <v>36</v>
      </c>
      <c r="K24139" t="s">
        <v>36</v>
      </c>
      <c r="L24139" t="s">
        <v>40</v>
      </c>
      <c r="M24139" t="s">
        <v>40</v>
      </c>
      <c r="N24139" t="s">
        <v>40</v>
      </c>
      <c r="O24139" t="s">
        <v>40</v>
      </c>
      <c r="P24139" t="s">
        <v>36</v>
      </c>
      <c r="Q24139" t="s">
        <v>45</v>
      </c>
      <c r="R24139" t="s">
        <v>39</v>
      </c>
      <c r="S24139" t="s">
        <v>39</v>
      </c>
      <c r="T24139" t="s">
        <v>40</v>
      </c>
      <c r="U24139">
        <v>29</v>
      </c>
      <c r="V24139" t="s">
        <v>44</v>
      </c>
      <c r="W24139">
        <v>31</v>
      </c>
      <c r="X24139">
        <v>16</v>
      </c>
      <c r="Y24139">
        <v>13</v>
      </c>
    </row>
    <row r="24140" spans="1:25" x14ac:dyDescent="0.3">
      <c r="A24140">
        <v>81162</v>
      </c>
      <c r="B24140" t="s">
        <v>29</v>
      </c>
      <c r="C24140" t="s">
        <v>47</v>
      </c>
      <c r="D24140">
        <v>57</v>
      </c>
      <c r="E24140" t="s">
        <v>25</v>
      </c>
      <c r="F24140" t="s">
        <v>28</v>
      </c>
      <c r="G24140">
        <v>3319</v>
      </c>
      <c r="H24140" t="s">
        <v>40</v>
      </c>
      <c r="I24140" t="s">
        <v>40</v>
      </c>
      <c r="J24140" t="s">
        <v>40</v>
      </c>
      <c r="K24140" t="s">
        <v>40</v>
      </c>
      <c r="L24140" t="s">
        <v>39</v>
      </c>
      <c r="M24140" t="s">
        <v>36</v>
      </c>
      <c r="N24140" t="s">
        <v>45</v>
      </c>
      <c r="O24140" t="s">
        <v>36</v>
      </c>
      <c r="P24140" t="s">
        <v>36</v>
      </c>
      <c r="Q24140" t="s">
        <v>36</v>
      </c>
      <c r="R24140" t="s">
        <v>36</v>
      </c>
      <c r="S24140" t="s">
        <v>45</v>
      </c>
      <c r="T24140" t="s">
        <v>36</v>
      </c>
      <c r="U24140">
        <v>66</v>
      </c>
      <c r="V24140" t="s">
        <v>44</v>
      </c>
      <c r="W24140">
        <v>40</v>
      </c>
      <c r="X24140">
        <v>13</v>
      </c>
      <c r="Y24140">
        <v>53</v>
      </c>
    </row>
    <row r="24141" spans="1:25" x14ac:dyDescent="0.3">
      <c r="A24141">
        <v>93818</v>
      </c>
      <c r="B24141" t="s">
        <v>29</v>
      </c>
      <c r="C24141" t="s">
        <v>47</v>
      </c>
      <c r="D24141">
        <v>72</v>
      </c>
      <c r="E24141" t="s">
        <v>25</v>
      </c>
      <c r="F24141" t="s">
        <v>28</v>
      </c>
      <c r="G24141">
        <v>3557</v>
      </c>
      <c r="H24141" t="s">
        <v>36</v>
      </c>
      <c r="I24141" t="s">
        <v>36</v>
      </c>
      <c r="J24141" t="s">
        <v>36</v>
      </c>
      <c r="K24141" t="s">
        <v>36</v>
      </c>
      <c r="L24141" t="s">
        <v>46</v>
      </c>
      <c r="M24141" t="s">
        <v>38</v>
      </c>
      <c r="N24141" t="s">
        <v>36</v>
      </c>
      <c r="O24141" t="s">
        <v>36</v>
      </c>
      <c r="P24141" t="s">
        <v>36</v>
      </c>
      <c r="Q24141" t="s">
        <v>36</v>
      </c>
      <c r="R24141" t="s">
        <v>36</v>
      </c>
      <c r="S24141" t="s">
        <v>45</v>
      </c>
      <c r="T24141" t="s">
        <v>36</v>
      </c>
      <c r="U24141">
        <v>0</v>
      </c>
      <c r="V24141" t="s">
        <v>27</v>
      </c>
      <c r="W24141">
        <v>53</v>
      </c>
      <c r="X24141">
        <v>0</v>
      </c>
      <c r="Y24141">
        <v>0</v>
      </c>
    </row>
    <row r="24142" spans="1:25" x14ac:dyDescent="0.3">
      <c r="A24142">
        <v>67928</v>
      </c>
      <c r="B24142" t="s">
        <v>29</v>
      </c>
      <c r="C24142" t="s">
        <v>47</v>
      </c>
      <c r="D24142">
        <v>39</v>
      </c>
      <c r="E24142" t="s">
        <v>32</v>
      </c>
      <c r="F24142" t="s">
        <v>26</v>
      </c>
      <c r="G24142">
        <v>1431</v>
      </c>
      <c r="H24142" t="s">
        <v>40</v>
      </c>
      <c r="I24142" t="s">
        <v>45</v>
      </c>
      <c r="J24142" t="s">
        <v>40</v>
      </c>
      <c r="K24142" t="s">
        <v>40</v>
      </c>
      <c r="L24142" t="s">
        <v>39</v>
      </c>
      <c r="M24142" t="s">
        <v>40</v>
      </c>
      <c r="N24142" t="s">
        <v>45</v>
      </c>
      <c r="O24142" t="s">
        <v>39</v>
      </c>
      <c r="P24142" t="s">
        <v>46</v>
      </c>
      <c r="Q24142" t="s">
        <v>36</v>
      </c>
      <c r="R24142" t="s">
        <v>46</v>
      </c>
      <c r="S24142" t="s">
        <v>46</v>
      </c>
      <c r="T24142" t="s">
        <v>39</v>
      </c>
      <c r="U24142">
        <v>98</v>
      </c>
      <c r="V24142" t="s">
        <v>44</v>
      </c>
      <c r="W24142">
        <v>33</v>
      </c>
      <c r="X24142">
        <v>48</v>
      </c>
      <c r="Y24142">
        <v>50</v>
      </c>
    </row>
    <row r="24143" spans="1:25" x14ac:dyDescent="0.3">
      <c r="A24143">
        <v>84369</v>
      </c>
      <c r="B24143" t="s">
        <v>29</v>
      </c>
      <c r="C24143" t="s">
        <v>47</v>
      </c>
      <c r="D24143">
        <v>51</v>
      </c>
      <c r="E24143" t="s">
        <v>25</v>
      </c>
      <c r="F24143" t="s">
        <v>28</v>
      </c>
      <c r="G24143">
        <v>606</v>
      </c>
      <c r="H24143" t="s">
        <v>45</v>
      </c>
      <c r="I24143" t="s">
        <v>45</v>
      </c>
      <c r="J24143" t="s">
        <v>45</v>
      </c>
      <c r="K24143" t="s">
        <v>38</v>
      </c>
      <c r="L24143" t="s">
        <v>45</v>
      </c>
      <c r="M24143" t="s">
        <v>38</v>
      </c>
      <c r="N24143" t="s">
        <v>36</v>
      </c>
      <c r="O24143" t="s">
        <v>46</v>
      </c>
      <c r="P24143" t="s">
        <v>46</v>
      </c>
      <c r="Q24143" t="s">
        <v>36</v>
      </c>
      <c r="R24143" t="s">
        <v>46</v>
      </c>
      <c r="S24143" t="s">
        <v>46</v>
      </c>
      <c r="T24143" t="s">
        <v>37</v>
      </c>
      <c r="U24143">
        <v>0</v>
      </c>
      <c r="V24143" t="s">
        <v>27</v>
      </c>
      <c r="W24143">
        <v>53</v>
      </c>
      <c r="X24143">
        <v>0</v>
      </c>
      <c r="Y24143">
        <v>0</v>
      </c>
    </row>
    <row r="24144" spans="1:25" x14ac:dyDescent="0.3">
      <c r="A24144">
        <v>77828</v>
      </c>
      <c r="B24144" t="s">
        <v>29</v>
      </c>
      <c r="C24144" t="s">
        <v>47</v>
      </c>
      <c r="D24144">
        <v>50</v>
      </c>
      <c r="E24144" t="s">
        <v>32</v>
      </c>
      <c r="F24144" t="s">
        <v>26</v>
      </c>
      <c r="G24144">
        <v>731</v>
      </c>
      <c r="H24144" t="s">
        <v>39</v>
      </c>
      <c r="I24144" t="s">
        <v>39</v>
      </c>
      <c r="J24144" t="s">
        <v>39</v>
      </c>
      <c r="K24144" t="s">
        <v>46</v>
      </c>
      <c r="L24144" t="s">
        <v>40</v>
      </c>
      <c r="M24144" t="s">
        <v>39</v>
      </c>
      <c r="N24144" t="s">
        <v>40</v>
      </c>
      <c r="O24144" t="s">
        <v>40</v>
      </c>
      <c r="P24144" t="s">
        <v>40</v>
      </c>
      <c r="Q24144" t="s">
        <v>40</v>
      </c>
      <c r="R24144" t="s">
        <v>46</v>
      </c>
      <c r="S24144" t="s">
        <v>39</v>
      </c>
      <c r="T24144" t="s">
        <v>40</v>
      </c>
      <c r="U24144">
        <v>3</v>
      </c>
      <c r="V24144" t="s">
        <v>44</v>
      </c>
      <c r="W24144">
        <v>22</v>
      </c>
      <c r="X24144">
        <v>3</v>
      </c>
      <c r="Y24144">
        <v>0</v>
      </c>
    </row>
    <row r="24145" spans="1:25" x14ac:dyDescent="0.3">
      <c r="A24145">
        <v>127815</v>
      </c>
      <c r="B24145" t="s">
        <v>23</v>
      </c>
      <c r="C24145" t="s">
        <v>48</v>
      </c>
      <c r="D24145">
        <v>8</v>
      </c>
      <c r="E24145" t="s">
        <v>25</v>
      </c>
      <c r="F24145" t="s">
        <v>26</v>
      </c>
      <c r="G24145">
        <v>1262</v>
      </c>
      <c r="H24145" t="s">
        <v>46</v>
      </c>
      <c r="I24145" t="s">
        <v>46</v>
      </c>
      <c r="J24145" t="s">
        <v>46</v>
      </c>
      <c r="K24145" t="s">
        <v>40</v>
      </c>
      <c r="L24145" t="s">
        <v>40</v>
      </c>
      <c r="M24145" t="s">
        <v>46</v>
      </c>
      <c r="N24145" t="s">
        <v>40</v>
      </c>
      <c r="O24145" t="s">
        <v>40</v>
      </c>
      <c r="P24145" t="s">
        <v>36</v>
      </c>
      <c r="Q24145" t="s">
        <v>45</v>
      </c>
      <c r="R24145" t="s">
        <v>38</v>
      </c>
      <c r="S24145" t="s">
        <v>46</v>
      </c>
      <c r="T24145" t="s">
        <v>40</v>
      </c>
      <c r="U24145">
        <v>0</v>
      </c>
      <c r="V24145" t="s">
        <v>44</v>
      </c>
      <c r="W24145">
        <v>34</v>
      </c>
      <c r="X24145">
        <v>0</v>
      </c>
      <c r="Y24145">
        <v>0</v>
      </c>
    </row>
    <row r="24146" spans="1:25" x14ac:dyDescent="0.3">
      <c r="A24146">
        <v>26324</v>
      </c>
      <c r="B24146" t="s">
        <v>29</v>
      </c>
      <c r="C24146" t="s">
        <v>47</v>
      </c>
      <c r="D24146">
        <v>69</v>
      </c>
      <c r="E24146" t="s">
        <v>32</v>
      </c>
      <c r="F24146" t="s">
        <v>26</v>
      </c>
      <c r="G24146">
        <v>892</v>
      </c>
      <c r="H24146" t="s">
        <v>39</v>
      </c>
      <c r="I24146" t="s">
        <v>45</v>
      </c>
      <c r="J24146" t="s">
        <v>39</v>
      </c>
      <c r="K24146" t="s">
        <v>39</v>
      </c>
      <c r="L24146" t="s">
        <v>40</v>
      </c>
      <c r="M24146" t="s">
        <v>39</v>
      </c>
      <c r="N24146" t="s">
        <v>40</v>
      </c>
      <c r="O24146" t="s">
        <v>40</v>
      </c>
      <c r="P24146" t="s">
        <v>36</v>
      </c>
      <c r="Q24146" t="s">
        <v>39</v>
      </c>
      <c r="R24146" t="s">
        <v>38</v>
      </c>
      <c r="S24146" t="s">
        <v>36</v>
      </c>
      <c r="T24146" t="s">
        <v>40</v>
      </c>
      <c r="U24146">
        <v>1</v>
      </c>
      <c r="V24146" t="s">
        <v>44</v>
      </c>
      <c r="W24146">
        <v>32</v>
      </c>
      <c r="X24146">
        <v>0</v>
      </c>
      <c r="Y24146">
        <v>1</v>
      </c>
    </row>
    <row r="24147" spans="1:25" x14ac:dyDescent="0.3">
      <c r="A24147">
        <v>47369</v>
      </c>
      <c r="B24147" t="s">
        <v>23</v>
      </c>
      <c r="C24147" t="s">
        <v>47</v>
      </c>
      <c r="D24147">
        <v>25</v>
      </c>
      <c r="E24147" t="s">
        <v>25</v>
      </c>
      <c r="F24147" t="s">
        <v>26</v>
      </c>
      <c r="G24147">
        <v>588</v>
      </c>
      <c r="H24147" t="s">
        <v>36</v>
      </c>
      <c r="I24147" t="s">
        <v>46</v>
      </c>
      <c r="J24147" t="s">
        <v>46</v>
      </c>
      <c r="K24147" t="s">
        <v>46</v>
      </c>
      <c r="L24147" t="s">
        <v>36</v>
      </c>
      <c r="M24147" t="s">
        <v>36</v>
      </c>
      <c r="N24147" t="s">
        <v>46</v>
      </c>
      <c r="O24147" t="s">
        <v>36</v>
      </c>
      <c r="P24147" t="s">
        <v>39</v>
      </c>
      <c r="Q24147" t="s">
        <v>46</v>
      </c>
      <c r="R24147" t="s">
        <v>40</v>
      </c>
      <c r="S24147" t="s">
        <v>40</v>
      </c>
      <c r="T24147" t="s">
        <v>36</v>
      </c>
      <c r="U24147">
        <v>0</v>
      </c>
      <c r="V24147" t="s">
        <v>44</v>
      </c>
      <c r="W24147">
        <v>39</v>
      </c>
      <c r="X24147">
        <v>0</v>
      </c>
      <c r="Y24147">
        <v>0</v>
      </c>
    </row>
    <row r="24148" spans="1:25" x14ac:dyDescent="0.3">
      <c r="A24148">
        <v>109787</v>
      </c>
      <c r="B24148" t="s">
        <v>23</v>
      </c>
      <c r="C24148" t="s">
        <v>47</v>
      </c>
      <c r="D24148">
        <v>37</v>
      </c>
      <c r="E24148" t="s">
        <v>25</v>
      </c>
      <c r="F24148" t="s">
        <v>28</v>
      </c>
      <c r="G24148">
        <v>1562</v>
      </c>
      <c r="H24148" t="s">
        <v>40</v>
      </c>
      <c r="I24148" t="s">
        <v>40</v>
      </c>
      <c r="J24148" t="s">
        <v>40</v>
      </c>
      <c r="K24148" t="s">
        <v>40</v>
      </c>
      <c r="L24148" t="s">
        <v>39</v>
      </c>
      <c r="M24148" t="s">
        <v>36</v>
      </c>
      <c r="N24148" t="s">
        <v>36</v>
      </c>
      <c r="O24148" t="s">
        <v>45</v>
      </c>
      <c r="P24148" t="s">
        <v>45</v>
      </c>
      <c r="Q24148" t="s">
        <v>45</v>
      </c>
      <c r="R24148" t="s">
        <v>38</v>
      </c>
      <c r="S24148" t="s">
        <v>36</v>
      </c>
      <c r="T24148" t="s">
        <v>45</v>
      </c>
      <c r="U24148">
        <v>0</v>
      </c>
      <c r="V24148" t="s">
        <v>27</v>
      </c>
      <c r="W24148">
        <v>43</v>
      </c>
      <c r="X24148">
        <v>0</v>
      </c>
      <c r="Y24148">
        <v>0</v>
      </c>
    </row>
    <row r="24149" spans="1:25" x14ac:dyDescent="0.3">
      <c r="A24149">
        <v>64403</v>
      </c>
      <c r="B24149" t="s">
        <v>23</v>
      </c>
      <c r="C24149" t="s">
        <v>48</v>
      </c>
      <c r="D24149">
        <v>41</v>
      </c>
      <c r="E24149" t="s">
        <v>25</v>
      </c>
      <c r="F24149" t="s">
        <v>28</v>
      </c>
      <c r="G24149">
        <v>1192</v>
      </c>
      <c r="H24149" t="s">
        <v>39</v>
      </c>
      <c r="I24149" t="s">
        <v>39</v>
      </c>
      <c r="J24149" t="s">
        <v>39</v>
      </c>
      <c r="K24149" t="s">
        <v>46</v>
      </c>
      <c r="L24149" t="s">
        <v>46</v>
      </c>
      <c r="M24149" t="s">
        <v>39</v>
      </c>
      <c r="N24149" t="s">
        <v>39</v>
      </c>
      <c r="O24149" t="s">
        <v>46</v>
      </c>
      <c r="P24149" t="s">
        <v>46</v>
      </c>
      <c r="Q24149" t="s">
        <v>46</v>
      </c>
      <c r="R24149" t="s">
        <v>38</v>
      </c>
      <c r="S24149" t="s">
        <v>45</v>
      </c>
      <c r="T24149" t="s">
        <v>37</v>
      </c>
      <c r="U24149">
        <v>0</v>
      </c>
      <c r="V24149" t="s">
        <v>44</v>
      </c>
      <c r="W24149">
        <v>38</v>
      </c>
      <c r="X24149">
        <v>0</v>
      </c>
      <c r="Y24149">
        <v>0</v>
      </c>
    </row>
    <row r="24150" spans="1:25" x14ac:dyDescent="0.3">
      <c r="A24150">
        <v>5473</v>
      </c>
      <c r="B24150" t="s">
        <v>23</v>
      </c>
      <c r="C24150" t="s">
        <v>47</v>
      </c>
      <c r="D24150">
        <v>44</v>
      </c>
      <c r="E24150" t="s">
        <v>32</v>
      </c>
      <c r="F24150" t="s">
        <v>26</v>
      </c>
      <c r="G24150">
        <v>265</v>
      </c>
      <c r="H24150" t="s">
        <v>40</v>
      </c>
      <c r="I24150" t="s">
        <v>39</v>
      </c>
      <c r="J24150" t="s">
        <v>40</v>
      </c>
      <c r="K24150" t="s">
        <v>46</v>
      </c>
      <c r="L24150" t="s">
        <v>36</v>
      </c>
      <c r="M24150" t="s">
        <v>46</v>
      </c>
      <c r="N24150" t="s">
        <v>36</v>
      </c>
      <c r="O24150" t="s">
        <v>39</v>
      </c>
      <c r="P24150" t="s">
        <v>39</v>
      </c>
      <c r="Q24150" t="s">
        <v>40</v>
      </c>
      <c r="R24150" t="s">
        <v>39</v>
      </c>
      <c r="S24150" t="s">
        <v>36</v>
      </c>
      <c r="T24150" t="s">
        <v>36</v>
      </c>
      <c r="U24150">
        <v>0</v>
      </c>
      <c r="V24150" t="s">
        <v>44</v>
      </c>
      <c r="W24150">
        <v>33</v>
      </c>
      <c r="X24150">
        <v>0</v>
      </c>
      <c r="Y24150">
        <v>0</v>
      </c>
    </row>
    <row r="24151" spans="1:25" x14ac:dyDescent="0.3">
      <c r="A24151">
        <v>62097</v>
      </c>
      <c r="B24151" t="s">
        <v>29</v>
      </c>
      <c r="C24151" t="s">
        <v>47</v>
      </c>
      <c r="D24151">
        <v>48</v>
      </c>
      <c r="E24151" t="s">
        <v>25</v>
      </c>
      <c r="F24151" t="s">
        <v>28</v>
      </c>
      <c r="G24151">
        <v>2565</v>
      </c>
      <c r="H24151" t="s">
        <v>39</v>
      </c>
      <c r="I24151" t="s">
        <v>39</v>
      </c>
      <c r="J24151" t="s">
        <v>39</v>
      </c>
      <c r="K24151" t="s">
        <v>39</v>
      </c>
      <c r="L24151" t="s">
        <v>45</v>
      </c>
      <c r="M24151" t="s">
        <v>46</v>
      </c>
      <c r="N24151" t="s">
        <v>36</v>
      </c>
      <c r="O24151" t="s">
        <v>46</v>
      </c>
      <c r="P24151" t="s">
        <v>46</v>
      </c>
      <c r="Q24151" t="s">
        <v>46</v>
      </c>
      <c r="R24151" t="s">
        <v>46</v>
      </c>
      <c r="S24151" t="s">
        <v>46</v>
      </c>
      <c r="T24151" t="s">
        <v>36</v>
      </c>
      <c r="U24151">
        <v>0</v>
      </c>
      <c r="V24151" t="s">
        <v>44</v>
      </c>
      <c r="W24151">
        <v>39</v>
      </c>
      <c r="X24151">
        <v>0</v>
      </c>
      <c r="Y24151">
        <v>0</v>
      </c>
    </row>
    <row r="24152" spans="1:25" x14ac:dyDescent="0.3">
      <c r="A24152">
        <v>14430</v>
      </c>
      <c r="B24152" t="s">
        <v>29</v>
      </c>
      <c r="C24152" t="s">
        <v>47</v>
      </c>
      <c r="D24152">
        <v>35</v>
      </c>
      <c r="E24152" t="s">
        <v>25</v>
      </c>
      <c r="F24152" t="s">
        <v>28</v>
      </c>
      <c r="G24152">
        <v>674</v>
      </c>
      <c r="H24152" t="s">
        <v>39</v>
      </c>
      <c r="I24152" t="s">
        <v>39</v>
      </c>
      <c r="J24152" t="s">
        <v>39</v>
      </c>
      <c r="K24152" t="s">
        <v>39</v>
      </c>
      <c r="L24152" t="s">
        <v>39</v>
      </c>
      <c r="M24152" t="s">
        <v>38</v>
      </c>
      <c r="N24152" t="s">
        <v>45</v>
      </c>
      <c r="O24152" t="s">
        <v>45</v>
      </c>
      <c r="P24152" t="s">
        <v>45</v>
      </c>
      <c r="Q24152" t="s">
        <v>45</v>
      </c>
      <c r="R24152" t="s">
        <v>38</v>
      </c>
      <c r="S24152" t="s">
        <v>45</v>
      </c>
      <c r="T24152" t="s">
        <v>45</v>
      </c>
      <c r="U24152">
        <v>0</v>
      </c>
      <c r="V24152" t="s">
        <v>27</v>
      </c>
      <c r="W24152">
        <v>50</v>
      </c>
      <c r="X24152">
        <v>0</v>
      </c>
      <c r="Y24152">
        <v>0</v>
      </c>
    </row>
    <row r="24153" spans="1:25" x14ac:dyDescent="0.3">
      <c r="A24153">
        <v>82814</v>
      </c>
      <c r="B24153" t="s">
        <v>29</v>
      </c>
      <c r="C24153" t="s">
        <v>47</v>
      </c>
      <c r="D24153">
        <v>66</v>
      </c>
      <c r="E24153" t="s">
        <v>32</v>
      </c>
      <c r="F24153" t="s">
        <v>26</v>
      </c>
      <c r="G24153">
        <v>235</v>
      </c>
      <c r="H24153" t="s">
        <v>45</v>
      </c>
      <c r="I24153" t="s">
        <v>45</v>
      </c>
      <c r="J24153" t="s">
        <v>45</v>
      </c>
      <c r="K24153" t="s">
        <v>36</v>
      </c>
      <c r="L24153" t="s">
        <v>40</v>
      </c>
      <c r="M24153" t="s">
        <v>38</v>
      </c>
      <c r="N24153" t="s">
        <v>40</v>
      </c>
      <c r="O24153" t="s">
        <v>40</v>
      </c>
      <c r="P24153" t="s">
        <v>46</v>
      </c>
      <c r="Q24153" t="s">
        <v>46</v>
      </c>
      <c r="R24153" t="s">
        <v>38</v>
      </c>
      <c r="S24153" t="s">
        <v>46</v>
      </c>
      <c r="T24153" t="s">
        <v>40</v>
      </c>
      <c r="U24153">
        <v>0</v>
      </c>
      <c r="V24153" t="s">
        <v>41</v>
      </c>
      <c r="W24153">
        <v>42</v>
      </c>
      <c r="X24153">
        <v>0</v>
      </c>
      <c r="Y24153">
        <v>0</v>
      </c>
    </row>
    <row r="24154" spans="1:25" x14ac:dyDescent="0.3">
      <c r="A24154">
        <v>77272</v>
      </c>
      <c r="B24154" t="s">
        <v>29</v>
      </c>
      <c r="C24154" t="s">
        <v>47</v>
      </c>
      <c r="D24154">
        <v>53</v>
      </c>
      <c r="E24154" t="s">
        <v>32</v>
      </c>
      <c r="F24154" t="s">
        <v>28</v>
      </c>
      <c r="G24154">
        <v>1931</v>
      </c>
      <c r="H24154" t="s">
        <v>39</v>
      </c>
      <c r="I24154" t="s">
        <v>45</v>
      </c>
      <c r="J24154" t="s">
        <v>46</v>
      </c>
      <c r="K24154" t="s">
        <v>39</v>
      </c>
      <c r="L24154" t="s">
        <v>46</v>
      </c>
      <c r="M24154" t="s">
        <v>46</v>
      </c>
      <c r="N24154" t="s">
        <v>36</v>
      </c>
      <c r="O24154" t="s">
        <v>36</v>
      </c>
      <c r="P24154" t="s">
        <v>36</v>
      </c>
      <c r="Q24154" t="s">
        <v>46</v>
      </c>
      <c r="R24154" t="s">
        <v>36</v>
      </c>
      <c r="S24154" t="s">
        <v>36</v>
      </c>
      <c r="T24154" t="s">
        <v>45</v>
      </c>
      <c r="U24154">
        <v>0</v>
      </c>
      <c r="V24154" t="s">
        <v>27</v>
      </c>
      <c r="W24154">
        <v>46</v>
      </c>
      <c r="X24154">
        <v>0</v>
      </c>
      <c r="Y24154">
        <v>0</v>
      </c>
    </row>
    <row r="24155" spans="1:25" x14ac:dyDescent="0.3">
      <c r="A24155">
        <v>107262</v>
      </c>
      <c r="B24155" t="s">
        <v>23</v>
      </c>
      <c r="C24155" t="s">
        <v>47</v>
      </c>
      <c r="D24155">
        <v>57</v>
      </c>
      <c r="E24155" t="s">
        <v>25</v>
      </c>
      <c r="F24155" t="s">
        <v>28</v>
      </c>
      <c r="G24155">
        <v>307</v>
      </c>
      <c r="H24155" t="s">
        <v>42</v>
      </c>
      <c r="I24155" t="s">
        <v>42</v>
      </c>
      <c r="J24155" t="s">
        <v>42</v>
      </c>
      <c r="K24155" t="s">
        <v>38</v>
      </c>
      <c r="L24155" t="s">
        <v>36</v>
      </c>
      <c r="M24155" t="s">
        <v>36</v>
      </c>
      <c r="N24155" t="s">
        <v>45</v>
      </c>
      <c r="O24155" t="s">
        <v>46</v>
      </c>
      <c r="P24155" t="s">
        <v>46</v>
      </c>
      <c r="Q24155" t="s">
        <v>46</v>
      </c>
      <c r="R24155" t="s">
        <v>46</v>
      </c>
      <c r="S24155" t="s">
        <v>46</v>
      </c>
      <c r="T24155" t="s">
        <v>45</v>
      </c>
      <c r="U24155">
        <v>47</v>
      </c>
      <c r="V24155" t="s">
        <v>44</v>
      </c>
      <c r="W24155">
        <v>38</v>
      </c>
      <c r="X24155">
        <v>25</v>
      </c>
      <c r="Y24155">
        <v>22</v>
      </c>
    </row>
    <row r="24156" spans="1:25" x14ac:dyDescent="0.3">
      <c r="A24156">
        <v>47315</v>
      </c>
      <c r="B24156" t="s">
        <v>23</v>
      </c>
      <c r="C24156" t="s">
        <v>47</v>
      </c>
      <c r="D24156">
        <v>32</v>
      </c>
      <c r="E24156" t="s">
        <v>25</v>
      </c>
      <c r="F24156" t="s">
        <v>28</v>
      </c>
      <c r="G24156">
        <v>3527</v>
      </c>
      <c r="H24156" t="s">
        <v>36</v>
      </c>
      <c r="I24156" t="s">
        <v>36</v>
      </c>
      <c r="J24156" t="s">
        <v>36</v>
      </c>
      <c r="K24156" t="s">
        <v>36</v>
      </c>
      <c r="L24156" t="s">
        <v>36</v>
      </c>
      <c r="M24156" t="s">
        <v>36</v>
      </c>
      <c r="N24156" t="s">
        <v>36</v>
      </c>
      <c r="O24156" t="s">
        <v>36</v>
      </c>
      <c r="P24156" t="s">
        <v>46</v>
      </c>
      <c r="Q24156" t="s">
        <v>39</v>
      </c>
      <c r="R24156" t="s">
        <v>40</v>
      </c>
      <c r="S24156" t="s">
        <v>39</v>
      </c>
      <c r="T24156" t="s">
        <v>36</v>
      </c>
      <c r="U24156">
        <v>0</v>
      </c>
      <c r="V24156" t="s">
        <v>27</v>
      </c>
      <c r="W24156">
        <v>44</v>
      </c>
      <c r="X24156">
        <v>0</v>
      </c>
      <c r="Y24156">
        <v>0</v>
      </c>
    </row>
    <row r="24157" spans="1:25" x14ac:dyDescent="0.3">
      <c r="A24157">
        <v>73615</v>
      </c>
      <c r="B24157" t="s">
        <v>23</v>
      </c>
      <c r="C24157" t="s">
        <v>48</v>
      </c>
      <c r="D24157">
        <v>27</v>
      </c>
      <c r="E24157" t="s">
        <v>25</v>
      </c>
      <c r="F24157" t="s">
        <v>28</v>
      </c>
      <c r="G24157">
        <v>192</v>
      </c>
      <c r="H24157" t="s">
        <v>42</v>
      </c>
      <c r="I24157" t="s">
        <v>42</v>
      </c>
      <c r="J24157" t="s">
        <v>42</v>
      </c>
      <c r="K24157" t="s">
        <v>39</v>
      </c>
      <c r="L24157" t="s">
        <v>45</v>
      </c>
      <c r="M24157" t="s">
        <v>42</v>
      </c>
      <c r="N24157" t="s">
        <v>45</v>
      </c>
      <c r="O24157" t="s">
        <v>45</v>
      </c>
      <c r="P24157" t="s">
        <v>36</v>
      </c>
      <c r="Q24157" t="s">
        <v>46</v>
      </c>
      <c r="R24157" t="s">
        <v>38</v>
      </c>
      <c r="S24157" t="s">
        <v>45</v>
      </c>
      <c r="T24157" t="s">
        <v>45</v>
      </c>
      <c r="U24157">
        <v>8</v>
      </c>
      <c r="V24157" t="s">
        <v>44</v>
      </c>
      <c r="W24157">
        <v>39</v>
      </c>
      <c r="X24157">
        <v>4</v>
      </c>
      <c r="Y24157">
        <v>4</v>
      </c>
    </row>
    <row r="24158" spans="1:25" x14ac:dyDescent="0.3">
      <c r="A24158">
        <v>96761</v>
      </c>
      <c r="B24158" t="s">
        <v>29</v>
      </c>
      <c r="C24158" t="s">
        <v>47</v>
      </c>
      <c r="D24158">
        <v>32</v>
      </c>
      <c r="E24158" t="s">
        <v>25</v>
      </c>
      <c r="F24158" t="s">
        <v>28</v>
      </c>
      <c r="G24158">
        <v>816</v>
      </c>
      <c r="H24158" t="s">
        <v>46</v>
      </c>
      <c r="I24158" t="s">
        <v>46</v>
      </c>
      <c r="J24158" t="s">
        <v>46</v>
      </c>
      <c r="K24158" t="s">
        <v>46</v>
      </c>
      <c r="L24158" t="s">
        <v>36</v>
      </c>
      <c r="M24158" t="s">
        <v>46</v>
      </c>
      <c r="N24158" t="s">
        <v>36</v>
      </c>
      <c r="O24158" t="s">
        <v>36</v>
      </c>
      <c r="P24158" t="s">
        <v>45</v>
      </c>
      <c r="Q24158" t="s">
        <v>45</v>
      </c>
      <c r="R24158" t="s">
        <v>36</v>
      </c>
      <c r="S24158" t="s">
        <v>45</v>
      </c>
      <c r="T24158" t="s">
        <v>36</v>
      </c>
      <c r="U24158">
        <v>103</v>
      </c>
      <c r="V24158" t="s">
        <v>27</v>
      </c>
      <c r="W24158">
        <v>50</v>
      </c>
      <c r="X24158">
        <v>59</v>
      </c>
      <c r="Y24158">
        <v>44</v>
      </c>
    </row>
    <row r="24159" spans="1:25" x14ac:dyDescent="0.3">
      <c r="A24159">
        <v>110332</v>
      </c>
      <c r="B24159" t="s">
        <v>29</v>
      </c>
      <c r="C24159" t="s">
        <v>47</v>
      </c>
      <c r="D24159">
        <v>43</v>
      </c>
      <c r="E24159" t="s">
        <v>25</v>
      </c>
      <c r="F24159" t="s">
        <v>28</v>
      </c>
      <c r="G24159">
        <v>919</v>
      </c>
      <c r="H24159" t="s">
        <v>46</v>
      </c>
      <c r="I24159" t="s">
        <v>46</v>
      </c>
      <c r="J24159" t="s">
        <v>46</v>
      </c>
      <c r="K24159" t="s">
        <v>46</v>
      </c>
      <c r="L24159" t="s">
        <v>45</v>
      </c>
      <c r="M24159" t="s">
        <v>36</v>
      </c>
      <c r="N24159" t="s">
        <v>36</v>
      </c>
      <c r="O24159" t="s">
        <v>46</v>
      </c>
      <c r="P24159" t="s">
        <v>46</v>
      </c>
      <c r="Q24159" t="s">
        <v>46</v>
      </c>
      <c r="R24159" t="s">
        <v>46</v>
      </c>
      <c r="S24159" t="s">
        <v>36</v>
      </c>
      <c r="T24159" t="s">
        <v>45</v>
      </c>
      <c r="U24159">
        <v>0</v>
      </c>
      <c r="V24159" t="s">
        <v>27</v>
      </c>
      <c r="W24159">
        <v>46</v>
      </c>
      <c r="X24159">
        <v>0</v>
      </c>
      <c r="Y24159">
        <v>0</v>
      </c>
    </row>
    <row r="24160" spans="1:25" x14ac:dyDescent="0.3">
      <c r="A24160">
        <v>68005</v>
      </c>
      <c r="B24160" t="s">
        <v>23</v>
      </c>
      <c r="C24160" t="s">
        <v>47</v>
      </c>
      <c r="D24160">
        <v>55</v>
      </c>
      <c r="E24160" t="s">
        <v>25</v>
      </c>
      <c r="F24160" t="s">
        <v>28</v>
      </c>
      <c r="G24160">
        <v>304</v>
      </c>
      <c r="H24160" t="s">
        <v>40</v>
      </c>
      <c r="I24160" t="s">
        <v>40</v>
      </c>
      <c r="J24160" t="s">
        <v>40</v>
      </c>
      <c r="K24160" t="s">
        <v>40</v>
      </c>
      <c r="L24160" t="s">
        <v>39</v>
      </c>
      <c r="M24160" t="s">
        <v>36</v>
      </c>
      <c r="N24160" t="s">
        <v>36</v>
      </c>
      <c r="O24160" t="s">
        <v>45</v>
      </c>
      <c r="P24160" t="s">
        <v>45</v>
      </c>
      <c r="Q24160" t="s">
        <v>45</v>
      </c>
      <c r="R24160" t="s">
        <v>38</v>
      </c>
      <c r="S24160" t="s">
        <v>46</v>
      </c>
      <c r="T24160" t="s">
        <v>45</v>
      </c>
      <c r="U24160">
        <v>0</v>
      </c>
      <c r="V24160" t="s">
        <v>41</v>
      </c>
      <c r="W24160">
        <v>42</v>
      </c>
      <c r="X24160">
        <v>0</v>
      </c>
      <c r="Y24160">
        <v>0</v>
      </c>
    </row>
    <row r="24161" spans="1:25" x14ac:dyDescent="0.3">
      <c r="A24161">
        <v>127851</v>
      </c>
      <c r="B24161" t="s">
        <v>29</v>
      </c>
      <c r="C24161" t="s">
        <v>47</v>
      </c>
      <c r="D24161">
        <v>31</v>
      </c>
      <c r="E24161" t="s">
        <v>32</v>
      </c>
      <c r="F24161" t="s">
        <v>28</v>
      </c>
      <c r="G24161">
        <v>1276</v>
      </c>
      <c r="H24161" t="s">
        <v>46</v>
      </c>
      <c r="I24161" t="s">
        <v>45</v>
      </c>
      <c r="J24161" t="s">
        <v>46</v>
      </c>
      <c r="K24161" t="s">
        <v>39</v>
      </c>
      <c r="L24161" t="s">
        <v>40</v>
      </c>
      <c r="M24161" t="s">
        <v>46</v>
      </c>
      <c r="N24161" t="s">
        <v>40</v>
      </c>
      <c r="O24161" t="s">
        <v>40</v>
      </c>
      <c r="P24161" t="s">
        <v>46</v>
      </c>
      <c r="Q24161" t="s">
        <v>46</v>
      </c>
      <c r="R24161" t="s">
        <v>46</v>
      </c>
      <c r="S24161" t="s">
        <v>45</v>
      </c>
      <c r="T24161" t="s">
        <v>40</v>
      </c>
      <c r="U24161">
        <v>0</v>
      </c>
      <c r="V24161" t="s">
        <v>44</v>
      </c>
      <c r="W24161">
        <v>34</v>
      </c>
      <c r="X24161">
        <v>0</v>
      </c>
      <c r="Y24161">
        <v>0</v>
      </c>
    </row>
    <row r="24162" spans="1:25" x14ac:dyDescent="0.3">
      <c r="A24162">
        <v>39025</v>
      </c>
      <c r="B24162" t="s">
        <v>29</v>
      </c>
      <c r="C24162" t="s">
        <v>47</v>
      </c>
      <c r="D24162">
        <v>35</v>
      </c>
      <c r="E24162" t="s">
        <v>32</v>
      </c>
      <c r="F24162" t="s">
        <v>26</v>
      </c>
      <c r="G24162">
        <v>260</v>
      </c>
      <c r="H24162" t="s">
        <v>46</v>
      </c>
      <c r="I24162" t="s">
        <v>46</v>
      </c>
      <c r="J24162" t="s">
        <v>46</v>
      </c>
      <c r="K24162" t="s">
        <v>46</v>
      </c>
      <c r="L24162" t="s">
        <v>39</v>
      </c>
      <c r="M24162" t="s">
        <v>46</v>
      </c>
      <c r="N24162" t="s">
        <v>39</v>
      </c>
      <c r="O24162" t="s">
        <v>39</v>
      </c>
      <c r="P24162" t="s">
        <v>40</v>
      </c>
      <c r="Q24162" t="s">
        <v>46</v>
      </c>
      <c r="R24162" t="s">
        <v>46</v>
      </c>
      <c r="S24162" t="s">
        <v>36</v>
      </c>
      <c r="T24162" t="s">
        <v>39</v>
      </c>
      <c r="U24162">
        <v>0</v>
      </c>
      <c r="V24162" t="s">
        <v>44</v>
      </c>
      <c r="W24162">
        <v>34</v>
      </c>
      <c r="X24162">
        <v>0</v>
      </c>
      <c r="Y24162">
        <v>0</v>
      </c>
    </row>
    <row r="24163" spans="1:25" x14ac:dyDescent="0.3">
      <c r="A24163">
        <v>21876</v>
      </c>
      <c r="B24163" t="s">
        <v>23</v>
      </c>
      <c r="C24163" t="s">
        <v>47</v>
      </c>
      <c r="D24163">
        <v>48</v>
      </c>
      <c r="E24163" t="s">
        <v>25</v>
      </c>
      <c r="F24163" t="s">
        <v>28</v>
      </c>
      <c r="G24163">
        <v>448</v>
      </c>
      <c r="H24163" t="s">
        <v>36</v>
      </c>
      <c r="I24163" t="s">
        <v>36</v>
      </c>
      <c r="J24163" t="s">
        <v>39</v>
      </c>
      <c r="K24163" t="s">
        <v>36</v>
      </c>
      <c r="L24163" t="s">
        <v>40</v>
      </c>
      <c r="M24163" t="s">
        <v>39</v>
      </c>
      <c r="N24163" t="s">
        <v>39</v>
      </c>
      <c r="O24163" t="s">
        <v>36</v>
      </c>
      <c r="P24163" t="s">
        <v>36</v>
      </c>
      <c r="Q24163" t="s">
        <v>36</v>
      </c>
      <c r="R24163" t="s">
        <v>36</v>
      </c>
      <c r="S24163" t="s">
        <v>45</v>
      </c>
      <c r="T24163" t="s">
        <v>37</v>
      </c>
      <c r="U24163">
        <v>0</v>
      </c>
      <c r="V24163" t="s">
        <v>27</v>
      </c>
      <c r="W24163">
        <v>43</v>
      </c>
      <c r="X24163">
        <v>0</v>
      </c>
      <c r="Y24163">
        <v>0</v>
      </c>
    </row>
    <row r="24164" spans="1:25" x14ac:dyDescent="0.3">
      <c r="A24164">
        <v>115791</v>
      </c>
      <c r="B24164" t="s">
        <v>29</v>
      </c>
      <c r="C24164" t="s">
        <v>48</v>
      </c>
      <c r="D24164">
        <v>16</v>
      </c>
      <c r="E24164" t="s">
        <v>25</v>
      </c>
      <c r="F24164" t="s">
        <v>26</v>
      </c>
      <c r="G24164">
        <v>446</v>
      </c>
      <c r="H24164" t="s">
        <v>39</v>
      </c>
      <c r="I24164" t="s">
        <v>36</v>
      </c>
      <c r="J24164" t="s">
        <v>39</v>
      </c>
      <c r="K24164" t="s">
        <v>46</v>
      </c>
      <c r="L24164" t="s">
        <v>46</v>
      </c>
      <c r="M24164" t="s">
        <v>39</v>
      </c>
      <c r="N24164" t="s">
        <v>46</v>
      </c>
      <c r="O24164" t="s">
        <v>46</v>
      </c>
      <c r="P24164" t="s">
        <v>39</v>
      </c>
      <c r="Q24164" t="s">
        <v>40</v>
      </c>
      <c r="R24164" t="s">
        <v>46</v>
      </c>
      <c r="S24164" t="s">
        <v>36</v>
      </c>
      <c r="T24164" t="s">
        <v>37</v>
      </c>
      <c r="U24164">
        <v>177</v>
      </c>
      <c r="V24164" t="s">
        <v>44</v>
      </c>
      <c r="W24164">
        <v>35</v>
      </c>
      <c r="X24164">
        <v>88</v>
      </c>
      <c r="Y24164">
        <v>89</v>
      </c>
    </row>
    <row r="24165" spans="1:25" x14ac:dyDescent="0.3">
      <c r="A24165">
        <v>77369</v>
      </c>
      <c r="B24165" t="s">
        <v>29</v>
      </c>
      <c r="C24165" t="s">
        <v>48</v>
      </c>
      <c r="D24165">
        <v>23</v>
      </c>
      <c r="E24165" t="s">
        <v>25</v>
      </c>
      <c r="F24165" t="s">
        <v>26</v>
      </c>
      <c r="G24165">
        <v>532</v>
      </c>
      <c r="H24165" t="s">
        <v>39</v>
      </c>
      <c r="I24165" t="s">
        <v>39</v>
      </c>
      <c r="J24165" t="s">
        <v>39</v>
      </c>
      <c r="K24165" t="s">
        <v>46</v>
      </c>
      <c r="L24165" t="s">
        <v>36</v>
      </c>
      <c r="M24165" t="s">
        <v>39</v>
      </c>
      <c r="N24165" t="s">
        <v>36</v>
      </c>
      <c r="O24165" t="s">
        <v>36</v>
      </c>
      <c r="P24165" t="s">
        <v>46</v>
      </c>
      <c r="Q24165" t="s">
        <v>45</v>
      </c>
      <c r="R24165" t="s">
        <v>36</v>
      </c>
      <c r="S24165" t="s">
        <v>36</v>
      </c>
      <c r="T24165" t="s">
        <v>36</v>
      </c>
      <c r="U24165">
        <v>0</v>
      </c>
      <c r="V24165" t="s">
        <v>27</v>
      </c>
      <c r="W24165">
        <v>43</v>
      </c>
      <c r="X24165">
        <v>0</v>
      </c>
      <c r="Y24165">
        <v>0</v>
      </c>
    </row>
    <row r="24166" spans="1:25" x14ac:dyDescent="0.3">
      <c r="A24166">
        <v>100656</v>
      </c>
      <c r="B24166" t="s">
        <v>29</v>
      </c>
      <c r="C24166" t="s">
        <v>47</v>
      </c>
      <c r="D24166">
        <v>43</v>
      </c>
      <c r="E24166" t="s">
        <v>25</v>
      </c>
      <c r="F24166" t="s">
        <v>28</v>
      </c>
      <c r="G24166">
        <v>2652</v>
      </c>
      <c r="H24166" t="s">
        <v>46</v>
      </c>
      <c r="I24166" t="s">
        <v>46</v>
      </c>
      <c r="J24166" t="s">
        <v>46</v>
      </c>
      <c r="K24166" t="s">
        <v>46</v>
      </c>
      <c r="L24166" t="s">
        <v>39</v>
      </c>
      <c r="M24166" t="s">
        <v>38</v>
      </c>
      <c r="N24166" t="s">
        <v>36</v>
      </c>
      <c r="O24166" t="s">
        <v>46</v>
      </c>
      <c r="P24166" t="s">
        <v>46</v>
      </c>
      <c r="Q24166" t="s">
        <v>46</v>
      </c>
      <c r="R24166" t="s">
        <v>46</v>
      </c>
      <c r="S24166" t="s">
        <v>36</v>
      </c>
      <c r="T24166" t="s">
        <v>37</v>
      </c>
      <c r="U24166">
        <v>3</v>
      </c>
      <c r="V24166" t="s">
        <v>41</v>
      </c>
      <c r="W24166">
        <v>42</v>
      </c>
      <c r="X24166">
        <v>1</v>
      </c>
      <c r="Y24166">
        <v>2</v>
      </c>
    </row>
    <row r="24167" spans="1:25" x14ac:dyDescent="0.3">
      <c r="A24167">
        <v>83317</v>
      </c>
      <c r="B24167" t="s">
        <v>29</v>
      </c>
      <c r="C24167" t="s">
        <v>47</v>
      </c>
      <c r="D24167">
        <v>52</v>
      </c>
      <c r="E24167" t="s">
        <v>25</v>
      </c>
      <c r="F24167" t="s">
        <v>26</v>
      </c>
      <c r="G24167">
        <v>1671</v>
      </c>
      <c r="H24167" t="s">
        <v>39</v>
      </c>
      <c r="I24167" t="s">
        <v>40</v>
      </c>
      <c r="J24167" t="s">
        <v>40</v>
      </c>
      <c r="K24167" t="s">
        <v>40</v>
      </c>
      <c r="L24167" t="s">
        <v>39</v>
      </c>
      <c r="M24167" t="s">
        <v>39</v>
      </c>
      <c r="N24167" t="s">
        <v>39</v>
      </c>
      <c r="O24167" t="s">
        <v>39</v>
      </c>
      <c r="P24167" t="s">
        <v>39</v>
      </c>
      <c r="Q24167" t="s">
        <v>36</v>
      </c>
      <c r="R24167" t="s">
        <v>36</v>
      </c>
      <c r="S24167" t="s">
        <v>46</v>
      </c>
      <c r="T24167" t="s">
        <v>39</v>
      </c>
      <c r="U24167">
        <v>11</v>
      </c>
      <c r="V24167" t="s">
        <v>44</v>
      </c>
      <c r="W24167">
        <v>28</v>
      </c>
      <c r="X24167">
        <v>0</v>
      </c>
      <c r="Y24167">
        <v>11</v>
      </c>
    </row>
    <row r="24168" spans="1:25" x14ac:dyDescent="0.3">
      <c r="A24168">
        <v>105920</v>
      </c>
      <c r="B24168" t="s">
        <v>23</v>
      </c>
      <c r="C24168" t="s">
        <v>47</v>
      </c>
      <c r="D24168">
        <v>69</v>
      </c>
      <c r="E24168" t="s">
        <v>32</v>
      </c>
      <c r="F24168" t="s">
        <v>33</v>
      </c>
      <c r="G24168">
        <v>283</v>
      </c>
      <c r="H24168" t="s">
        <v>36</v>
      </c>
      <c r="I24168" t="s">
        <v>36</v>
      </c>
      <c r="J24168" t="s">
        <v>36</v>
      </c>
      <c r="K24168" t="s">
        <v>46</v>
      </c>
      <c r="L24168" t="s">
        <v>36</v>
      </c>
      <c r="M24168" t="s">
        <v>38</v>
      </c>
      <c r="N24168" t="s">
        <v>36</v>
      </c>
      <c r="O24168" t="s">
        <v>45</v>
      </c>
      <c r="P24168" t="s">
        <v>45</v>
      </c>
      <c r="Q24168" t="s">
        <v>36</v>
      </c>
      <c r="R24168" t="s">
        <v>38</v>
      </c>
      <c r="S24168" t="s">
        <v>46</v>
      </c>
      <c r="T24168" t="s">
        <v>37</v>
      </c>
      <c r="U24168">
        <v>22</v>
      </c>
      <c r="V24168" t="s">
        <v>27</v>
      </c>
      <c r="W24168">
        <v>53</v>
      </c>
      <c r="X24168">
        <v>20</v>
      </c>
      <c r="Y24168">
        <v>2</v>
      </c>
    </row>
    <row r="24169" spans="1:25" x14ac:dyDescent="0.3">
      <c r="A24169">
        <v>104600</v>
      </c>
      <c r="B24169" t="s">
        <v>23</v>
      </c>
      <c r="C24169" t="s">
        <v>47</v>
      </c>
      <c r="D24169">
        <v>23</v>
      </c>
      <c r="E24169" t="s">
        <v>32</v>
      </c>
      <c r="F24169" t="s">
        <v>26</v>
      </c>
      <c r="G24169">
        <v>369</v>
      </c>
      <c r="H24169" t="s">
        <v>46</v>
      </c>
      <c r="I24169" t="s">
        <v>45</v>
      </c>
      <c r="J24169" t="s">
        <v>46</v>
      </c>
      <c r="K24169" t="s">
        <v>38</v>
      </c>
      <c r="L24169" t="s">
        <v>46</v>
      </c>
      <c r="M24169" t="s">
        <v>46</v>
      </c>
      <c r="N24169" t="s">
        <v>46</v>
      </c>
      <c r="O24169" t="s">
        <v>46</v>
      </c>
      <c r="P24169" t="s">
        <v>45</v>
      </c>
      <c r="Q24169" t="s">
        <v>39</v>
      </c>
      <c r="R24169" t="s">
        <v>38</v>
      </c>
      <c r="S24169" t="s">
        <v>45</v>
      </c>
      <c r="T24169" t="s">
        <v>37</v>
      </c>
      <c r="U24169">
        <v>222</v>
      </c>
      <c r="V24169" t="s">
        <v>27</v>
      </c>
      <c r="W24169">
        <v>48</v>
      </c>
      <c r="X24169">
        <v>100</v>
      </c>
      <c r="Y24169">
        <v>122</v>
      </c>
    </row>
    <row r="24170" spans="1:25" x14ac:dyDescent="0.3">
      <c r="A24170">
        <v>26884</v>
      </c>
      <c r="B24170" t="s">
        <v>29</v>
      </c>
      <c r="C24170" t="s">
        <v>47</v>
      </c>
      <c r="D24170">
        <v>27</v>
      </c>
      <c r="E24170" t="s">
        <v>25</v>
      </c>
      <c r="F24170" t="s">
        <v>28</v>
      </c>
      <c r="G24170">
        <v>2686</v>
      </c>
      <c r="H24170" t="s">
        <v>36</v>
      </c>
      <c r="I24170" t="s">
        <v>36</v>
      </c>
      <c r="J24170" t="s">
        <v>36</v>
      </c>
      <c r="K24170" t="s">
        <v>36</v>
      </c>
      <c r="L24170" t="s">
        <v>36</v>
      </c>
      <c r="M24170" t="s">
        <v>38</v>
      </c>
      <c r="N24170" t="s">
        <v>36</v>
      </c>
      <c r="O24170" t="s">
        <v>36</v>
      </c>
      <c r="P24170" t="s">
        <v>45</v>
      </c>
      <c r="Q24170" t="s">
        <v>40</v>
      </c>
      <c r="R24170" t="s">
        <v>39</v>
      </c>
      <c r="S24170" t="s">
        <v>46</v>
      </c>
      <c r="T24170" t="s">
        <v>36</v>
      </c>
      <c r="U24170">
        <v>0</v>
      </c>
      <c r="V24170" t="s">
        <v>27</v>
      </c>
      <c r="W24170">
        <v>48</v>
      </c>
      <c r="X24170">
        <v>0</v>
      </c>
      <c r="Y24170">
        <v>0</v>
      </c>
    </row>
    <row r="24171" spans="1:25" x14ac:dyDescent="0.3">
      <c r="A24171">
        <v>43116</v>
      </c>
      <c r="B24171" t="s">
        <v>23</v>
      </c>
      <c r="C24171" t="s">
        <v>47</v>
      </c>
      <c r="D24171">
        <v>23</v>
      </c>
      <c r="E24171" t="s">
        <v>32</v>
      </c>
      <c r="F24171" t="s">
        <v>26</v>
      </c>
      <c r="G24171">
        <v>236</v>
      </c>
      <c r="H24171" t="s">
        <v>40</v>
      </c>
      <c r="I24171" t="s">
        <v>45</v>
      </c>
      <c r="J24171" t="s">
        <v>40</v>
      </c>
      <c r="K24171" t="s">
        <v>38</v>
      </c>
      <c r="L24171" t="s">
        <v>45</v>
      </c>
      <c r="M24171" t="s">
        <v>40</v>
      </c>
      <c r="N24171" t="s">
        <v>45</v>
      </c>
      <c r="O24171" t="s">
        <v>45</v>
      </c>
      <c r="P24171" t="s">
        <v>45</v>
      </c>
      <c r="Q24171" t="s">
        <v>45</v>
      </c>
      <c r="R24171" t="s">
        <v>36</v>
      </c>
      <c r="S24171" t="s">
        <v>45</v>
      </c>
      <c r="T24171" t="s">
        <v>45</v>
      </c>
      <c r="U24171">
        <v>0</v>
      </c>
      <c r="V24171" t="s">
        <v>27</v>
      </c>
      <c r="W24171">
        <v>52</v>
      </c>
      <c r="X24171">
        <v>0</v>
      </c>
      <c r="Y24171">
        <v>0</v>
      </c>
    </row>
    <row r="24172" spans="1:25" x14ac:dyDescent="0.3">
      <c r="A24172">
        <v>125869</v>
      </c>
      <c r="B24172" t="s">
        <v>29</v>
      </c>
      <c r="C24172" t="s">
        <v>47</v>
      </c>
      <c r="D24172">
        <v>28</v>
      </c>
      <c r="E24172" t="s">
        <v>25</v>
      </c>
      <c r="F24172" t="s">
        <v>28</v>
      </c>
      <c r="G24172">
        <v>1728</v>
      </c>
      <c r="H24172" t="s">
        <v>40</v>
      </c>
      <c r="I24172" t="s">
        <v>40</v>
      </c>
      <c r="J24172" t="s">
        <v>40</v>
      </c>
      <c r="K24172" t="s">
        <v>40</v>
      </c>
      <c r="L24172" t="s">
        <v>45</v>
      </c>
      <c r="M24172" t="s">
        <v>36</v>
      </c>
      <c r="N24172" t="s">
        <v>45</v>
      </c>
      <c r="O24172" t="s">
        <v>45</v>
      </c>
      <c r="P24172" t="s">
        <v>45</v>
      </c>
      <c r="Q24172" t="s">
        <v>39</v>
      </c>
      <c r="R24172" t="s">
        <v>38</v>
      </c>
      <c r="S24172" t="s">
        <v>45</v>
      </c>
      <c r="T24172" t="s">
        <v>45</v>
      </c>
      <c r="U24172">
        <v>0</v>
      </c>
      <c r="V24172" t="s">
        <v>27</v>
      </c>
      <c r="W24172">
        <v>45</v>
      </c>
      <c r="X24172">
        <v>0</v>
      </c>
      <c r="Y24172">
        <v>0</v>
      </c>
    </row>
    <row r="24173" spans="1:25" x14ac:dyDescent="0.3">
      <c r="A24173">
        <v>55190</v>
      </c>
      <c r="B24173" t="s">
        <v>29</v>
      </c>
      <c r="C24173" t="s">
        <v>48</v>
      </c>
      <c r="D24173">
        <v>64</v>
      </c>
      <c r="E24173" t="s">
        <v>25</v>
      </c>
      <c r="F24173" t="s">
        <v>33</v>
      </c>
      <c r="G24173">
        <v>1379</v>
      </c>
      <c r="H24173" t="s">
        <v>46</v>
      </c>
      <c r="I24173" t="s">
        <v>39</v>
      </c>
      <c r="J24173" t="s">
        <v>39</v>
      </c>
      <c r="K24173" t="s">
        <v>39</v>
      </c>
      <c r="L24173" t="s">
        <v>40</v>
      </c>
      <c r="M24173" t="s">
        <v>46</v>
      </c>
      <c r="N24173" t="s">
        <v>40</v>
      </c>
      <c r="O24173" t="s">
        <v>40</v>
      </c>
      <c r="P24173" t="s">
        <v>36</v>
      </c>
      <c r="Q24173" t="s">
        <v>40</v>
      </c>
      <c r="R24173" t="s">
        <v>39</v>
      </c>
      <c r="S24173" t="s">
        <v>36</v>
      </c>
      <c r="T24173" t="s">
        <v>40</v>
      </c>
      <c r="U24173">
        <v>9</v>
      </c>
      <c r="V24173" t="s">
        <v>44</v>
      </c>
      <c r="W24173">
        <v>27</v>
      </c>
      <c r="X24173">
        <v>0</v>
      </c>
      <c r="Y24173">
        <v>9</v>
      </c>
    </row>
    <row r="24174" spans="1:25" x14ac:dyDescent="0.3">
      <c r="A24174">
        <v>39446</v>
      </c>
      <c r="B24174" t="s">
        <v>29</v>
      </c>
      <c r="C24174" t="s">
        <v>47</v>
      </c>
      <c r="D24174">
        <v>23</v>
      </c>
      <c r="E24174" t="s">
        <v>32</v>
      </c>
      <c r="F24174" t="s">
        <v>26</v>
      </c>
      <c r="G24174">
        <v>129</v>
      </c>
      <c r="H24174" t="s">
        <v>46</v>
      </c>
      <c r="I24174" t="s">
        <v>36</v>
      </c>
      <c r="J24174" t="s">
        <v>46</v>
      </c>
      <c r="K24174" t="s">
        <v>36</v>
      </c>
      <c r="L24174" t="s">
        <v>46</v>
      </c>
      <c r="M24174" t="s">
        <v>40</v>
      </c>
      <c r="N24174" t="s">
        <v>39</v>
      </c>
      <c r="O24174" t="s">
        <v>39</v>
      </c>
      <c r="P24174" t="s">
        <v>39</v>
      </c>
      <c r="Q24174" t="s">
        <v>46</v>
      </c>
      <c r="R24174" t="s">
        <v>46</v>
      </c>
      <c r="S24174" t="s">
        <v>39</v>
      </c>
      <c r="T24174" t="s">
        <v>39</v>
      </c>
      <c r="U24174">
        <v>470</v>
      </c>
      <c r="V24174" t="s">
        <v>44</v>
      </c>
      <c r="W24174">
        <v>34</v>
      </c>
      <c r="X24174">
        <v>226</v>
      </c>
      <c r="Y24174">
        <v>244</v>
      </c>
    </row>
    <row r="24175" spans="1:25" x14ac:dyDescent="0.3">
      <c r="A24175">
        <v>14515</v>
      </c>
      <c r="B24175" t="s">
        <v>23</v>
      </c>
      <c r="C24175" t="s">
        <v>47</v>
      </c>
      <c r="D24175">
        <v>37</v>
      </c>
      <c r="E24175" t="s">
        <v>25</v>
      </c>
      <c r="F24175" t="s">
        <v>28</v>
      </c>
      <c r="G24175">
        <v>362</v>
      </c>
      <c r="H24175" t="s">
        <v>39</v>
      </c>
      <c r="I24175" t="s">
        <v>46</v>
      </c>
      <c r="J24175" t="s">
        <v>39</v>
      </c>
      <c r="K24175" t="s">
        <v>39</v>
      </c>
      <c r="L24175" t="s">
        <v>46</v>
      </c>
      <c r="M24175" t="s">
        <v>36</v>
      </c>
      <c r="N24175" t="s">
        <v>36</v>
      </c>
      <c r="O24175" t="s">
        <v>36</v>
      </c>
      <c r="P24175" t="s">
        <v>36</v>
      </c>
      <c r="Q24175" t="s">
        <v>36</v>
      </c>
      <c r="R24175" t="s">
        <v>36</v>
      </c>
      <c r="S24175" t="s">
        <v>36</v>
      </c>
      <c r="T24175" t="s">
        <v>37</v>
      </c>
      <c r="U24175">
        <v>12</v>
      </c>
      <c r="V24175" t="s">
        <v>27</v>
      </c>
      <c r="W24175">
        <v>43</v>
      </c>
      <c r="X24175">
        <v>9</v>
      </c>
      <c r="Y24175">
        <v>3</v>
      </c>
    </row>
    <row r="24176" spans="1:25" x14ac:dyDescent="0.3">
      <c r="A24176">
        <v>54641</v>
      </c>
      <c r="B24176" t="s">
        <v>23</v>
      </c>
      <c r="C24176" t="s">
        <v>47</v>
      </c>
      <c r="D24176">
        <v>36</v>
      </c>
      <c r="E24176" t="s">
        <v>25</v>
      </c>
      <c r="F24176" t="s">
        <v>26</v>
      </c>
      <c r="G24176">
        <v>965</v>
      </c>
      <c r="H24176" t="s">
        <v>45</v>
      </c>
      <c r="I24176" t="s">
        <v>40</v>
      </c>
      <c r="J24176" t="s">
        <v>40</v>
      </c>
      <c r="K24176" t="s">
        <v>40</v>
      </c>
      <c r="L24176" t="s">
        <v>45</v>
      </c>
      <c r="M24176" t="s">
        <v>38</v>
      </c>
      <c r="N24176" t="s">
        <v>45</v>
      </c>
      <c r="O24176" t="s">
        <v>45</v>
      </c>
      <c r="P24176" t="s">
        <v>36</v>
      </c>
      <c r="Q24176" t="s">
        <v>39</v>
      </c>
      <c r="R24176" t="s">
        <v>38</v>
      </c>
      <c r="S24176" t="s">
        <v>40</v>
      </c>
      <c r="T24176" t="s">
        <v>45</v>
      </c>
      <c r="U24176">
        <v>182</v>
      </c>
      <c r="V24176" t="s">
        <v>27</v>
      </c>
      <c r="W24176">
        <v>45</v>
      </c>
      <c r="X24176">
        <v>92</v>
      </c>
      <c r="Y24176">
        <v>90</v>
      </c>
    </row>
    <row r="24177" spans="1:25" x14ac:dyDescent="0.3">
      <c r="A24177">
        <v>39637</v>
      </c>
      <c r="B24177" t="s">
        <v>29</v>
      </c>
      <c r="C24177" t="s">
        <v>47</v>
      </c>
      <c r="D24177">
        <v>12</v>
      </c>
      <c r="E24177" t="s">
        <v>32</v>
      </c>
      <c r="F24177" t="s">
        <v>33</v>
      </c>
      <c r="G24177">
        <v>954</v>
      </c>
      <c r="H24177" t="s">
        <v>39</v>
      </c>
      <c r="I24177" t="s">
        <v>42</v>
      </c>
      <c r="J24177" t="s">
        <v>39</v>
      </c>
      <c r="K24177" t="s">
        <v>36</v>
      </c>
      <c r="L24177" t="s">
        <v>36</v>
      </c>
      <c r="M24177" t="s">
        <v>39</v>
      </c>
      <c r="N24177" t="s">
        <v>36</v>
      </c>
      <c r="O24177" t="s">
        <v>36</v>
      </c>
      <c r="P24177" t="s">
        <v>39</v>
      </c>
      <c r="Q24177" t="s">
        <v>39</v>
      </c>
      <c r="R24177" t="s">
        <v>40</v>
      </c>
      <c r="S24177" t="s">
        <v>45</v>
      </c>
      <c r="T24177" t="s">
        <v>36</v>
      </c>
      <c r="U24177">
        <v>8</v>
      </c>
      <c r="V24177" t="s">
        <v>44</v>
      </c>
      <c r="W24177">
        <v>36</v>
      </c>
      <c r="X24177">
        <v>8</v>
      </c>
      <c r="Y24177">
        <v>0</v>
      </c>
    </row>
    <row r="24178" spans="1:25" x14ac:dyDescent="0.3">
      <c r="A24178">
        <v>99330</v>
      </c>
      <c r="B24178" t="s">
        <v>23</v>
      </c>
      <c r="C24178" t="s">
        <v>47</v>
      </c>
      <c r="D24178">
        <v>22</v>
      </c>
      <c r="E24178" t="s">
        <v>32</v>
      </c>
      <c r="F24178" t="s">
        <v>26</v>
      </c>
      <c r="G24178">
        <v>448</v>
      </c>
      <c r="H24178" t="s">
        <v>39</v>
      </c>
      <c r="I24178" t="s">
        <v>36</v>
      </c>
      <c r="J24178" t="s">
        <v>39</v>
      </c>
      <c r="K24178" t="s">
        <v>40</v>
      </c>
      <c r="L24178" t="s">
        <v>39</v>
      </c>
      <c r="M24178" t="s">
        <v>46</v>
      </c>
      <c r="N24178" t="s">
        <v>45</v>
      </c>
      <c r="O24178" t="s">
        <v>46</v>
      </c>
      <c r="P24178" t="s">
        <v>45</v>
      </c>
      <c r="Q24178" t="s">
        <v>45</v>
      </c>
      <c r="R24178" t="s">
        <v>38</v>
      </c>
      <c r="S24178" t="s">
        <v>45</v>
      </c>
      <c r="T24178" t="s">
        <v>45</v>
      </c>
      <c r="U24178">
        <v>463</v>
      </c>
      <c r="V24178" t="s">
        <v>27</v>
      </c>
      <c r="W24178">
        <v>47</v>
      </c>
      <c r="X24178">
        <v>243</v>
      </c>
      <c r="Y24178">
        <v>220</v>
      </c>
    </row>
    <row r="24179" spans="1:25" x14ac:dyDescent="0.3">
      <c r="A24179">
        <v>61920</v>
      </c>
      <c r="B24179" t="s">
        <v>23</v>
      </c>
      <c r="C24179" t="s">
        <v>47</v>
      </c>
      <c r="D24179">
        <v>44</v>
      </c>
      <c r="E24179" t="s">
        <v>25</v>
      </c>
      <c r="F24179" t="s">
        <v>28</v>
      </c>
      <c r="G24179">
        <v>1782</v>
      </c>
      <c r="H24179" t="s">
        <v>45</v>
      </c>
      <c r="I24179" t="s">
        <v>45</v>
      </c>
      <c r="J24179" t="s">
        <v>45</v>
      </c>
      <c r="K24179" t="s">
        <v>38</v>
      </c>
      <c r="L24179" t="s">
        <v>46</v>
      </c>
      <c r="M24179" t="s">
        <v>36</v>
      </c>
      <c r="N24179" t="s">
        <v>39</v>
      </c>
      <c r="O24179" t="s">
        <v>45</v>
      </c>
      <c r="P24179" t="s">
        <v>45</v>
      </c>
      <c r="Q24179" t="s">
        <v>45</v>
      </c>
      <c r="R24179" t="s">
        <v>36</v>
      </c>
      <c r="S24179" t="s">
        <v>39</v>
      </c>
      <c r="T24179" t="s">
        <v>39</v>
      </c>
      <c r="U24179">
        <v>0</v>
      </c>
      <c r="V24179" t="s">
        <v>27</v>
      </c>
      <c r="W24179">
        <v>52</v>
      </c>
      <c r="X24179">
        <v>0</v>
      </c>
      <c r="Y24179">
        <v>0</v>
      </c>
    </row>
    <row r="24180" spans="1:25" x14ac:dyDescent="0.3">
      <c r="A24180">
        <v>98665</v>
      </c>
      <c r="B24180" t="s">
        <v>29</v>
      </c>
      <c r="C24180" t="s">
        <v>47</v>
      </c>
      <c r="D24180">
        <v>26</v>
      </c>
      <c r="E24180" t="s">
        <v>32</v>
      </c>
      <c r="F24180" t="s">
        <v>26</v>
      </c>
      <c r="G24180">
        <v>966</v>
      </c>
      <c r="H24180" t="s">
        <v>45</v>
      </c>
      <c r="I24180" t="s">
        <v>40</v>
      </c>
      <c r="J24180" t="s">
        <v>45</v>
      </c>
      <c r="K24180" t="s">
        <v>46</v>
      </c>
      <c r="L24180" t="s">
        <v>40</v>
      </c>
      <c r="M24180" t="s">
        <v>38</v>
      </c>
      <c r="N24180" t="s">
        <v>40</v>
      </c>
      <c r="O24180" t="s">
        <v>40</v>
      </c>
      <c r="P24180" t="s">
        <v>40</v>
      </c>
      <c r="Q24180" t="s">
        <v>36</v>
      </c>
      <c r="R24180" t="s">
        <v>39</v>
      </c>
      <c r="S24180" t="s">
        <v>46</v>
      </c>
      <c r="T24180" t="s">
        <v>40</v>
      </c>
      <c r="U24180">
        <v>107</v>
      </c>
      <c r="V24180" t="s">
        <v>44</v>
      </c>
      <c r="W24180">
        <v>33</v>
      </c>
      <c r="X24180">
        <v>56</v>
      </c>
      <c r="Y24180">
        <v>51</v>
      </c>
    </row>
    <row r="24181" spans="1:25" x14ac:dyDescent="0.3">
      <c r="A24181">
        <v>74798</v>
      </c>
      <c r="B24181" t="s">
        <v>23</v>
      </c>
      <c r="C24181" t="s">
        <v>48</v>
      </c>
      <c r="D24181">
        <v>25</v>
      </c>
      <c r="E24181" t="s">
        <v>25</v>
      </c>
      <c r="F24181" t="s">
        <v>33</v>
      </c>
      <c r="G24181">
        <v>1431</v>
      </c>
      <c r="H24181" t="s">
        <v>39</v>
      </c>
      <c r="I24181" t="s">
        <v>36</v>
      </c>
      <c r="J24181" t="s">
        <v>39</v>
      </c>
      <c r="K24181" t="s">
        <v>36</v>
      </c>
      <c r="L24181" t="s">
        <v>40</v>
      </c>
      <c r="M24181" t="s">
        <v>39</v>
      </c>
      <c r="N24181" t="s">
        <v>40</v>
      </c>
      <c r="O24181" t="s">
        <v>40</v>
      </c>
      <c r="P24181" t="s">
        <v>36</v>
      </c>
      <c r="Q24181" t="s">
        <v>46</v>
      </c>
      <c r="R24181" t="s">
        <v>46</v>
      </c>
      <c r="S24181" t="s">
        <v>39</v>
      </c>
      <c r="T24181" t="s">
        <v>40</v>
      </c>
      <c r="U24181">
        <v>6</v>
      </c>
      <c r="V24181" t="s">
        <v>44</v>
      </c>
      <c r="W24181">
        <v>30</v>
      </c>
      <c r="X24181">
        <v>0</v>
      </c>
      <c r="Y24181">
        <v>6</v>
      </c>
    </row>
    <row r="24182" spans="1:25" x14ac:dyDescent="0.3">
      <c r="A24182">
        <v>27565</v>
      </c>
      <c r="B24182" t="s">
        <v>23</v>
      </c>
      <c r="C24182" t="s">
        <v>47</v>
      </c>
      <c r="D24182">
        <v>65</v>
      </c>
      <c r="E24182" t="s">
        <v>32</v>
      </c>
      <c r="F24182" t="s">
        <v>26</v>
      </c>
      <c r="G24182">
        <v>954</v>
      </c>
      <c r="H24182" t="s">
        <v>40</v>
      </c>
      <c r="I24182" t="s">
        <v>45</v>
      </c>
      <c r="J24182" t="s">
        <v>40</v>
      </c>
      <c r="K24182" t="s">
        <v>46</v>
      </c>
      <c r="L24182" t="s">
        <v>39</v>
      </c>
      <c r="M24182" t="s">
        <v>36</v>
      </c>
      <c r="N24182" t="s">
        <v>36</v>
      </c>
      <c r="O24182" t="s">
        <v>39</v>
      </c>
      <c r="P24182" t="s">
        <v>39</v>
      </c>
      <c r="Q24182" t="s">
        <v>40</v>
      </c>
      <c r="R24182" t="s">
        <v>38</v>
      </c>
      <c r="S24182" t="s">
        <v>36</v>
      </c>
      <c r="T24182" t="s">
        <v>45</v>
      </c>
      <c r="U24182">
        <v>8</v>
      </c>
      <c r="V24182" t="s">
        <v>44</v>
      </c>
      <c r="W24182">
        <v>39</v>
      </c>
      <c r="X24182">
        <v>8</v>
      </c>
      <c r="Y24182">
        <v>0</v>
      </c>
    </row>
    <row r="24183" spans="1:25" x14ac:dyDescent="0.3">
      <c r="A24183">
        <v>117955</v>
      </c>
      <c r="B24183" t="s">
        <v>23</v>
      </c>
      <c r="C24183" t="s">
        <v>48</v>
      </c>
      <c r="D24183">
        <v>39</v>
      </c>
      <c r="E24183" t="s">
        <v>25</v>
      </c>
      <c r="F24183" t="s">
        <v>26</v>
      </c>
      <c r="G24183">
        <v>365</v>
      </c>
      <c r="H24183" t="s">
        <v>46</v>
      </c>
      <c r="I24183" t="s">
        <v>42</v>
      </c>
      <c r="J24183" t="s">
        <v>46</v>
      </c>
      <c r="K24183" t="s">
        <v>46</v>
      </c>
      <c r="L24183" t="s">
        <v>36</v>
      </c>
      <c r="M24183" t="s">
        <v>46</v>
      </c>
      <c r="N24183" t="s">
        <v>36</v>
      </c>
      <c r="O24183" t="s">
        <v>36</v>
      </c>
      <c r="P24183" t="s">
        <v>39</v>
      </c>
      <c r="Q24183" t="s">
        <v>45</v>
      </c>
      <c r="R24183" t="s">
        <v>40</v>
      </c>
      <c r="S24183" t="s">
        <v>39</v>
      </c>
      <c r="T24183" t="s">
        <v>36</v>
      </c>
      <c r="U24183">
        <v>0</v>
      </c>
      <c r="V24183" t="s">
        <v>44</v>
      </c>
      <c r="W24183">
        <v>38</v>
      </c>
      <c r="X24183">
        <v>0</v>
      </c>
      <c r="Y24183">
        <v>0</v>
      </c>
    </row>
    <row r="24184" spans="1:25" x14ac:dyDescent="0.3">
      <c r="A24184">
        <v>53800</v>
      </c>
      <c r="B24184" t="s">
        <v>23</v>
      </c>
      <c r="C24184" t="s">
        <v>47</v>
      </c>
      <c r="D24184">
        <v>38</v>
      </c>
      <c r="E24184" t="s">
        <v>25</v>
      </c>
      <c r="F24184" t="s">
        <v>26</v>
      </c>
      <c r="G24184">
        <v>191</v>
      </c>
      <c r="H24184" t="s">
        <v>46</v>
      </c>
      <c r="I24184" t="s">
        <v>40</v>
      </c>
      <c r="J24184" t="s">
        <v>40</v>
      </c>
      <c r="K24184" t="s">
        <v>40</v>
      </c>
      <c r="L24184" t="s">
        <v>46</v>
      </c>
      <c r="M24184" t="s">
        <v>36</v>
      </c>
      <c r="N24184" t="s">
        <v>46</v>
      </c>
      <c r="O24184" t="s">
        <v>46</v>
      </c>
      <c r="P24184" t="s">
        <v>36</v>
      </c>
      <c r="Q24184" t="s">
        <v>39</v>
      </c>
      <c r="R24184" t="s">
        <v>38</v>
      </c>
      <c r="S24184" t="s">
        <v>39</v>
      </c>
      <c r="T24184" t="s">
        <v>37</v>
      </c>
      <c r="U24184">
        <v>0</v>
      </c>
      <c r="V24184" t="s">
        <v>44</v>
      </c>
      <c r="W24184">
        <v>35</v>
      </c>
      <c r="X24184">
        <v>0</v>
      </c>
      <c r="Y24184">
        <v>0</v>
      </c>
    </row>
    <row r="24185" spans="1:25" x14ac:dyDescent="0.3">
      <c r="A24185">
        <v>11421</v>
      </c>
      <c r="B24185" t="s">
        <v>29</v>
      </c>
      <c r="C24185" t="s">
        <v>47</v>
      </c>
      <c r="D24185">
        <v>15</v>
      </c>
      <c r="E24185" t="s">
        <v>25</v>
      </c>
      <c r="F24185" t="s">
        <v>33</v>
      </c>
      <c r="G24185">
        <v>316</v>
      </c>
      <c r="H24185" t="s">
        <v>39</v>
      </c>
      <c r="I24185" t="s">
        <v>46</v>
      </c>
      <c r="J24185" t="s">
        <v>39</v>
      </c>
      <c r="K24185" t="s">
        <v>39</v>
      </c>
      <c r="L24185" t="s">
        <v>39</v>
      </c>
      <c r="M24185" t="s">
        <v>39</v>
      </c>
      <c r="N24185" t="s">
        <v>36</v>
      </c>
      <c r="O24185" t="s">
        <v>39</v>
      </c>
      <c r="P24185" t="s">
        <v>46</v>
      </c>
      <c r="Q24185" t="s">
        <v>40</v>
      </c>
      <c r="R24185" t="s">
        <v>36</v>
      </c>
      <c r="S24185" t="s">
        <v>40</v>
      </c>
      <c r="T24185" t="s">
        <v>39</v>
      </c>
      <c r="U24185">
        <v>0</v>
      </c>
      <c r="V24185" t="s">
        <v>44</v>
      </c>
      <c r="W24185">
        <v>30</v>
      </c>
      <c r="X24185">
        <v>0</v>
      </c>
      <c r="Y24185">
        <v>0</v>
      </c>
    </row>
    <row r="24186" spans="1:25" x14ac:dyDescent="0.3">
      <c r="A24186">
        <v>104631</v>
      </c>
      <c r="B24186" t="s">
        <v>23</v>
      </c>
      <c r="C24186" t="s">
        <v>47</v>
      </c>
      <c r="D24186">
        <v>18</v>
      </c>
      <c r="E24186" t="s">
        <v>32</v>
      </c>
      <c r="F24186" t="s">
        <v>26</v>
      </c>
      <c r="G24186">
        <v>861</v>
      </c>
      <c r="H24186" t="s">
        <v>39</v>
      </c>
      <c r="I24186" t="s">
        <v>45</v>
      </c>
      <c r="J24186" t="s">
        <v>39</v>
      </c>
      <c r="K24186" t="s">
        <v>46</v>
      </c>
      <c r="L24186" t="s">
        <v>40</v>
      </c>
      <c r="M24186" t="s">
        <v>39</v>
      </c>
      <c r="N24186" t="s">
        <v>40</v>
      </c>
      <c r="O24186" t="s">
        <v>40</v>
      </c>
      <c r="P24186" t="s">
        <v>36</v>
      </c>
      <c r="Q24186" t="s">
        <v>36</v>
      </c>
      <c r="R24186" t="s">
        <v>36</v>
      </c>
      <c r="S24186" t="s">
        <v>46</v>
      </c>
      <c r="T24186" t="s">
        <v>40</v>
      </c>
      <c r="U24186">
        <v>76</v>
      </c>
      <c r="V24186" t="s">
        <v>44</v>
      </c>
      <c r="W24186">
        <v>33</v>
      </c>
      <c r="X24186">
        <v>24</v>
      </c>
      <c r="Y24186">
        <v>52</v>
      </c>
    </row>
    <row r="24187" spans="1:25" x14ac:dyDescent="0.3">
      <c r="A24187">
        <v>94554</v>
      </c>
      <c r="B24187" t="s">
        <v>29</v>
      </c>
      <c r="C24187" t="s">
        <v>47</v>
      </c>
      <c r="D24187">
        <v>25</v>
      </c>
      <c r="E24187" t="s">
        <v>25</v>
      </c>
      <c r="F24187" t="s">
        <v>26</v>
      </c>
      <c r="G24187">
        <v>496</v>
      </c>
      <c r="H24187" t="s">
        <v>40</v>
      </c>
      <c r="I24187" t="s">
        <v>46</v>
      </c>
      <c r="J24187" t="s">
        <v>46</v>
      </c>
      <c r="K24187" t="s">
        <v>46</v>
      </c>
      <c r="L24187" t="s">
        <v>40</v>
      </c>
      <c r="M24187" t="s">
        <v>39</v>
      </c>
      <c r="N24187" t="s">
        <v>36</v>
      </c>
      <c r="O24187" t="s">
        <v>40</v>
      </c>
      <c r="P24187" t="s">
        <v>39</v>
      </c>
      <c r="Q24187" t="s">
        <v>46</v>
      </c>
      <c r="R24187" t="s">
        <v>36</v>
      </c>
      <c r="S24187" t="s">
        <v>46</v>
      </c>
      <c r="T24187" t="s">
        <v>40</v>
      </c>
      <c r="U24187">
        <v>3</v>
      </c>
      <c r="V24187" t="s">
        <v>44</v>
      </c>
      <c r="W24187">
        <v>31</v>
      </c>
      <c r="X24187">
        <v>3</v>
      </c>
      <c r="Y24187">
        <v>0</v>
      </c>
    </row>
    <row r="24188" spans="1:25" x14ac:dyDescent="0.3">
      <c r="A24188">
        <v>19920</v>
      </c>
      <c r="B24188" t="s">
        <v>29</v>
      </c>
      <c r="C24188" t="s">
        <v>47</v>
      </c>
      <c r="D24188">
        <v>51</v>
      </c>
      <c r="E24188" t="s">
        <v>25</v>
      </c>
      <c r="F24188" t="s">
        <v>26</v>
      </c>
      <c r="G24188">
        <v>315</v>
      </c>
      <c r="H24188" t="s">
        <v>40</v>
      </c>
      <c r="I24188" t="s">
        <v>40</v>
      </c>
      <c r="J24188" t="s">
        <v>40</v>
      </c>
      <c r="K24188" t="s">
        <v>40</v>
      </c>
      <c r="L24188" t="s">
        <v>40</v>
      </c>
      <c r="M24188" t="s">
        <v>40</v>
      </c>
      <c r="N24188" t="s">
        <v>40</v>
      </c>
      <c r="O24188" t="s">
        <v>40</v>
      </c>
      <c r="P24188" t="s">
        <v>40</v>
      </c>
      <c r="Q24188" t="s">
        <v>39</v>
      </c>
      <c r="R24188" t="s">
        <v>46</v>
      </c>
      <c r="S24188" t="s">
        <v>46</v>
      </c>
      <c r="T24188" t="s">
        <v>40</v>
      </c>
      <c r="U24188">
        <v>44</v>
      </c>
      <c r="V24188" t="s">
        <v>44</v>
      </c>
      <c r="W24188">
        <v>18</v>
      </c>
      <c r="X24188">
        <v>26</v>
      </c>
      <c r="Y24188">
        <v>18</v>
      </c>
    </row>
    <row r="24189" spans="1:25" x14ac:dyDescent="0.3">
      <c r="A24189">
        <v>61742</v>
      </c>
      <c r="B24189" t="s">
        <v>23</v>
      </c>
      <c r="C24189" t="s">
        <v>48</v>
      </c>
      <c r="D24189">
        <v>36</v>
      </c>
      <c r="E24189" t="s">
        <v>25</v>
      </c>
      <c r="F24189" t="s">
        <v>26</v>
      </c>
      <c r="G24189">
        <v>903</v>
      </c>
      <c r="H24189" t="s">
        <v>40</v>
      </c>
      <c r="I24189" t="s">
        <v>40</v>
      </c>
      <c r="J24189" t="s">
        <v>40</v>
      </c>
      <c r="K24189" t="s">
        <v>39</v>
      </c>
      <c r="L24189" t="s">
        <v>45</v>
      </c>
      <c r="M24189" t="s">
        <v>40</v>
      </c>
      <c r="N24189" t="s">
        <v>45</v>
      </c>
      <c r="O24189" t="s">
        <v>45</v>
      </c>
      <c r="P24189" t="s">
        <v>46</v>
      </c>
      <c r="Q24189" t="s">
        <v>45</v>
      </c>
      <c r="R24189" t="s">
        <v>38</v>
      </c>
      <c r="S24189" t="s">
        <v>40</v>
      </c>
      <c r="T24189" t="s">
        <v>45</v>
      </c>
      <c r="U24189">
        <v>0</v>
      </c>
      <c r="V24189" t="s">
        <v>44</v>
      </c>
      <c r="W24189">
        <v>40</v>
      </c>
      <c r="X24189">
        <v>0</v>
      </c>
      <c r="Y24189">
        <v>0</v>
      </c>
    </row>
    <row r="24190" spans="1:25" x14ac:dyDescent="0.3">
      <c r="A24190">
        <v>65307</v>
      </c>
      <c r="B24190" t="s">
        <v>23</v>
      </c>
      <c r="C24190" t="s">
        <v>48</v>
      </c>
      <c r="D24190">
        <v>25</v>
      </c>
      <c r="E24190" t="s">
        <v>25</v>
      </c>
      <c r="F24190" t="s">
        <v>28</v>
      </c>
      <c r="G24190">
        <v>247</v>
      </c>
      <c r="H24190" t="s">
        <v>36</v>
      </c>
      <c r="I24190" t="s">
        <v>42</v>
      </c>
      <c r="J24190" t="s">
        <v>36</v>
      </c>
      <c r="K24190" t="s">
        <v>46</v>
      </c>
      <c r="L24190" t="s">
        <v>40</v>
      </c>
      <c r="M24190" t="s">
        <v>36</v>
      </c>
      <c r="N24190" t="s">
        <v>40</v>
      </c>
      <c r="O24190" t="s">
        <v>40</v>
      </c>
      <c r="P24190" t="s">
        <v>46</v>
      </c>
      <c r="Q24190" t="s">
        <v>39</v>
      </c>
      <c r="R24190" t="s">
        <v>38</v>
      </c>
      <c r="S24190" t="s">
        <v>36</v>
      </c>
      <c r="T24190" t="s">
        <v>40</v>
      </c>
      <c r="U24190">
        <v>0</v>
      </c>
      <c r="V24190" t="s">
        <v>44</v>
      </c>
      <c r="W24190">
        <v>33</v>
      </c>
      <c r="X24190">
        <v>0</v>
      </c>
      <c r="Y24190">
        <v>0</v>
      </c>
    </row>
    <row r="24191" spans="1:25" x14ac:dyDescent="0.3">
      <c r="A24191">
        <v>46298</v>
      </c>
      <c r="B24191" t="s">
        <v>23</v>
      </c>
      <c r="C24191" t="s">
        <v>47</v>
      </c>
      <c r="D24191">
        <v>47</v>
      </c>
      <c r="E24191" t="s">
        <v>25</v>
      </c>
      <c r="F24191" t="s">
        <v>26</v>
      </c>
      <c r="G24191">
        <v>237</v>
      </c>
      <c r="H24191" t="s">
        <v>45</v>
      </c>
      <c r="I24191" t="s">
        <v>46</v>
      </c>
      <c r="J24191" t="s">
        <v>46</v>
      </c>
      <c r="K24191" t="s">
        <v>46</v>
      </c>
      <c r="L24191" t="s">
        <v>36</v>
      </c>
      <c r="M24191" t="s">
        <v>36</v>
      </c>
      <c r="N24191" t="s">
        <v>39</v>
      </c>
      <c r="O24191" t="s">
        <v>45</v>
      </c>
      <c r="P24191" t="s">
        <v>45</v>
      </c>
      <c r="Q24191" t="s">
        <v>45</v>
      </c>
      <c r="R24191" t="s">
        <v>38</v>
      </c>
      <c r="S24191" t="s">
        <v>45</v>
      </c>
      <c r="T24191" t="s">
        <v>39</v>
      </c>
      <c r="U24191">
        <v>4</v>
      </c>
      <c r="V24191" t="s">
        <v>27</v>
      </c>
      <c r="W24191">
        <v>51</v>
      </c>
      <c r="X24191">
        <v>3</v>
      </c>
      <c r="Y24191">
        <v>1</v>
      </c>
    </row>
    <row r="24192" spans="1:25" x14ac:dyDescent="0.3">
      <c r="A24192">
        <v>102440</v>
      </c>
      <c r="B24192" t="s">
        <v>23</v>
      </c>
      <c r="C24192" t="s">
        <v>47</v>
      </c>
      <c r="D24192">
        <v>39</v>
      </c>
      <c r="E24192" t="s">
        <v>32</v>
      </c>
      <c r="F24192" t="s">
        <v>26</v>
      </c>
      <c r="G24192">
        <v>226</v>
      </c>
      <c r="H24192" t="s">
        <v>40</v>
      </c>
      <c r="I24192" t="s">
        <v>45</v>
      </c>
      <c r="J24192" t="s">
        <v>40</v>
      </c>
      <c r="K24192" t="s">
        <v>46</v>
      </c>
      <c r="L24192" t="s">
        <v>39</v>
      </c>
      <c r="M24192" t="s">
        <v>40</v>
      </c>
      <c r="N24192" t="s">
        <v>39</v>
      </c>
      <c r="O24192" t="s">
        <v>39</v>
      </c>
      <c r="P24192" t="s">
        <v>45</v>
      </c>
      <c r="Q24192" t="s">
        <v>36</v>
      </c>
      <c r="R24192" t="s">
        <v>38</v>
      </c>
      <c r="S24192" t="s">
        <v>46</v>
      </c>
      <c r="T24192" t="s">
        <v>39</v>
      </c>
      <c r="U24192">
        <v>0</v>
      </c>
      <c r="V24192" t="s">
        <v>44</v>
      </c>
      <c r="W24192">
        <v>36</v>
      </c>
      <c r="X24192">
        <v>0</v>
      </c>
      <c r="Y24192">
        <v>0</v>
      </c>
    </row>
    <row r="24193" spans="1:25" x14ac:dyDescent="0.3">
      <c r="A24193">
        <v>72527</v>
      </c>
      <c r="B24193" t="s">
        <v>23</v>
      </c>
      <c r="C24193" t="s">
        <v>48</v>
      </c>
      <c r="D24193">
        <v>12</v>
      </c>
      <c r="E24193" t="s">
        <v>25</v>
      </c>
      <c r="F24193" t="s">
        <v>26</v>
      </c>
      <c r="G24193">
        <v>1017</v>
      </c>
      <c r="H24193" t="s">
        <v>46</v>
      </c>
      <c r="I24193" t="s">
        <v>46</v>
      </c>
      <c r="J24193" t="s">
        <v>46</v>
      </c>
      <c r="K24193" t="s">
        <v>46</v>
      </c>
      <c r="L24193" t="s">
        <v>45</v>
      </c>
      <c r="M24193" t="s">
        <v>46</v>
      </c>
      <c r="N24193" t="s">
        <v>45</v>
      </c>
      <c r="O24193" t="s">
        <v>45</v>
      </c>
      <c r="P24193" t="s">
        <v>39</v>
      </c>
      <c r="Q24193" t="s">
        <v>40</v>
      </c>
      <c r="R24193" t="s">
        <v>36</v>
      </c>
      <c r="S24193" t="s">
        <v>46</v>
      </c>
      <c r="T24193" t="s">
        <v>45</v>
      </c>
      <c r="U24193">
        <v>0</v>
      </c>
      <c r="V24193" t="s">
        <v>27</v>
      </c>
      <c r="W24193">
        <v>45</v>
      </c>
      <c r="X24193">
        <v>0</v>
      </c>
      <c r="Y24193">
        <v>0</v>
      </c>
    </row>
    <row r="24194" spans="1:25" x14ac:dyDescent="0.3">
      <c r="A24194">
        <v>87124</v>
      </c>
      <c r="B24194" t="s">
        <v>23</v>
      </c>
      <c r="C24194" t="s">
        <v>47</v>
      </c>
      <c r="D24194">
        <v>62</v>
      </c>
      <c r="E24194" t="s">
        <v>32</v>
      </c>
      <c r="F24194" t="s">
        <v>26</v>
      </c>
      <c r="G24194">
        <v>594</v>
      </c>
      <c r="H24194" t="s">
        <v>40</v>
      </c>
      <c r="I24194" t="s">
        <v>39</v>
      </c>
      <c r="J24194" t="s">
        <v>40</v>
      </c>
      <c r="K24194" t="s">
        <v>40</v>
      </c>
      <c r="L24194" t="s">
        <v>40</v>
      </c>
      <c r="M24194" t="s">
        <v>40</v>
      </c>
      <c r="N24194" t="s">
        <v>40</v>
      </c>
      <c r="O24194" t="s">
        <v>36</v>
      </c>
      <c r="P24194" t="s">
        <v>36</v>
      </c>
      <c r="Q24194" t="s">
        <v>40</v>
      </c>
      <c r="R24194" t="s">
        <v>36</v>
      </c>
      <c r="S24194" t="s">
        <v>36</v>
      </c>
      <c r="T24194" t="s">
        <v>37</v>
      </c>
      <c r="U24194">
        <v>0</v>
      </c>
      <c r="V24194" t="s">
        <v>44</v>
      </c>
      <c r="W24194">
        <v>28</v>
      </c>
      <c r="X24194">
        <v>0</v>
      </c>
      <c r="Y24194">
        <v>0</v>
      </c>
    </row>
    <row r="24195" spans="1:25" x14ac:dyDescent="0.3">
      <c r="A24195">
        <v>113855</v>
      </c>
      <c r="B24195" t="s">
        <v>23</v>
      </c>
      <c r="C24195" t="s">
        <v>47</v>
      </c>
      <c r="D24195">
        <v>61</v>
      </c>
      <c r="E24195" t="s">
        <v>25</v>
      </c>
      <c r="F24195" t="s">
        <v>28</v>
      </c>
      <c r="G24195">
        <v>1334</v>
      </c>
      <c r="H24195" t="s">
        <v>39</v>
      </c>
      <c r="I24195" t="s">
        <v>39</v>
      </c>
      <c r="J24195" t="s">
        <v>39</v>
      </c>
      <c r="K24195" t="s">
        <v>39</v>
      </c>
      <c r="L24195" t="s">
        <v>39</v>
      </c>
      <c r="M24195" t="s">
        <v>36</v>
      </c>
      <c r="N24195" t="s">
        <v>36</v>
      </c>
      <c r="O24195" t="s">
        <v>36</v>
      </c>
      <c r="P24195" t="s">
        <v>36</v>
      </c>
      <c r="Q24195" t="s">
        <v>36</v>
      </c>
      <c r="R24195" t="s">
        <v>36</v>
      </c>
      <c r="S24195" t="s">
        <v>46</v>
      </c>
      <c r="T24195" t="s">
        <v>37</v>
      </c>
      <c r="U24195">
        <v>0</v>
      </c>
      <c r="V24195" t="s">
        <v>44</v>
      </c>
      <c r="W24195">
        <v>40</v>
      </c>
      <c r="X24195">
        <v>0</v>
      </c>
      <c r="Y24195">
        <v>0</v>
      </c>
    </row>
    <row r="24196" spans="1:25" x14ac:dyDescent="0.3">
      <c r="A24196">
        <v>55281</v>
      </c>
      <c r="B24196" t="s">
        <v>23</v>
      </c>
      <c r="C24196" t="s">
        <v>47</v>
      </c>
      <c r="D24196">
        <v>39</v>
      </c>
      <c r="E24196" t="s">
        <v>25</v>
      </c>
      <c r="F24196" t="s">
        <v>28</v>
      </c>
      <c r="G24196">
        <v>1585</v>
      </c>
      <c r="H24196" t="s">
        <v>40</v>
      </c>
      <c r="I24196" t="s">
        <v>40</v>
      </c>
      <c r="J24196" t="s">
        <v>40</v>
      </c>
      <c r="K24196" t="s">
        <v>40</v>
      </c>
      <c r="L24196" t="s">
        <v>45</v>
      </c>
      <c r="M24196" t="s">
        <v>38</v>
      </c>
      <c r="N24196" t="s">
        <v>36</v>
      </c>
      <c r="O24196" t="s">
        <v>45</v>
      </c>
      <c r="P24196" t="s">
        <v>45</v>
      </c>
      <c r="Q24196" t="s">
        <v>45</v>
      </c>
      <c r="R24196" t="s">
        <v>38</v>
      </c>
      <c r="S24196" t="s">
        <v>46</v>
      </c>
      <c r="T24196" t="s">
        <v>37</v>
      </c>
      <c r="U24196">
        <v>0</v>
      </c>
      <c r="V24196" t="s">
        <v>27</v>
      </c>
      <c r="W24196">
        <v>44</v>
      </c>
      <c r="X24196">
        <v>0</v>
      </c>
      <c r="Y24196">
        <v>0</v>
      </c>
    </row>
    <row r="24197" spans="1:25" x14ac:dyDescent="0.3">
      <c r="A24197">
        <v>112557</v>
      </c>
      <c r="B24197" t="s">
        <v>29</v>
      </c>
      <c r="C24197" t="s">
        <v>48</v>
      </c>
      <c r="D24197">
        <v>17</v>
      </c>
      <c r="E24197" t="s">
        <v>25</v>
      </c>
      <c r="F24197" t="s">
        <v>33</v>
      </c>
      <c r="G24197">
        <v>853</v>
      </c>
      <c r="H24197" t="s">
        <v>45</v>
      </c>
      <c r="I24197" t="s">
        <v>42</v>
      </c>
      <c r="J24197" t="s">
        <v>45</v>
      </c>
      <c r="K24197" t="s">
        <v>40</v>
      </c>
      <c r="L24197" t="s">
        <v>39</v>
      </c>
      <c r="M24197" t="s">
        <v>38</v>
      </c>
      <c r="N24197" t="s">
        <v>45</v>
      </c>
      <c r="O24197" t="s">
        <v>39</v>
      </c>
      <c r="P24197" t="s">
        <v>45</v>
      </c>
      <c r="Q24197" t="s">
        <v>45</v>
      </c>
      <c r="R24197" t="s">
        <v>36</v>
      </c>
      <c r="S24197" t="s">
        <v>36</v>
      </c>
      <c r="T24197" t="s">
        <v>39</v>
      </c>
      <c r="U24197">
        <v>0</v>
      </c>
      <c r="V24197" t="s">
        <v>27</v>
      </c>
      <c r="W24197">
        <v>45</v>
      </c>
      <c r="X24197">
        <v>0</v>
      </c>
      <c r="Y24197">
        <v>0</v>
      </c>
    </row>
    <row r="24198" spans="1:25" x14ac:dyDescent="0.3">
      <c r="A24198">
        <v>53901</v>
      </c>
      <c r="B24198" t="s">
        <v>29</v>
      </c>
      <c r="C24198" t="s">
        <v>47</v>
      </c>
      <c r="D24198">
        <v>23</v>
      </c>
      <c r="E24198" t="s">
        <v>32</v>
      </c>
      <c r="F24198" t="s">
        <v>26</v>
      </c>
      <c r="G24198">
        <v>191</v>
      </c>
      <c r="H24198" t="s">
        <v>39</v>
      </c>
      <c r="I24198" t="s">
        <v>36</v>
      </c>
      <c r="J24198" t="s">
        <v>39</v>
      </c>
      <c r="K24198" t="s">
        <v>40</v>
      </c>
      <c r="L24198" t="s">
        <v>45</v>
      </c>
      <c r="M24198" t="s">
        <v>39</v>
      </c>
      <c r="N24198" t="s">
        <v>45</v>
      </c>
      <c r="O24198" t="s">
        <v>45</v>
      </c>
      <c r="P24198" t="s">
        <v>40</v>
      </c>
      <c r="Q24198" t="s">
        <v>45</v>
      </c>
      <c r="R24198" t="s">
        <v>40</v>
      </c>
      <c r="S24198" t="s">
        <v>39</v>
      </c>
      <c r="T24198" t="s">
        <v>45</v>
      </c>
      <c r="U24198">
        <v>39</v>
      </c>
      <c r="V24198" t="s">
        <v>44</v>
      </c>
      <c r="W24198">
        <v>40</v>
      </c>
      <c r="X24198">
        <v>11</v>
      </c>
      <c r="Y24198">
        <v>28</v>
      </c>
    </row>
    <row r="24199" spans="1:25" x14ac:dyDescent="0.3">
      <c r="A24199">
        <v>102961</v>
      </c>
      <c r="B24199" t="s">
        <v>29</v>
      </c>
      <c r="C24199" t="s">
        <v>47</v>
      </c>
      <c r="D24199">
        <v>56</v>
      </c>
      <c r="E24199" t="s">
        <v>25</v>
      </c>
      <c r="F24199" t="s">
        <v>28</v>
      </c>
      <c r="G24199">
        <v>460</v>
      </c>
      <c r="H24199" t="s">
        <v>40</v>
      </c>
      <c r="I24199" t="s">
        <v>40</v>
      </c>
      <c r="J24199" t="s">
        <v>40</v>
      </c>
      <c r="K24199" t="s">
        <v>40</v>
      </c>
      <c r="L24199" t="s">
        <v>36</v>
      </c>
      <c r="M24199" t="s">
        <v>38</v>
      </c>
      <c r="N24199" t="s">
        <v>36</v>
      </c>
      <c r="O24199" t="s">
        <v>45</v>
      </c>
      <c r="P24199" t="s">
        <v>45</v>
      </c>
      <c r="Q24199" t="s">
        <v>45</v>
      </c>
      <c r="R24199" t="s">
        <v>38</v>
      </c>
      <c r="S24199" t="s">
        <v>36</v>
      </c>
      <c r="T24199" t="s">
        <v>36</v>
      </c>
      <c r="U24199">
        <v>2</v>
      </c>
      <c r="V24199" t="s">
        <v>27</v>
      </c>
      <c r="W24199">
        <v>45</v>
      </c>
      <c r="X24199">
        <v>2</v>
      </c>
      <c r="Y24199">
        <v>0</v>
      </c>
    </row>
    <row r="24200" spans="1:25" x14ac:dyDescent="0.3">
      <c r="A24200">
        <v>40566</v>
      </c>
      <c r="B24200" t="s">
        <v>23</v>
      </c>
      <c r="C24200" t="s">
        <v>48</v>
      </c>
      <c r="D24200">
        <v>19</v>
      </c>
      <c r="E24200" t="s">
        <v>25</v>
      </c>
      <c r="F24200" t="s">
        <v>26</v>
      </c>
      <c r="G24200">
        <v>216</v>
      </c>
      <c r="H24200" t="s">
        <v>36</v>
      </c>
      <c r="I24200" t="s">
        <v>39</v>
      </c>
      <c r="J24200" t="s">
        <v>36</v>
      </c>
      <c r="K24200" t="s">
        <v>46</v>
      </c>
      <c r="L24200" t="s">
        <v>45</v>
      </c>
      <c r="M24200" t="s">
        <v>36</v>
      </c>
      <c r="N24200" t="s">
        <v>45</v>
      </c>
      <c r="O24200" t="s">
        <v>45</v>
      </c>
      <c r="P24200" t="s">
        <v>39</v>
      </c>
      <c r="Q24200" t="s">
        <v>40</v>
      </c>
      <c r="R24200" t="s">
        <v>36</v>
      </c>
      <c r="S24200" t="s">
        <v>46</v>
      </c>
      <c r="T24200" t="s">
        <v>45</v>
      </c>
      <c r="U24200">
        <v>0</v>
      </c>
      <c r="V24200" t="s">
        <v>27</v>
      </c>
      <c r="W24200">
        <v>47</v>
      </c>
      <c r="X24200">
        <v>0</v>
      </c>
      <c r="Y24200">
        <v>0</v>
      </c>
    </row>
    <row r="24201" spans="1:25" x14ac:dyDescent="0.3">
      <c r="A24201">
        <v>124073</v>
      </c>
      <c r="B24201" t="s">
        <v>23</v>
      </c>
      <c r="C24201" t="s">
        <v>47</v>
      </c>
      <c r="D24201">
        <v>31</v>
      </c>
      <c r="E24201" t="s">
        <v>32</v>
      </c>
      <c r="F24201" t="s">
        <v>33</v>
      </c>
      <c r="G24201">
        <v>2153</v>
      </c>
      <c r="H24201" t="s">
        <v>46</v>
      </c>
      <c r="I24201" t="s">
        <v>36</v>
      </c>
      <c r="J24201" t="s">
        <v>46</v>
      </c>
      <c r="K24201" t="s">
        <v>40</v>
      </c>
      <c r="L24201" t="s">
        <v>46</v>
      </c>
      <c r="M24201" t="s">
        <v>46</v>
      </c>
      <c r="N24201" t="s">
        <v>46</v>
      </c>
      <c r="O24201" t="s">
        <v>46</v>
      </c>
      <c r="P24201" t="s">
        <v>46</v>
      </c>
      <c r="Q24201" t="s">
        <v>39</v>
      </c>
      <c r="R24201" t="s">
        <v>38</v>
      </c>
      <c r="S24201" t="s">
        <v>46</v>
      </c>
      <c r="T24201" t="s">
        <v>37</v>
      </c>
      <c r="U24201">
        <v>19</v>
      </c>
      <c r="V24201" t="s">
        <v>44</v>
      </c>
      <c r="W24201">
        <v>39</v>
      </c>
      <c r="X24201">
        <v>19</v>
      </c>
      <c r="Y24201">
        <v>0</v>
      </c>
    </row>
    <row r="24202" spans="1:25" x14ac:dyDescent="0.3">
      <c r="A24202">
        <v>106395</v>
      </c>
      <c r="B24202" t="s">
        <v>23</v>
      </c>
      <c r="C24202" t="s">
        <v>48</v>
      </c>
      <c r="D24202">
        <v>11</v>
      </c>
      <c r="E24202" t="s">
        <v>25</v>
      </c>
      <c r="F24202" t="s">
        <v>26</v>
      </c>
      <c r="G24202">
        <v>674</v>
      </c>
      <c r="H24202" t="s">
        <v>39</v>
      </c>
      <c r="I24202" t="s">
        <v>39</v>
      </c>
      <c r="J24202" t="s">
        <v>39</v>
      </c>
      <c r="K24202" t="s">
        <v>46</v>
      </c>
      <c r="L24202" t="s">
        <v>39</v>
      </c>
      <c r="M24202" t="s">
        <v>39</v>
      </c>
      <c r="N24202" t="s">
        <v>39</v>
      </c>
      <c r="O24202" t="s">
        <v>39</v>
      </c>
      <c r="P24202" t="s">
        <v>40</v>
      </c>
      <c r="Q24202" t="s">
        <v>36</v>
      </c>
      <c r="R24202" t="s">
        <v>46</v>
      </c>
      <c r="S24202" t="s">
        <v>39</v>
      </c>
      <c r="T24202" t="s">
        <v>39</v>
      </c>
      <c r="U24202">
        <v>22</v>
      </c>
      <c r="V24202" t="s">
        <v>44</v>
      </c>
      <c r="W24202">
        <v>29</v>
      </c>
      <c r="X24202">
        <v>4</v>
      </c>
      <c r="Y24202">
        <v>18</v>
      </c>
    </row>
    <row r="24203" spans="1:25" x14ac:dyDescent="0.3">
      <c r="A24203">
        <v>97227</v>
      </c>
      <c r="B24203" t="s">
        <v>23</v>
      </c>
      <c r="C24203" t="s">
        <v>47</v>
      </c>
      <c r="D24203">
        <v>7</v>
      </c>
      <c r="E24203" t="s">
        <v>32</v>
      </c>
      <c r="F24203" t="s">
        <v>33</v>
      </c>
      <c r="G24203">
        <v>1129</v>
      </c>
      <c r="H24203" t="s">
        <v>39</v>
      </c>
      <c r="I24203" t="s">
        <v>39</v>
      </c>
      <c r="J24203" t="s">
        <v>46</v>
      </c>
      <c r="K24203" t="s">
        <v>36</v>
      </c>
      <c r="L24203" t="s">
        <v>40</v>
      </c>
      <c r="M24203" t="s">
        <v>46</v>
      </c>
      <c r="N24203" t="s">
        <v>40</v>
      </c>
      <c r="O24203" t="s">
        <v>40</v>
      </c>
      <c r="P24203" t="s">
        <v>36</v>
      </c>
      <c r="Q24203" t="s">
        <v>36</v>
      </c>
      <c r="R24203" t="s">
        <v>36</v>
      </c>
      <c r="S24203" t="s">
        <v>40</v>
      </c>
      <c r="T24203" t="s">
        <v>40</v>
      </c>
      <c r="U24203">
        <v>111</v>
      </c>
      <c r="V24203" t="s">
        <v>44</v>
      </c>
      <c r="W24203">
        <v>31</v>
      </c>
      <c r="X24203">
        <v>61</v>
      </c>
      <c r="Y24203">
        <v>50</v>
      </c>
    </row>
    <row r="24204" spans="1:25" x14ac:dyDescent="0.3">
      <c r="A24204">
        <v>25022</v>
      </c>
      <c r="B24204" t="s">
        <v>23</v>
      </c>
      <c r="C24204" t="s">
        <v>47</v>
      </c>
      <c r="D24204">
        <v>38</v>
      </c>
      <c r="E24204" t="s">
        <v>25</v>
      </c>
      <c r="F24204" t="s">
        <v>26</v>
      </c>
      <c r="G24204">
        <v>907</v>
      </c>
      <c r="H24204" t="s">
        <v>36</v>
      </c>
      <c r="I24204" t="s">
        <v>36</v>
      </c>
      <c r="J24204" t="s">
        <v>36</v>
      </c>
      <c r="K24204" t="s">
        <v>36</v>
      </c>
      <c r="L24204" t="s">
        <v>36</v>
      </c>
      <c r="M24204" t="s">
        <v>36</v>
      </c>
      <c r="N24204" t="s">
        <v>36</v>
      </c>
      <c r="O24204" t="s">
        <v>36</v>
      </c>
      <c r="P24204" t="s">
        <v>39</v>
      </c>
      <c r="Q24204" t="s">
        <v>45</v>
      </c>
      <c r="R24204" t="s">
        <v>40</v>
      </c>
      <c r="S24204" t="s">
        <v>39</v>
      </c>
      <c r="T24204" t="s">
        <v>36</v>
      </c>
      <c r="U24204">
        <v>0</v>
      </c>
      <c r="V24204" t="s">
        <v>27</v>
      </c>
      <c r="W24204">
        <v>46</v>
      </c>
      <c r="X24204">
        <v>0</v>
      </c>
      <c r="Y24204">
        <v>0</v>
      </c>
    </row>
    <row r="24205" spans="1:25" x14ac:dyDescent="0.3">
      <c r="A24205">
        <v>93178</v>
      </c>
      <c r="B24205" t="s">
        <v>23</v>
      </c>
      <c r="C24205" t="s">
        <v>47</v>
      </c>
      <c r="D24205">
        <v>47</v>
      </c>
      <c r="E24205" t="s">
        <v>32</v>
      </c>
      <c r="F24205" t="s">
        <v>26</v>
      </c>
      <c r="G24205">
        <v>1075</v>
      </c>
      <c r="H24205" t="s">
        <v>40</v>
      </c>
      <c r="I24205" t="s">
        <v>45</v>
      </c>
      <c r="J24205" t="s">
        <v>40</v>
      </c>
      <c r="K24205" t="s">
        <v>46</v>
      </c>
      <c r="L24205" t="s">
        <v>46</v>
      </c>
      <c r="M24205" t="s">
        <v>38</v>
      </c>
      <c r="N24205" t="s">
        <v>36</v>
      </c>
      <c r="O24205" t="s">
        <v>39</v>
      </c>
      <c r="P24205" t="s">
        <v>39</v>
      </c>
      <c r="Q24205" t="s">
        <v>40</v>
      </c>
      <c r="R24205" t="s">
        <v>39</v>
      </c>
      <c r="S24205" t="s">
        <v>46</v>
      </c>
      <c r="T24205" t="s">
        <v>36</v>
      </c>
      <c r="U24205">
        <v>0</v>
      </c>
      <c r="V24205" t="s">
        <v>44</v>
      </c>
      <c r="W24205">
        <v>36</v>
      </c>
      <c r="X24205">
        <v>0</v>
      </c>
      <c r="Y24205">
        <v>0</v>
      </c>
    </row>
    <row r="24206" spans="1:25" x14ac:dyDescent="0.3">
      <c r="A24206">
        <v>63956</v>
      </c>
      <c r="B24206" t="s">
        <v>29</v>
      </c>
      <c r="C24206" t="s">
        <v>47</v>
      </c>
      <c r="D24206">
        <v>42</v>
      </c>
      <c r="E24206" t="s">
        <v>32</v>
      </c>
      <c r="F24206" t="s">
        <v>26</v>
      </c>
      <c r="G24206">
        <v>1192</v>
      </c>
      <c r="H24206" t="s">
        <v>46</v>
      </c>
      <c r="I24206" t="s">
        <v>36</v>
      </c>
      <c r="J24206" t="s">
        <v>46</v>
      </c>
      <c r="K24206" t="s">
        <v>46</v>
      </c>
      <c r="L24206" t="s">
        <v>40</v>
      </c>
      <c r="M24206" t="s">
        <v>46</v>
      </c>
      <c r="N24206" t="s">
        <v>40</v>
      </c>
      <c r="O24206" t="s">
        <v>40</v>
      </c>
      <c r="P24206" t="s">
        <v>45</v>
      </c>
      <c r="Q24206" t="s">
        <v>36</v>
      </c>
      <c r="R24206" t="s">
        <v>36</v>
      </c>
      <c r="S24206" t="s">
        <v>45</v>
      </c>
      <c r="T24206" t="s">
        <v>40</v>
      </c>
      <c r="U24206">
        <v>2</v>
      </c>
      <c r="V24206" t="s">
        <v>44</v>
      </c>
      <c r="W24206">
        <v>38</v>
      </c>
      <c r="X24206">
        <v>0</v>
      </c>
      <c r="Y24206">
        <v>2</v>
      </c>
    </row>
    <row r="24207" spans="1:25" x14ac:dyDescent="0.3">
      <c r="A24207">
        <v>101497</v>
      </c>
      <c r="B24207" t="s">
        <v>23</v>
      </c>
      <c r="C24207" t="s">
        <v>47</v>
      </c>
      <c r="D24207">
        <v>71</v>
      </c>
      <c r="E24207" t="s">
        <v>25</v>
      </c>
      <c r="F24207" t="s">
        <v>28</v>
      </c>
      <c r="G24207">
        <v>2710</v>
      </c>
      <c r="H24207" t="s">
        <v>40</v>
      </c>
      <c r="I24207" t="s">
        <v>40</v>
      </c>
      <c r="J24207" t="s">
        <v>40</v>
      </c>
      <c r="K24207" t="s">
        <v>40</v>
      </c>
      <c r="L24207" t="s">
        <v>45</v>
      </c>
      <c r="M24207" t="s">
        <v>46</v>
      </c>
      <c r="N24207" t="s">
        <v>46</v>
      </c>
      <c r="O24207" t="s">
        <v>40</v>
      </c>
      <c r="P24207" t="s">
        <v>40</v>
      </c>
      <c r="Q24207" t="s">
        <v>40</v>
      </c>
      <c r="R24207" t="s">
        <v>40</v>
      </c>
      <c r="S24207" t="s">
        <v>39</v>
      </c>
      <c r="T24207" t="s">
        <v>37</v>
      </c>
      <c r="U24207">
        <v>8</v>
      </c>
      <c r="V24207" t="s">
        <v>44</v>
      </c>
      <c r="W24207">
        <v>24</v>
      </c>
      <c r="X24207">
        <v>7</v>
      </c>
      <c r="Y24207">
        <v>1</v>
      </c>
    </row>
    <row r="24208" spans="1:25" x14ac:dyDescent="0.3">
      <c r="A24208">
        <v>52809</v>
      </c>
      <c r="B24208" t="s">
        <v>29</v>
      </c>
      <c r="C24208" t="s">
        <v>47</v>
      </c>
      <c r="D24208">
        <v>58</v>
      </c>
      <c r="E24208" t="s">
        <v>25</v>
      </c>
      <c r="F24208" t="s">
        <v>26</v>
      </c>
      <c r="G24208">
        <v>2402</v>
      </c>
      <c r="H24208" t="s">
        <v>36</v>
      </c>
      <c r="I24208" t="s">
        <v>39</v>
      </c>
      <c r="J24208" t="s">
        <v>39</v>
      </c>
      <c r="K24208" t="s">
        <v>39</v>
      </c>
      <c r="L24208" t="s">
        <v>36</v>
      </c>
      <c r="M24208" t="s">
        <v>36</v>
      </c>
      <c r="N24208" t="s">
        <v>36</v>
      </c>
      <c r="O24208" t="s">
        <v>36</v>
      </c>
      <c r="P24208" t="s">
        <v>45</v>
      </c>
      <c r="Q24208" t="s">
        <v>45</v>
      </c>
      <c r="R24208" t="s">
        <v>38</v>
      </c>
      <c r="S24208" t="s">
        <v>39</v>
      </c>
      <c r="T24208" t="s">
        <v>36</v>
      </c>
      <c r="U24208">
        <v>0</v>
      </c>
      <c r="V24208" t="s">
        <v>27</v>
      </c>
      <c r="W24208">
        <v>47</v>
      </c>
      <c r="X24208">
        <v>0</v>
      </c>
      <c r="Y24208">
        <v>0</v>
      </c>
    </row>
    <row r="24209" spans="1:25" x14ac:dyDescent="0.3">
      <c r="A24209">
        <v>15549</v>
      </c>
      <c r="B24209" t="s">
        <v>29</v>
      </c>
      <c r="C24209" t="s">
        <v>47</v>
      </c>
      <c r="D24209">
        <v>57</v>
      </c>
      <c r="E24209" t="s">
        <v>25</v>
      </c>
      <c r="F24209" t="s">
        <v>28</v>
      </c>
      <c r="G24209">
        <v>2078</v>
      </c>
      <c r="H24209" t="s">
        <v>39</v>
      </c>
      <c r="I24209" t="s">
        <v>39</v>
      </c>
      <c r="J24209" t="s">
        <v>39</v>
      </c>
      <c r="K24209" t="s">
        <v>39</v>
      </c>
      <c r="L24209" t="s">
        <v>39</v>
      </c>
      <c r="M24209" t="s">
        <v>36</v>
      </c>
      <c r="N24209" t="s">
        <v>45</v>
      </c>
      <c r="O24209" t="s">
        <v>45</v>
      </c>
      <c r="P24209" t="s">
        <v>45</v>
      </c>
      <c r="Q24209" t="s">
        <v>45</v>
      </c>
      <c r="R24209" t="s">
        <v>38</v>
      </c>
      <c r="S24209" t="s">
        <v>36</v>
      </c>
      <c r="T24209" t="s">
        <v>37</v>
      </c>
      <c r="U24209">
        <v>0</v>
      </c>
      <c r="V24209" t="s">
        <v>27</v>
      </c>
      <c r="W24209">
        <v>46</v>
      </c>
      <c r="X24209">
        <v>0</v>
      </c>
      <c r="Y24209">
        <v>0</v>
      </c>
    </row>
    <row r="24210" spans="1:25" x14ac:dyDescent="0.3">
      <c r="A24210">
        <v>114978</v>
      </c>
      <c r="B24210" t="s">
        <v>23</v>
      </c>
      <c r="C24210" t="s">
        <v>47</v>
      </c>
      <c r="D24210">
        <v>40</v>
      </c>
      <c r="E24210" t="s">
        <v>25</v>
      </c>
      <c r="F24210" t="s">
        <v>28</v>
      </c>
      <c r="G24210">
        <v>3368</v>
      </c>
      <c r="H24210" t="s">
        <v>40</v>
      </c>
      <c r="I24210" t="s">
        <v>40</v>
      </c>
      <c r="J24210" t="s">
        <v>40</v>
      </c>
      <c r="K24210" t="s">
        <v>40</v>
      </c>
      <c r="L24210" t="s">
        <v>46</v>
      </c>
      <c r="M24210" t="s">
        <v>36</v>
      </c>
      <c r="N24210" t="s">
        <v>36</v>
      </c>
      <c r="O24210" t="s">
        <v>45</v>
      </c>
      <c r="P24210" t="s">
        <v>45</v>
      </c>
      <c r="Q24210" t="s">
        <v>45</v>
      </c>
      <c r="R24210" t="s">
        <v>38</v>
      </c>
      <c r="S24210" t="s">
        <v>45</v>
      </c>
      <c r="T24210" t="s">
        <v>37</v>
      </c>
      <c r="U24210">
        <v>0</v>
      </c>
      <c r="V24210" t="s">
        <v>27</v>
      </c>
      <c r="W24210">
        <v>43</v>
      </c>
      <c r="X24210">
        <v>0</v>
      </c>
      <c r="Y24210">
        <v>0</v>
      </c>
    </row>
    <row r="24211" spans="1:25" x14ac:dyDescent="0.3">
      <c r="A24211">
        <v>47864</v>
      </c>
      <c r="B24211" t="s">
        <v>23</v>
      </c>
      <c r="C24211" t="s">
        <v>48</v>
      </c>
      <c r="D24211">
        <v>27</v>
      </c>
      <c r="E24211" t="s">
        <v>25</v>
      </c>
      <c r="F24211" t="s">
        <v>26</v>
      </c>
      <c r="G24211">
        <v>329</v>
      </c>
      <c r="H24211" t="s">
        <v>46</v>
      </c>
      <c r="I24211" t="s">
        <v>40</v>
      </c>
      <c r="J24211" t="s">
        <v>46</v>
      </c>
      <c r="K24211" t="s">
        <v>36</v>
      </c>
      <c r="L24211" t="s">
        <v>40</v>
      </c>
      <c r="M24211" t="s">
        <v>46</v>
      </c>
      <c r="N24211" t="s">
        <v>40</v>
      </c>
      <c r="O24211" t="s">
        <v>40</v>
      </c>
      <c r="P24211" t="s">
        <v>39</v>
      </c>
      <c r="Q24211" t="s">
        <v>45</v>
      </c>
      <c r="R24211" t="s">
        <v>46</v>
      </c>
      <c r="S24211" t="s">
        <v>36</v>
      </c>
      <c r="T24211" t="s">
        <v>40</v>
      </c>
      <c r="U24211">
        <v>10</v>
      </c>
      <c r="V24211" t="s">
        <v>44</v>
      </c>
      <c r="W24211">
        <v>32</v>
      </c>
      <c r="X24211">
        <v>0</v>
      </c>
      <c r="Y24211">
        <v>10</v>
      </c>
    </row>
    <row r="24212" spans="1:25" x14ac:dyDescent="0.3">
      <c r="A24212">
        <v>65274</v>
      </c>
      <c r="B24212" t="s">
        <v>29</v>
      </c>
      <c r="C24212" t="s">
        <v>47</v>
      </c>
      <c r="D24212">
        <v>18</v>
      </c>
      <c r="E24212" t="s">
        <v>32</v>
      </c>
      <c r="F24212" t="s">
        <v>33</v>
      </c>
      <c r="G24212">
        <v>469</v>
      </c>
      <c r="H24212" t="s">
        <v>40</v>
      </c>
      <c r="I24212" t="s">
        <v>45</v>
      </c>
      <c r="J24212" t="s">
        <v>40</v>
      </c>
      <c r="K24212" t="s">
        <v>36</v>
      </c>
      <c r="L24212" t="s">
        <v>36</v>
      </c>
      <c r="M24212" t="s">
        <v>40</v>
      </c>
      <c r="N24212" t="s">
        <v>36</v>
      </c>
      <c r="O24212" t="s">
        <v>36</v>
      </c>
      <c r="P24212" t="s">
        <v>45</v>
      </c>
      <c r="Q24212" t="s">
        <v>36</v>
      </c>
      <c r="R24212" t="s">
        <v>38</v>
      </c>
      <c r="S24212" t="s">
        <v>36</v>
      </c>
      <c r="T24212" t="s">
        <v>36</v>
      </c>
      <c r="U24212">
        <v>185</v>
      </c>
      <c r="V24212" t="s">
        <v>27</v>
      </c>
      <c r="W24212">
        <v>46</v>
      </c>
      <c r="X24212">
        <v>99</v>
      </c>
      <c r="Y24212">
        <v>86</v>
      </c>
    </row>
    <row r="24213" spans="1:25" x14ac:dyDescent="0.3">
      <c r="A24213">
        <v>7970</v>
      </c>
      <c r="B24213" t="s">
        <v>29</v>
      </c>
      <c r="C24213" t="s">
        <v>47</v>
      </c>
      <c r="D24213">
        <v>44</v>
      </c>
      <c r="E24213" t="s">
        <v>25</v>
      </c>
      <c r="F24213" t="s">
        <v>28</v>
      </c>
      <c r="G24213">
        <v>3129</v>
      </c>
      <c r="H24213" t="s">
        <v>46</v>
      </c>
      <c r="I24213" t="s">
        <v>46</v>
      </c>
      <c r="J24213" t="s">
        <v>46</v>
      </c>
      <c r="K24213" t="s">
        <v>46</v>
      </c>
      <c r="L24213" t="s">
        <v>36</v>
      </c>
      <c r="M24213" t="s">
        <v>38</v>
      </c>
      <c r="N24213" t="s">
        <v>36</v>
      </c>
      <c r="O24213" t="s">
        <v>45</v>
      </c>
      <c r="P24213" t="s">
        <v>45</v>
      </c>
      <c r="Q24213" t="s">
        <v>45</v>
      </c>
      <c r="R24213" t="s">
        <v>38</v>
      </c>
      <c r="S24213" t="s">
        <v>46</v>
      </c>
      <c r="T24213" t="s">
        <v>45</v>
      </c>
      <c r="U24213">
        <v>0</v>
      </c>
      <c r="V24213" t="s">
        <v>27</v>
      </c>
      <c r="W24213">
        <v>53</v>
      </c>
      <c r="X24213">
        <v>0</v>
      </c>
      <c r="Y24213">
        <v>0</v>
      </c>
    </row>
    <row r="24214" spans="1:25" x14ac:dyDescent="0.3">
      <c r="A24214">
        <v>8903</v>
      </c>
      <c r="B24214" t="s">
        <v>29</v>
      </c>
      <c r="C24214" t="s">
        <v>48</v>
      </c>
      <c r="D24214">
        <v>26</v>
      </c>
      <c r="E24214" t="s">
        <v>25</v>
      </c>
      <c r="F24214" t="s">
        <v>28</v>
      </c>
      <c r="G24214">
        <v>510</v>
      </c>
      <c r="H24214" t="s">
        <v>36</v>
      </c>
      <c r="I24214" t="s">
        <v>36</v>
      </c>
      <c r="J24214" t="s">
        <v>36</v>
      </c>
      <c r="K24214" t="s">
        <v>46</v>
      </c>
      <c r="L24214" t="s">
        <v>36</v>
      </c>
      <c r="M24214" t="s">
        <v>36</v>
      </c>
      <c r="N24214" t="s">
        <v>39</v>
      </c>
      <c r="O24214" t="s">
        <v>36</v>
      </c>
      <c r="P24214" t="s">
        <v>36</v>
      </c>
      <c r="Q24214" t="s">
        <v>46</v>
      </c>
      <c r="R24214" t="s">
        <v>38</v>
      </c>
      <c r="S24214" t="s">
        <v>45</v>
      </c>
      <c r="T24214" t="s">
        <v>36</v>
      </c>
      <c r="U24214">
        <v>14</v>
      </c>
      <c r="V24214" t="s">
        <v>27</v>
      </c>
      <c r="W24214">
        <v>50</v>
      </c>
      <c r="X24214">
        <v>14</v>
      </c>
      <c r="Y24214">
        <v>0</v>
      </c>
    </row>
    <row r="24215" spans="1:25" x14ac:dyDescent="0.3">
      <c r="A24215">
        <v>78109</v>
      </c>
      <c r="B24215" t="s">
        <v>29</v>
      </c>
      <c r="C24215" t="s">
        <v>48</v>
      </c>
      <c r="D24215">
        <v>25</v>
      </c>
      <c r="E24215" t="s">
        <v>25</v>
      </c>
      <c r="F24215" t="s">
        <v>26</v>
      </c>
      <c r="G24215">
        <v>1213</v>
      </c>
      <c r="H24215" t="s">
        <v>46</v>
      </c>
      <c r="I24215" t="s">
        <v>46</v>
      </c>
      <c r="J24215" t="s">
        <v>46</v>
      </c>
      <c r="K24215" t="s">
        <v>39</v>
      </c>
      <c r="L24215" t="s">
        <v>40</v>
      </c>
      <c r="M24215" t="s">
        <v>46</v>
      </c>
      <c r="N24215" t="s">
        <v>36</v>
      </c>
      <c r="O24215" t="s">
        <v>40</v>
      </c>
      <c r="P24215" t="s">
        <v>36</v>
      </c>
      <c r="Q24215" t="s">
        <v>39</v>
      </c>
      <c r="R24215" t="s">
        <v>36</v>
      </c>
      <c r="S24215" t="s">
        <v>46</v>
      </c>
      <c r="T24215" t="s">
        <v>40</v>
      </c>
      <c r="U24215">
        <v>0</v>
      </c>
      <c r="V24215" t="s">
        <v>44</v>
      </c>
      <c r="W24215">
        <v>34</v>
      </c>
      <c r="X24215">
        <v>0</v>
      </c>
      <c r="Y24215">
        <v>0</v>
      </c>
    </row>
    <row r="24216" spans="1:25" x14ac:dyDescent="0.3">
      <c r="A24216">
        <v>98878</v>
      </c>
      <c r="B24216" t="s">
        <v>23</v>
      </c>
      <c r="C24216" t="s">
        <v>48</v>
      </c>
      <c r="D24216">
        <v>54</v>
      </c>
      <c r="E24216" t="s">
        <v>25</v>
      </c>
      <c r="F24216" t="s">
        <v>26</v>
      </c>
      <c r="G24216">
        <v>591</v>
      </c>
      <c r="H24216" t="s">
        <v>46</v>
      </c>
      <c r="I24216" t="s">
        <v>40</v>
      </c>
      <c r="J24216" t="s">
        <v>46</v>
      </c>
      <c r="K24216" t="s">
        <v>36</v>
      </c>
      <c r="L24216" t="s">
        <v>45</v>
      </c>
      <c r="M24216" t="s">
        <v>46</v>
      </c>
      <c r="N24216" t="s">
        <v>45</v>
      </c>
      <c r="O24216" t="s">
        <v>45</v>
      </c>
      <c r="P24216" t="s">
        <v>39</v>
      </c>
      <c r="Q24216" t="s">
        <v>46</v>
      </c>
      <c r="R24216" t="s">
        <v>46</v>
      </c>
      <c r="S24216" t="s">
        <v>40</v>
      </c>
      <c r="T24216" t="s">
        <v>45</v>
      </c>
      <c r="U24216">
        <v>17</v>
      </c>
      <c r="V24216" t="s">
        <v>27</v>
      </c>
      <c r="W24216">
        <v>43</v>
      </c>
      <c r="X24216">
        <v>1</v>
      </c>
      <c r="Y24216">
        <v>16</v>
      </c>
    </row>
    <row r="24217" spans="1:25" x14ac:dyDescent="0.3">
      <c r="A24217">
        <v>102080</v>
      </c>
      <c r="B24217" t="s">
        <v>23</v>
      </c>
      <c r="C24217" t="s">
        <v>47</v>
      </c>
      <c r="D24217">
        <v>59</v>
      </c>
      <c r="E24217" t="s">
        <v>25</v>
      </c>
      <c r="F24217" t="s">
        <v>28</v>
      </c>
      <c r="G24217">
        <v>226</v>
      </c>
      <c r="H24217" t="s">
        <v>36</v>
      </c>
      <c r="I24217" t="s">
        <v>36</v>
      </c>
      <c r="J24217" t="s">
        <v>36</v>
      </c>
      <c r="K24217" t="s">
        <v>36</v>
      </c>
      <c r="L24217" t="s">
        <v>46</v>
      </c>
      <c r="M24217" t="s">
        <v>38</v>
      </c>
      <c r="N24217" t="s">
        <v>36</v>
      </c>
      <c r="O24217" t="s">
        <v>36</v>
      </c>
      <c r="P24217" t="s">
        <v>36</v>
      </c>
      <c r="Q24217" t="s">
        <v>36</v>
      </c>
      <c r="R24217" t="s">
        <v>36</v>
      </c>
      <c r="S24217" t="s">
        <v>46</v>
      </c>
      <c r="T24217" t="s">
        <v>36</v>
      </c>
      <c r="U24217">
        <v>2</v>
      </c>
      <c r="V24217" t="s">
        <v>27</v>
      </c>
      <c r="W24217">
        <v>51</v>
      </c>
      <c r="X24217">
        <v>2</v>
      </c>
      <c r="Y24217">
        <v>0</v>
      </c>
    </row>
    <row r="24218" spans="1:25" x14ac:dyDescent="0.3">
      <c r="A24218">
        <v>121844</v>
      </c>
      <c r="B24218" t="s">
        <v>23</v>
      </c>
      <c r="C24218" t="s">
        <v>47</v>
      </c>
      <c r="D24218">
        <v>58</v>
      </c>
      <c r="E24218" t="s">
        <v>25</v>
      </c>
      <c r="F24218" t="s">
        <v>28</v>
      </c>
      <c r="G24218">
        <v>3759</v>
      </c>
      <c r="H24218" t="s">
        <v>39</v>
      </c>
      <c r="I24218" t="s">
        <v>39</v>
      </c>
      <c r="J24218" t="s">
        <v>36</v>
      </c>
      <c r="K24218" t="s">
        <v>39</v>
      </c>
      <c r="L24218" t="s">
        <v>45</v>
      </c>
      <c r="M24218" t="s">
        <v>38</v>
      </c>
      <c r="N24218" t="s">
        <v>45</v>
      </c>
      <c r="O24218" t="s">
        <v>36</v>
      </c>
      <c r="P24218" t="s">
        <v>36</v>
      </c>
      <c r="Q24218" t="s">
        <v>36</v>
      </c>
      <c r="R24218" t="s">
        <v>36</v>
      </c>
      <c r="S24218" t="s">
        <v>46</v>
      </c>
      <c r="T24218" t="s">
        <v>36</v>
      </c>
      <c r="U24218">
        <v>0</v>
      </c>
      <c r="V24218" t="s">
        <v>27</v>
      </c>
      <c r="W24218">
        <v>48</v>
      </c>
      <c r="X24218">
        <v>0</v>
      </c>
      <c r="Y24218">
        <v>0</v>
      </c>
    </row>
    <row r="24219" spans="1:25" x14ac:dyDescent="0.3">
      <c r="A24219">
        <v>22657</v>
      </c>
      <c r="B24219" t="s">
        <v>23</v>
      </c>
      <c r="C24219" t="s">
        <v>47</v>
      </c>
      <c r="D24219">
        <v>18</v>
      </c>
      <c r="E24219" t="s">
        <v>32</v>
      </c>
      <c r="F24219" t="s">
        <v>33</v>
      </c>
      <c r="G24219">
        <v>223</v>
      </c>
      <c r="H24219" t="s">
        <v>46</v>
      </c>
      <c r="I24219" t="s">
        <v>36</v>
      </c>
      <c r="J24219" t="s">
        <v>46</v>
      </c>
      <c r="K24219" t="s">
        <v>46</v>
      </c>
      <c r="L24219" t="s">
        <v>46</v>
      </c>
      <c r="M24219" t="s">
        <v>46</v>
      </c>
      <c r="N24219" t="s">
        <v>46</v>
      </c>
      <c r="O24219" t="s">
        <v>46</v>
      </c>
      <c r="P24219" t="s">
        <v>40</v>
      </c>
      <c r="Q24219" t="s">
        <v>39</v>
      </c>
      <c r="R24219" t="s">
        <v>46</v>
      </c>
      <c r="S24219" t="s">
        <v>39</v>
      </c>
      <c r="T24219" t="s">
        <v>37</v>
      </c>
      <c r="U24219">
        <v>119</v>
      </c>
      <c r="V24219" t="s">
        <v>44</v>
      </c>
      <c r="W24219">
        <v>36</v>
      </c>
      <c r="X24219">
        <v>52</v>
      </c>
      <c r="Y24219">
        <v>67</v>
      </c>
    </row>
    <row r="24220" spans="1:25" x14ac:dyDescent="0.3">
      <c r="A24220">
        <v>60421</v>
      </c>
      <c r="B24220" t="s">
        <v>29</v>
      </c>
      <c r="C24220" t="s">
        <v>47</v>
      </c>
      <c r="D24220">
        <v>39</v>
      </c>
      <c r="E24220" t="s">
        <v>25</v>
      </c>
      <c r="F24220" t="s">
        <v>28</v>
      </c>
      <c r="G24220">
        <v>2982</v>
      </c>
      <c r="H24220" t="s">
        <v>40</v>
      </c>
      <c r="I24220" t="s">
        <v>40</v>
      </c>
      <c r="J24220" t="s">
        <v>40</v>
      </c>
      <c r="K24220" t="s">
        <v>40</v>
      </c>
      <c r="L24220" t="s">
        <v>39</v>
      </c>
      <c r="M24220" t="s">
        <v>36</v>
      </c>
      <c r="N24220" t="s">
        <v>45</v>
      </c>
      <c r="O24220" t="s">
        <v>46</v>
      </c>
      <c r="P24220" t="s">
        <v>46</v>
      </c>
      <c r="Q24220" t="s">
        <v>39</v>
      </c>
      <c r="R24220" t="s">
        <v>46</v>
      </c>
      <c r="S24220" t="s">
        <v>45</v>
      </c>
      <c r="T24220" t="s">
        <v>36</v>
      </c>
      <c r="U24220">
        <v>0</v>
      </c>
      <c r="V24220" t="s">
        <v>44</v>
      </c>
      <c r="W24220">
        <v>35</v>
      </c>
      <c r="X24220">
        <v>0</v>
      </c>
      <c r="Y24220">
        <v>0</v>
      </c>
    </row>
    <row r="24221" spans="1:25" x14ac:dyDescent="0.3">
      <c r="A24221">
        <v>6327</v>
      </c>
      <c r="B24221" t="s">
        <v>29</v>
      </c>
      <c r="C24221" t="s">
        <v>47</v>
      </c>
      <c r="D24221">
        <v>39</v>
      </c>
      <c r="E24221" t="s">
        <v>25</v>
      </c>
      <c r="F24221" t="s">
        <v>28</v>
      </c>
      <c r="G24221">
        <v>315</v>
      </c>
      <c r="H24221" t="s">
        <v>40</v>
      </c>
      <c r="I24221" t="s">
        <v>40</v>
      </c>
      <c r="J24221" t="s">
        <v>36</v>
      </c>
      <c r="K24221" t="s">
        <v>40</v>
      </c>
      <c r="L24221" t="s">
        <v>36</v>
      </c>
      <c r="M24221" t="s">
        <v>36</v>
      </c>
      <c r="N24221" t="s">
        <v>36</v>
      </c>
      <c r="O24221" t="s">
        <v>36</v>
      </c>
      <c r="P24221" t="s">
        <v>36</v>
      </c>
      <c r="Q24221" t="s">
        <v>36</v>
      </c>
      <c r="R24221" t="s">
        <v>36</v>
      </c>
      <c r="S24221" t="s">
        <v>46</v>
      </c>
      <c r="T24221" t="s">
        <v>37</v>
      </c>
      <c r="U24221">
        <v>48</v>
      </c>
      <c r="V24221" t="s">
        <v>44</v>
      </c>
      <c r="W24221">
        <v>41</v>
      </c>
      <c r="X24221">
        <v>17</v>
      </c>
      <c r="Y24221">
        <v>31</v>
      </c>
    </row>
    <row r="24222" spans="1:25" x14ac:dyDescent="0.3">
      <c r="A24222">
        <v>98830</v>
      </c>
      <c r="B24222" t="s">
        <v>23</v>
      </c>
      <c r="C24222" t="s">
        <v>47</v>
      </c>
      <c r="D24222">
        <v>20</v>
      </c>
      <c r="E24222" t="s">
        <v>32</v>
      </c>
      <c r="F24222" t="s">
        <v>26</v>
      </c>
      <c r="G24222">
        <v>763</v>
      </c>
      <c r="H24222" t="s">
        <v>46</v>
      </c>
      <c r="I24222" t="s">
        <v>36</v>
      </c>
      <c r="J24222" t="s">
        <v>39</v>
      </c>
      <c r="K24222" t="s">
        <v>40</v>
      </c>
      <c r="L24222" t="s">
        <v>39</v>
      </c>
      <c r="M24222" t="s">
        <v>39</v>
      </c>
      <c r="N24222" t="s">
        <v>39</v>
      </c>
      <c r="O24222" t="s">
        <v>39</v>
      </c>
      <c r="P24222" t="s">
        <v>45</v>
      </c>
      <c r="Q24222" t="s">
        <v>46</v>
      </c>
      <c r="R24222" t="s">
        <v>36</v>
      </c>
      <c r="S24222" t="s">
        <v>46</v>
      </c>
      <c r="T24222" t="s">
        <v>39</v>
      </c>
      <c r="U24222">
        <v>72</v>
      </c>
      <c r="V24222" t="s">
        <v>44</v>
      </c>
      <c r="W24222">
        <v>35</v>
      </c>
      <c r="X24222">
        <v>44</v>
      </c>
      <c r="Y24222">
        <v>28</v>
      </c>
    </row>
    <row r="24223" spans="1:25" x14ac:dyDescent="0.3">
      <c r="A24223">
        <v>100273</v>
      </c>
      <c r="B24223" t="s">
        <v>23</v>
      </c>
      <c r="C24223" t="s">
        <v>47</v>
      </c>
      <c r="D24223">
        <v>47</v>
      </c>
      <c r="E24223" t="s">
        <v>25</v>
      </c>
      <c r="F24223" t="s">
        <v>28</v>
      </c>
      <c r="G24223">
        <v>3901</v>
      </c>
      <c r="H24223" t="s">
        <v>39</v>
      </c>
      <c r="I24223" t="s">
        <v>39</v>
      </c>
      <c r="J24223" t="s">
        <v>39</v>
      </c>
      <c r="K24223" t="s">
        <v>39</v>
      </c>
      <c r="L24223" t="s">
        <v>39</v>
      </c>
      <c r="M24223" t="s">
        <v>38</v>
      </c>
      <c r="N24223" t="s">
        <v>36</v>
      </c>
      <c r="O24223" t="s">
        <v>45</v>
      </c>
      <c r="P24223" t="s">
        <v>45</v>
      </c>
      <c r="Q24223" t="s">
        <v>45</v>
      </c>
      <c r="R24223" t="s">
        <v>38</v>
      </c>
      <c r="S24223" t="s">
        <v>45</v>
      </c>
      <c r="T24223" t="s">
        <v>37</v>
      </c>
      <c r="U24223">
        <v>0</v>
      </c>
      <c r="V24223" t="s">
        <v>27</v>
      </c>
      <c r="W24223">
        <v>47</v>
      </c>
      <c r="X24223">
        <v>0</v>
      </c>
      <c r="Y24223">
        <v>0</v>
      </c>
    </row>
    <row r="24224" spans="1:25" x14ac:dyDescent="0.3">
      <c r="A24224">
        <v>116735</v>
      </c>
      <c r="B24224" t="s">
        <v>23</v>
      </c>
      <c r="C24224" t="s">
        <v>47</v>
      </c>
      <c r="D24224">
        <v>54</v>
      </c>
      <c r="E24224" t="s">
        <v>32</v>
      </c>
      <c r="F24224" t="s">
        <v>33</v>
      </c>
      <c r="G24224">
        <v>362</v>
      </c>
      <c r="H24224" t="s">
        <v>46</v>
      </c>
      <c r="I24224" t="s">
        <v>45</v>
      </c>
      <c r="J24224" t="s">
        <v>46</v>
      </c>
      <c r="K24224" t="s">
        <v>46</v>
      </c>
      <c r="L24224" t="s">
        <v>39</v>
      </c>
      <c r="M24224" t="s">
        <v>36</v>
      </c>
      <c r="N24224" t="s">
        <v>45</v>
      </c>
      <c r="O24224" t="s">
        <v>46</v>
      </c>
      <c r="P24224" t="s">
        <v>46</v>
      </c>
      <c r="Q24224" t="s">
        <v>46</v>
      </c>
      <c r="R24224" t="s">
        <v>38</v>
      </c>
      <c r="S24224" t="s">
        <v>36</v>
      </c>
      <c r="T24224" t="s">
        <v>45</v>
      </c>
      <c r="U24224">
        <v>52</v>
      </c>
      <c r="V24224" t="s">
        <v>27</v>
      </c>
      <c r="W24224">
        <v>48</v>
      </c>
      <c r="X24224">
        <v>29</v>
      </c>
      <c r="Y24224">
        <v>23</v>
      </c>
    </row>
    <row r="24225" spans="1:25" x14ac:dyDescent="0.3">
      <c r="A24225">
        <v>44966</v>
      </c>
      <c r="B24225" t="s">
        <v>23</v>
      </c>
      <c r="C24225" t="s">
        <v>47</v>
      </c>
      <c r="D24225">
        <v>45</v>
      </c>
      <c r="E24225" t="s">
        <v>25</v>
      </c>
      <c r="F24225" t="s">
        <v>28</v>
      </c>
      <c r="G24225">
        <v>3288</v>
      </c>
      <c r="H24225" t="s">
        <v>39</v>
      </c>
      <c r="I24225" t="s">
        <v>39</v>
      </c>
      <c r="J24225" t="s">
        <v>39</v>
      </c>
      <c r="K24225" t="s">
        <v>39</v>
      </c>
      <c r="L24225" t="s">
        <v>45</v>
      </c>
      <c r="M24225" t="s">
        <v>36</v>
      </c>
      <c r="N24225" t="s">
        <v>45</v>
      </c>
      <c r="O24225" t="s">
        <v>45</v>
      </c>
      <c r="P24225" t="s">
        <v>45</v>
      </c>
      <c r="Q24225" t="s">
        <v>45</v>
      </c>
      <c r="R24225" t="s">
        <v>38</v>
      </c>
      <c r="S24225" t="s">
        <v>36</v>
      </c>
      <c r="T24225" t="s">
        <v>45</v>
      </c>
      <c r="U24225">
        <v>0</v>
      </c>
      <c r="V24225" t="s">
        <v>27</v>
      </c>
      <c r="W24225">
        <v>51</v>
      </c>
      <c r="X24225">
        <v>0</v>
      </c>
      <c r="Y24225">
        <v>0</v>
      </c>
    </row>
    <row r="24226" spans="1:25" x14ac:dyDescent="0.3">
      <c r="A24226">
        <v>2060</v>
      </c>
      <c r="B24226" t="s">
        <v>29</v>
      </c>
      <c r="C24226" t="s">
        <v>47</v>
      </c>
      <c r="D24226">
        <v>43</v>
      </c>
      <c r="E24226" t="s">
        <v>25</v>
      </c>
      <c r="F24226" t="s">
        <v>28</v>
      </c>
      <c r="G24226">
        <v>812</v>
      </c>
      <c r="H24226" t="s">
        <v>40</v>
      </c>
      <c r="I24226" t="s">
        <v>40</v>
      </c>
      <c r="J24226" t="s">
        <v>40</v>
      </c>
      <c r="K24226" t="s">
        <v>40</v>
      </c>
      <c r="L24226" t="s">
        <v>46</v>
      </c>
      <c r="M24226" t="s">
        <v>38</v>
      </c>
      <c r="N24226" t="s">
        <v>45</v>
      </c>
      <c r="O24226" t="s">
        <v>36</v>
      </c>
      <c r="P24226" t="s">
        <v>36</v>
      </c>
      <c r="Q24226" t="s">
        <v>36</v>
      </c>
      <c r="R24226" t="s">
        <v>36</v>
      </c>
      <c r="S24226" t="s">
        <v>46</v>
      </c>
      <c r="T24226" t="s">
        <v>45</v>
      </c>
      <c r="U24226">
        <v>0</v>
      </c>
      <c r="V24226" t="s">
        <v>44</v>
      </c>
      <c r="W24226">
        <v>41</v>
      </c>
      <c r="X24226">
        <v>0</v>
      </c>
      <c r="Y24226">
        <v>0</v>
      </c>
    </row>
    <row r="24227" spans="1:25" x14ac:dyDescent="0.3">
      <c r="A24227">
        <v>98168</v>
      </c>
      <c r="B24227" t="s">
        <v>23</v>
      </c>
      <c r="C24227" t="s">
        <v>48</v>
      </c>
      <c r="D24227">
        <v>40</v>
      </c>
      <c r="E24227" t="s">
        <v>25</v>
      </c>
      <c r="F24227" t="s">
        <v>28</v>
      </c>
      <c r="G24227">
        <v>745</v>
      </c>
      <c r="H24227" t="s">
        <v>46</v>
      </c>
      <c r="I24227" t="s">
        <v>46</v>
      </c>
      <c r="J24227" t="s">
        <v>46</v>
      </c>
      <c r="K24227" t="s">
        <v>36</v>
      </c>
      <c r="L24227" t="s">
        <v>46</v>
      </c>
      <c r="M24227" t="s">
        <v>46</v>
      </c>
      <c r="N24227" t="s">
        <v>46</v>
      </c>
      <c r="O24227" t="s">
        <v>36</v>
      </c>
      <c r="P24227" t="s">
        <v>46</v>
      </c>
      <c r="Q24227" t="s">
        <v>45</v>
      </c>
      <c r="R24227" t="s">
        <v>38</v>
      </c>
      <c r="S24227" t="s">
        <v>46</v>
      </c>
      <c r="T24227" t="s">
        <v>37</v>
      </c>
      <c r="U24227">
        <v>411</v>
      </c>
      <c r="V24227" t="s">
        <v>27</v>
      </c>
      <c r="W24227">
        <v>45</v>
      </c>
      <c r="X24227">
        <v>213</v>
      </c>
      <c r="Y24227">
        <v>198</v>
      </c>
    </row>
    <row r="24228" spans="1:25" x14ac:dyDescent="0.3">
      <c r="A24228">
        <v>55295</v>
      </c>
      <c r="B24228" t="s">
        <v>29</v>
      </c>
      <c r="C24228" t="s">
        <v>47</v>
      </c>
      <c r="D24228">
        <v>9</v>
      </c>
      <c r="E24228" t="s">
        <v>32</v>
      </c>
      <c r="F24228" t="s">
        <v>26</v>
      </c>
      <c r="G24228">
        <v>1608</v>
      </c>
      <c r="H24228" t="s">
        <v>46</v>
      </c>
      <c r="I24228" t="s">
        <v>45</v>
      </c>
      <c r="J24228" t="s">
        <v>46</v>
      </c>
      <c r="K24228" t="s">
        <v>39</v>
      </c>
      <c r="L24228" t="s">
        <v>36</v>
      </c>
      <c r="M24228" t="s">
        <v>46</v>
      </c>
      <c r="N24228" t="s">
        <v>36</v>
      </c>
      <c r="O24228" t="s">
        <v>36</v>
      </c>
      <c r="P24228" t="s">
        <v>36</v>
      </c>
      <c r="Q24228" t="s">
        <v>36</v>
      </c>
      <c r="R24228" t="s">
        <v>46</v>
      </c>
      <c r="S24228" t="s">
        <v>36</v>
      </c>
      <c r="T24228" t="s">
        <v>36</v>
      </c>
      <c r="U24228">
        <v>13</v>
      </c>
      <c r="V24228" t="s">
        <v>27</v>
      </c>
      <c r="W24228">
        <v>47</v>
      </c>
      <c r="X24228">
        <v>13</v>
      </c>
      <c r="Y24228">
        <v>0</v>
      </c>
    </row>
    <row r="24229" spans="1:25" x14ac:dyDescent="0.3">
      <c r="A24229">
        <v>11247</v>
      </c>
      <c r="B24229" t="s">
        <v>29</v>
      </c>
      <c r="C24229" t="s">
        <v>47</v>
      </c>
      <c r="D24229">
        <v>27</v>
      </c>
      <c r="E24229" t="s">
        <v>32</v>
      </c>
      <c r="F24229" t="s">
        <v>26</v>
      </c>
      <c r="G24229">
        <v>201</v>
      </c>
      <c r="H24229" t="s">
        <v>39</v>
      </c>
      <c r="I24229" t="s">
        <v>40</v>
      </c>
      <c r="J24229" t="s">
        <v>39</v>
      </c>
      <c r="K24229" t="s">
        <v>39</v>
      </c>
      <c r="L24229" t="s">
        <v>36</v>
      </c>
      <c r="M24229" t="s">
        <v>39</v>
      </c>
      <c r="N24229" t="s">
        <v>36</v>
      </c>
      <c r="O24229" t="s">
        <v>36</v>
      </c>
      <c r="P24229" t="s">
        <v>39</v>
      </c>
      <c r="Q24229" t="s">
        <v>36</v>
      </c>
      <c r="R24229" t="s">
        <v>46</v>
      </c>
      <c r="S24229" t="s">
        <v>36</v>
      </c>
      <c r="T24229" t="s">
        <v>36</v>
      </c>
      <c r="U24229">
        <v>5</v>
      </c>
      <c r="V24229" t="s">
        <v>44</v>
      </c>
      <c r="W24229">
        <v>38</v>
      </c>
      <c r="X24229">
        <v>3</v>
      </c>
      <c r="Y24229">
        <v>2</v>
      </c>
    </row>
    <row r="24230" spans="1:25" x14ac:dyDescent="0.3">
      <c r="A24230">
        <v>102029</v>
      </c>
      <c r="B24230" t="s">
        <v>23</v>
      </c>
      <c r="C24230" t="s">
        <v>47</v>
      </c>
      <c r="D24230">
        <v>55</v>
      </c>
      <c r="E24230" t="s">
        <v>25</v>
      </c>
      <c r="F24230" t="s">
        <v>28</v>
      </c>
      <c r="G24230">
        <v>3180</v>
      </c>
      <c r="H24230" t="s">
        <v>36</v>
      </c>
      <c r="I24230" t="s">
        <v>45</v>
      </c>
      <c r="J24230" t="s">
        <v>36</v>
      </c>
      <c r="K24230" t="s">
        <v>36</v>
      </c>
      <c r="L24230" t="s">
        <v>36</v>
      </c>
      <c r="M24230" t="s">
        <v>38</v>
      </c>
      <c r="N24230" t="s">
        <v>45</v>
      </c>
      <c r="O24230" t="s">
        <v>45</v>
      </c>
      <c r="P24230" t="s">
        <v>45</v>
      </c>
      <c r="Q24230" t="s">
        <v>45</v>
      </c>
      <c r="R24230" t="s">
        <v>38</v>
      </c>
      <c r="S24230" t="s">
        <v>46</v>
      </c>
      <c r="T24230" t="s">
        <v>36</v>
      </c>
      <c r="U24230">
        <v>0</v>
      </c>
      <c r="V24230" t="s">
        <v>27</v>
      </c>
      <c r="W24230">
        <v>58</v>
      </c>
      <c r="X24230">
        <v>0</v>
      </c>
      <c r="Y24230">
        <v>0</v>
      </c>
    </row>
    <row r="24231" spans="1:25" x14ac:dyDescent="0.3">
      <c r="A24231">
        <v>118577</v>
      </c>
      <c r="B24231" t="s">
        <v>23</v>
      </c>
      <c r="C24231" t="s">
        <v>47</v>
      </c>
      <c r="D24231">
        <v>65</v>
      </c>
      <c r="E24231" t="s">
        <v>25</v>
      </c>
      <c r="F24231" t="s">
        <v>28</v>
      </c>
      <c r="G24231">
        <v>325</v>
      </c>
      <c r="H24231" t="s">
        <v>39</v>
      </c>
      <c r="I24231" t="s">
        <v>36</v>
      </c>
      <c r="J24231" t="s">
        <v>36</v>
      </c>
      <c r="K24231" t="s">
        <v>36</v>
      </c>
      <c r="L24231" t="s">
        <v>40</v>
      </c>
      <c r="M24231" t="s">
        <v>36</v>
      </c>
      <c r="N24231" t="s">
        <v>46</v>
      </c>
      <c r="O24231" t="s">
        <v>39</v>
      </c>
      <c r="P24231" t="s">
        <v>39</v>
      </c>
      <c r="Q24231" t="s">
        <v>39</v>
      </c>
      <c r="R24231" t="s">
        <v>39</v>
      </c>
      <c r="S24231" t="s">
        <v>40</v>
      </c>
      <c r="T24231" t="s">
        <v>39</v>
      </c>
      <c r="U24231">
        <v>151</v>
      </c>
      <c r="V24231" t="s">
        <v>44</v>
      </c>
      <c r="W24231">
        <v>33</v>
      </c>
      <c r="X24231">
        <v>85</v>
      </c>
      <c r="Y24231">
        <v>66</v>
      </c>
    </row>
    <row r="24232" spans="1:25" x14ac:dyDescent="0.3">
      <c r="A24232">
        <v>48592</v>
      </c>
      <c r="B24232" t="s">
        <v>23</v>
      </c>
      <c r="C24232" t="s">
        <v>47</v>
      </c>
      <c r="D24232">
        <v>21</v>
      </c>
      <c r="E24232" t="s">
        <v>32</v>
      </c>
      <c r="F24232" t="s">
        <v>26</v>
      </c>
      <c r="G24232">
        <v>916</v>
      </c>
      <c r="H24232" t="s">
        <v>40</v>
      </c>
      <c r="I24232" t="s">
        <v>45</v>
      </c>
      <c r="J24232" t="s">
        <v>39</v>
      </c>
      <c r="K24232" t="s">
        <v>36</v>
      </c>
      <c r="L24232" t="s">
        <v>39</v>
      </c>
      <c r="M24232" t="s">
        <v>39</v>
      </c>
      <c r="N24232" t="s">
        <v>46</v>
      </c>
      <c r="O24232" t="s">
        <v>39</v>
      </c>
      <c r="P24232" t="s">
        <v>36</v>
      </c>
      <c r="Q24232" t="s">
        <v>39</v>
      </c>
      <c r="R24232" t="s">
        <v>36</v>
      </c>
      <c r="S24232" t="s">
        <v>40</v>
      </c>
      <c r="T24232" t="s">
        <v>39</v>
      </c>
      <c r="U24232">
        <v>5</v>
      </c>
      <c r="V24232" t="s">
        <v>44</v>
      </c>
      <c r="W24232">
        <v>34</v>
      </c>
      <c r="X24232">
        <v>0</v>
      </c>
      <c r="Y24232">
        <v>5</v>
      </c>
    </row>
    <row r="24233" spans="1:25" x14ac:dyDescent="0.3">
      <c r="A24233">
        <v>89148</v>
      </c>
      <c r="B24233" t="s">
        <v>23</v>
      </c>
      <c r="C24233" t="s">
        <v>47</v>
      </c>
      <c r="D24233">
        <v>51</v>
      </c>
      <c r="E24233" t="s">
        <v>25</v>
      </c>
      <c r="F24233" t="s">
        <v>28</v>
      </c>
      <c r="G24233">
        <v>447</v>
      </c>
      <c r="H24233" t="s">
        <v>39</v>
      </c>
      <c r="I24233" t="s">
        <v>46</v>
      </c>
      <c r="J24233" t="s">
        <v>46</v>
      </c>
      <c r="K24233" t="s">
        <v>46</v>
      </c>
      <c r="L24233" t="s">
        <v>46</v>
      </c>
      <c r="M24233" t="s">
        <v>46</v>
      </c>
      <c r="N24233" t="s">
        <v>46</v>
      </c>
      <c r="O24233" t="s">
        <v>39</v>
      </c>
      <c r="P24233" t="s">
        <v>39</v>
      </c>
      <c r="Q24233" t="s">
        <v>39</v>
      </c>
      <c r="R24233" t="s">
        <v>39</v>
      </c>
      <c r="S24233" t="s">
        <v>40</v>
      </c>
      <c r="T24233" t="s">
        <v>37</v>
      </c>
      <c r="U24233">
        <v>12</v>
      </c>
      <c r="V24233" t="s">
        <v>44</v>
      </c>
      <c r="W24233">
        <v>32</v>
      </c>
      <c r="X24233">
        <v>12</v>
      </c>
      <c r="Y24233">
        <v>0</v>
      </c>
    </row>
    <row r="24234" spans="1:25" x14ac:dyDescent="0.3">
      <c r="A24234">
        <v>122121</v>
      </c>
      <c r="B24234" t="s">
        <v>23</v>
      </c>
      <c r="C24234" t="s">
        <v>47</v>
      </c>
      <c r="D24234">
        <v>45</v>
      </c>
      <c r="E24234" t="s">
        <v>25</v>
      </c>
      <c r="F24234" t="s">
        <v>28</v>
      </c>
      <c r="G24234">
        <v>2546</v>
      </c>
      <c r="H24234" t="s">
        <v>39</v>
      </c>
      <c r="I24234" t="s">
        <v>39</v>
      </c>
      <c r="J24234" t="s">
        <v>39</v>
      </c>
      <c r="K24234" t="s">
        <v>39</v>
      </c>
      <c r="L24234" t="s">
        <v>39</v>
      </c>
      <c r="M24234" t="s">
        <v>38</v>
      </c>
      <c r="N24234" t="s">
        <v>36</v>
      </c>
      <c r="O24234" t="s">
        <v>36</v>
      </c>
      <c r="P24234" t="s">
        <v>36</v>
      </c>
      <c r="Q24234" t="s">
        <v>36</v>
      </c>
      <c r="R24234" t="s">
        <v>36</v>
      </c>
      <c r="S24234" t="s">
        <v>36</v>
      </c>
      <c r="T24234" t="s">
        <v>36</v>
      </c>
      <c r="U24234">
        <v>0</v>
      </c>
      <c r="V24234" t="s">
        <v>27</v>
      </c>
      <c r="W24234">
        <v>43</v>
      </c>
      <c r="X24234">
        <v>0</v>
      </c>
      <c r="Y24234">
        <v>0</v>
      </c>
    </row>
    <row r="24235" spans="1:25" x14ac:dyDescent="0.3">
      <c r="A24235">
        <v>87633</v>
      </c>
      <c r="B24235" t="s">
        <v>29</v>
      </c>
      <c r="C24235" t="s">
        <v>48</v>
      </c>
      <c r="D24235">
        <v>25</v>
      </c>
      <c r="E24235" t="s">
        <v>25</v>
      </c>
      <c r="F24235" t="s">
        <v>28</v>
      </c>
      <c r="G24235">
        <v>606</v>
      </c>
      <c r="H24235" t="s">
        <v>42</v>
      </c>
      <c r="I24235" t="s">
        <v>42</v>
      </c>
      <c r="J24235" t="s">
        <v>42</v>
      </c>
      <c r="K24235" t="s">
        <v>40</v>
      </c>
      <c r="L24235" t="s">
        <v>40</v>
      </c>
      <c r="M24235" t="s">
        <v>42</v>
      </c>
      <c r="N24235" t="s">
        <v>40</v>
      </c>
      <c r="O24235" t="s">
        <v>40</v>
      </c>
      <c r="P24235" t="s">
        <v>36</v>
      </c>
      <c r="Q24235" t="s">
        <v>46</v>
      </c>
      <c r="R24235" t="s">
        <v>36</v>
      </c>
      <c r="S24235" t="s">
        <v>45</v>
      </c>
      <c r="T24235" t="s">
        <v>40</v>
      </c>
      <c r="U24235">
        <v>1</v>
      </c>
      <c r="V24235" t="s">
        <v>44</v>
      </c>
      <c r="W24235">
        <v>21</v>
      </c>
      <c r="X24235">
        <v>1</v>
      </c>
      <c r="Y24235">
        <v>0</v>
      </c>
    </row>
    <row r="24236" spans="1:25" x14ac:dyDescent="0.3">
      <c r="A24236">
        <v>74382</v>
      </c>
      <c r="B24236" t="s">
        <v>23</v>
      </c>
      <c r="C24236" t="s">
        <v>48</v>
      </c>
      <c r="D24236">
        <v>17</v>
      </c>
      <c r="E24236" t="s">
        <v>25</v>
      </c>
      <c r="F24236" t="s">
        <v>28</v>
      </c>
      <c r="G24236">
        <v>1464</v>
      </c>
      <c r="H24236" t="s">
        <v>36</v>
      </c>
      <c r="I24236" t="s">
        <v>45</v>
      </c>
      <c r="J24236" t="s">
        <v>36</v>
      </c>
      <c r="K24236" t="s">
        <v>36</v>
      </c>
      <c r="L24236" t="s">
        <v>39</v>
      </c>
      <c r="M24236" t="s">
        <v>36</v>
      </c>
      <c r="N24236" t="s">
        <v>46</v>
      </c>
      <c r="O24236" t="s">
        <v>39</v>
      </c>
      <c r="P24236" t="s">
        <v>36</v>
      </c>
      <c r="Q24236" t="s">
        <v>36</v>
      </c>
      <c r="R24236" t="s">
        <v>36</v>
      </c>
      <c r="S24236" t="s">
        <v>46</v>
      </c>
      <c r="T24236" t="s">
        <v>39</v>
      </c>
      <c r="U24236">
        <v>0</v>
      </c>
      <c r="V24236" t="s">
        <v>27</v>
      </c>
      <c r="W24236">
        <v>45</v>
      </c>
      <c r="X24236">
        <v>0</v>
      </c>
      <c r="Y24236">
        <v>0</v>
      </c>
    </row>
    <row r="24237" spans="1:25" x14ac:dyDescent="0.3">
      <c r="A24237">
        <v>8988</v>
      </c>
      <c r="B24237" t="s">
        <v>29</v>
      </c>
      <c r="C24237" t="s">
        <v>47</v>
      </c>
      <c r="D24237">
        <v>63</v>
      </c>
      <c r="E24237" t="s">
        <v>32</v>
      </c>
      <c r="F24237" t="s">
        <v>26</v>
      </c>
      <c r="G24237">
        <v>799</v>
      </c>
      <c r="H24237" t="s">
        <v>46</v>
      </c>
      <c r="I24237" t="s">
        <v>46</v>
      </c>
      <c r="J24237" t="s">
        <v>46</v>
      </c>
      <c r="K24237" t="s">
        <v>36</v>
      </c>
      <c r="L24237" t="s">
        <v>46</v>
      </c>
      <c r="M24237" t="s">
        <v>46</v>
      </c>
      <c r="N24237" t="s">
        <v>46</v>
      </c>
      <c r="O24237" t="s">
        <v>46</v>
      </c>
      <c r="P24237" t="s">
        <v>36</v>
      </c>
      <c r="Q24237" t="s">
        <v>45</v>
      </c>
      <c r="R24237" t="s">
        <v>46</v>
      </c>
      <c r="S24237" t="s">
        <v>39</v>
      </c>
      <c r="T24237" t="s">
        <v>37</v>
      </c>
      <c r="U24237">
        <v>0</v>
      </c>
      <c r="V24237" t="s">
        <v>41</v>
      </c>
      <c r="W24237">
        <v>42</v>
      </c>
      <c r="X24237">
        <v>0</v>
      </c>
      <c r="Y24237">
        <v>0</v>
      </c>
    </row>
    <row r="24238" spans="1:25" x14ac:dyDescent="0.3">
      <c r="A24238">
        <v>113743</v>
      </c>
      <c r="B24238" t="s">
        <v>23</v>
      </c>
      <c r="C24238" t="s">
        <v>47</v>
      </c>
      <c r="D24238">
        <v>9</v>
      </c>
      <c r="E24238" t="s">
        <v>32</v>
      </c>
      <c r="F24238" t="s">
        <v>26</v>
      </c>
      <c r="G24238">
        <v>414</v>
      </c>
      <c r="H24238" t="s">
        <v>45</v>
      </c>
      <c r="I24238" t="s">
        <v>36</v>
      </c>
      <c r="J24238" t="s">
        <v>45</v>
      </c>
      <c r="K24238" t="s">
        <v>46</v>
      </c>
      <c r="L24238" t="s">
        <v>39</v>
      </c>
      <c r="M24238" t="s">
        <v>38</v>
      </c>
      <c r="N24238" t="s">
        <v>39</v>
      </c>
      <c r="O24238" t="s">
        <v>39</v>
      </c>
      <c r="P24238" t="s">
        <v>36</v>
      </c>
      <c r="Q24238" t="s">
        <v>45</v>
      </c>
      <c r="R24238" t="s">
        <v>36</v>
      </c>
      <c r="S24238" t="s">
        <v>46</v>
      </c>
      <c r="T24238" t="s">
        <v>39</v>
      </c>
      <c r="U24238">
        <v>0</v>
      </c>
      <c r="V24238" t="s">
        <v>27</v>
      </c>
      <c r="W24238">
        <v>46</v>
      </c>
      <c r="X24238">
        <v>0</v>
      </c>
      <c r="Y24238">
        <v>0</v>
      </c>
    </row>
    <row r="24239" spans="1:25" x14ac:dyDescent="0.3">
      <c r="A24239">
        <v>55572</v>
      </c>
      <c r="B24239" t="s">
        <v>29</v>
      </c>
      <c r="C24239" t="s">
        <v>48</v>
      </c>
      <c r="D24239">
        <v>28</v>
      </c>
      <c r="E24239" t="s">
        <v>25</v>
      </c>
      <c r="F24239" t="s">
        <v>28</v>
      </c>
      <c r="G24239">
        <v>1091</v>
      </c>
      <c r="H24239" t="s">
        <v>40</v>
      </c>
      <c r="I24239" t="s">
        <v>40</v>
      </c>
      <c r="J24239" t="s">
        <v>40</v>
      </c>
      <c r="K24239" t="s">
        <v>36</v>
      </c>
      <c r="L24239" t="s">
        <v>46</v>
      </c>
      <c r="M24239" t="s">
        <v>40</v>
      </c>
      <c r="N24239" t="s">
        <v>46</v>
      </c>
      <c r="O24239" t="s">
        <v>46</v>
      </c>
      <c r="P24239" t="s">
        <v>39</v>
      </c>
      <c r="Q24239" t="s">
        <v>39</v>
      </c>
      <c r="R24239" t="s">
        <v>36</v>
      </c>
      <c r="S24239" t="s">
        <v>46</v>
      </c>
      <c r="T24239" t="s">
        <v>37</v>
      </c>
      <c r="U24239">
        <v>3</v>
      </c>
      <c r="V24239" t="s">
        <v>44</v>
      </c>
      <c r="W24239">
        <v>31</v>
      </c>
      <c r="X24239">
        <v>0</v>
      </c>
      <c r="Y24239">
        <v>3</v>
      </c>
    </row>
    <row r="24240" spans="1:25" x14ac:dyDescent="0.3">
      <c r="A24240">
        <v>40137</v>
      </c>
      <c r="B24240" t="s">
        <v>23</v>
      </c>
      <c r="C24240" t="s">
        <v>47</v>
      </c>
      <c r="D24240">
        <v>37</v>
      </c>
      <c r="E24240" t="s">
        <v>32</v>
      </c>
      <c r="F24240" t="s">
        <v>33</v>
      </c>
      <c r="G24240">
        <v>200</v>
      </c>
      <c r="H24240" t="s">
        <v>46</v>
      </c>
      <c r="I24240" t="s">
        <v>36</v>
      </c>
      <c r="J24240" t="s">
        <v>46</v>
      </c>
      <c r="K24240" t="s">
        <v>46</v>
      </c>
      <c r="L24240" t="s">
        <v>46</v>
      </c>
      <c r="M24240" t="s">
        <v>46</v>
      </c>
      <c r="N24240" t="s">
        <v>46</v>
      </c>
      <c r="O24240" t="s">
        <v>46</v>
      </c>
      <c r="P24240" t="s">
        <v>40</v>
      </c>
      <c r="Q24240" t="s">
        <v>45</v>
      </c>
      <c r="R24240" t="s">
        <v>36</v>
      </c>
      <c r="S24240" t="s">
        <v>46</v>
      </c>
      <c r="T24240" t="s">
        <v>37</v>
      </c>
      <c r="U24240">
        <v>49</v>
      </c>
      <c r="V24240" t="s">
        <v>44</v>
      </c>
      <c r="W24240">
        <v>41</v>
      </c>
      <c r="X24240">
        <v>26</v>
      </c>
      <c r="Y24240">
        <v>23</v>
      </c>
    </row>
    <row r="24241" spans="1:25" x14ac:dyDescent="0.3">
      <c r="A24241">
        <v>45139</v>
      </c>
      <c r="B24241" t="s">
        <v>23</v>
      </c>
      <c r="C24241" t="s">
        <v>47</v>
      </c>
      <c r="D24241">
        <v>42</v>
      </c>
      <c r="E24241" t="s">
        <v>25</v>
      </c>
      <c r="F24241" t="s">
        <v>28</v>
      </c>
      <c r="G24241">
        <v>2333</v>
      </c>
      <c r="H24241" t="s">
        <v>46</v>
      </c>
      <c r="I24241" t="s">
        <v>46</v>
      </c>
      <c r="J24241" t="s">
        <v>46</v>
      </c>
      <c r="K24241" t="s">
        <v>46</v>
      </c>
      <c r="L24241" t="s">
        <v>45</v>
      </c>
      <c r="M24241" t="s">
        <v>46</v>
      </c>
      <c r="N24241" t="s">
        <v>40</v>
      </c>
      <c r="O24241" t="s">
        <v>45</v>
      </c>
      <c r="P24241" t="s">
        <v>45</v>
      </c>
      <c r="Q24241" t="s">
        <v>45</v>
      </c>
      <c r="R24241" t="s">
        <v>38</v>
      </c>
      <c r="S24241" t="s">
        <v>39</v>
      </c>
      <c r="T24241" t="s">
        <v>37</v>
      </c>
      <c r="U24241">
        <v>0</v>
      </c>
      <c r="V24241" t="s">
        <v>27</v>
      </c>
      <c r="W24241">
        <v>46</v>
      </c>
      <c r="X24241">
        <v>0</v>
      </c>
      <c r="Y24241">
        <v>0</v>
      </c>
    </row>
    <row r="24242" spans="1:25" x14ac:dyDescent="0.3">
      <c r="A24242">
        <v>35913</v>
      </c>
      <c r="B24242" t="s">
        <v>29</v>
      </c>
      <c r="C24242" t="s">
        <v>47</v>
      </c>
      <c r="D24242">
        <v>29</v>
      </c>
      <c r="E24242" t="s">
        <v>25</v>
      </c>
      <c r="F24242" t="s">
        <v>28</v>
      </c>
      <c r="G24242">
        <v>2248</v>
      </c>
      <c r="H24242" t="s">
        <v>46</v>
      </c>
      <c r="I24242" t="s">
        <v>46</v>
      </c>
      <c r="J24242" t="s">
        <v>46</v>
      </c>
      <c r="K24242" t="s">
        <v>46</v>
      </c>
      <c r="L24242" t="s">
        <v>36</v>
      </c>
      <c r="M24242" t="s">
        <v>36</v>
      </c>
      <c r="N24242" t="s">
        <v>36</v>
      </c>
      <c r="O24242" t="s">
        <v>36</v>
      </c>
      <c r="P24242" t="s">
        <v>40</v>
      </c>
      <c r="Q24242" t="s">
        <v>40</v>
      </c>
      <c r="R24242" t="s">
        <v>36</v>
      </c>
      <c r="S24242" t="s">
        <v>36</v>
      </c>
      <c r="T24242" t="s">
        <v>36</v>
      </c>
      <c r="U24242">
        <v>0</v>
      </c>
      <c r="V24242" t="s">
        <v>41</v>
      </c>
      <c r="W24242">
        <v>42</v>
      </c>
      <c r="X24242">
        <v>0</v>
      </c>
      <c r="Y24242">
        <v>0</v>
      </c>
    </row>
    <row r="24243" spans="1:25" x14ac:dyDescent="0.3">
      <c r="A24243">
        <v>96215</v>
      </c>
      <c r="B24243" t="s">
        <v>29</v>
      </c>
      <c r="C24243" t="s">
        <v>47</v>
      </c>
      <c r="D24243">
        <v>35</v>
      </c>
      <c r="E24243" t="s">
        <v>25</v>
      </c>
      <c r="F24243" t="s">
        <v>28</v>
      </c>
      <c r="G24243">
        <v>2865</v>
      </c>
      <c r="H24243" t="s">
        <v>40</v>
      </c>
      <c r="I24243" t="s">
        <v>40</v>
      </c>
      <c r="J24243" t="s">
        <v>46</v>
      </c>
      <c r="K24243" t="s">
        <v>46</v>
      </c>
      <c r="L24243" t="s">
        <v>45</v>
      </c>
      <c r="M24243" t="s">
        <v>46</v>
      </c>
      <c r="N24243" t="s">
        <v>46</v>
      </c>
      <c r="O24243" t="s">
        <v>40</v>
      </c>
      <c r="P24243" t="s">
        <v>40</v>
      </c>
      <c r="Q24243" t="s">
        <v>40</v>
      </c>
      <c r="R24243" t="s">
        <v>40</v>
      </c>
      <c r="S24243" t="s">
        <v>36</v>
      </c>
      <c r="T24243" t="s">
        <v>40</v>
      </c>
      <c r="U24243">
        <v>29</v>
      </c>
      <c r="V24243" t="s">
        <v>44</v>
      </c>
      <c r="W24243">
        <v>28</v>
      </c>
      <c r="X24243">
        <v>16</v>
      </c>
      <c r="Y24243">
        <v>13</v>
      </c>
    </row>
    <row r="24244" spans="1:25" x14ac:dyDescent="0.3">
      <c r="A24244">
        <v>31679</v>
      </c>
      <c r="B24244" t="s">
        <v>29</v>
      </c>
      <c r="C24244" t="s">
        <v>47</v>
      </c>
      <c r="D24244">
        <v>56</v>
      </c>
      <c r="E24244" t="s">
        <v>25</v>
      </c>
      <c r="F24244" t="s">
        <v>26</v>
      </c>
      <c r="G24244">
        <v>776</v>
      </c>
      <c r="H24244" t="s">
        <v>39</v>
      </c>
      <c r="I24244" t="s">
        <v>39</v>
      </c>
      <c r="J24244" t="s">
        <v>39</v>
      </c>
      <c r="K24244" t="s">
        <v>39</v>
      </c>
      <c r="L24244" t="s">
        <v>39</v>
      </c>
      <c r="M24244" t="s">
        <v>39</v>
      </c>
      <c r="N24244" t="s">
        <v>39</v>
      </c>
      <c r="O24244" t="s">
        <v>39</v>
      </c>
      <c r="P24244" t="s">
        <v>36</v>
      </c>
      <c r="Q24244" t="s">
        <v>45</v>
      </c>
      <c r="R24244" t="s">
        <v>46</v>
      </c>
      <c r="S24244" t="s">
        <v>40</v>
      </c>
      <c r="T24244" t="s">
        <v>39</v>
      </c>
      <c r="U24244">
        <v>0</v>
      </c>
      <c r="V24244" t="s">
        <v>44</v>
      </c>
      <c r="W24244">
        <v>31</v>
      </c>
      <c r="X24244">
        <v>0</v>
      </c>
      <c r="Y24244">
        <v>0</v>
      </c>
    </row>
    <row r="24245" spans="1:25" x14ac:dyDescent="0.3">
      <c r="A24245">
        <v>50477</v>
      </c>
      <c r="B24245" t="s">
        <v>29</v>
      </c>
      <c r="C24245" t="s">
        <v>48</v>
      </c>
      <c r="D24245">
        <v>35</v>
      </c>
      <c r="E24245" t="s">
        <v>25</v>
      </c>
      <c r="F24245" t="s">
        <v>26</v>
      </c>
      <c r="G24245">
        <v>209</v>
      </c>
      <c r="H24245" t="s">
        <v>39</v>
      </c>
      <c r="I24245" t="s">
        <v>42</v>
      </c>
      <c r="J24245" t="s">
        <v>39</v>
      </c>
      <c r="K24245" t="s">
        <v>46</v>
      </c>
      <c r="L24245" t="s">
        <v>39</v>
      </c>
      <c r="M24245" t="s">
        <v>39</v>
      </c>
      <c r="N24245" t="s">
        <v>39</v>
      </c>
      <c r="O24245" t="s">
        <v>39</v>
      </c>
      <c r="P24245" t="s">
        <v>46</v>
      </c>
      <c r="Q24245" t="s">
        <v>40</v>
      </c>
      <c r="R24245" t="s">
        <v>40</v>
      </c>
      <c r="S24245" t="s">
        <v>40</v>
      </c>
      <c r="T24245" t="s">
        <v>39</v>
      </c>
      <c r="U24245">
        <v>0</v>
      </c>
      <c r="V24245" t="s">
        <v>44</v>
      </c>
      <c r="W24245">
        <v>23</v>
      </c>
      <c r="X24245">
        <v>0</v>
      </c>
      <c r="Y24245">
        <v>0</v>
      </c>
    </row>
    <row r="24246" spans="1:25" x14ac:dyDescent="0.3">
      <c r="A24246">
        <v>105270</v>
      </c>
      <c r="B24246" t="s">
        <v>23</v>
      </c>
      <c r="C24246" t="s">
        <v>47</v>
      </c>
      <c r="D24246">
        <v>35</v>
      </c>
      <c r="E24246" t="s">
        <v>32</v>
      </c>
      <c r="F24246" t="s">
        <v>26</v>
      </c>
      <c r="G24246">
        <v>2106</v>
      </c>
      <c r="H24246" t="s">
        <v>39</v>
      </c>
      <c r="I24246" t="s">
        <v>40</v>
      </c>
      <c r="J24246" t="s">
        <v>39</v>
      </c>
      <c r="K24246" t="s">
        <v>39</v>
      </c>
      <c r="L24246" t="s">
        <v>36</v>
      </c>
      <c r="M24246" t="s">
        <v>39</v>
      </c>
      <c r="N24246" t="s">
        <v>40</v>
      </c>
      <c r="O24246" t="s">
        <v>36</v>
      </c>
      <c r="P24246" t="s">
        <v>36</v>
      </c>
      <c r="Q24246" t="s">
        <v>40</v>
      </c>
      <c r="R24246" t="s">
        <v>46</v>
      </c>
      <c r="S24246" t="s">
        <v>36</v>
      </c>
      <c r="T24246" t="s">
        <v>36</v>
      </c>
      <c r="U24246">
        <v>0</v>
      </c>
      <c r="V24246" t="s">
        <v>44</v>
      </c>
      <c r="W24246">
        <v>34</v>
      </c>
      <c r="X24246">
        <v>0</v>
      </c>
      <c r="Y24246">
        <v>0</v>
      </c>
    </row>
    <row r="24247" spans="1:25" x14ac:dyDescent="0.3">
      <c r="A24247">
        <v>88740</v>
      </c>
      <c r="B24247" t="s">
        <v>23</v>
      </c>
      <c r="C24247" t="s">
        <v>47</v>
      </c>
      <c r="D24247">
        <v>50</v>
      </c>
      <c r="E24247" t="s">
        <v>32</v>
      </c>
      <c r="F24247" t="s">
        <v>26</v>
      </c>
      <c r="G24247">
        <v>240</v>
      </c>
      <c r="H24247" t="s">
        <v>36</v>
      </c>
      <c r="I24247" t="s">
        <v>36</v>
      </c>
      <c r="J24247" t="s">
        <v>36</v>
      </c>
      <c r="K24247" t="s">
        <v>46</v>
      </c>
      <c r="L24247" t="s">
        <v>45</v>
      </c>
      <c r="M24247" t="s">
        <v>36</v>
      </c>
      <c r="N24247" t="s">
        <v>36</v>
      </c>
      <c r="O24247" t="s">
        <v>45</v>
      </c>
      <c r="P24247" t="s">
        <v>45</v>
      </c>
      <c r="Q24247" t="s">
        <v>36</v>
      </c>
      <c r="R24247" t="s">
        <v>38</v>
      </c>
      <c r="S24247" t="s">
        <v>36</v>
      </c>
      <c r="T24247" t="s">
        <v>37</v>
      </c>
      <c r="U24247">
        <v>0</v>
      </c>
      <c r="V24247" t="s">
        <v>27</v>
      </c>
      <c r="W24247">
        <v>54</v>
      </c>
      <c r="X24247">
        <v>0</v>
      </c>
      <c r="Y24247">
        <v>0</v>
      </c>
    </row>
    <row r="24248" spans="1:25" x14ac:dyDescent="0.3">
      <c r="A24248">
        <v>22991</v>
      </c>
      <c r="B24248" t="s">
        <v>23</v>
      </c>
      <c r="C24248" t="s">
        <v>47</v>
      </c>
      <c r="D24248">
        <v>15</v>
      </c>
      <c r="E24248" t="s">
        <v>32</v>
      </c>
      <c r="F24248" t="s">
        <v>26</v>
      </c>
      <c r="G24248">
        <v>817</v>
      </c>
      <c r="H24248" t="s">
        <v>46</v>
      </c>
      <c r="I24248" t="s">
        <v>46</v>
      </c>
      <c r="J24248" t="s">
        <v>46</v>
      </c>
      <c r="K24248" t="s">
        <v>36</v>
      </c>
      <c r="L24248" t="s">
        <v>46</v>
      </c>
      <c r="M24248" t="s">
        <v>46</v>
      </c>
      <c r="N24248" t="s">
        <v>39</v>
      </c>
      <c r="O24248" t="s">
        <v>46</v>
      </c>
      <c r="P24248" t="s">
        <v>39</v>
      </c>
      <c r="Q24248" t="s">
        <v>36</v>
      </c>
      <c r="R24248" t="s">
        <v>46</v>
      </c>
      <c r="S24248" t="s">
        <v>36</v>
      </c>
      <c r="T24248" t="s">
        <v>37</v>
      </c>
      <c r="U24248">
        <v>0</v>
      </c>
      <c r="V24248" t="s">
        <v>44</v>
      </c>
      <c r="W24248">
        <v>40</v>
      </c>
      <c r="X24248">
        <v>0</v>
      </c>
      <c r="Y24248">
        <v>0</v>
      </c>
    </row>
    <row r="24249" spans="1:25" x14ac:dyDescent="0.3">
      <c r="A24249">
        <v>32435</v>
      </c>
      <c r="B24249" t="s">
        <v>23</v>
      </c>
      <c r="C24249" t="s">
        <v>48</v>
      </c>
      <c r="D24249">
        <v>20</v>
      </c>
      <c r="E24249" t="s">
        <v>25</v>
      </c>
      <c r="F24249" t="s">
        <v>26</v>
      </c>
      <c r="G24249">
        <v>216</v>
      </c>
      <c r="H24249" t="s">
        <v>36</v>
      </c>
      <c r="I24249" t="s">
        <v>42</v>
      </c>
      <c r="J24249" t="s">
        <v>36</v>
      </c>
      <c r="K24249" t="s">
        <v>39</v>
      </c>
      <c r="L24249" t="s">
        <v>39</v>
      </c>
      <c r="M24249" t="s">
        <v>36</v>
      </c>
      <c r="N24249" t="s">
        <v>39</v>
      </c>
      <c r="O24249" t="s">
        <v>39</v>
      </c>
      <c r="P24249" t="s">
        <v>46</v>
      </c>
      <c r="Q24249" t="s">
        <v>36</v>
      </c>
      <c r="R24249" t="s">
        <v>46</v>
      </c>
      <c r="S24249" t="s">
        <v>40</v>
      </c>
      <c r="T24249" t="s">
        <v>39</v>
      </c>
      <c r="U24249">
        <v>34</v>
      </c>
      <c r="V24249" t="s">
        <v>44</v>
      </c>
      <c r="W24249">
        <v>33</v>
      </c>
      <c r="X24249">
        <v>15</v>
      </c>
      <c r="Y24249">
        <v>19</v>
      </c>
    </row>
    <row r="24250" spans="1:25" x14ac:dyDescent="0.3">
      <c r="A24250">
        <v>104101</v>
      </c>
      <c r="B24250" t="s">
        <v>23</v>
      </c>
      <c r="C24250" t="s">
        <v>47</v>
      </c>
      <c r="D24250">
        <v>52</v>
      </c>
      <c r="E24250" t="s">
        <v>25</v>
      </c>
      <c r="F24250" t="s">
        <v>28</v>
      </c>
      <c r="G24250">
        <v>297</v>
      </c>
      <c r="H24250" t="s">
        <v>42</v>
      </c>
      <c r="I24250" t="s">
        <v>42</v>
      </c>
      <c r="J24250" t="s">
        <v>42</v>
      </c>
      <c r="K24250" t="s">
        <v>39</v>
      </c>
      <c r="L24250" t="s">
        <v>39</v>
      </c>
      <c r="M24250" t="s">
        <v>38</v>
      </c>
      <c r="N24250" t="s">
        <v>36</v>
      </c>
      <c r="O24250" t="s">
        <v>45</v>
      </c>
      <c r="P24250" t="s">
        <v>45</v>
      </c>
      <c r="Q24250" t="s">
        <v>45</v>
      </c>
      <c r="R24250" t="s">
        <v>38</v>
      </c>
      <c r="S24250" t="s">
        <v>36</v>
      </c>
      <c r="T24250" t="s">
        <v>45</v>
      </c>
      <c r="U24250">
        <v>0</v>
      </c>
      <c r="V24250" t="s">
        <v>41</v>
      </c>
      <c r="W24250">
        <v>42</v>
      </c>
      <c r="X24250">
        <v>0</v>
      </c>
      <c r="Y24250">
        <v>0</v>
      </c>
    </row>
    <row r="24251" spans="1:25" x14ac:dyDescent="0.3">
      <c r="A24251">
        <v>58802</v>
      </c>
      <c r="B24251" t="s">
        <v>23</v>
      </c>
      <c r="C24251" t="s">
        <v>47</v>
      </c>
      <c r="D24251">
        <v>57</v>
      </c>
      <c r="E24251" t="s">
        <v>32</v>
      </c>
      <c r="F24251" t="s">
        <v>26</v>
      </c>
      <c r="G24251">
        <v>1005</v>
      </c>
      <c r="H24251" t="s">
        <v>42</v>
      </c>
      <c r="I24251" t="s">
        <v>36</v>
      </c>
      <c r="J24251" t="s">
        <v>42</v>
      </c>
      <c r="K24251" t="s">
        <v>46</v>
      </c>
      <c r="L24251" t="s">
        <v>45</v>
      </c>
      <c r="M24251" t="s">
        <v>36</v>
      </c>
      <c r="N24251" t="s">
        <v>45</v>
      </c>
      <c r="O24251" t="s">
        <v>45</v>
      </c>
      <c r="P24251" t="s">
        <v>45</v>
      </c>
      <c r="Q24251" t="s">
        <v>42</v>
      </c>
      <c r="R24251" t="s">
        <v>38</v>
      </c>
      <c r="S24251" t="s">
        <v>36</v>
      </c>
      <c r="T24251" t="s">
        <v>37</v>
      </c>
      <c r="U24251">
        <v>6</v>
      </c>
      <c r="V24251" t="s">
        <v>27</v>
      </c>
      <c r="W24251">
        <v>43</v>
      </c>
      <c r="X24251">
        <v>0</v>
      </c>
      <c r="Y24251">
        <v>6</v>
      </c>
    </row>
    <row r="24252" spans="1:25" x14ac:dyDescent="0.3">
      <c r="A24252">
        <v>34019</v>
      </c>
      <c r="B24252" t="s">
        <v>29</v>
      </c>
      <c r="C24252" t="s">
        <v>47</v>
      </c>
      <c r="D24252">
        <v>15</v>
      </c>
      <c r="E24252" t="s">
        <v>32</v>
      </c>
      <c r="F24252" t="s">
        <v>26</v>
      </c>
      <c r="G24252">
        <v>1598</v>
      </c>
      <c r="H24252" t="s">
        <v>40</v>
      </c>
      <c r="I24252" t="s">
        <v>45</v>
      </c>
      <c r="J24252" t="s">
        <v>40</v>
      </c>
      <c r="K24252" t="s">
        <v>39</v>
      </c>
      <c r="L24252" t="s">
        <v>45</v>
      </c>
      <c r="M24252" t="s">
        <v>40</v>
      </c>
      <c r="N24252" t="s">
        <v>45</v>
      </c>
      <c r="O24252" t="s">
        <v>45</v>
      </c>
      <c r="P24252" t="s">
        <v>46</v>
      </c>
      <c r="Q24252" t="s">
        <v>46</v>
      </c>
      <c r="R24252" t="s">
        <v>38</v>
      </c>
      <c r="S24252" t="s">
        <v>46</v>
      </c>
      <c r="T24252" t="s">
        <v>45</v>
      </c>
      <c r="U24252">
        <v>37</v>
      </c>
      <c r="V24252" t="s">
        <v>27</v>
      </c>
      <c r="W24252">
        <v>44</v>
      </c>
      <c r="X24252">
        <v>11</v>
      </c>
      <c r="Y24252">
        <v>26</v>
      </c>
    </row>
    <row r="24253" spans="1:25" x14ac:dyDescent="0.3">
      <c r="A24253">
        <v>46389</v>
      </c>
      <c r="B24253" t="s">
        <v>29</v>
      </c>
      <c r="C24253" t="s">
        <v>47</v>
      </c>
      <c r="D24253">
        <v>29</v>
      </c>
      <c r="E24253" t="s">
        <v>32</v>
      </c>
      <c r="F24253" t="s">
        <v>26</v>
      </c>
      <c r="G24253">
        <v>1013</v>
      </c>
      <c r="H24253" t="s">
        <v>46</v>
      </c>
      <c r="I24253" t="s">
        <v>46</v>
      </c>
      <c r="J24253" t="s">
        <v>46</v>
      </c>
      <c r="K24253" t="s">
        <v>36</v>
      </c>
      <c r="L24253" t="s">
        <v>45</v>
      </c>
      <c r="M24253" t="s">
        <v>46</v>
      </c>
      <c r="N24253" t="s">
        <v>45</v>
      </c>
      <c r="O24253" t="s">
        <v>45</v>
      </c>
      <c r="P24253" t="s">
        <v>36</v>
      </c>
      <c r="Q24253" t="s">
        <v>46</v>
      </c>
      <c r="R24253" t="s">
        <v>36</v>
      </c>
      <c r="S24253" t="s">
        <v>40</v>
      </c>
      <c r="T24253" t="s">
        <v>45</v>
      </c>
      <c r="U24253">
        <v>17</v>
      </c>
      <c r="V24253" t="s">
        <v>27</v>
      </c>
      <c r="W24253">
        <v>48</v>
      </c>
      <c r="X24253">
        <v>0</v>
      </c>
      <c r="Y24253">
        <v>17</v>
      </c>
    </row>
    <row r="24254" spans="1:25" x14ac:dyDescent="0.3">
      <c r="A24254">
        <v>91958</v>
      </c>
      <c r="B24254" t="s">
        <v>23</v>
      </c>
      <c r="C24254" t="s">
        <v>47</v>
      </c>
      <c r="D24254">
        <v>19</v>
      </c>
      <c r="E24254" t="s">
        <v>32</v>
      </c>
      <c r="F24254" t="s">
        <v>26</v>
      </c>
      <c r="G24254">
        <v>2475</v>
      </c>
      <c r="H24254" t="s">
        <v>40</v>
      </c>
      <c r="I24254" t="s">
        <v>39</v>
      </c>
      <c r="J24254" t="s">
        <v>40</v>
      </c>
      <c r="K24254" t="s">
        <v>36</v>
      </c>
      <c r="L24254" t="s">
        <v>45</v>
      </c>
      <c r="M24254" t="s">
        <v>40</v>
      </c>
      <c r="N24254" t="s">
        <v>45</v>
      </c>
      <c r="O24254" t="s">
        <v>45</v>
      </c>
      <c r="P24254" t="s">
        <v>46</v>
      </c>
      <c r="Q24254" t="s">
        <v>39</v>
      </c>
      <c r="R24254" t="s">
        <v>36</v>
      </c>
      <c r="S24254" t="s">
        <v>40</v>
      </c>
      <c r="T24254" t="s">
        <v>45</v>
      </c>
      <c r="U24254">
        <v>5</v>
      </c>
      <c r="V24254" t="s">
        <v>44</v>
      </c>
      <c r="W24254">
        <v>39</v>
      </c>
      <c r="X24254">
        <v>0</v>
      </c>
      <c r="Y24254">
        <v>5</v>
      </c>
    </row>
    <row r="24255" spans="1:25" x14ac:dyDescent="0.3">
      <c r="A24255">
        <v>67047</v>
      </c>
      <c r="B24255" t="s">
        <v>29</v>
      </c>
      <c r="C24255" t="s">
        <v>47</v>
      </c>
      <c r="D24255">
        <v>57</v>
      </c>
      <c r="E24255" t="s">
        <v>25</v>
      </c>
      <c r="F24255" t="s">
        <v>28</v>
      </c>
      <c r="G24255">
        <v>929</v>
      </c>
      <c r="H24255" t="s">
        <v>40</v>
      </c>
      <c r="I24255" t="s">
        <v>40</v>
      </c>
      <c r="J24255" t="s">
        <v>40</v>
      </c>
      <c r="K24255" t="s">
        <v>40</v>
      </c>
      <c r="L24255" t="s">
        <v>46</v>
      </c>
      <c r="M24255" t="s">
        <v>38</v>
      </c>
      <c r="N24255" t="s">
        <v>45</v>
      </c>
      <c r="O24255" t="s">
        <v>36</v>
      </c>
      <c r="P24255" t="s">
        <v>36</v>
      </c>
      <c r="Q24255" t="s">
        <v>36</v>
      </c>
      <c r="R24255" t="s">
        <v>36</v>
      </c>
      <c r="S24255" t="s">
        <v>45</v>
      </c>
      <c r="T24255" t="s">
        <v>45</v>
      </c>
      <c r="U24255">
        <v>0</v>
      </c>
      <c r="V24255" t="s">
        <v>27</v>
      </c>
      <c r="W24255">
        <v>43</v>
      </c>
      <c r="X24255">
        <v>0</v>
      </c>
      <c r="Y24255">
        <v>0</v>
      </c>
    </row>
    <row r="24256" spans="1:25" x14ac:dyDescent="0.3">
      <c r="A24256">
        <v>69243</v>
      </c>
      <c r="B24256" t="s">
        <v>29</v>
      </c>
      <c r="C24256" t="s">
        <v>47</v>
      </c>
      <c r="D24256">
        <v>39</v>
      </c>
      <c r="E24256" t="s">
        <v>25</v>
      </c>
      <c r="F24256" t="s">
        <v>28</v>
      </c>
      <c r="G24256">
        <v>3476</v>
      </c>
      <c r="H24256" t="s">
        <v>46</v>
      </c>
      <c r="I24256" t="s">
        <v>39</v>
      </c>
      <c r="J24256" t="s">
        <v>39</v>
      </c>
      <c r="K24256" t="s">
        <v>39</v>
      </c>
      <c r="L24256" t="s">
        <v>45</v>
      </c>
      <c r="M24256" t="s">
        <v>46</v>
      </c>
      <c r="N24256" t="s">
        <v>39</v>
      </c>
      <c r="O24256" t="s">
        <v>46</v>
      </c>
      <c r="P24256" t="s">
        <v>46</v>
      </c>
      <c r="Q24256" t="s">
        <v>46</v>
      </c>
      <c r="R24256" t="s">
        <v>46</v>
      </c>
      <c r="S24256" t="s">
        <v>40</v>
      </c>
      <c r="T24256" t="s">
        <v>37</v>
      </c>
      <c r="U24256">
        <v>0</v>
      </c>
      <c r="V24256" t="s">
        <v>44</v>
      </c>
      <c r="W24256">
        <v>35</v>
      </c>
      <c r="X24256">
        <v>0</v>
      </c>
      <c r="Y24256">
        <v>0</v>
      </c>
    </row>
    <row r="24257" spans="1:25" x14ac:dyDescent="0.3">
      <c r="A24257">
        <v>87292</v>
      </c>
      <c r="B24257" t="s">
        <v>29</v>
      </c>
      <c r="C24257" t="s">
        <v>47</v>
      </c>
      <c r="D24257">
        <v>66</v>
      </c>
      <c r="E24257" t="s">
        <v>32</v>
      </c>
      <c r="F24257" t="s">
        <v>26</v>
      </c>
      <c r="G24257">
        <v>577</v>
      </c>
      <c r="H24257" t="s">
        <v>40</v>
      </c>
      <c r="I24257" t="s">
        <v>36</v>
      </c>
      <c r="J24257" t="s">
        <v>40</v>
      </c>
      <c r="K24257" t="s">
        <v>46</v>
      </c>
      <c r="L24257" t="s">
        <v>45</v>
      </c>
      <c r="M24257" t="s">
        <v>40</v>
      </c>
      <c r="N24257" t="s">
        <v>45</v>
      </c>
      <c r="O24257" t="s">
        <v>45</v>
      </c>
      <c r="P24257" t="s">
        <v>46</v>
      </c>
      <c r="Q24257" t="s">
        <v>39</v>
      </c>
      <c r="R24257" t="s">
        <v>36</v>
      </c>
      <c r="S24257" t="s">
        <v>36</v>
      </c>
      <c r="T24257" t="s">
        <v>45</v>
      </c>
      <c r="U24257">
        <v>92</v>
      </c>
      <c r="V24257" t="s">
        <v>27</v>
      </c>
      <c r="W24257">
        <v>43</v>
      </c>
      <c r="X24257">
        <v>50</v>
      </c>
      <c r="Y24257">
        <v>42</v>
      </c>
    </row>
    <row r="24258" spans="1:25" x14ac:dyDescent="0.3">
      <c r="A24258">
        <v>86551</v>
      </c>
      <c r="B24258" t="s">
        <v>29</v>
      </c>
      <c r="C24258" t="s">
        <v>47</v>
      </c>
      <c r="D24258">
        <v>28</v>
      </c>
      <c r="E24258" t="s">
        <v>25</v>
      </c>
      <c r="F24258" t="s">
        <v>28</v>
      </c>
      <c r="G24258">
        <v>712</v>
      </c>
      <c r="H24258" t="s">
        <v>40</v>
      </c>
      <c r="I24258" t="s">
        <v>40</v>
      </c>
      <c r="J24258" t="s">
        <v>40</v>
      </c>
      <c r="K24258" t="s">
        <v>40</v>
      </c>
      <c r="L24258" t="s">
        <v>46</v>
      </c>
      <c r="M24258" t="s">
        <v>36</v>
      </c>
      <c r="N24258" t="s">
        <v>46</v>
      </c>
      <c r="O24258" t="s">
        <v>46</v>
      </c>
      <c r="P24258" t="s">
        <v>46</v>
      </c>
      <c r="Q24258" t="s">
        <v>39</v>
      </c>
      <c r="R24258" t="s">
        <v>36</v>
      </c>
      <c r="S24258" t="s">
        <v>45</v>
      </c>
      <c r="T24258" t="s">
        <v>37</v>
      </c>
      <c r="U24258">
        <v>2</v>
      </c>
      <c r="V24258" t="s">
        <v>44</v>
      </c>
      <c r="W24258">
        <v>34</v>
      </c>
      <c r="X24258">
        <v>0</v>
      </c>
      <c r="Y24258">
        <v>2</v>
      </c>
    </row>
    <row r="24259" spans="1:25" x14ac:dyDescent="0.3">
      <c r="A24259">
        <v>63065</v>
      </c>
      <c r="B24259" t="s">
        <v>29</v>
      </c>
      <c r="C24259" t="s">
        <v>47</v>
      </c>
      <c r="D24259">
        <v>16</v>
      </c>
      <c r="E24259" t="s">
        <v>32</v>
      </c>
      <c r="F24259" t="s">
        <v>26</v>
      </c>
      <c r="G24259">
        <v>862</v>
      </c>
      <c r="H24259" t="s">
        <v>40</v>
      </c>
      <c r="I24259" t="s">
        <v>45</v>
      </c>
      <c r="J24259" t="s">
        <v>40</v>
      </c>
      <c r="K24259" t="s">
        <v>46</v>
      </c>
      <c r="L24259" t="s">
        <v>40</v>
      </c>
      <c r="M24259" t="s">
        <v>40</v>
      </c>
      <c r="N24259" t="s">
        <v>40</v>
      </c>
      <c r="O24259" t="s">
        <v>40</v>
      </c>
      <c r="P24259" t="s">
        <v>46</v>
      </c>
      <c r="Q24259" t="s">
        <v>39</v>
      </c>
      <c r="R24259" t="s">
        <v>38</v>
      </c>
      <c r="S24259" t="s">
        <v>46</v>
      </c>
      <c r="T24259" t="s">
        <v>40</v>
      </c>
      <c r="U24259">
        <v>0</v>
      </c>
      <c r="V24259" t="s">
        <v>44</v>
      </c>
      <c r="W24259">
        <v>28</v>
      </c>
      <c r="X24259">
        <v>0</v>
      </c>
      <c r="Y24259">
        <v>0</v>
      </c>
    </row>
    <row r="24260" spans="1:25" x14ac:dyDescent="0.3">
      <c r="A24260">
        <v>42739</v>
      </c>
      <c r="B24260" t="s">
        <v>29</v>
      </c>
      <c r="C24260" t="s">
        <v>47</v>
      </c>
      <c r="D24260">
        <v>63</v>
      </c>
      <c r="E24260" t="s">
        <v>32</v>
      </c>
      <c r="F24260" t="s">
        <v>26</v>
      </c>
      <c r="G24260">
        <v>536</v>
      </c>
      <c r="H24260" t="s">
        <v>36</v>
      </c>
      <c r="I24260" t="s">
        <v>36</v>
      </c>
      <c r="J24260" t="s">
        <v>36</v>
      </c>
      <c r="K24260" t="s">
        <v>40</v>
      </c>
      <c r="L24260" t="s">
        <v>36</v>
      </c>
      <c r="M24260" t="s">
        <v>36</v>
      </c>
      <c r="N24260" t="s">
        <v>36</v>
      </c>
      <c r="O24260" t="s">
        <v>36</v>
      </c>
      <c r="P24260" t="s">
        <v>36</v>
      </c>
      <c r="Q24260" t="s">
        <v>36</v>
      </c>
      <c r="R24260" t="s">
        <v>38</v>
      </c>
      <c r="S24260" t="s">
        <v>45</v>
      </c>
      <c r="T24260" t="s">
        <v>36</v>
      </c>
      <c r="U24260">
        <v>0</v>
      </c>
      <c r="V24260" t="s">
        <v>27</v>
      </c>
      <c r="W24260">
        <v>51</v>
      </c>
      <c r="X24260">
        <v>0</v>
      </c>
      <c r="Y24260">
        <v>0</v>
      </c>
    </row>
    <row r="24261" spans="1:25" x14ac:dyDescent="0.3">
      <c r="A24261">
        <v>100436</v>
      </c>
      <c r="B24261" t="s">
        <v>23</v>
      </c>
      <c r="C24261" t="s">
        <v>47</v>
      </c>
      <c r="D24261">
        <v>46</v>
      </c>
      <c r="E24261" t="s">
        <v>32</v>
      </c>
      <c r="F24261" t="s">
        <v>33</v>
      </c>
      <c r="G24261">
        <v>1620</v>
      </c>
      <c r="H24261" t="s">
        <v>39</v>
      </c>
      <c r="I24261" t="s">
        <v>45</v>
      </c>
      <c r="J24261" t="s">
        <v>39</v>
      </c>
      <c r="K24261" t="s">
        <v>40</v>
      </c>
      <c r="L24261" t="s">
        <v>39</v>
      </c>
      <c r="M24261" t="s">
        <v>36</v>
      </c>
      <c r="N24261" t="s">
        <v>40</v>
      </c>
      <c r="O24261" t="s">
        <v>36</v>
      </c>
      <c r="P24261" t="s">
        <v>36</v>
      </c>
      <c r="Q24261" t="s">
        <v>39</v>
      </c>
      <c r="R24261" t="s">
        <v>36</v>
      </c>
      <c r="S24261" t="s">
        <v>36</v>
      </c>
      <c r="T24261" t="s">
        <v>36</v>
      </c>
      <c r="U24261">
        <v>101</v>
      </c>
      <c r="V24261" t="s">
        <v>44</v>
      </c>
      <c r="W24261">
        <v>39</v>
      </c>
      <c r="X24261">
        <v>51</v>
      </c>
      <c r="Y24261">
        <v>50</v>
      </c>
    </row>
    <row r="24262" spans="1:25" x14ac:dyDescent="0.3">
      <c r="A24262">
        <v>102164</v>
      </c>
      <c r="B24262" t="s">
        <v>29</v>
      </c>
      <c r="C24262" t="s">
        <v>47</v>
      </c>
      <c r="D24262">
        <v>59</v>
      </c>
      <c r="E24262" t="s">
        <v>25</v>
      </c>
      <c r="F24262" t="s">
        <v>28</v>
      </c>
      <c r="G24262">
        <v>386</v>
      </c>
      <c r="H24262" t="s">
        <v>39</v>
      </c>
      <c r="I24262" t="s">
        <v>39</v>
      </c>
      <c r="J24262" t="s">
        <v>39</v>
      </c>
      <c r="K24262" t="s">
        <v>39</v>
      </c>
      <c r="L24262" t="s">
        <v>36</v>
      </c>
      <c r="M24262" t="s">
        <v>36</v>
      </c>
      <c r="N24262" t="s">
        <v>45</v>
      </c>
      <c r="O24262" t="s">
        <v>45</v>
      </c>
      <c r="P24262" t="s">
        <v>45</v>
      </c>
      <c r="Q24262" t="s">
        <v>45</v>
      </c>
      <c r="R24262" t="s">
        <v>38</v>
      </c>
      <c r="S24262" t="s">
        <v>45</v>
      </c>
      <c r="T24262" t="s">
        <v>45</v>
      </c>
      <c r="U24262">
        <v>0</v>
      </c>
      <c r="V24262" t="s">
        <v>27</v>
      </c>
      <c r="W24262">
        <v>51</v>
      </c>
      <c r="X24262">
        <v>0</v>
      </c>
      <c r="Y24262">
        <v>0</v>
      </c>
    </row>
    <row r="24263" spans="1:25" x14ac:dyDescent="0.3">
      <c r="A24263">
        <v>55422</v>
      </c>
      <c r="B24263" t="s">
        <v>29</v>
      </c>
      <c r="C24263" t="s">
        <v>47</v>
      </c>
      <c r="D24263">
        <v>46</v>
      </c>
      <c r="E24263" t="s">
        <v>25</v>
      </c>
      <c r="F24263" t="s">
        <v>28</v>
      </c>
      <c r="G24263">
        <v>2521</v>
      </c>
      <c r="H24263" t="s">
        <v>46</v>
      </c>
      <c r="I24263" t="s">
        <v>46</v>
      </c>
      <c r="J24263" t="s">
        <v>36</v>
      </c>
      <c r="K24263" t="s">
        <v>46</v>
      </c>
      <c r="L24263" t="s">
        <v>36</v>
      </c>
      <c r="M24263" t="s">
        <v>36</v>
      </c>
      <c r="N24263" t="s">
        <v>36</v>
      </c>
      <c r="O24263" t="s">
        <v>36</v>
      </c>
      <c r="P24263" t="s">
        <v>39</v>
      </c>
      <c r="Q24263" t="s">
        <v>46</v>
      </c>
      <c r="R24263" t="s">
        <v>36</v>
      </c>
      <c r="S24263" t="s">
        <v>36</v>
      </c>
      <c r="T24263" t="s">
        <v>36</v>
      </c>
      <c r="U24263">
        <v>14</v>
      </c>
      <c r="V24263" t="s">
        <v>27</v>
      </c>
      <c r="W24263">
        <v>46</v>
      </c>
      <c r="X24263">
        <v>0</v>
      </c>
      <c r="Y24263">
        <v>14</v>
      </c>
    </row>
    <row r="24264" spans="1:25" x14ac:dyDescent="0.3">
      <c r="A24264">
        <v>18331</v>
      </c>
      <c r="B24264" t="s">
        <v>29</v>
      </c>
      <c r="C24264" t="s">
        <v>47</v>
      </c>
      <c r="D24264">
        <v>28</v>
      </c>
      <c r="E24264" t="s">
        <v>25</v>
      </c>
      <c r="F24264" t="s">
        <v>28</v>
      </c>
      <c r="G24264">
        <v>625</v>
      </c>
      <c r="H24264" t="s">
        <v>45</v>
      </c>
      <c r="I24264" t="s">
        <v>45</v>
      </c>
      <c r="J24264" t="s">
        <v>45</v>
      </c>
      <c r="K24264" t="s">
        <v>38</v>
      </c>
      <c r="L24264" t="s">
        <v>45</v>
      </c>
      <c r="M24264" t="s">
        <v>38</v>
      </c>
      <c r="N24264" t="s">
        <v>45</v>
      </c>
      <c r="O24264" t="s">
        <v>45</v>
      </c>
      <c r="P24264" t="s">
        <v>39</v>
      </c>
      <c r="Q24264" t="s">
        <v>40</v>
      </c>
      <c r="R24264" t="s">
        <v>40</v>
      </c>
      <c r="S24264" t="s">
        <v>46</v>
      </c>
      <c r="T24264" t="s">
        <v>45</v>
      </c>
      <c r="U24264">
        <v>30</v>
      </c>
      <c r="V24264" t="s">
        <v>27</v>
      </c>
      <c r="W24264">
        <v>52</v>
      </c>
      <c r="X24264">
        <v>21</v>
      </c>
      <c r="Y24264">
        <v>9</v>
      </c>
    </row>
    <row r="24265" spans="1:25" x14ac:dyDescent="0.3">
      <c r="A24265">
        <v>98631</v>
      </c>
      <c r="B24265" t="s">
        <v>23</v>
      </c>
      <c r="C24265" t="s">
        <v>47</v>
      </c>
      <c r="D24265">
        <v>46</v>
      </c>
      <c r="E24265" t="s">
        <v>25</v>
      </c>
      <c r="F24265" t="s">
        <v>28</v>
      </c>
      <c r="G24265">
        <v>2058</v>
      </c>
      <c r="H24265" t="s">
        <v>39</v>
      </c>
      <c r="I24265" t="s">
        <v>39</v>
      </c>
      <c r="J24265" t="s">
        <v>39</v>
      </c>
      <c r="K24265" t="s">
        <v>39</v>
      </c>
      <c r="L24265" t="s">
        <v>36</v>
      </c>
      <c r="M24265" t="s">
        <v>39</v>
      </c>
      <c r="N24265" t="s">
        <v>46</v>
      </c>
      <c r="O24265" t="s">
        <v>39</v>
      </c>
      <c r="P24265" t="s">
        <v>39</v>
      </c>
      <c r="Q24265" t="s">
        <v>39</v>
      </c>
      <c r="R24265" t="s">
        <v>39</v>
      </c>
      <c r="S24265" t="s">
        <v>36</v>
      </c>
      <c r="T24265" t="s">
        <v>39</v>
      </c>
      <c r="U24265">
        <v>6</v>
      </c>
      <c r="V24265" t="s">
        <v>44</v>
      </c>
      <c r="W24265">
        <v>31</v>
      </c>
      <c r="X24265">
        <v>0</v>
      </c>
      <c r="Y24265">
        <v>6</v>
      </c>
    </row>
    <row r="24266" spans="1:25" x14ac:dyDescent="0.3">
      <c r="A24266">
        <v>117095</v>
      </c>
      <c r="B24266" t="s">
        <v>29</v>
      </c>
      <c r="C24266" t="s">
        <v>48</v>
      </c>
      <c r="D24266">
        <v>34</v>
      </c>
      <c r="E24266" t="s">
        <v>25</v>
      </c>
      <c r="F24266" t="s">
        <v>26</v>
      </c>
      <c r="G24266">
        <v>369</v>
      </c>
      <c r="H24266" t="s">
        <v>46</v>
      </c>
      <c r="I24266" t="s">
        <v>42</v>
      </c>
      <c r="J24266" t="s">
        <v>36</v>
      </c>
      <c r="K24266" t="s">
        <v>39</v>
      </c>
      <c r="L24266" t="s">
        <v>46</v>
      </c>
      <c r="M24266" t="s">
        <v>36</v>
      </c>
      <c r="N24266" t="s">
        <v>46</v>
      </c>
      <c r="O24266" t="s">
        <v>46</v>
      </c>
      <c r="P24266" t="s">
        <v>46</v>
      </c>
      <c r="Q24266" t="s">
        <v>36</v>
      </c>
      <c r="R24266" t="s">
        <v>46</v>
      </c>
      <c r="S24266" t="s">
        <v>40</v>
      </c>
      <c r="T24266" t="s">
        <v>37</v>
      </c>
      <c r="U24266">
        <v>0</v>
      </c>
      <c r="V24266" t="s">
        <v>44</v>
      </c>
      <c r="W24266">
        <v>36</v>
      </c>
      <c r="X24266">
        <v>0</v>
      </c>
      <c r="Y24266">
        <v>0</v>
      </c>
    </row>
    <row r="24267" spans="1:25" x14ac:dyDescent="0.3">
      <c r="A24267">
        <v>36216</v>
      </c>
      <c r="B24267" t="s">
        <v>23</v>
      </c>
      <c r="C24267" t="s">
        <v>48</v>
      </c>
      <c r="D24267">
        <v>26</v>
      </c>
      <c r="E24267" t="s">
        <v>25</v>
      </c>
      <c r="F24267" t="s">
        <v>26</v>
      </c>
      <c r="G24267">
        <v>280</v>
      </c>
      <c r="H24267" t="s">
        <v>46</v>
      </c>
      <c r="I24267" t="s">
        <v>46</v>
      </c>
      <c r="J24267" t="s">
        <v>46</v>
      </c>
      <c r="K24267" t="s">
        <v>39</v>
      </c>
      <c r="L24267" t="s">
        <v>45</v>
      </c>
      <c r="M24267" t="s">
        <v>46</v>
      </c>
      <c r="N24267" t="s">
        <v>36</v>
      </c>
      <c r="O24267" t="s">
        <v>45</v>
      </c>
      <c r="P24267" t="s">
        <v>39</v>
      </c>
      <c r="Q24267" t="s">
        <v>39</v>
      </c>
      <c r="R24267" t="s">
        <v>46</v>
      </c>
      <c r="S24267" t="s">
        <v>46</v>
      </c>
      <c r="T24267" t="s">
        <v>45</v>
      </c>
      <c r="U24267">
        <v>40</v>
      </c>
      <c r="V24267" t="s">
        <v>27</v>
      </c>
      <c r="W24267">
        <v>43</v>
      </c>
      <c r="X24267">
        <v>0</v>
      </c>
      <c r="Y24267">
        <v>40</v>
      </c>
    </row>
    <row r="24268" spans="1:25" x14ac:dyDescent="0.3">
      <c r="A24268">
        <v>90473</v>
      </c>
      <c r="B24268" t="s">
        <v>23</v>
      </c>
      <c r="C24268" t="s">
        <v>48</v>
      </c>
      <c r="D24268">
        <v>27</v>
      </c>
      <c r="E24268" t="s">
        <v>25</v>
      </c>
      <c r="F24268" t="s">
        <v>28</v>
      </c>
      <c r="G24268">
        <v>366</v>
      </c>
      <c r="H24268" t="s">
        <v>46</v>
      </c>
      <c r="I24268" t="s">
        <v>36</v>
      </c>
      <c r="J24268" t="s">
        <v>36</v>
      </c>
      <c r="K24268" t="s">
        <v>40</v>
      </c>
      <c r="L24268" t="s">
        <v>40</v>
      </c>
      <c r="M24268" t="s">
        <v>36</v>
      </c>
      <c r="N24268" t="s">
        <v>40</v>
      </c>
      <c r="O24268" t="s">
        <v>40</v>
      </c>
      <c r="P24268" t="s">
        <v>36</v>
      </c>
      <c r="Q24268" t="s">
        <v>46</v>
      </c>
      <c r="R24268" t="s">
        <v>38</v>
      </c>
      <c r="S24268" t="s">
        <v>36</v>
      </c>
      <c r="T24268" t="s">
        <v>40</v>
      </c>
      <c r="U24268">
        <v>0</v>
      </c>
      <c r="V24268" t="s">
        <v>44</v>
      </c>
      <c r="W24268">
        <v>36</v>
      </c>
      <c r="X24268">
        <v>0</v>
      </c>
      <c r="Y24268">
        <v>0</v>
      </c>
    </row>
    <row r="24269" spans="1:25" x14ac:dyDescent="0.3">
      <c r="A24269">
        <v>123106</v>
      </c>
      <c r="B24269" t="s">
        <v>23</v>
      </c>
      <c r="C24269" t="s">
        <v>47</v>
      </c>
      <c r="D24269">
        <v>66</v>
      </c>
      <c r="E24269" t="s">
        <v>25</v>
      </c>
      <c r="F24269" t="s">
        <v>28</v>
      </c>
      <c r="G24269">
        <v>650</v>
      </c>
      <c r="H24269" t="s">
        <v>39</v>
      </c>
      <c r="I24269" t="s">
        <v>36</v>
      </c>
      <c r="J24269" t="s">
        <v>36</v>
      </c>
      <c r="K24269" t="s">
        <v>36</v>
      </c>
      <c r="L24269" t="s">
        <v>40</v>
      </c>
      <c r="M24269" t="s">
        <v>36</v>
      </c>
      <c r="N24269" t="s">
        <v>46</v>
      </c>
      <c r="O24269" t="s">
        <v>39</v>
      </c>
      <c r="P24269" t="s">
        <v>39</v>
      </c>
      <c r="Q24269" t="s">
        <v>39</v>
      </c>
      <c r="R24269" t="s">
        <v>39</v>
      </c>
      <c r="S24269" t="s">
        <v>39</v>
      </c>
      <c r="T24269" t="s">
        <v>39</v>
      </c>
      <c r="U24269">
        <v>3</v>
      </c>
      <c r="V24269" t="s">
        <v>44</v>
      </c>
      <c r="W24269">
        <v>34</v>
      </c>
      <c r="X24269">
        <v>0</v>
      </c>
      <c r="Y24269">
        <v>3</v>
      </c>
    </row>
    <row r="24270" spans="1:25" x14ac:dyDescent="0.3">
      <c r="A24270">
        <v>40781</v>
      </c>
      <c r="B24270" t="s">
        <v>23</v>
      </c>
      <c r="C24270" t="s">
        <v>47</v>
      </c>
      <c r="D24270">
        <v>25</v>
      </c>
      <c r="E24270" t="s">
        <v>25</v>
      </c>
      <c r="F24270" t="s">
        <v>26</v>
      </c>
      <c r="G24270">
        <v>501</v>
      </c>
      <c r="H24270" t="s">
        <v>36</v>
      </c>
      <c r="I24270" t="s">
        <v>39</v>
      </c>
      <c r="J24270" t="s">
        <v>36</v>
      </c>
      <c r="K24270" t="s">
        <v>39</v>
      </c>
      <c r="L24270" t="s">
        <v>36</v>
      </c>
      <c r="M24270" t="s">
        <v>36</v>
      </c>
      <c r="N24270" t="s">
        <v>40</v>
      </c>
      <c r="O24270" t="s">
        <v>36</v>
      </c>
      <c r="P24270" t="s">
        <v>40</v>
      </c>
      <c r="Q24270" t="s">
        <v>46</v>
      </c>
      <c r="R24270" t="s">
        <v>46</v>
      </c>
      <c r="S24270" t="s">
        <v>40</v>
      </c>
      <c r="T24270" t="s">
        <v>36</v>
      </c>
      <c r="U24270">
        <v>108</v>
      </c>
      <c r="V24270" t="s">
        <v>44</v>
      </c>
      <c r="W24270">
        <v>37</v>
      </c>
      <c r="X24270">
        <v>57</v>
      </c>
      <c r="Y24270">
        <v>51</v>
      </c>
    </row>
    <row r="24271" spans="1:25" x14ac:dyDescent="0.3">
      <c r="A24271">
        <v>126346</v>
      </c>
      <c r="B24271" t="s">
        <v>29</v>
      </c>
      <c r="C24271" t="s">
        <v>47</v>
      </c>
      <c r="D24271">
        <v>31</v>
      </c>
      <c r="E24271" t="s">
        <v>32</v>
      </c>
      <c r="F24271" t="s">
        <v>26</v>
      </c>
      <c r="G24271">
        <v>600</v>
      </c>
      <c r="H24271" t="s">
        <v>46</v>
      </c>
      <c r="I24271" t="s">
        <v>36</v>
      </c>
      <c r="J24271" t="s">
        <v>46</v>
      </c>
      <c r="K24271" t="s">
        <v>36</v>
      </c>
      <c r="L24271" t="s">
        <v>46</v>
      </c>
      <c r="M24271" t="s">
        <v>46</v>
      </c>
      <c r="N24271" t="s">
        <v>46</v>
      </c>
      <c r="O24271" t="s">
        <v>46</v>
      </c>
      <c r="P24271" t="s">
        <v>39</v>
      </c>
      <c r="Q24271" t="s">
        <v>45</v>
      </c>
      <c r="R24271" t="s">
        <v>46</v>
      </c>
      <c r="S24271" t="s">
        <v>36</v>
      </c>
      <c r="T24271" t="s">
        <v>37</v>
      </c>
      <c r="U24271">
        <v>0</v>
      </c>
      <c r="V24271" t="s">
        <v>27</v>
      </c>
      <c r="W24271">
        <v>43</v>
      </c>
      <c r="X24271">
        <v>0</v>
      </c>
      <c r="Y24271">
        <v>0</v>
      </c>
    </row>
    <row r="24272" spans="1:25" x14ac:dyDescent="0.3">
      <c r="A24272">
        <v>123545</v>
      </c>
      <c r="B24272" t="s">
        <v>29</v>
      </c>
      <c r="C24272" t="s">
        <v>48</v>
      </c>
      <c r="D24272">
        <v>22</v>
      </c>
      <c r="E24272" t="s">
        <v>25</v>
      </c>
      <c r="F24272" t="s">
        <v>26</v>
      </c>
      <c r="G24272">
        <v>1004</v>
      </c>
      <c r="H24272" t="s">
        <v>36</v>
      </c>
      <c r="I24272" t="s">
        <v>36</v>
      </c>
      <c r="J24272" t="s">
        <v>36</v>
      </c>
      <c r="K24272" t="s">
        <v>46</v>
      </c>
      <c r="L24272" t="s">
        <v>39</v>
      </c>
      <c r="M24272" t="s">
        <v>36</v>
      </c>
      <c r="N24272" t="s">
        <v>39</v>
      </c>
      <c r="O24272" t="s">
        <v>39</v>
      </c>
      <c r="P24272" t="s">
        <v>36</v>
      </c>
      <c r="Q24272" t="s">
        <v>45</v>
      </c>
      <c r="R24272" t="s">
        <v>36</v>
      </c>
      <c r="S24272" t="s">
        <v>45</v>
      </c>
      <c r="T24272" t="s">
        <v>39</v>
      </c>
      <c r="U24272">
        <v>0</v>
      </c>
      <c r="V24272" t="s">
        <v>27</v>
      </c>
      <c r="W24272">
        <v>45</v>
      </c>
      <c r="X24272">
        <v>0</v>
      </c>
      <c r="Y24272">
        <v>0</v>
      </c>
    </row>
    <row r="24273" spans="1:25" x14ac:dyDescent="0.3">
      <c r="A24273">
        <v>45884</v>
      </c>
      <c r="B24273" t="s">
        <v>29</v>
      </c>
      <c r="C24273" t="s">
        <v>47</v>
      </c>
      <c r="D24273">
        <v>55</v>
      </c>
      <c r="E24273" t="s">
        <v>25</v>
      </c>
      <c r="F24273" t="s">
        <v>26</v>
      </c>
      <c r="G24273">
        <v>641</v>
      </c>
      <c r="H24273" t="s">
        <v>36</v>
      </c>
      <c r="I24273" t="s">
        <v>45</v>
      </c>
      <c r="J24273" t="s">
        <v>36</v>
      </c>
      <c r="K24273" t="s">
        <v>38</v>
      </c>
      <c r="L24273" t="s">
        <v>36</v>
      </c>
      <c r="M24273" t="s">
        <v>36</v>
      </c>
      <c r="N24273" t="s">
        <v>36</v>
      </c>
      <c r="O24273" t="s">
        <v>36</v>
      </c>
      <c r="P24273" t="s">
        <v>40</v>
      </c>
      <c r="Q24273" t="s">
        <v>39</v>
      </c>
      <c r="R24273" t="s">
        <v>40</v>
      </c>
      <c r="S24273" t="s">
        <v>36</v>
      </c>
      <c r="T24273" t="s">
        <v>36</v>
      </c>
      <c r="U24273">
        <v>0</v>
      </c>
      <c r="V24273" t="s">
        <v>27</v>
      </c>
      <c r="W24273">
        <v>46</v>
      </c>
      <c r="X24273">
        <v>0</v>
      </c>
      <c r="Y24273">
        <v>0</v>
      </c>
    </row>
    <row r="24274" spans="1:25" x14ac:dyDescent="0.3">
      <c r="A24274">
        <v>18263</v>
      </c>
      <c r="B24274" t="s">
        <v>23</v>
      </c>
      <c r="C24274" t="s">
        <v>47</v>
      </c>
      <c r="D24274">
        <v>21</v>
      </c>
      <c r="E24274" t="s">
        <v>32</v>
      </c>
      <c r="F24274" t="s">
        <v>26</v>
      </c>
      <c r="G24274">
        <v>228</v>
      </c>
      <c r="H24274" t="s">
        <v>46</v>
      </c>
      <c r="I24274" t="s">
        <v>40</v>
      </c>
      <c r="J24274" t="s">
        <v>46</v>
      </c>
      <c r="K24274" t="s">
        <v>46</v>
      </c>
      <c r="L24274" t="s">
        <v>36</v>
      </c>
      <c r="M24274" t="s">
        <v>46</v>
      </c>
      <c r="N24274" t="s">
        <v>36</v>
      </c>
      <c r="O24274" t="s">
        <v>36</v>
      </c>
      <c r="P24274" t="s">
        <v>46</v>
      </c>
      <c r="Q24274" t="s">
        <v>39</v>
      </c>
      <c r="R24274" t="s">
        <v>46</v>
      </c>
      <c r="S24274" t="s">
        <v>36</v>
      </c>
      <c r="T24274" t="s">
        <v>36</v>
      </c>
      <c r="U24274">
        <v>37</v>
      </c>
      <c r="V24274" t="s">
        <v>44</v>
      </c>
      <c r="W24274">
        <v>41</v>
      </c>
      <c r="X24274">
        <v>17</v>
      </c>
      <c r="Y24274">
        <v>20</v>
      </c>
    </row>
    <row r="24275" spans="1:25" x14ac:dyDescent="0.3">
      <c r="A24275">
        <v>38830</v>
      </c>
      <c r="B24275" t="s">
        <v>29</v>
      </c>
      <c r="C24275" t="s">
        <v>47</v>
      </c>
      <c r="D24275">
        <v>23</v>
      </c>
      <c r="E24275" t="s">
        <v>32</v>
      </c>
      <c r="F24275" t="s">
        <v>26</v>
      </c>
      <c r="G24275">
        <v>354</v>
      </c>
      <c r="H24275" t="s">
        <v>39</v>
      </c>
      <c r="I24275" t="s">
        <v>46</v>
      </c>
      <c r="J24275" t="s">
        <v>39</v>
      </c>
      <c r="K24275" t="s">
        <v>40</v>
      </c>
      <c r="L24275" t="s">
        <v>39</v>
      </c>
      <c r="M24275" t="s">
        <v>39</v>
      </c>
      <c r="N24275" t="s">
        <v>36</v>
      </c>
      <c r="O24275" t="s">
        <v>39</v>
      </c>
      <c r="P24275" t="s">
        <v>36</v>
      </c>
      <c r="Q24275" t="s">
        <v>46</v>
      </c>
      <c r="R24275" t="s">
        <v>39</v>
      </c>
      <c r="S24275" t="s">
        <v>36</v>
      </c>
      <c r="T24275" t="s">
        <v>39</v>
      </c>
      <c r="U24275">
        <v>41</v>
      </c>
      <c r="V24275" t="s">
        <v>44</v>
      </c>
      <c r="W24275">
        <v>33</v>
      </c>
      <c r="X24275">
        <v>25</v>
      </c>
      <c r="Y24275">
        <v>16</v>
      </c>
    </row>
    <row r="24276" spans="1:25" x14ac:dyDescent="0.3">
      <c r="A24276">
        <v>118934</v>
      </c>
      <c r="B24276" t="s">
        <v>23</v>
      </c>
      <c r="C24276" t="s">
        <v>47</v>
      </c>
      <c r="D24276">
        <v>43</v>
      </c>
      <c r="E24276" t="s">
        <v>25</v>
      </c>
      <c r="F24276" t="s">
        <v>28</v>
      </c>
      <c r="G24276">
        <v>1618</v>
      </c>
      <c r="H24276" t="s">
        <v>36</v>
      </c>
      <c r="I24276" t="s">
        <v>36</v>
      </c>
      <c r="J24276" t="s">
        <v>36</v>
      </c>
      <c r="K24276" t="s">
        <v>36</v>
      </c>
      <c r="L24276" t="s">
        <v>36</v>
      </c>
      <c r="M24276" t="s">
        <v>38</v>
      </c>
      <c r="N24276" t="s">
        <v>45</v>
      </c>
      <c r="O24276" t="s">
        <v>36</v>
      </c>
      <c r="P24276" t="s">
        <v>36</v>
      </c>
      <c r="Q24276" t="s">
        <v>36</v>
      </c>
      <c r="R24276" t="s">
        <v>36</v>
      </c>
      <c r="S24276" t="s">
        <v>36</v>
      </c>
      <c r="T24276" t="s">
        <v>45</v>
      </c>
      <c r="U24276">
        <v>0</v>
      </c>
      <c r="V24276" t="s">
        <v>27</v>
      </c>
      <c r="W24276">
        <v>55</v>
      </c>
      <c r="X24276">
        <v>0</v>
      </c>
      <c r="Y24276">
        <v>0</v>
      </c>
    </row>
    <row r="24277" spans="1:25" x14ac:dyDescent="0.3">
      <c r="A24277">
        <v>63756</v>
      </c>
      <c r="B24277" t="s">
        <v>23</v>
      </c>
      <c r="C24277" t="s">
        <v>47</v>
      </c>
      <c r="D24277">
        <v>72</v>
      </c>
      <c r="E24277" t="s">
        <v>25</v>
      </c>
      <c r="F24277" t="s">
        <v>33</v>
      </c>
      <c r="G24277">
        <v>1660</v>
      </c>
      <c r="H24277" t="s">
        <v>40</v>
      </c>
      <c r="I24277" t="s">
        <v>46</v>
      </c>
      <c r="J24277" t="s">
        <v>46</v>
      </c>
      <c r="K24277" t="s">
        <v>46</v>
      </c>
      <c r="L24277" t="s">
        <v>36</v>
      </c>
      <c r="M24277" t="s">
        <v>46</v>
      </c>
      <c r="N24277" t="s">
        <v>36</v>
      </c>
      <c r="O24277" t="s">
        <v>40</v>
      </c>
      <c r="P24277" t="s">
        <v>40</v>
      </c>
      <c r="Q24277" t="s">
        <v>40</v>
      </c>
      <c r="R24277" t="s">
        <v>40</v>
      </c>
      <c r="S24277" t="s">
        <v>46</v>
      </c>
      <c r="T24277" t="s">
        <v>37</v>
      </c>
      <c r="U24277">
        <v>25</v>
      </c>
      <c r="V24277" t="s">
        <v>44</v>
      </c>
      <c r="W24277">
        <v>31</v>
      </c>
      <c r="X24277">
        <v>12</v>
      </c>
      <c r="Y24277">
        <v>13</v>
      </c>
    </row>
    <row r="24278" spans="1:25" x14ac:dyDescent="0.3">
      <c r="A24278">
        <v>94418</v>
      </c>
      <c r="B24278" t="s">
        <v>29</v>
      </c>
      <c r="C24278" t="s">
        <v>47</v>
      </c>
      <c r="D24278">
        <v>48</v>
      </c>
      <c r="E24278" t="s">
        <v>25</v>
      </c>
      <c r="F24278" t="s">
        <v>28</v>
      </c>
      <c r="G24278">
        <v>319</v>
      </c>
      <c r="H24278" t="s">
        <v>39</v>
      </c>
      <c r="I24278" t="s">
        <v>39</v>
      </c>
      <c r="J24278" t="s">
        <v>45</v>
      </c>
      <c r="K24278" t="s">
        <v>39</v>
      </c>
      <c r="L24278" t="s">
        <v>46</v>
      </c>
      <c r="M24278" t="s">
        <v>38</v>
      </c>
      <c r="N24278" t="s">
        <v>36</v>
      </c>
      <c r="O24278" t="s">
        <v>45</v>
      </c>
      <c r="P24278" t="s">
        <v>45</v>
      </c>
      <c r="Q24278" t="s">
        <v>36</v>
      </c>
      <c r="R24278" t="s">
        <v>38</v>
      </c>
      <c r="S24278" t="s">
        <v>36</v>
      </c>
      <c r="T24278" t="s">
        <v>45</v>
      </c>
      <c r="U24278">
        <v>0</v>
      </c>
      <c r="V24278" t="s">
        <v>27</v>
      </c>
      <c r="W24278">
        <v>51</v>
      </c>
      <c r="X24278">
        <v>0</v>
      </c>
      <c r="Y24278">
        <v>0</v>
      </c>
    </row>
    <row r="24279" spans="1:25" x14ac:dyDescent="0.3">
      <c r="A24279">
        <v>100718</v>
      </c>
      <c r="B24279" t="s">
        <v>29</v>
      </c>
      <c r="C24279" t="s">
        <v>48</v>
      </c>
      <c r="D24279">
        <v>39</v>
      </c>
      <c r="E24279" t="s">
        <v>25</v>
      </c>
      <c r="F24279" t="s">
        <v>28</v>
      </c>
      <c r="G24279">
        <v>328</v>
      </c>
      <c r="H24279" t="s">
        <v>39</v>
      </c>
      <c r="I24279" t="s">
        <v>39</v>
      </c>
      <c r="J24279" t="s">
        <v>39</v>
      </c>
      <c r="K24279" t="s">
        <v>39</v>
      </c>
      <c r="L24279" t="s">
        <v>46</v>
      </c>
      <c r="M24279" t="s">
        <v>39</v>
      </c>
      <c r="N24279" t="s">
        <v>46</v>
      </c>
      <c r="O24279" t="s">
        <v>46</v>
      </c>
      <c r="P24279" t="s">
        <v>36</v>
      </c>
      <c r="Q24279" t="s">
        <v>36</v>
      </c>
      <c r="R24279" t="s">
        <v>36</v>
      </c>
      <c r="S24279" t="s">
        <v>45</v>
      </c>
      <c r="T24279" t="s">
        <v>37</v>
      </c>
      <c r="U24279">
        <v>9</v>
      </c>
      <c r="V24279" t="s">
        <v>44</v>
      </c>
      <c r="W24279">
        <v>39</v>
      </c>
      <c r="X24279">
        <v>8</v>
      </c>
      <c r="Y24279">
        <v>1</v>
      </c>
    </row>
    <row r="24280" spans="1:25" x14ac:dyDescent="0.3">
      <c r="A24280">
        <v>8459</v>
      </c>
      <c r="B24280" t="s">
        <v>29</v>
      </c>
      <c r="C24280" t="s">
        <v>47</v>
      </c>
      <c r="D24280">
        <v>35</v>
      </c>
      <c r="E24280" t="s">
        <v>25</v>
      </c>
      <c r="F24280" t="s">
        <v>28</v>
      </c>
      <c r="G24280">
        <v>1379</v>
      </c>
      <c r="H24280" t="s">
        <v>40</v>
      </c>
      <c r="I24280" t="s">
        <v>46</v>
      </c>
      <c r="J24280" t="s">
        <v>46</v>
      </c>
      <c r="K24280" t="s">
        <v>46</v>
      </c>
      <c r="L24280" t="s">
        <v>36</v>
      </c>
      <c r="M24280" t="s">
        <v>46</v>
      </c>
      <c r="N24280" t="s">
        <v>36</v>
      </c>
      <c r="O24280" t="s">
        <v>40</v>
      </c>
      <c r="P24280" t="s">
        <v>40</v>
      </c>
      <c r="Q24280" t="s">
        <v>40</v>
      </c>
      <c r="R24280" t="s">
        <v>40</v>
      </c>
      <c r="S24280" t="s">
        <v>40</v>
      </c>
      <c r="T24280" t="s">
        <v>40</v>
      </c>
      <c r="U24280">
        <v>6</v>
      </c>
      <c r="V24280" t="s">
        <v>44</v>
      </c>
      <c r="W24280">
        <v>27</v>
      </c>
      <c r="X24280">
        <v>6</v>
      </c>
      <c r="Y24280">
        <v>0</v>
      </c>
    </row>
    <row r="24281" spans="1:25" x14ac:dyDescent="0.3">
      <c r="A24281">
        <v>33925</v>
      </c>
      <c r="B24281" t="s">
        <v>23</v>
      </c>
      <c r="C24281" t="s">
        <v>47</v>
      </c>
      <c r="D24281">
        <v>35</v>
      </c>
      <c r="E24281" t="s">
        <v>25</v>
      </c>
      <c r="F24281" t="s">
        <v>26</v>
      </c>
      <c r="G24281">
        <v>818</v>
      </c>
      <c r="H24281" t="s">
        <v>45</v>
      </c>
      <c r="I24281" t="s">
        <v>45</v>
      </c>
      <c r="J24281" t="s">
        <v>39</v>
      </c>
      <c r="K24281" t="s">
        <v>39</v>
      </c>
      <c r="L24281" t="s">
        <v>45</v>
      </c>
      <c r="M24281" t="s">
        <v>38</v>
      </c>
      <c r="N24281" t="s">
        <v>45</v>
      </c>
      <c r="O24281" t="s">
        <v>45</v>
      </c>
      <c r="P24281" t="s">
        <v>45</v>
      </c>
      <c r="Q24281" t="s">
        <v>45</v>
      </c>
      <c r="R24281" t="s">
        <v>36</v>
      </c>
      <c r="S24281" t="s">
        <v>39</v>
      </c>
      <c r="T24281" t="s">
        <v>45</v>
      </c>
      <c r="U24281">
        <v>0</v>
      </c>
      <c r="V24281" t="s">
        <v>27</v>
      </c>
      <c r="W24281">
        <v>55</v>
      </c>
      <c r="X24281">
        <v>0</v>
      </c>
      <c r="Y24281">
        <v>0</v>
      </c>
    </row>
    <row r="24282" spans="1:25" x14ac:dyDescent="0.3">
      <c r="A24282">
        <v>66200</v>
      </c>
      <c r="B24282" t="s">
        <v>29</v>
      </c>
      <c r="C24282" t="s">
        <v>47</v>
      </c>
      <c r="D24282">
        <v>44</v>
      </c>
      <c r="E24282" t="s">
        <v>25</v>
      </c>
      <c r="F24282" t="s">
        <v>26</v>
      </c>
      <c r="G24282">
        <v>550</v>
      </c>
      <c r="H24282" t="s">
        <v>46</v>
      </c>
      <c r="I24282" t="s">
        <v>39</v>
      </c>
      <c r="J24282" t="s">
        <v>39</v>
      </c>
      <c r="K24282" t="s">
        <v>39</v>
      </c>
      <c r="L24282" t="s">
        <v>36</v>
      </c>
      <c r="M24282" t="s">
        <v>46</v>
      </c>
      <c r="N24282" t="s">
        <v>36</v>
      </c>
      <c r="O24282" t="s">
        <v>36</v>
      </c>
      <c r="P24282" t="s">
        <v>46</v>
      </c>
      <c r="Q24282" t="s">
        <v>46</v>
      </c>
      <c r="R24282" t="s">
        <v>36</v>
      </c>
      <c r="S24282" t="s">
        <v>39</v>
      </c>
      <c r="T24282" t="s">
        <v>36</v>
      </c>
      <c r="U24282">
        <v>44</v>
      </c>
      <c r="V24282" t="s">
        <v>44</v>
      </c>
      <c r="W24282">
        <v>40</v>
      </c>
      <c r="X24282">
        <v>23</v>
      </c>
      <c r="Y24282">
        <v>21</v>
      </c>
    </row>
    <row r="24283" spans="1:25" x14ac:dyDescent="0.3">
      <c r="A24283">
        <v>75943</v>
      </c>
      <c r="B24283" t="s">
        <v>23</v>
      </c>
      <c r="C24283" t="s">
        <v>47</v>
      </c>
      <c r="D24283">
        <v>57</v>
      </c>
      <c r="E24283" t="s">
        <v>32</v>
      </c>
      <c r="F24283" t="s">
        <v>28</v>
      </c>
      <c r="G24283">
        <v>297</v>
      </c>
      <c r="H24283" t="s">
        <v>46</v>
      </c>
      <c r="I24283" t="s">
        <v>45</v>
      </c>
      <c r="J24283" t="s">
        <v>46</v>
      </c>
      <c r="K24283" t="s">
        <v>46</v>
      </c>
      <c r="L24283" t="s">
        <v>45</v>
      </c>
      <c r="M24283" t="s">
        <v>38</v>
      </c>
      <c r="N24283" t="s">
        <v>45</v>
      </c>
      <c r="O24283" t="s">
        <v>46</v>
      </c>
      <c r="P24283" t="s">
        <v>46</v>
      </c>
      <c r="Q24283" t="s">
        <v>46</v>
      </c>
      <c r="R24283" t="s">
        <v>46</v>
      </c>
      <c r="S24283" t="s">
        <v>45</v>
      </c>
      <c r="T24283" t="s">
        <v>37</v>
      </c>
      <c r="U24283">
        <v>0</v>
      </c>
      <c r="V24283" t="s">
        <v>27</v>
      </c>
      <c r="W24283">
        <v>49</v>
      </c>
      <c r="X24283">
        <v>0</v>
      </c>
      <c r="Y24283">
        <v>0</v>
      </c>
    </row>
    <row r="24284" spans="1:25" x14ac:dyDescent="0.3">
      <c r="A24284">
        <v>75009</v>
      </c>
      <c r="B24284" t="s">
        <v>29</v>
      </c>
      <c r="C24284" t="s">
        <v>47</v>
      </c>
      <c r="D24284">
        <v>42</v>
      </c>
      <c r="E24284" t="s">
        <v>25</v>
      </c>
      <c r="F24284" t="s">
        <v>28</v>
      </c>
      <c r="G24284">
        <v>1795</v>
      </c>
      <c r="H24284" t="s">
        <v>36</v>
      </c>
      <c r="I24284" t="s">
        <v>36</v>
      </c>
      <c r="J24284" t="s">
        <v>36</v>
      </c>
      <c r="K24284" t="s">
        <v>36</v>
      </c>
      <c r="L24284" t="s">
        <v>36</v>
      </c>
      <c r="M24284" t="s">
        <v>38</v>
      </c>
      <c r="N24284" t="s">
        <v>45</v>
      </c>
      <c r="O24284" t="s">
        <v>45</v>
      </c>
      <c r="P24284" t="s">
        <v>45</v>
      </c>
      <c r="Q24284" t="s">
        <v>45</v>
      </c>
      <c r="R24284" t="s">
        <v>38</v>
      </c>
      <c r="S24284" t="s">
        <v>36</v>
      </c>
      <c r="T24284" t="s">
        <v>36</v>
      </c>
      <c r="U24284">
        <v>0</v>
      </c>
      <c r="V24284" t="s">
        <v>27</v>
      </c>
      <c r="W24284">
        <v>58</v>
      </c>
      <c r="X24284">
        <v>0</v>
      </c>
      <c r="Y24284">
        <v>0</v>
      </c>
    </row>
    <row r="24285" spans="1:25" x14ac:dyDescent="0.3">
      <c r="A24285">
        <v>106733</v>
      </c>
      <c r="B24285" t="s">
        <v>29</v>
      </c>
      <c r="C24285" t="s">
        <v>47</v>
      </c>
      <c r="D24285">
        <v>53</v>
      </c>
      <c r="E24285" t="s">
        <v>25</v>
      </c>
      <c r="F24285" t="s">
        <v>28</v>
      </c>
      <c r="G24285">
        <v>2869</v>
      </c>
      <c r="H24285" t="s">
        <v>36</v>
      </c>
      <c r="I24285" t="s">
        <v>36</v>
      </c>
      <c r="J24285" t="s">
        <v>36</v>
      </c>
      <c r="K24285" t="s">
        <v>36</v>
      </c>
      <c r="L24285" t="s">
        <v>45</v>
      </c>
      <c r="M24285" t="s">
        <v>38</v>
      </c>
      <c r="N24285" t="s">
        <v>45</v>
      </c>
      <c r="O24285" t="s">
        <v>46</v>
      </c>
      <c r="P24285" t="s">
        <v>46</v>
      </c>
      <c r="Q24285" t="s">
        <v>46</v>
      </c>
      <c r="R24285" t="s">
        <v>46</v>
      </c>
      <c r="S24285" t="s">
        <v>46</v>
      </c>
      <c r="T24285" t="s">
        <v>36</v>
      </c>
      <c r="U24285">
        <v>14</v>
      </c>
      <c r="V24285" t="s">
        <v>27</v>
      </c>
      <c r="W24285">
        <v>50</v>
      </c>
      <c r="X24285">
        <v>14</v>
      </c>
      <c r="Y24285">
        <v>0</v>
      </c>
    </row>
    <row r="24286" spans="1:25" x14ac:dyDescent="0.3">
      <c r="A24286">
        <v>123229</v>
      </c>
      <c r="B24286" t="s">
        <v>23</v>
      </c>
      <c r="C24286" t="s">
        <v>47</v>
      </c>
      <c r="D24286">
        <v>7</v>
      </c>
      <c r="E24286" t="s">
        <v>32</v>
      </c>
      <c r="F24286" t="s">
        <v>26</v>
      </c>
      <c r="G24286">
        <v>650</v>
      </c>
      <c r="H24286" t="s">
        <v>40</v>
      </c>
      <c r="I24286" t="s">
        <v>36</v>
      </c>
      <c r="J24286" t="s">
        <v>40</v>
      </c>
      <c r="K24286" t="s">
        <v>38</v>
      </c>
      <c r="L24286" t="s">
        <v>39</v>
      </c>
      <c r="M24286" t="s">
        <v>40</v>
      </c>
      <c r="N24286" t="s">
        <v>39</v>
      </c>
      <c r="O24286" t="s">
        <v>39</v>
      </c>
      <c r="P24286" t="s">
        <v>39</v>
      </c>
      <c r="Q24286" t="s">
        <v>40</v>
      </c>
      <c r="R24286" t="s">
        <v>46</v>
      </c>
      <c r="S24286" t="s">
        <v>39</v>
      </c>
      <c r="T24286" t="s">
        <v>39</v>
      </c>
      <c r="U24286">
        <v>0</v>
      </c>
      <c r="V24286" t="s">
        <v>44</v>
      </c>
      <c r="W24286">
        <v>28</v>
      </c>
      <c r="X24286">
        <v>0</v>
      </c>
      <c r="Y24286">
        <v>0</v>
      </c>
    </row>
    <row r="24287" spans="1:25" x14ac:dyDescent="0.3">
      <c r="A24287">
        <v>44707</v>
      </c>
      <c r="B24287" t="s">
        <v>29</v>
      </c>
      <c r="C24287" t="s">
        <v>47</v>
      </c>
      <c r="D24287">
        <v>36</v>
      </c>
      <c r="E24287" t="s">
        <v>32</v>
      </c>
      <c r="F24287" t="s">
        <v>26</v>
      </c>
      <c r="G24287">
        <v>108</v>
      </c>
      <c r="H24287" t="s">
        <v>39</v>
      </c>
      <c r="I24287" t="s">
        <v>40</v>
      </c>
      <c r="J24287" t="s">
        <v>39</v>
      </c>
      <c r="K24287" t="s">
        <v>39</v>
      </c>
      <c r="L24287" t="s">
        <v>36</v>
      </c>
      <c r="M24287" t="s">
        <v>39</v>
      </c>
      <c r="N24287" t="s">
        <v>36</v>
      </c>
      <c r="O24287" t="s">
        <v>36</v>
      </c>
      <c r="P24287" t="s">
        <v>39</v>
      </c>
      <c r="Q24287" t="s">
        <v>36</v>
      </c>
      <c r="R24287" t="s">
        <v>46</v>
      </c>
      <c r="S24287" t="s">
        <v>36</v>
      </c>
      <c r="T24287" t="s">
        <v>36</v>
      </c>
      <c r="U24287">
        <v>0</v>
      </c>
      <c r="V24287" t="s">
        <v>44</v>
      </c>
      <c r="W24287">
        <v>38</v>
      </c>
      <c r="X24287">
        <v>0</v>
      </c>
      <c r="Y24287">
        <v>0</v>
      </c>
    </row>
    <row r="24288" spans="1:25" x14ac:dyDescent="0.3">
      <c r="A24288">
        <v>109029</v>
      </c>
      <c r="B24288" t="s">
        <v>23</v>
      </c>
      <c r="C24288" t="s">
        <v>47</v>
      </c>
      <c r="D24288">
        <v>51</v>
      </c>
      <c r="E24288" t="s">
        <v>25</v>
      </c>
      <c r="F24288" t="s">
        <v>28</v>
      </c>
      <c r="G24288">
        <v>1574</v>
      </c>
      <c r="H24288" t="s">
        <v>39</v>
      </c>
      <c r="I24288" t="s">
        <v>39</v>
      </c>
      <c r="J24288" t="s">
        <v>39</v>
      </c>
      <c r="K24288" t="s">
        <v>39</v>
      </c>
      <c r="L24288" t="s">
        <v>39</v>
      </c>
      <c r="M24288" t="s">
        <v>36</v>
      </c>
      <c r="N24288" t="s">
        <v>45</v>
      </c>
      <c r="O24288" t="s">
        <v>45</v>
      </c>
      <c r="P24288" t="s">
        <v>45</v>
      </c>
      <c r="Q24288" t="s">
        <v>45</v>
      </c>
      <c r="R24288" t="s">
        <v>38</v>
      </c>
      <c r="S24288" t="s">
        <v>45</v>
      </c>
      <c r="T24288" t="s">
        <v>45</v>
      </c>
      <c r="U24288">
        <v>21</v>
      </c>
      <c r="V24288" t="s">
        <v>27</v>
      </c>
      <c r="W24288">
        <v>49</v>
      </c>
      <c r="X24288">
        <v>0</v>
      </c>
      <c r="Y24288">
        <v>21</v>
      </c>
    </row>
    <row r="24289" spans="1:25" x14ac:dyDescent="0.3">
      <c r="A24289">
        <v>29461</v>
      </c>
      <c r="B24289" t="s">
        <v>29</v>
      </c>
      <c r="C24289" t="s">
        <v>47</v>
      </c>
      <c r="D24289">
        <v>19</v>
      </c>
      <c r="E24289" t="s">
        <v>32</v>
      </c>
      <c r="F24289" t="s">
        <v>26</v>
      </c>
      <c r="G24289">
        <v>421</v>
      </c>
      <c r="H24289" t="s">
        <v>46</v>
      </c>
      <c r="I24289" t="s">
        <v>36</v>
      </c>
      <c r="J24289" t="s">
        <v>39</v>
      </c>
      <c r="K24289" t="s">
        <v>40</v>
      </c>
      <c r="L24289" t="s">
        <v>40</v>
      </c>
      <c r="M24289" t="s">
        <v>39</v>
      </c>
      <c r="N24289" t="s">
        <v>40</v>
      </c>
      <c r="O24289" t="s">
        <v>40</v>
      </c>
      <c r="P24289" t="s">
        <v>46</v>
      </c>
      <c r="Q24289" t="s">
        <v>40</v>
      </c>
      <c r="R24289" t="s">
        <v>39</v>
      </c>
      <c r="S24289" t="s">
        <v>40</v>
      </c>
      <c r="T24289" t="s">
        <v>40</v>
      </c>
      <c r="U24289">
        <v>0</v>
      </c>
      <c r="V24289" t="s">
        <v>44</v>
      </c>
      <c r="W24289">
        <v>23</v>
      </c>
      <c r="X24289">
        <v>0</v>
      </c>
      <c r="Y24289">
        <v>0</v>
      </c>
    </row>
    <row r="24290" spans="1:25" x14ac:dyDescent="0.3">
      <c r="A24290">
        <v>78142</v>
      </c>
      <c r="B24290" t="s">
        <v>29</v>
      </c>
      <c r="C24290" t="s">
        <v>48</v>
      </c>
      <c r="D24290">
        <v>32</v>
      </c>
      <c r="E24290" t="s">
        <v>25</v>
      </c>
      <c r="F24290" t="s">
        <v>28</v>
      </c>
      <c r="G24290">
        <v>259</v>
      </c>
      <c r="H24290" t="s">
        <v>39</v>
      </c>
      <c r="I24290" t="s">
        <v>46</v>
      </c>
      <c r="J24290" t="s">
        <v>46</v>
      </c>
      <c r="K24290" t="s">
        <v>46</v>
      </c>
      <c r="L24290" t="s">
        <v>36</v>
      </c>
      <c r="M24290" t="s">
        <v>46</v>
      </c>
      <c r="N24290" t="s">
        <v>40</v>
      </c>
      <c r="O24290" t="s">
        <v>36</v>
      </c>
      <c r="P24290" t="s">
        <v>46</v>
      </c>
      <c r="Q24290" t="s">
        <v>39</v>
      </c>
      <c r="R24290" t="s">
        <v>36</v>
      </c>
      <c r="S24290" t="s">
        <v>46</v>
      </c>
      <c r="T24290" t="s">
        <v>36</v>
      </c>
      <c r="U24290">
        <v>15</v>
      </c>
      <c r="V24290" t="s">
        <v>44</v>
      </c>
      <c r="W24290">
        <v>39</v>
      </c>
      <c r="X24290">
        <v>1</v>
      </c>
      <c r="Y24290">
        <v>14</v>
      </c>
    </row>
    <row r="24291" spans="1:25" x14ac:dyDescent="0.3">
      <c r="A24291">
        <v>11548</v>
      </c>
      <c r="B24291" t="s">
        <v>23</v>
      </c>
      <c r="C24291" t="s">
        <v>47</v>
      </c>
      <c r="D24291">
        <v>44</v>
      </c>
      <c r="E24291" t="s">
        <v>32</v>
      </c>
      <c r="F24291" t="s">
        <v>28</v>
      </c>
      <c r="G24291">
        <v>468</v>
      </c>
      <c r="H24291" t="s">
        <v>36</v>
      </c>
      <c r="I24291" t="s">
        <v>46</v>
      </c>
      <c r="J24291" t="s">
        <v>36</v>
      </c>
      <c r="K24291" t="s">
        <v>40</v>
      </c>
      <c r="L24291" t="s">
        <v>45</v>
      </c>
      <c r="M24291" t="s">
        <v>38</v>
      </c>
      <c r="N24291" t="s">
        <v>46</v>
      </c>
      <c r="O24291" t="s">
        <v>45</v>
      </c>
      <c r="P24291" t="s">
        <v>45</v>
      </c>
      <c r="Q24291" t="s">
        <v>36</v>
      </c>
      <c r="R24291" t="s">
        <v>46</v>
      </c>
      <c r="S24291" t="s">
        <v>40</v>
      </c>
      <c r="T24291" t="s">
        <v>36</v>
      </c>
      <c r="U24291">
        <v>0</v>
      </c>
      <c r="V24291" t="s">
        <v>27</v>
      </c>
      <c r="W24291">
        <v>47</v>
      </c>
      <c r="X24291">
        <v>0</v>
      </c>
      <c r="Y24291">
        <v>0</v>
      </c>
    </row>
    <row r="24292" spans="1:25" x14ac:dyDescent="0.3">
      <c r="A24292">
        <v>105587</v>
      </c>
      <c r="B24292" t="s">
        <v>29</v>
      </c>
      <c r="C24292" t="s">
        <v>47</v>
      </c>
      <c r="D24292">
        <v>48</v>
      </c>
      <c r="E24292" t="s">
        <v>32</v>
      </c>
      <c r="F24292" t="s">
        <v>26</v>
      </c>
      <c r="G24292">
        <v>577</v>
      </c>
      <c r="H24292" t="s">
        <v>36</v>
      </c>
      <c r="I24292" t="s">
        <v>36</v>
      </c>
      <c r="J24292" t="s">
        <v>36</v>
      </c>
      <c r="K24292" t="s">
        <v>46</v>
      </c>
      <c r="L24292" t="s">
        <v>40</v>
      </c>
      <c r="M24292" t="s">
        <v>36</v>
      </c>
      <c r="N24292" t="s">
        <v>40</v>
      </c>
      <c r="O24292" t="s">
        <v>40</v>
      </c>
      <c r="P24292" t="s">
        <v>36</v>
      </c>
      <c r="Q24292" t="s">
        <v>36</v>
      </c>
      <c r="R24292" t="s">
        <v>36</v>
      </c>
      <c r="S24292" t="s">
        <v>36</v>
      </c>
      <c r="T24292" t="s">
        <v>40</v>
      </c>
      <c r="U24292">
        <v>4</v>
      </c>
      <c r="V24292" t="s">
        <v>44</v>
      </c>
      <c r="W24292">
        <v>39</v>
      </c>
      <c r="X24292">
        <v>4</v>
      </c>
      <c r="Y24292">
        <v>0</v>
      </c>
    </row>
    <row r="24293" spans="1:25" x14ac:dyDescent="0.3">
      <c r="A24293">
        <v>42065</v>
      </c>
      <c r="B24293" t="s">
        <v>29</v>
      </c>
      <c r="C24293" t="s">
        <v>47</v>
      </c>
      <c r="D24293">
        <v>30</v>
      </c>
      <c r="E24293" t="s">
        <v>32</v>
      </c>
      <c r="F24293" t="s">
        <v>26</v>
      </c>
      <c r="G24293">
        <v>116</v>
      </c>
      <c r="H24293" t="s">
        <v>36</v>
      </c>
      <c r="I24293" t="s">
        <v>39</v>
      </c>
      <c r="J24293" t="s">
        <v>42</v>
      </c>
      <c r="K24293" t="s">
        <v>39</v>
      </c>
      <c r="L24293" t="s">
        <v>39</v>
      </c>
      <c r="M24293" t="s">
        <v>42</v>
      </c>
      <c r="N24293" t="s">
        <v>39</v>
      </c>
      <c r="O24293" t="s">
        <v>39</v>
      </c>
      <c r="P24293" t="s">
        <v>36</v>
      </c>
      <c r="Q24293" t="s">
        <v>40</v>
      </c>
      <c r="R24293" t="s">
        <v>46</v>
      </c>
      <c r="S24293" t="s">
        <v>36</v>
      </c>
      <c r="T24293" t="s">
        <v>39</v>
      </c>
      <c r="U24293">
        <v>0</v>
      </c>
      <c r="V24293" t="s">
        <v>44</v>
      </c>
      <c r="W24293">
        <v>28</v>
      </c>
      <c r="X24293">
        <v>0</v>
      </c>
      <c r="Y24293">
        <v>0</v>
      </c>
    </row>
    <row r="24294" spans="1:25" x14ac:dyDescent="0.3">
      <c r="A24294">
        <v>5329</v>
      </c>
      <c r="B24294" t="s">
        <v>29</v>
      </c>
      <c r="C24294" t="s">
        <v>47</v>
      </c>
      <c r="D24294">
        <v>36</v>
      </c>
      <c r="E24294" t="s">
        <v>32</v>
      </c>
      <c r="F24294" t="s">
        <v>28</v>
      </c>
      <c r="G24294">
        <v>812</v>
      </c>
      <c r="H24294" t="s">
        <v>46</v>
      </c>
      <c r="I24294" t="s">
        <v>39</v>
      </c>
      <c r="J24294" t="s">
        <v>46</v>
      </c>
      <c r="K24294" t="s">
        <v>39</v>
      </c>
      <c r="L24294" t="s">
        <v>45</v>
      </c>
      <c r="M24294" t="s">
        <v>39</v>
      </c>
      <c r="N24294" t="s">
        <v>46</v>
      </c>
      <c r="O24294" t="s">
        <v>36</v>
      </c>
      <c r="P24294" t="s">
        <v>36</v>
      </c>
      <c r="Q24294" t="s">
        <v>46</v>
      </c>
      <c r="R24294" t="s">
        <v>36</v>
      </c>
      <c r="S24294" t="s">
        <v>46</v>
      </c>
      <c r="T24294" t="s">
        <v>36</v>
      </c>
      <c r="U24294">
        <v>0</v>
      </c>
      <c r="V24294" t="s">
        <v>41</v>
      </c>
      <c r="W24294">
        <v>42</v>
      </c>
      <c r="X24294">
        <v>0</v>
      </c>
      <c r="Y24294">
        <v>0</v>
      </c>
    </row>
    <row r="24295" spans="1:25" x14ac:dyDescent="0.3">
      <c r="A24295">
        <v>103645</v>
      </c>
      <c r="B24295" t="s">
        <v>23</v>
      </c>
      <c r="C24295" t="s">
        <v>47</v>
      </c>
      <c r="D24295">
        <v>55</v>
      </c>
      <c r="E24295" t="s">
        <v>25</v>
      </c>
      <c r="F24295" t="s">
        <v>28</v>
      </c>
      <c r="G24295">
        <v>405</v>
      </c>
      <c r="H24295" t="s">
        <v>45</v>
      </c>
      <c r="I24295" t="s">
        <v>45</v>
      </c>
      <c r="J24295" t="s">
        <v>45</v>
      </c>
      <c r="K24295" t="s">
        <v>38</v>
      </c>
      <c r="L24295" t="s">
        <v>36</v>
      </c>
      <c r="M24295" t="s">
        <v>36</v>
      </c>
      <c r="N24295" t="s">
        <v>45</v>
      </c>
      <c r="O24295" t="s">
        <v>36</v>
      </c>
      <c r="P24295" t="s">
        <v>36</v>
      </c>
      <c r="Q24295" t="s">
        <v>36</v>
      </c>
      <c r="R24295" t="s">
        <v>36</v>
      </c>
      <c r="S24295" t="s">
        <v>45</v>
      </c>
      <c r="T24295" t="s">
        <v>37</v>
      </c>
      <c r="U24295">
        <v>0</v>
      </c>
      <c r="V24295" t="s">
        <v>27</v>
      </c>
      <c r="W24295">
        <v>57</v>
      </c>
      <c r="X24295">
        <v>0</v>
      </c>
      <c r="Y24295">
        <v>0</v>
      </c>
    </row>
    <row r="24296" spans="1:25" x14ac:dyDescent="0.3">
      <c r="A24296">
        <v>16823</v>
      </c>
      <c r="B24296" t="s">
        <v>23</v>
      </c>
      <c r="C24296" t="s">
        <v>47</v>
      </c>
      <c r="D24296">
        <v>66</v>
      </c>
      <c r="E24296" t="s">
        <v>25</v>
      </c>
      <c r="F24296" t="s">
        <v>26</v>
      </c>
      <c r="G24296">
        <v>645</v>
      </c>
      <c r="H24296" t="s">
        <v>46</v>
      </c>
      <c r="I24296" t="s">
        <v>46</v>
      </c>
      <c r="J24296" t="s">
        <v>46</v>
      </c>
      <c r="K24296" t="s">
        <v>46</v>
      </c>
      <c r="L24296" t="s">
        <v>36</v>
      </c>
      <c r="M24296" t="s">
        <v>36</v>
      </c>
      <c r="N24296" t="s">
        <v>45</v>
      </c>
      <c r="O24296" t="s">
        <v>46</v>
      </c>
      <c r="P24296" t="s">
        <v>46</v>
      </c>
      <c r="Q24296" t="s">
        <v>46</v>
      </c>
      <c r="R24296" t="s">
        <v>46</v>
      </c>
      <c r="S24296" t="s">
        <v>36</v>
      </c>
      <c r="T24296" t="s">
        <v>36</v>
      </c>
      <c r="U24296">
        <v>0</v>
      </c>
      <c r="V24296" t="s">
        <v>27</v>
      </c>
      <c r="W24296">
        <v>45</v>
      </c>
      <c r="X24296">
        <v>0</v>
      </c>
      <c r="Y24296">
        <v>0</v>
      </c>
    </row>
    <row r="24297" spans="1:25" x14ac:dyDescent="0.3">
      <c r="A24297">
        <v>45312</v>
      </c>
      <c r="B24297" t="s">
        <v>23</v>
      </c>
      <c r="C24297" t="s">
        <v>47</v>
      </c>
      <c r="D24297">
        <v>54</v>
      </c>
      <c r="E24297" t="s">
        <v>25</v>
      </c>
      <c r="F24297" t="s">
        <v>28</v>
      </c>
      <c r="G24297">
        <v>3639</v>
      </c>
      <c r="H24297" t="s">
        <v>42</v>
      </c>
      <c r="I24297" t="s">
        <v>45</v>
      </c>
      <c r="J24297" t="s">
        <v>42</v>
      </c>
      <c r="K24297" t="s">
        <v>38</v>
      </c>
      <c r="L24297" t="s">
        <v>39</v>
      </c>
      <c r="M24297" t="s">
        <v>40</v>
      </c>
      <c r="N24297" t="s">
        <v>39</v>
      </c>
      <c r="O24297" t="s">
        <v>45</v>
      </c>
      <c r="P24297" t="s">
        <v>45</v>
      </c>
      <c r="Q24297" t="s">
        <v>45</v>
      </c>
      <c r="R24297" t="s">
        <v>38</v>
      </c>
      <c r="S24297" t="s">
        <v>40</v>
      </c>
      <c r="T24297" t="s">
        <v>37</v>
      </c>
      <c r="U24297">
        <v>16</v>
      </c>
      <c r="V24297" t="s">
        <v>44</v>
      </c>
      <c r="W24297">
        <v>39</v>
      </c>
      <c r="X24297">
        <v>0</v>
      </c>
      <c r="Y24297">
        <v>16</v>
      </c>
    </row>
    <row r="24298" spans="1:25" x14ac:dyDescent="0.3">
      <c r="A24298">
        <v>90685</v>
      </c>
      <c r="B24298" t="s">
        <v>23</v>
      </c>
      <c r="C24298" t="s">
        <v>47</v>
      </c>
      <c r="D24298">
        <v>52</v>
      </c>
      <c r="E24298" t="s">
        <v>25</v>
      </c>
      <c r="F24298" t="s">
        <v>28</v>
      </c>
      <c r="G24298">
        <v>1530</v>
      </c>
      <c r="H24298" t="s">
        <v>39</v>
      </c>
      <c r="I24298" t="s">
        <v>39</v>
      </c>
      <c r="J24298" t="s">
        <v>39</v>
      </c>
      <c r="K24298" t="s">
        <v>39</v>
      </c>
      <c r="L24298" t="s">
        <v>46</v>
      </c>
      <c r="M24298" t="s">
        <v>38</v>
      </c>
      <c r="N24298" t="s">
        <v>36</v>
      </c>
      <c r="O24298" t="s">
        <v>45</v>
      </c>
      <c r="P24298" t="s">
        <v>45</v>
      </c>
      <c r="Q24298" t="s">
        <v>45</v>
      </c>
      <c r="R24298" t="s">
        <v>38</v>
      </c>
      <c r="S24298" t="s">
        <v>45</v>
      </c>
      <c r="T24298" t="s">
        <v>37</v>
      </c>
      <c r="U24298">
        <v>0</v>
      </c>
      <c r="V24298" t="s">
        <v>27</v>
      </c>
      <c r="W24298">
        <v>48</v>
      </c>
      <c r="X24298">
        <v>0</v>
      </c>
      <c r="Y24298">
        <v>0</v>
      </c>
    </row>
    <row r="24299" spans="1:25" x14ac:dyDescent="0.3">
      <c r="A24299">
        <v>79100</v>
      </c>
      <c r="B24299" t="s">
        <v>29</v>
      </c>
      <c r="C24299" t="s">
        <v>47</v>
      </c>
      <c r="D24299">
        <v>44</v>
      </c>
      <c r="E24299" t="s">
        <v>32</v>
      </c>
      <c r="F24299" t="s">
        <v>26</v>
      </c>
      <c r="G24299">
        <v>356</v>
      </c>
      <c r="H24299" t="s">
        <v>45</v>
      </c>
      <c r="I24299" t="s">
        <v>45</v>
      </c>
      <c r="J24299" t="s">
        <v>45</v>
      </c>
      <c r="K24299" t="s">
        <v>36</v>
      </c>
      <c r="L24299" t="s">
        <v>39</v>
      </c>
      <c r="M24299" t="s">
        <v>38</v>
      </c>
      <c r="N24299" t="s">
        <v>39</v>
      </c>
      <c r="O24299" t="s">
        <v>39</v>
      </c>
      <c r="P24299" t="s">
        <v>36</v>
      </c>
      <c r="Q24299" t="s">
        <v>46</v>
      </c>
      <c r="R24299" t="s">
        <v>36</v>
      </c>
      <c r="S24299" t="s">
        <v>36</v>
      </c>
      <c r="T24299" t="s">
        <v>39</v>
      </c>
      <c r="U24299">
        <v>0</v>
      </c>
      <c r="V24299" t="s">
        <v>27</v>
      </c>
      <c r="W24299">
        <v>47</v>
      </c>
      <c r="X24299">
        <v>0</v>
      </c>
      <c r="Y24299">
        <v>0</v>
      </c>
    </row>
    <row r="24300" spans="1:25" x14ac:dyDescent="0.3">
      <c r="A24300">
        <v>39203</v>
      </c>
      <c r="B24300" t="s">
        <v>23</v>
      </c>
      <c r="C24300" t="s">
        <v>47</v>
      </c>
      <c r="D24300">
        <v>50</v>
      </c>
      <c r="E24300" t="s">
        <v>25</v>
      </c>
      <c r="F24300" t="s">
        <v>28</v>
      </c>
      <c r="G24300">
        <v>67</v>
      </c>
      <c r="H24300" t="s">
        <v>36</v>
      </c>
      <c r="I24300" t="s">
        <v>36</v>
      </c>
      <c r="J24300" t="s">
        <v>36</v>
      </c>
      <c r="K24300" t="s">
        <v>36</v>
      </c>
      <c r="L24300" t="s">
        <v>36</v>
      </c>
      <c r="M24300" t="s">
        <v>38</v>
      </c>
      <c r="N24300" t="s">
        <v>45</v>
      </c>
      <c r="O24300" t="s">
        <v>45</v>
      </c>
      <c r="P24300" t="s">
        <v>45</v>
      </c>
      <c r="Q24300" t="s">
        <v>45</v>
      </c>
      <c r="R24300" t="s">
        <v>36</v>
      </c>
      <c r="S24300" t="s">
        <v>36</v>
      </c>
      <c r="T24300" t="s">
        <v>36</v>
      </c>
      <c r="U24300">
        <v>0</v>
      </c>
      <c r="V24300" t="s">
        <v>27</v>
      </c>
      <c r="W24300">
        <v>57</v>
      </c>
      <c r="X24300">
        <v>0</v>
      </c>
      <c r="Y24300">
        <v>0</v>
      </c>
    </row>
    <row r="24301" spans="1:25" x14ac:dyDescent="0.3">
      <c r="A24301">
        <v>117586</v>
      </c>
      <c r="B24301" t="s">
        <v>23</v>
      </c>
      <c r="C24301" t="s">
        <v>47</v>
      </c>
      <c r="D24301">
        <v>31</v>
      </c>
      <c r="E24301" t="s">
        <v>25</v>
      </c>
      <c r="F24301" t="s">
        <v>28</v>
      </c>
      <c r="G24301">
        <v>3507</v>
      </c>
      <c r="H24301" t="s">
        <v>45</v>
      </c>
      <c r="I24301" t="s">
        <v>45</v>
      </c>
      <c r="J24301" t="s">
        <v>45</v>
      </c>
      <c r="K24301" t="s">
        <v>38</v>
      </c>
      <c r="L24301" t="s">
        <v>45</v>
      </c>
      <c r="M24301" t="s">
        <v>38</v>
      </c>
      <c r="N24301" t="s">
        <v>45</v>
      </c>
      <c r="O24301" t="s">
        <v>45</v>
      </c>
      <c r="P24301" t="s">
        <v>46</v>
      </c>
      <c r="Q24301" t="s">
        <v>45</v>
      </c>
      <c r="R24301" t="s">
        <v>36</v>
      </c>
      <c r="S24301" t="s">
        <v>46</v>
      </c>
      <c r="T24301" t="s">
        <v>45</v>
      </c>
      <c r="U24301">
        <v>11</v>
      </c>
      <c r="V24301" t="s">
        <v>27</v>
      </c>
      <c r="W24301">
        <v>60</v>
      </c>
      <c r="X24301">
        <v>11</v>
      </c>
      <c r="Y24301">
        <v>0</v>
      </c>
    </row>
    <row r="24302" spans="1:25" x14ac:dyDescent="0.3">
      <c r="A24302">
        <v>82209</v>
      </c>
      <c r="B24302" t="s">
        <v>29</v>
      </c>
      <c r="C24302" t="s">
        <v>47</v>
      </c>
      <c r="D24302">
        <v>48</v>
      </c>
      <c r="E24302" t="s">
        <v>25</v>
      </c>
      <c r="F24302" t="s">
        <v>28</v>
      </c>
      <c r="G24302">
        <v>1857</v>
      </c>
      <c r="H24302" t="s">
        <v>46</v>
      </c>
      <c r="I24302" t="s">
        <v>46</v>
      </c>
      <c r="J24302" t="s">
        <v>46</v>
      </c>
      <c r="K24302" t="s">
        <v>46</v>
      </c>
      <c r="L24302" t="s">
        <v>46</v>
      </c>
      <c r="M24302" t="s">
        <v>36</v>
      </c>
      <c r="N24302" t="s">
        <v>36</v>
      </c>
      <c r="O24302" t="s">
        <v>45</v>
      </c>
      <c r="P24302" t="s">
        <v>45</v>
      </c>
      <c r="Q24302" t="s">
        <v>45</v>
      </c>
      <c r="R24302" t="s">
        <v>38</v>
      </c>
      <c r="S24302" t="s">
        <v>36</v>
      </c>
      <c r="T24302" t="s">
        <v>36</v>
      </c>
      <c r="U24302">
        <v>0</v>
      </c>
      <c r="V24302" t="s">
        <v>27</v>
      </c>
      <c r="W24302">
        <v>51</v>
      </c>
      <c r="X24302">
        <v>0</v>
      </c>
      <c r="Y24302">
        <v>0</v>
      </c>
    </row>
    <row r="24303" spans="1:25" x14ac:dyDescent="0.3">
      <c r="A24303">
        <v>125688</v>
      </c>
      <c r="B24303" t="s">
        <v>29</v>
      </c>
      <c r="C24303" t="s">
        <v>48</v>
      </c>
      <c r="D24303">
        <v>38</v>
      </c>
      <c r="E24303" t="s">
        <v>25</v>
      </c>
      <c r="F24303" t="s">
        <v>28</v>
      </c>
      <c r="G24303">
        <v>759</v>
      </c>
      <c r="H24303" t="s">
        <v>46</v>
      </c>
      <c r="I24303" t="s">
        <v>46</v>
      </c>
      <c r="J24303" t="s">
        <v>46</v>
      </c>
      <c r="K24303" t="s">
        <v>40</v>
      </c>
      <c r="L24303" t="s">
        <v>36</v>
      </c>
      <c r="M24303" t="s">
        <v>46</v>
      </c>
      <c r="N24303" t="s">
        <v>36</v>
      </c>
      <c r="O24303" t="s">
        <v>36</v>
      </c>
      <c r="P24303" t="s">
        <v>46</v>
      </c>
      <c r="Q24303" t="s">
        <v>46</v>
      </c>
      <c r="R24303" t="s">
        <v>38</v>
      </c>
      <c r="S24303" t="s">
        <v>45</v>
      </c>
      <c r="T24303" t="s">
        <v>36</v>
      </c>
      <c r="U24303">
        <v>15</v>
      </c>
      <c r="V24303" t="s">
        <v>27</v>
      </c>
      <c r="W24303">
        <v>45</v>
      </c>
      <c r="X24303">
        <v>0</v>
      </c>
      <c r="Y24303">
        <v>15</v>
      </c>
    </row>
    <row r="24304" spans="1:25" x14ac:dyDescent="0.3">
      <c r="A24304">
        <v>28678</v>
      </c>
      <c r="B24304" t="s">
        <v>29</v>
      </c>
      <c r="C24304" t="s">
        <v>47</v>
      </c>
      <c r="D24304">
        <v>41</v>
      </c>
      <c r="E24304" t="s">
        <v>25</v>
      </c>
      <c r="F24304" t="s">
        <v>28</v>
      </c>
      <c r="G24304">
        <v>2797</v>
      </c>
      <c r="H24304" t="s">
        <v>40</v>
      </c>
      <c r="I24304" t="s">
        <v>40</v>
      </c>
      <c r="J24304" t="s">
        <v>40</v>
      </c>
      <c r="K24304" t="s">
        <v>40</v>
      </c>
      <c r="L24304" t="s">
        <v>36</v>
      </c>
      <c r="M24304" t="s">
        <v>36</v>
      </c>
      <c r="N24304" t="s">
        <v>36</v>
      </c>
      <c r="O24304" t="s">
        <v>39</v>
      </c>
      <c r="P24304" t="s">
        <v>40</v>
      </c>
      <c r="Q24304" t="s">
        <v>36</v>
      </c>
      <c r="R24304" t="s">
        <v>36</v>
      </c>
      <c r="S24304" t="s">
        <v>36</v>
      </c>
      <c r="T24304" t="s">
        <v>36</v>
      </c>
      <c r="U24304">
        <v>8</v>
      </c>
      <c r="V24304" t="s">
        <v>44</v>
      </c>
      <c r="W24304">
        <v>35</v>
      </c>
      <c r="X24304">
        <v>8</v>
      </c>
      <c r="Y24304">
        <v>0</v>
      </c>
    </row>
    <row r="24305" spans="1:25" x14ac:dyDescent="0.3">
      <c r="A24305">
        <v>92575</v>
      </c>
      <c r="B24305" t="s">
        <v>29</v>
      </c>
      <c r="C24305" t="s">
        <v>47</v>
      </c>
      <c r="D24305">
        <v>32</v>
      </c>
      <c r="E24305" t="s">
        <v>25</v>
      </c>
      <c r="F24305" t="s">
        <v>33</v>
      </c>
      <c r="G24305">
        <v>1947</v>
      </c>
      <c r="H24305" t="s">
        <v>40</v>
      </c>
      <c r="I24305" t="s">
        <v>36</v>
      </c>
      <c r="J24305" t="s">
        <v>40</v>
      </c>
      <c r="K24305" t="s">
        <v>40</v>
      </c>
      <c r="L24305" t="s">
        <v>40</v>
      </c>
      <c r="M24305" t="s">
        <v>40</v>
      </c>
      <c r="N24305" t="s">
        <v>40</v>
      </c>
      <c r="O24305" t="s">
        <v>40</v>
      </c>
      <c r="P24305" t="s">
        <v>46</v>
      </c>
      <c r="Q24305" t="s">
        <v>40</v>
      </c>
      <c r="R24305" t="s">
        <v>36</v>
      </c>
      <c r="S24305" t="s">
        <v>46</v>
      </c>
      <c r="T24305" t="s">
        <v>40</v>
      </c>
      <c r="U24305">
        <v>0</v>
      </c>
      <c r="V24305" t="s">
        <v>44</v>
      </c>
      <c r="W24305">
        <v>23</v>
      </c>
      <c r="X24305">
        <v>0</v>
      </c>
      <c r="Y24305">
        <v>0</v>
      </c>
    </row>
    <row r="24306" spans="1:25" x14ac:dyDescent="0.3">
      <c r="A24306">
        <v>81360</v>
      </c>
      <c r="B24306" t="s">
        <v>29</v>
      </c>
      <c r="C24306" t="s">
        <v>47</v>
      </c>
      <c r="D24306">
        <v>65</v>
      </c>
      <c r="E24306" t="s">
        <v>32</v>
      </c>
      <c r="F24306" t="s">
        <v>26</v>
      </c>
      <c r="G24306">
        <v>1299</v>
      </c>
      <c r="H24306" t="s">
        <v>46</v>
      </c>
      <c r="I24306" t="s">
        <v>36</v>
      </c>
      <c r="J24306" t="s">
        <v>46</v>
      </c>
      <c r="K24306" t="s">
        <v>40</v>
      </c>
      <c r="L24306" t="s">
        <v>39</v>
      </c>
      <c r="M24306" t="s">
        <v>46</v>
      </c>
      <c r="N24306" t="s">
        <v>39</v>
      </c>
      <c r="O24306" t="s">
        <v>39</v>
      </c>
      <c r="P24306" t="s">
        <v>36</v>
      </c>
      <c r="Q24306" t="s">
        <v>46</v>
      </c>
      <c r="R24306" t="s">
        <v>46</v>
      </c>
      <c r="S24306" t="s">
        <v>45</v>
      </c>
      <c r="T24306" t="s">
        <v>39</v>
      </c>
      <c r="U24306">
        <v>0</v>
      </c>
      <c r="V24306" t="s">
        <v>44</v>
      </c>
      <c r="W24306">
        <v>37</v>
      </c>
      <c r="X24306">
        <v>0</v>
      </c>
      <c r="Y24306">
        <v>0</v>
      </c>
    </row>
    <row r="24307" spans="1:25" x14ac:dyDescent="0.3">
      <c r="A24307">
        <v>105599</v>
      </c>
      <c r="B24307" t="s">
        <v>23</v>
      </c>
      <c r="C24307" t="s">
        <v>48</v>
      </c>
      <c r="D24307">
        <v>35</v>
      </c>
      <c r="E24307" t="s">
        <v>25</v>
      </c>
      <c r="F24307" t="s">
        <v>28</v>
      </c>
      <c r="G24307">
        <v>663</v>
      </c>
      <c r="H24307" t="s">
        <v>46</v>
      </c>
      <c r="I24307" t="s">
        <v>46</v>
      </c>
      <c r="J24307" t="s">
        <v>46</v>
      </c>
      <c r="K24307" t="s">
        <v>46</v>
      </c>
      <c r="L24307" t="s">
        <v>36</v>
      </c>
      <c r="M24307" t="s">
        <v>46</v>
      </c>
      <c r="N24307" t="s">
        <v>36</v>
      </c>
      <c r="O24307" t="s">
        <v>36</v>
      </c>
      <c r="P24307" t="s">
        <v>46</v>
      </c>
      <c r="Q24307" t="s">
        <v>39</v>
      </c>
      <c r="R24307" t="s">
        <v>36</v>
      </c>
      <c r="S24307" t="s">
        <v>36</v>
      </c>
      <c r="T24307" t="s">
        <v>36</v>
      </c>
      <c r="U24307">
        <v>20</v>
      </c>
      <c r="V24307" t="s">
        <v>27</v>
      </c>
      <c r="W24307">
        <v>44</v>
      </c>
      <c r="X24307">
        <v>15</v>
      </c>
      <c r="Y24307">
        <v>5</v>
      </c>
    </row>
    <row r="24308" spans="1:25" x14ac:dyDescent="0.3">
      <c r="A24308">
        <v>28155</v>
      </c>
      <c r="B24308" t="s">
        <v>29</v>
      </c>
      <c r="C24308" t="s">
        <v>48</v>
      </c>
      <c r="D24308">
        <v>32</v>
      </c>
      <c r="E24308" t="s">
        <v>25</v>
      </c>
      <c r="F24308" t="s">
        <v>26</v>
      </c>
      <c r="G24308">
        <v>550</v>
      </c>
      <c r="H24308" t="s">
        <v>36</v>
      </c>
      <c r="I24308" t="s">
        <v>40</v>
      </c>
      <c r="J24308" t="s">
        <v>36</v>
      </c>
      <c r="K24308" t="s">
        <v>46</v>
      </c>
      <c r="L24308" t="s">
        <v>40</v>
      </c>
      <c r="M24308" t="s">
        <v>36</v>
      </c>
      <c r="N24308" t="s">
        <v>40</v>
      </c>
      <c r="O24308" t="s">
        <v>40</v>
      </c>
      <c r="P24308" t="s">
        <v>40</v>
      </c>
      <c r="Q24308" t="s">
        <v>39</v>
      </c>
      <c r="R24308" t="s">
        <v>46</v>
      </c>
      <c r="S24308" t="s">
        <v>46</v>
      </c>
      <c r="T24308" t="s">
        <v>40</v>
      </c>
      <c r="U24308">
        <v>0</v>
      </c>
      <c r="V24308" t="s">
        <v>44</v>
      </c>
      <c r="W24308">
        <v>29</v>
      </c>
      <c r="X24308">
        <v>0</v>
      </c>
      <c r="Y24308">
        <v>0</v>
      </c>
    </row>
    <row r="24309" spans="1:25" x14ac:dyDescent="0.3">
      <c r="A24309">
        <v>90849</v>
      </c>
      <c r="B24309" t="s">
        <v>29</v>
      </c>
      <c r="C24309" t="s">
        <v>47</v>
      </c>
      <c r="D24309">
        <v>71</v>
      </c>
      <c r="E24309" t="s">
        <v>25</v>
      </c>
      <c r="F24309" t="s">
        <v>28</v>
      </c>
      <c r="G24309">
        <v>404</v>
      </c>
      <c r="H24309" t="s">
        <v>36</v>
      </c>
      <c r="I24309" t="s">
        <v>36</v>
      </c>
      <c r="J24309" t="s">
        <v>36</v>
      </c>
      <c r="K24309" t="s">
        <v>36</v>
      </c>
      <c r="L24309" t="s">
        <v>36</v>
      </c>
      <c r="M24309" t="s">
        <v>46</v>
      </c>
      <c r="N24309" t="s">
        <v>36</v>
      </c>
      <c r="O24309" t="s">
        <v>36</v>
      </c>
      <c r="P24309" t="s">
        <v>36</v>
      </c>
      <c r="Q24309" t="s">
        <v>36</v>
      </c>
      <c r="R24309" t="s">
        <v>36</v>
      </c>
      <c r="S24309" t="s">
        <v>36</v>
      </c>
      <c r="T24309" t="s">
        <v>40</v>
      </c>
      <c r="U24309">
        <v>7</v>
      </c>
      <c r="V24309" t="s">
        <v>27</v>
      </c>
      <c r="W24309">
        <v>48</v>
      </c>
      <c r="X24309">
        <v>6</v>
      </c>
      <c r="Y24309">
        <v>1</v>
      </c>
    </row>
    <row r="24310" spans="1:25" x14ac:dyDescent="0.3">
      <c r="A24310">
        <v>11718</v>
      </c>
      <c r="B24310" t="s">
        <v>29</v>
      </c>
      <c r="C24310" t="s">
        <v>48</v>
      </c>
      <c r="D24310">
        <v>50</v>
      </c>
      <c r="E24310" t="s">
        <v>25</v>
      </c>
      <c r="F24310" t="s">
        <v>28</v>
      </c>
      <c r="G24310">
        <v>429</v>
      </c>
      <c r="H24310" t="s">
        <v>36</v>
      </c>
      <c r="I24310" t="s">
        <v>36</v>
      </c>
      <c r="J24310" t="s">
        <v>36</v>
      </c>
      <c r="K24310" t="s">
        <v>36</v>
      </c>
      <c r="L24310" t="s">
        <v>46</v>
      </c>
      <c r="M24310" t="s">
        <v>36</v>
      </c>
      <c r="N24310" t="s">
        <v>46</v>
      </c>
      <c r="O24310" t="s">
        <v>46</v>
      </c>
      <c r="P24310" t="s">
        <v>36</v>
      </c>
      <c r="Q24310" t="s">
        <v>45</v>
      </c>
      <c r="R24310" t="s">
        <v>38</v>
      </c>
      <c r="S24310" t="s">
        <v>36</v>
      </c>
      <c r="T24310" t="s">
        <v>37</v>
      </c>
      <c r="U24310">
        <v>251</v>
      </c>
      <c r="V24310" t="s">
        <v>27</v>
      </c>
      <c r="W24310">
        <v>50</v>
      </c>
      <c r="X24310">
        <v>120</v>
      </c>
      <c r="Y24310">
        <v>131</v>
      </c>
    </row>
    <row r="24311" spans="1:25" x14ac:dyDescent="0.3">
      <c r="A24311">
        <v>29063</v>
      </c>
      <c r="B24311" t="s">
        <v>29</v>
      </c>
      <c r="C24311" t="s">
        <v>47</v>
      </c>
      <c r="D24311">
        <v>49</v>
      </c>
      <c r="E24311" t="s">
        <v>32</v>
      </c>
      <c r="F24311" t="s">
        <v>26</v>
      </c>
      <c r="G24311">
        <v>954</v>
      </c>
      <c r="H24311" t="s">
        <v>39</v>
      </c>
      <c r="I24311" t="s">
        <v>45</v>
      </c>
      <c r="J24311" t="s">
        <v>39</v>
      </c>
      <c r="K24311" t="s">
        <v>39</v>
      </c>
      <c r="L24311" t="s">
        <v>46</v>
      </c>
      <c r="M24311" t="s">
        <v>39</v>
      </c>
      <c r="N24311" t="s">
        <v>46</v>
      </c>
      <c r="O24311" t="s">
        <v>46</v>
      </c>
      <c r="P24311" t="s">
        <v>46</v>
      </c>
      <c r="Q24311" t="s">
        <v>36</v>
      </c>
      <c r="R24311" t="s">
        <v>36</v>
      </c>
      <c r="S24311" t="s">
        <v>36</v>
      </c>
      <c r="T24311" t="s">
        <v>37</v>
      </c>
      <c r="U24311">
        <v>0</v>
      </c>
      <c r="V24311" t="s">
        <v>44</v>
      </c>
      <c r="W24311">
        <v>40</v>
      </c>
      <c r="X24311">
        <v>0</v>
      </c>
      <c r="Y24311">
        <v>0</v>
      </c>
    </row>
    <row r="24312" spans="1:25" x14ac:dyDescent="0.3">
      <c r="A24312">
        <v>58097</v>
      </c>
      <c r="B24312" t="s">
        <v>23</v>
      </c>
      <c r="C24312" t="s">
        <v>47</v>
      </c>
      <c r="D24312">
        <v>18</v>
      </c>
      <c r="E24312" t="s">
        <v>25</v>
      </c>
      <c r="F24312" t="s">
        <v>28</v>
      </c>
      <c r="G24312">
        <v>589</v>
      </c>
      <c r="H24312" t="s">
        <v>39</v>
      </c>
      <c r="I24312" t="s">
        <v>40</v>
      </c>
      <c r="J24312" t="s">
        <v>40</v>
      </c>
      <c r="K24312" t="s">
        <v>40</v>
      </c>
      <c r="L24312" t="s">
        <v>39</v>
      </c>
      <c r="M24312" t="s">
        <v>46</v>
      </c>
      <c r="N24312" t="s">
        <v>39</v>
      </c>
      <c r="O24312" t="s">
        <v>39</v>
      </c>
      <c r="P24312" t="s">
        <v>46</v>
      </c>
      <c r="Q24312" t="s">
        <v>36</v>
      </c>
      <c r="R24312" t="s">
        <v>36</v>
      </c>
      <c r="S24312" t="s">
        <v>36</v>
      </c>
      <c r="T24312" t="s">
        <v>39</v>
      </c>
      <c r="U24312">
        <v>179</v>
      </c>
      <c r="V24312" t="s">
        <v>44</v>
      </c>
      <c r="W24312">
        <v>31</v>
      </c>
      <c r="X24312">
        <v>78</v>
      </c>
      <c r="Y24312">
        <v>101</v>
      </c>
    </row>
    <row r="24313" spans="1:25" x14ac:dyDescent="0.3">
      <c r="A24313">
        <v>49842</v>
      </c>
      <c r="B24313" t="s">
        <v>29</v>
      </c>
      <c r="C24313" t="s">
        <v>47</v>
      </c>
      <c r="D24313">
        <v>52</v>
      </c>
      <c r="E24313" t="s">
        <v>25</v>
      </c>
      <c r="F24313" t="s">
        <v>26</v>
      </c>
      <c r="G24313">
        <v>86</v>
      </c>
      <c r="H24313" t="s">
        <v>40</v>
      </c>
      <c r="I24313" t="s">
        <v>45</v>
      </c>
      <c r="J24313" t="s">
        <v>45</v>
      </c>
      <c r="K24313" t="s">
        <v>38</v>
      </c>
      <c r="L24313" t="s">
        <v>39</v>
      </c>
      <c r="M24313" t="s">
        <v>40</v>
      </c>
      <c r="N24313" t="s">
        <v>39</v>
      </c>
      <c r="O24313" t="s">
        <v>39</v>
      </c>
      <c r="P24313" t="s">
        <v>39</v>
      </c>
      <c r="Q24313" t="s">
        <v>45</v>
      </c>
      <c r="R24313" t="s">
        <v>46</v>
      </c>
      <c r="S24313" t="s">
        <v>36</v>
      </c>
      <c r="T24313" t="s">
        <v>39</v>
      </c>
      <c r="U24313">
        <v>229</v>
      </c>
      <c r="V24313" t="s">
        <v>44</v>
      </c>
      <c r="W24313">
        <v>39</v>
      </c>
      <c r="X24313">
        <v>117</v>
      </c>
      <c r="Y24313">
        <v>112</v>
      </c>
    </row>
    <row r="24314" spans="1:25" x14ac:dyDescent="0.3">
      <c r="A24314">
        <v>91256</v>
      </c>
      <c r="B24314" t="s">
        <v>23</v>
      </c>
      <c r="C24314" t="s">
        <v>47</v>
      </c>
      <c r="D24314">
        <v>34</v>
      </c>
      <c r="E24314" t="s">
        <v>32</v>
      </c>
      <c r="F24314" t="s">
        <v>26</v>
      </c>
      <c r="G24314">
        <v>250</v>
      </c>
      <c r="H24314" t="s">
        <v>39</v>
      </c>
      <c r="I24314" t="s">
        <v>36</v>
      </c>
      <c r="J24314" t="s">
        <v>39</v>
      </c>
      <c r="K24314" t="s">
        <v>46</v>
      </c>
      <c r="L24314" t="s">
        <v>36</v>
      </c>
      <c r="M24314" t="s">
        <v>39</v>
      </c>
      <c r="N24314" t="s">
        <v>40</v>
      </c>
      <c r="O24314" t="s">
        <v>36</v>
      </c>
      <c r="P24314" t="s">
        <v>36</v>
      </c>
      <c r="Q24314" t="s">
        <v>36</v>
      </c>
      <c r="R24314" t="s">
        <v>38</v>
      </c>
      <c r="S24314" t="s">
        <v>45</v>
      </c>
      <c r="T24314" t="s">
        <v>36</v>
      </c>
      <c r="U24314">
        <v>153</v>
      </c>
      <c r="V24314" t="s">
        <v>27</v>
      </c>
      <c r="W24314">
        <v>44</v>
      </c>
      <c r="X24314">
        <v>87</v>
      </c>
      <c r="Y24314">
        <v>66</v>
      </c>
    </row>
    <row r="24315" spans="1:25" x14ac:dyDescent="0.3">
      <c r="A24315">
        <v>127567</v>
      </c>
      <c r="B24315" t="s">
        <v>23</v>
      </c>
      <c r="C24315" t="s">
        <v>48</v>
      </c>
      <c r="D24315">
        <v>42</v>
      </c>
      <c r="E24315" t="s">
        <v>25</v>
      </c>
      <c r="F24315" t="s">
        <v>26</v>
      </c>
      <c r="G24315">
        <v>1082</v>
      </c>
      <c r="H24315" t="s">
        <v>36</v>
      </c>
      <c r="I24315" t="s">
        <v>36</v>
      </c>
      <c r="J24315" t="s">
        <v>36</v>
      </c>
      <c r="K24315" t="s">
        <v>46</v>
      </c>
      <c r="L24315" t="s">
        <v>40</v>
      </c>
      <c r="M24315" t="s">
        <v>36</v>
      </c>
      <c r="N24315" t="s">
        <v>40</v>
      </c>
      <c r="O24315" t="s">
        <v>40</v>
      </c>
      <c r="P24315" t="s">
        <v>36</v>
      </c>
      <c r="Q24315" t="s">
        <v>45</v>
      </c>
      <c r="R24315" t="s">
        <v>46</v>
      </c>
      <c r="S24315" t="s">
        <v>39</v>
      </c>
      <c r="T24315" t="s">
        <v>40</v>
      </c>
      <c r="U24315">
        <v>0</v>
      </c>
      <c r="V24315" t="s">
        <v>44</v>
      </c>
      <c r="W24315">
        <v>37</v>
      </c>
      <c r="X24315">
        <v>0</v>
      </c>
      <c r="Y24315">
        <v>0</v>
      </c>
    </row>
    <row r="24316" spans="1:25" x14ac:dyDescent="0.3">
      <c r="A24316">
        <v>98315</v>
      </c>
      <c r="B24316" t="s">
        <v>23</v>
      </c>
      <c r="C24316" t="s">
        <v>47</v>
      </c>
      <c r="D24316">
        <v>30</v>
      </c>
      <c r="E24316" t="s">
        <v>25</v>
      </c>
      <c r="F24316" t="s">
        <v>33</v>
      </c>
      <c r="G24316">
        <v>1565</v>
      </c>
      <c r="H24316" t="s">
        <v>42</v>
      </c>
      <c r="I24316" t="s">
        <v>42</v>
      </c>
      <c r="J24316" t="s">
        <v>42</v>
      </c>
      <c r="K24316" t="s">
        <v>40</v>
      </c>
      <c r="L24316" t="s">
        <v>40</v>
      </c>
      <c r="M24316" t="s">
        <v>42</v>
      </c>
      <c r="N24316" t="s">
        <v>40</v>
      </c>
      <c r="O24316" t="s">
        <v>40</v>
      </c>
      <c r="P24316" t="s">
        <v>45</v>
      </c>
      <c r="Q24316" t="s">
        <v>40</v>
      </c>
      <c r="R24316" t="s">
        <v>38</v>
      </c>
      <c r="S24316" t="s">
        <v>40</v>
      </c>
      <c r="T24316" t="s">
        <v>40</v>
      </c>
      <c r="U24316">
        <v>41</v>
      </c>
      <c r="V24316" t="s">
        <v>44</v>
      </c>
      <c r="W24316">
        <v>17</v>
      </c>
      <c r="X24316">
        <v>11</v>
      </c>
      <c r="Y24316">
        <v>30</v>
      </c>
    </row>
    <row r="24317" spans="1:25" x14ac:dyDescent="0.3">
      <c r="A24317">
        <v>55611</v>
      </c>
      <c r="B24317" t="s">
        <v>29</v>
      </c>
      <c r="C24317" t="s">
        <v>47</v>
      </c>
      <c r="D24317">
        <v>39</v>
      </c>
      <c r="E24317" t="s">
        <v>25</v>
      </c>
      <c r="F24317" t="s">
        <v>28</v>
      </c>
      <c r="G24317">
        <v>1714</v>
      </c>
      <c r="H24317" t="s">
        <v>40</v>
      </c>
      <c r="I24317" t="s">
        <v>39</v>
      </c>
      <c r="J24317" t="s">
        <v>40</v>
      </c>
      <c r="K24317" t="s">
        <v>40</v>
      </c>
      <c r="L24317" t="s">
        <v>45</v>
      </c>
      <c r="M24317" t="s">
        <v>36</v>
      </c>
      <c r="N24317" t="s">
        <v>45</v>
      </c>
      <c r="O24317" t="s">
        <v>36</v>
      </c>
      <c r="P24317" t="s">
        <v>36</v>
      </c>
      <c r="Q24317" t="s">
        <v>45</v>
      </c>
      <c r="R24317" t="s">
        <v>36</v>
      </c>
      <c r="S24317" t="s">
        <v>39</v>
      </c>
      <c r="T24317" t="s">
        <v>37</v>
      </c>
      <c r="U24317">
        <v>0</v>
      </c>
      <c r="V24317" t="s">
        <v>44</v>
      </c>
      <c r="W24317">
        <v>41</v>
      </c>
      <c r="X24317">
        <v>0</v>
      </c>
      <c r="Y24317">
        <v>0</v>
      </c>
    </row>
    <row r="24318" spans="1:25" x14ac:dyDescent="0.3">
      <c r="A24318">
        <v>117251</v>
      </c>
      <c r="B24318" t="s">
        <v>29</v>
      </c>
      <c r="C24318" t="s">
        <v>47</v>
      </c>
      <c r="D24318">
        <v>18</v>
      </c>
      <c r="E24318" t="s">
        <v>32</v>
      </c>
      <c r="F24318" t="s">
        <v>26</v>
      </c>
      <c r="G24318">
        <v>647</v>
      </c>
      <c r="H24318" t="s">
        <v>36</v>
      </c>
      <c r="I24318" t="s">
        <v>45</v>
      </c>
      <c r="J24318" t="s">
        <v>36</v>
      </c>
      <c r="K24318" t="s">
        <v>39</v>
      </c>
      <c r="L24318" t="s">
        <v>45</v>
      </c>
      <c r="M24318" t="s">
        <v>36</v>
      </c>
      <c r="N24318" t="s">
        <v>45</v>
      </c>
      <c r="O24318" t="s">
        <v>45</v>
      </c>
      <c r="P24318" t="s">
        <v>40</v>
      </c>
      <c r="Q24318" t="s">
        <v>39</v>
      </c>
      <c r="R24318" t="s">
        <v>46</v>
      </c>
      <c r="S24318" t="s">
        <v>45</v>
      </c>
      <c r="T24318" t="s">
        <v>45</v>
      </c>
      <c r="U24318">
        <v>3</v>
      </c>
      <c r="V24318" t="s">
        <v>27</v>
      </c>
      <c r="W24318">
        <v>50</v>
      </c>
      <c r="X24318">
        <v>3</v>
      </c>
      <c r="Y24318">
        <v>0</v>
      </c>
    </row>
    <row r="24319" spans="1:25" x14ac:dyDescent="0.3">
      <c r="A24319">
        <v>103349</v>
      </c>
      <c r="B24319" t="s">
        <v>23</v>
      </c>
      <c r="C24319" t="s">
        <v>48</v>
      </c>
      <c r="D24319">
        <v>57</v>
      </c>
      <c r="E24319" t="s">
        <v>25</v>
      </c>
      <c r="F24319" t="s">
        <v>33</v>
      </c>
      <c r="G24319">
        <v>1371</v>
      </c>
      <c r="H24319" t="s">
        <v>39</v>
      </c>
      <c r="I24319" t="s">
        <v>39</v>
      </c>
      <c r="J24319" t="s">
        <v>39</v>
      </c>
      <c r="K24319" t="s">
        <v>36</v>
      </c>
      <c r="L24319" t="s">
        <v>40</v>
      </c>
      <c r="M24319" t="s">
        <v>39</v>
      </c>
      <c r="N24319" t="s">
        <v>40</v>
      </c>
      <c r="O24319" t="s">
        <v>40</v>
      </c>
      <c r="P24319" t="s">
        <v>46</v>
      </c>
      <c r="Q24319" t="s">
        <v>46</v>
      </c>
      <c r="R24319" t="s">
        <v>46</v>
      </c>
      <c r="S24319" t="s">
        <v>36</v>
      </c>
      <c r="T24319" t="s">
        <v>40</v>
      </c>
      <c r="U24319">
        <v>3</v>
      </c>
      <c r="V24319" t="s">
        <v>44</v>
      </c>
      <c r="W24319">
        <v>29</v>
      </c>
      <c r="X24319">
        <v>2</v>
      </c>
      <c r="Y24319">
        <v>1</v>
      </c>
    </row>
    <row r="24320" spans="1:25" x14ac:dyDescent="0.3">
      <c r="A24320">
        <v>103642</v>
      </c>
      <c r="B24320" t="s">
        <v>23</v>
      </c>
      <c r="C24320" t="s">
        <v>47</v>
      </c>
      <c r="D24320">
        <v>41</v>
      </c>
      <c r="E24320" t="s">
        <v>25</v>
      </c>
      <c r="F24320" t="s">
        <v>28</v>
      </c>
      <c r="G24320">
        <v>251</v>
      </c>
      <c r="H24320" t="s">
        <v>36</v>
      </c>
      <c r="I24320" t="s">
        <v>36</v>
      </c>
      <c r="J24320" t="s">
        <v>36</v>
      </c>
      <c r="K24320" t="s">
        <v>36</v>
      </c>
      <c r="L24320" t="s">
        <v>36</v>
      </c>
      <c r="M24320" t="s">
        <v>38</v>
      </c>
      <c r="N24320" t="s">
        <v>36</v>
      </c>
      <c r="O24320" t="s">
        <v>36</v>
      </c>
      <c r="P24320" t="s">
        <v>36</v>
      </c>
      <c r="Q24320" t="s">
        <v>36</v>
      </c>
      <c r="R24320" t="s">
        <v>36</v>
      </c>
      <c r="S24320" t="s">
        <v>46</v>
      </c>
      <c r="T24320" t="s">
        <v>37</v>
      </c>
      <c r="U24320">
        <v>37</v>
      </c>
      <c r="V24320" t="s">
        <v>27</v>
      </c>
      <c r="W24320">
        <v>51</v>
      </c>
      <c r="X24320">
        <v>21</v>
      </c>
      <c r="Y24320">
        <v>16</v>
      </c>
    </row>
    <row r="24321" spans="1:25" x14ac:dyDescent="0.3">
      <c r="A24321">
        <v>77771</v>
      </c>
      <c r="B24321" t="s">
        <v>29</v>
      </c>
      <c r="C24321" t="s">
        <v>47</v>
      </c>
      <c r="D24321">
        <v>49</v>
      </c>
      <c r="E24321" t="s">
        <v>32</v>
      </c>
      <c r="F24321" t="s">
        <v>26</v>
      </c>
      <c r="G24321">
        <v>731</v>
      </c>
      <c r="H24321" t="s">
        <v>36</v>
      </c>
      <c r="I24321" t="s">
        <v>46</v>
      </c>
      <c r="J24321" t="s">
        <v>45</v>
      </c>
      <c r="K24321" t="s">
        <v>46</v>
      </c>
      <c r="L24321" t="s">
        <v>46</v>
      </c>
      <c r="M24321" t="s">
        <v>38</v>
      </c>
      <c r="N24321" t="s">
        <v>46</v>
      </c>
      <c r="O24321" t="s">
        <v>46</v>
      </c>
      <c r="P24321" t="s">
        <v>45</v>
      </c>
      <c r="Q24321" t="s">
        <v>39</v>
      </c>
      <c r="R24321" t="s">
        <v>36</v>
      </c>
      <c r="S24321" t="s">
        <v>40</v>
      </c>
      <c r="T24321" t="s">
        <v>37</v>
      </c>
      <c r="U24321">
        <v>0</v>
      </c>
      <c r="V24321" t="s">
        <v>27</v>
      </c>
      <c r="W24321">
        <v>44</v>
      </c>
      <c r="X24321">
        <v>0</v>
      </c>
      <c r="Y24321">
        <v>0</v>
      </c>
    </row>
    <row r="24322" spans="1:25" x14ac:dyDescent="0.3">
      <c r="A24322">
        <v>104567</v>
      </c>
      <c r="B24322" t="s">
        <v>23</v>
      </c>
      <c r="C24322" t="s">
        <v>48</v>
      </c>
      <c r="D24322">
        <v>25</v>
      </c>
      <c r="E24322" t="s">
        <v>25</v>
      </c>
      <c r="F24322" t="s">
        <v>28</v>
      </c>
      <c r="G24322">
        <v>369</v>
      </c>
      <c r="H24322" t="s">
        <v>46</v>
      </c>
      <c r="I24322" t="s">
        <v>42</v>
      </c>
      <c r="J24322" t="s">
        <v>39</v>
      </c>
      <c r="K24322" t="s">
        <v>36</v>
      </c>
      <c r="L24322" t="s">
        <v>46</v>
      </c>
      <c r="M24322" t="s">
        <v>39</v>
      </c>
      <c r="N24322" t="s">
        <v>46</v>
      </c>
      <c r="O24322" t="s">
        <v>46</v>
      </c>
      <c r="P24322" t="s">
        <v>36</v>
      </c>
      <c r="Q24322" t="s">
        <v>45</v>
      </c>
      <c r="R24322" t="s">
        <v>38</v>
      </c>
      <c r="S24322" t="s">
        <v>46</v>
      </c>
      <c r="T24322" t="s">
        <v>37</v>
      </c>
      <c r="U24322">
        <v>1</v>
      </c>
      <c r="V24322" t="s">
        <v>44</v>
      </c>
      <c r="W24322">
        <v>40</v>
      </c>
      <c r="X24322">
        <v>1</v>
      </c>
      <c r="Y24322">
        <v>0</v>
      </c>
    </row>
    <row r="24323" spans="1:25" x14ac:dyDescent="0.3">
      <c r="A24323">
        <v>21003</v>
      </c>
      <c r="B24323" t="s">
        <v>23</v>
      </c>
      <c r="C24323" t="s">
        <v>47</v>
      </c>
      <c r="D24323">
        <v>38</v>
      </c>
      <c r="E24323" t="s">
        <v>25</v>
      </c>
      <c r="F24323" t="s">
        <v>33</v>
      </c>
      <c r="G24323">
        <v>803</v>
      </c>
      <c r="H24323" t="s">
        <v>46</v>
      </c>
      <c r="I24323" t="s">
        <v>39</v>
      </c>
      <c r="J24323" t="s">
        <v>39</v>
      </c>
      <c r="K24323" t="s">
        <v>39</v>
      </c>
      <c r="L24323" t="s">
        <v>46</v>
      </c>
      <c r="M24323" t="s">
        <v>46</v>
      </c>
      <c r="N24323" t="s">
        <v>46</v>
      </c>
      <c r="O24323" t="s">
        <v>46</v>
      </c>
      <c r="P24323" t="s">
        <v>40</v>
      </c>
      <c r="Q24323" t="s">
        <v>45</v>
      </c>
      <c r="R24323" t="s">
        <v>36</v>
      </c>
      <c r="S24323" t="s">
        <v>45</v>
      </c>
      <c r="T24323" t="s">
        <v>37</v>
      </c>
      <c r="U24323">
        <v>15</v>
      </c>
      <c r="V24323" t="s">
        <v>44</v>
      </c>
      <c r="W24323">
        <v>39</v>
      </c>
      <c r="X24323">
        <v>15</v>
      </c>
      <c r="Y24323">
        <v>0</v>
      </c>
    </row>
    <row r="24324" spans="1:25" x14ac:dyDescent="0.3">
      <c r="A24324">
        <v>3054</v>
      </c>
      <c r="B24324" t="s">
        <v>23</v>
      </c>
      <c r="C24324" t="s">
        <v>47</v>
      </c>
      <c r="D24324">
        <v>55</v>
      </c>
      <c r="E24324" t="s">
        <v>25</v>
      </c>
      <c r="F24324" t="s">
        <v>28</v>
      </c>
      <c r="G24324">
        <v>340</v>
      </c>
      <c r="H24324" t="s">
        <v>40</v>
      </c>
      <c r="I24324" t="s">
        <v>40</v>
      </c>
      <c r="J24324" t="s">
        <v>40</v>
      </c>
      <c r="K24324" t="s">
        <v>40</v>
      </c>
      <c r="L24324" t="s">
        <v>45</v>
      </c>
      <c r="M24324" t="s">
        <v>38</v>
      </c>
      <c r="N24324" t="s">
        <v>45</v>
      </c>
      <c r="O24324" t="s">
        <v>36</v>
      </c>
      <c r="P24324" t="s">
        <v>36</v>
      </c>
      <c r="Q24324" t="s">
        <v>36</v>
      </c>
      <c r="R24324" t="s">
        <v>36</v>
      </c>
      <c r="S24324" t="s">
        <v>46</v>
      </c>
      <c r="T24324" t="s">
        <v>37</v>
      </c>
      <c r="U24324">
        <v>15</v>
      </c>
      <c r="V24324" t="s">
        <v>44</v>
      </c>
      <c r="W24324">
        <v>41</v>
      </c>
      <c r="X24324">
        <v>0</v>
      </c>
      <c r="Y24324">
        <v>15</v>
      </c>
    </row>
    <row r="24325" spans="1:25" x14ac:dyDescent="0.3">
      <c r="A24325">
        <v>107655</v>
      </c>
      <c r="B24325" t="s">
        <v>23</v>
      </c>
      <c r="C24325" t="s">
        <v>47</v>
      </c>
      <c r="D24325">
        <v>40</v>
      </c>
      <c r="E24325" t="s">
        <v>25</v>
      </c>
      <c r="F24325" t="s">
        <v>28</v>
      </c>
      <c r="G24325">
        <v>251</v>
      </c>
      <c r="H24325" t="s">
        <v>45</v>
      </c>
      <c r="I24325" t="s">
        <v>45</v>
      </c>
      <c r="J24325" t="s">
        <v>45</v>
      </c>
      <c r="K24325" t="s">
        <v>38</v>
      </c>
      <c r="L24325" t="s">
        <v>36</v>
      </c>
      <c r="M24325" t="s">
        <v>36</v>
      </c>
      <c r="N24325" t="s">
        <v>45</v>
      </c>
      <c r="O24325" t="s">
        <v>45</v>
      </c>
      <c r="P24325" t="s">
        <v>45</v>
      </c>
      <c r="Q24325" t="s">
        <v>45</v>
      </c>
      <c r="R24325" t="s">
        <v>38</v>
      </c>
      <c r="S24325" t="s">
        <v>45</v>
      </c>
      <c r="T24325" t="s">
        <v>36</v>
      </c>
      <c r="U24325">
        <v>35</v>
      </c>
      <c r="V24325" t="s">
        <v>27</v>
      </c>
      <c r="W24325">
        <v>62</v>
      </c>
      <c r="X24325">
        <v>15</v>
      </c>
      <c r="Y24325">
        <v>20</v>
      </c>
    </row>
    <row r="24326" spans="1:25" x14ac:dyDescent="0.3">
      <c r="A24326">
        <v>95102</v>
      </c>
      <c r="B24326" t="s">
        <v>29</v>
      </c>
      <c r="C24326" t="s">
        <v>47</v>
      </c>
      <c r="D24326">
        <v>57</v>
      </c>
      <c r="E24326" t="s">
        <v>32</v>
      </c>
      <c r="F24326" t="s">
        <v>26</v>
      </c>
      <c r="G24326">
        <v>239</v>
      </c>
      <c r="H24326" t="s">
        <v>39</v>
      </c>
      <c r="I24326" t="s">
        <v>36</v>
      </c>
      <c r="J24326" t="s">
        <v>39</v>
      </c>
      <c r="K24326" t="s">
        <v>36</v>
      </c>
      <c r="L24326" t="s">
        <v>46</v>
      </c>
      <c r="M24326" t="s">
        <v>39</v>
      </c>
      <c r="N24326" t="s">
        <v>46</v>
      </c>
      <c r="O24326" t="s">
        <v>46</v>
      </c>
      <c r="P24326" t="s">
        <v>36</v>
      </c>
      <c r="Q24326" t="s">
        <v>45</v>
      </c>
      <c r="R24326" t="s">
        <v>38</v>
      </c>
      <c r="S24326" t="s">
        <v>36</v>
      </c>
      <c r="T24326" t="s">
        <v>37</v>
      </c>
      <c r="U24326">
        <v>127</v>
      </c>
      <c r="V24326" t="s">
        <v>27</v>
      </c>
      <c r="W24326">
        <v>44</v>
      </c>
      <c r="X24326">
        <v>66</v>
      </c>
      <c r="Y24326">
        <v>61</v>
      </c>
    </row>
    <row r="24327" spans="1:25" x14ac:dyDescent="0.3">
      <c r="A24327">
        <v>79158</v>
      </c>
      <c r="B24327" t="s">
        <v>29</v>
      </c>
      <c r="C24327" t="s">
        <v>47</v>
      </c>
      <c r="D24327">
        <v>40</v>
      </c>
      <c r="E24327" t="s">
        <v>32</v>
      </c>
      <c r="F24327" t="s">
        <v>26</v>
      </c>
      <c r="G24327">
        <v>2239</v>
      </c>
      <c r="H24327" t="s">
        <v>36</v>
      </c>
      <c r="I24327" t="s">
        <v>36</v>
      </c>
      <c r="J24327" t="s">
        <v>36</v>
      </c>
      <c r="K24327" t="s">
        <v>36</v>
      </c>
      <c r="L24327" t="s">
        <v>45</v>
      </c>
      <c r="M24327" t="s">
        <v>36</v>
      </c>
      <c r="N24327" t="s">
        <v>45</v>
      </c>
      <c r="O24327" t="s">
        <v>45</v>
      </c>
      <c r="P24327" t="s">
        <v>36</v>
      </c>
      <c r="Q24327" t="s">
        <v>36</v>
      </c>
      <c r="R24327" t="s">
        <v>39</v>
      </c>
      <c r="S24327" t="s">
        <v>39</v>
      </c>
      <c r="T24327" t="s">
        <v>45</v>
      </c>
      <c r="U24327">
        <v>0</v>
      </c>
      <c r="V24327" t="s">
        <v>27</v>
      </c>
      <c r="W24327">
        <v>52</v>
      </c>
      <c r="X24327">
        <v>0</v>
      </c>
      <c r="Y24327">
        <v>0</v>
      </c>
    </row>
    <row r="24328" spans="1:25" x14ac:dyDescent="0.3">
      <c r="A24328">
        <v>103869</v>
      </c>
      <c r="B24328" t="s">
        <v>29</v>
      </c>
      <c r="C24328" t="s">
        <v>47</v>
      </c>
      <c r="D24328">
        <v>16</v>
      </c>
      <c r="E24328" t="s">
        <v>32</v>
      </c>
      <c r="F24328" t="s">
        <v>26</v>
      </c>
      <c r="G24328">
        <v>1072</v>
      </c>
      <c r="H24328" t="s">
        <v>46</v>
      </c>
      <c r="I24328" t="s">
        <v>36</v>
      </c>
      <c r="J24328" t="s">
        <v>46</v>
      </c>
      <c r="K24328" t="s">
        <v>40</v>
      </c>
      <c r="L24328" t="s">
        <v>46</v>
      </c>
      <c r="M24328" t="s">
        <v>46</v>
      </c>
      <c r="N24328" t="s">
        <v>46</v>
      </c>
      <c r="O24328" t="s">
        <v>46</v>
      </c>
      <c r="P24328" t="s">
        <v>46</v>
      </c>
      <c r="Q24328" t="s">
        <v>46</v>
      </c>
      <c r="R24328" t="s">
        <v>36</v>
      </c>
      <c r="S24328" t="s">
        <v>45</v>
      </c>
      <c r="T24328" t="s">
        <v>37</v>
      </c>
      <c r="U24328">
        <v>0</v>
      </c>
      <c r="V24328" t="s">
        <v>44</v>
      </c>
      <c r="W24328">
        <v>41</v>
      </c>
      <c r="X24328">
        <v>0</v>
      </c>
      <c r="Y24328">
        <v>0</v>
      </c>
    </row>
    <row r="24329" spans="1:25" x14ac:dyDescent="0.3">
      <c r="A24329">
        <v>68386</v>
      </c>
      <c r="B24329" t="s">
        <v>23</v>
      </c>
      <c r="C24329" t="s">
        <v>47</v>
      </c>
      <c r="D24329">
        <v>44</v>
      </c>
      <c r="E24329" t="s">
        <v>25</v>
      </c>
      <c r="F24329" t="s">
        <v>28</v>
      </c>
      <c r="G24329">
        <v>2681</v>
      </c>
      <c r="H24329" t="s">
        <v>45</v>
      </c>
      <c r="I24329" t="s">
        <v>45</v>
      </c>
      <c r="J24329" t="s">
        <v>45</v>
      </c>
      <c r="K24329" t="s">
        <v>38</v>
      </c>
      <c r="L24329" t="s">
        <v>45</v>
      </c>
      <c r="M24329" t="s">
        <v>38</v>
      </c>
      <c r="N24329" t="s">
        <v>45</v>
      </c>
      <c r="O24329" t="s">
        <v>45</v>
      </c>
      <c r="P24329" t="s">
        <v>45</v>
      </c>
      <c r="Q24329" t="s">
        <v>45</v>
      </c>
      <c r="R24329" t="s">
        <v>38</v>
      </c>
      <c r="S24329" t="s">
        <v>36</v>
      </c>
      <c r="T24329" t="s">
        <v>45</v>
      </c>
      <c r="U24329">
        <v>0</v>
      </c>
      <c r="V24329" t="s">
        <v>27</v>
      </c>
      <c r="W24329">
        <v>64</v>
      </c>
      <c r="X24329">
        <v>0</v>
      </c>
      <c r="Y24329">
        <v>0</v>
      </c>
    </row>
    <row r="24330" spans="1:25" x14ac:dyDescent="0.3">
      <c r="A24330">
        <v>84048</v>
      </c>
      <c r="B24330" t="s">
        <v>29</v>
      </c>
      <c r="C24330" t="s">
        <v>48</v>
      </c>
      <c r="D24330">
        <v>26</v>
      </c>
      <c r="E24330" t="s">
        <v>25</v>
      </c>
      <c r="F24330" t="s">
        <v>28</v>
      </c>
      <c r="G24330">
        <v>757</v>
      </c>
      <c r="H24330" t="s">
        <v>40</v>
      </c>
      <c r="I24330" t="s">
        <v>40</v>
      </c>
      <c r="J24330" t="s">
        <v>40</v>
      </c>
      <c r="K24330" t="s">
        <v>46</v>
      </c>
      <c r="L24330" t="s">
        <v>46</v>
      </c>
      <c r="M24330" t="s">
        <v>40</v>
      </c>
      <c r="N24330" t="s">
        <v>46</v>
      </c>
      <c r="O24330" t="s">
        <v>46</v>
      </c>
      <c r="P24330" t="s">
        <v>45</v>
      </c>
      <c r="Q24330" t="s">
        <v>39</v>
      </c>
      <c r="R24330" t="s">
        <v>36</v>
      </c>
      <c r="S24330" t="s">
        <v>46</v>
      </c>
      <c r="T24330" t="s">
        <v>37</v>
      </c>
      <c r="U24330">
        <v>0</v>
      </c>
      <c r="V24330" t="s">
        <v>44</v>
      </c>
      <c r="W24330">
        <v>33</v>
      </c>
      <c r="X24330">
        <v>0</v>
      </c>
      <c r="Y24330">
        <v>0</v>
      </c>
    </row>
    <row r="24331" spans="1:25" x14ac:dyDescent="0.3">
      <c r="A24331">
        <v>125457</v>
      </c>
      <c r="B24331" t="s">
        <v>29</v>
      </c>
      <c r="C24331" t="s">
        <v>47</v>
      </c>
      <c r="D24331">
        <v>51</v>
      </c>
      <c r="E24331" t="s">
        <v>25</v>
      </c>
      <c r="F24331" t="s">
        <v>28</v>
      </c>
      <c r="G24331">
        <v>2979</v>
      </c>
      <c r="H24331" t="s">
        <v>46</v>
      </c>
      <c r="I24331" t="s">
        <v>46</v>
      </c>
      <c r="J24331" t="s">
        <v>46</v>
      </c>
      <c r="K24331" t="s">
        <v>46</v>
      </c>
      <c r="L24331" t="s">
        <v>45</v>
      </c>
      <c r="M24331" t="s">
        <v>38</v>
      </c>
      <c r="N24331" t="s">
        <v>45</v>
      </c>
      <c r="O24331" t="s">
        <v>36</v>
      </c>
      <c r="P24331" t="s">
        <v>39</v>
      </c>
      <c r="Q24331" t="s">
        <v>36</v>
      </c>
      <c r="R24331" t="s">
        <v>38</v>
      </c>
      <c r="S24331" t="s">
        <v>45</v>
      </c>
      <c r="T24331" t="s">
        <v>45</v>
      </c>
      <c r="U24331">
        <v>0</v>
      </c>
      <c r="V24331" t="s">
        <v>27</v>
      </c>
      <c r="W24331">
        <v>52</v>
      </c>
      <c r="X24331">
        <v>0</v>
      </c>
      <c r="Y24331">
        <v>0</v>
      </c>
    </row>
    <row r="24332" spans="1:25" x14ac:dyDescent="0.3">
      <c r="A24332">
        <v>29321</v>
      </c>
      <c r="B24332" t="s">
        <v>29</v>
      </c>
      <c r="C24332" t="s">
        <v>47</v>
      </c>
      <c r="D24332">
        <v>59</v>
      </c>
      <c r="E24332" t="s">
        <v>32</v>
      </c>
      <c r="F24332" t="s">
        <v>26</v>
      </c>
      <c r="G24332">
        <v>933</v>
      </c>
      <c r="H24332" t="s">
        <v>46</v>
      </c>
      <c r="I24332" t="s">
        <v>36</v>
      </c>
      <c r="J24332" t="s">
        <v>46</v>
      </c>
      <c r="K24332" t="s">
        <v>46</v>
      </c>
      <c r="L24332" t="s">
        <v>39</v>
      </c>
      <c r="M24332" t="s">
        <v>46</v>
      </c>
      <c r="N24332" t="s">
        <v>46</v>
      </c>
      <c r="O24332" t="s">
        <v>39</v>
      </c>
      <c r="P24332" t="s">
        <v>46</v>
      </c>
      <c r="Q24332" t="s">
        <v>36</v>
      </c>
      <c r="R24332" t="s">
        <v>38</v>
      </c>
      <c r="S24332" t="s">
        <v>46</v>
      </c>
      <c r="T24332" t="s">
        <v>39</v>
      </c>
      <c r="U24332">
        <v>8</v>
      </c>
      <c r="V24332" t="s">
        <v>44</v>
      </c>
      <c r="W24332">
        <v>40</v>
      </c>
      <c r="X24332">
        <v>0</v>
      </c>
      <c r="Y24332">
        <v>8</v>
      </c>
    </row>
    <row r="24333" spans="1:25" x14ac:dyDescent="0.3">
      <c r="A24333">
        <v>125218</v>
      </c>
      <c r="B24333" t="s">
        <v>23</v>
      </c>
      <c r="C24333" t="s">
        <v>47</v>
      </c>
      <c r="D24333">
        <v>51</v>
      </c>
      <c r="E24333" t="s">
        <v>32</v>
      </c>
      <c r="F24333" t="s">
        <v>26</v>
      </c>
      <c r="G24333">
        <v>651</v>
      </c>
      <c r="H24333" t="s">
        <v>40</v>
      </c>
      <c r="I24333" t="s">
        <v>45</v>
      </c>
      <c r="J24333" t="s">
        <v>40</v>
      </c>
      <c r="K24333" t="s">
        <v>46</v>
      </c>
      <c r="L24333" t="s">
        <v>40</v>
      </c>
      <c r="M24333" t="s">
        <v>38</v>
      </c>
      <c r="N24333" t="s">
        <v>46</v>
      </c>
      <c r="O24333" t="s">
        <v>40</v>
      </c>
      <c r="P24333" t="s">
        <v>40</v>
      </c>
      <c r="Q24333" t="s">
        <v>40</v>
      </c>
      <c r="R24333" t="s">
        <v>40</v>
      </c>
      <c r="S24333" t="s">
        <v>36</v>
      </c>
      <c r="T24333" t="s">
        <v>37</v>
      </c>
      <c r="U24333">
        <v>0</v>
      </c>
      <c r="V24333" t="s">
        <v>44</v>
      </c>
      <c r="W24333">
        <v>30</v>
      </c>
      <c r="X24333">
        <v>0</v>
      </c>
      <c r="Y24333">
        <v>0</v>
      </c>
    </row>
    <row r="24334" spans="1:25" x14ac:dyDescent="0.3">
      <c r="A24334">
        <v>87004</v>
      </c>
      <c r="B24334" t="s">
        <v>23</v>
      </c>
      <c r="C24334" t="s">
        <v>47</v>
      </c>
      <c r="D24334">
        <v>53</v>
      </c>
      <c r="E24334" t="s">
        <v>32</v>
      </c>
      <c r="F24334" t="s">
        <v>26</v>
      </c>
      <c r="G24334">
        <v>907</v>
      </c>
      <c r="H24334" t="s">
        <v>36</v>
      </c>
      <c r="I24334" t="s">
        <v>40</v>
      </c>
      <c r="J24334" t="s">
        <v>36</v>
      </c>
      <c r="K24334" t="s">
        <v>36</v>
      </c>
      <c r="L24334" t="s">
        <v>39</v>
      </c>
      <c r="M24334" t="s">
        <v>46</v>
      </c>
      <c r="N24334" t="s">
        <v>36</v>
      </c>
      <c r="O24334" t="s">
        <v>46</v>
      </c>
      <c r="P24334" t="s">
        <v>46</v>
      </c>
      <c r="Q24334" t="s">
        <v>36</v>
      </c>
      <c r="R24334" t="s">
        <v>46</v>
      </c>
      <c r="S24334" t="s">
        <v>46</v>
      </c>
      <c r="T24334" t="s">
        <v>40</v>
      </c>
      <c r="U24334">
        <v>2</v>
      </c>
      <c r="V24334" t="s">
        <v>44</v>
      </c>
      <c r="W24334">
        <v>39</v>
      </c>
      <c r="X24334">
        <v>0</v>
      </c>
      <c r="Y24334">
        <v>2</v>
      </c>
    </row>
    <row r="24335" spans="1:25" x14ac:dyDescent="0.3">
      <c r="A24335">
        <v>24173</v>
      </c>
      <c r="B24335" t="s">
        <v>29</v>
      </c>
      <c r="C24335" t="s">
        <v>47</v>
      </c>
      <c r="D24335">
        <v>68</v>
      </c>
      <c r="E24335" t="s">
        <v>25</v>
      </c>
      <c r="F24335" t="s">
        <v>28</v>
      </c>
      <c r="G24335">
        <v>134</v>
      </c>
      <c r="H24335" t="s">
        <v>46</v>
      </c>
      <c r="I24335" t="s">
        <v>39</v>
      </c>
      <c r="J24335" t="s">
        <v>40</v>
      </c>
      <c r="K24335" t="s">
        <v>40</v>
      </c>
      <c r="L24335" t="s">
        <v>46</v>
      </c>
      <c r="M24335" t="s">
        <v>46</v>
      </c>
      <c r="N24335" t="s">
        <v>46</v>
      </c>
      <c r="O24335" t="s">
        <v>46</v>
      </c>
      <c r="P24335" t="s">
        <v>40</v>
      </c>
      <c r="Q24335" t="s">
        <v>36</v>
      </c>
      <c r="R24335" t="s">
        <v>36</v>
      </c>
      <c r="S24335" t="s">
        <v>46</v>
      </c>
      <c r="T24335" t="s">
        <v>37</v>
      </c>
      <c r="U24335">
        <v>282</v>
      </c>
      <c r="V24335" t="s">
        <v>44</v>
      </c>
      <c r="W24335">
        <v>34</v>
      </c>
      <c r="X24335">
        <v>131</v>
      </c>
      <c r="Y24335">
        <v>151</v>
      </c>
    </row>
    <row r="24336" spans="1:25" x14ac:dyDescent="0.3">
      <c r="A24336">
        <v>128916</v>
      </c>
      <c r="B24336" t="s">
        <v>29</v>
      </c>
      <c r="C24336" t="s">
        <v>48</v>
      </c>
      <c r="D24336">
        <v>27</v>
      </c>
      <c r="E24336" t="s">
        <v>25</v>
      </c>
      <c r="F24336" t="s">
        <v>28</v>
      </c>
      <c r="G24336">
        <v>414</v>
      </c>
      <c r="H24336" t="s">
        <v>39</v>
      </c>
      <c r="I24336" t="s">
        <v>39</v>
      </c>
      <c r="J24336" t="s">
        <v>39</v>
      </c>
      <c r="K24336" t="s">
        <v>40</v>
      </c>
      <c r="L24336" t="s">
        <v>40</v>
      </c>
      <c r="M24336" t="s">
        <v>39</v>
      </c>
      <c r="N24336" t="s">
        <v>40</v>
      </c>
      <c r="O24336" t="s">
        <v>40</v>
      </c>
      <c r="P24336" t="s">
        <v>46</v>
      </c>
      <c r="Q24336" t="s">
        <v>45</v>
      </c>
      <c r="R24336" t="s">
        <v>38</v>
      </c>
      <c r="S24336" t="s">
        <v>36</v>
      </c>
      <c r="T24336" t="s">
        <v>40</v>
      </c>
      <c r="U24336">
        <v>0</v>
      </c>
      <c r="V24336" t="s">
        <v>44</v>
      </c>
      <c r="W24336">
        <v>30</v>
      </c>
      <c r="X24336">
        <v>0</v>
      </c>
      <c r="Y24336">
        <v>0</v>
      </c>
    </row>
    <row r="24337" spans="1:25" x14ac:dyDescent="0.3">
      <c r="A24337">
        <v>26896</v>
      </c>
      <c r="B24337" t="s">
        <v>23</v>
      </c>
      <c r="C24337" t="s">
        <v>47</v>
      </c>
      <c r="D24337">
        <v>58</v>
      </c>
      <c r="E24337" t="s">
        <v>25</v>
      </c>
      <c r="F24337" t="s">
        <v>28</v>
      </c>
      <c r="G24337">
        <v>1874</v>
      </c>
      <c r="H24337" t="s">
        <v>39</v>
      </c>
      <c r="I24337" t="s">
        <v>39</v>
      </c>
      <c r="J24337" t="s">
        <v>39</v>
      </c>
      <c r="K24337" t="s">
        <v>39</v>
      </c>
      <c r="L24337" t="s">
        <v>45</v>
      </c>
      <c r="M24337" t="s">
        <v>38</v>
      </c>
      <c r="N24337" t="s">
        <v>45</v>
      </c>
      <c r="O24337" t="s">
        <v>45</v>
      </c>
      <c r="P24337" t="s">
        <v>45</v>
      </c>
      <c r="Q24337" t="s">
        <v>45</v>
      </c>
      <c r="R24337" t="s">
        <v>38</v>
      </c>
      <c r="S24337" t="s">
        <v>45</v>
      </c>
      <c r="T24337" t="s">
        <v>45</v>
      </c>
      <c r="U24337">
        <v>4</v>
      </c>
      <c r="V24337" t="s">
        <v>27</v>
      </c>
      <c r="W24337">
        <v>53</v>
      </c>
      <c r="X24337">
        <v>4</v>
      </c>
      <c r="Y24337">
        <v>0</v>
      </c>
    </row>
    <row r="24338" spans="1:25" x14ac:dyDescent="0.3">
      <c r="A24338">
        <v>123686</v>
      </c>
      <c r="B24338" t="s">
        <v>23</v>
      </c>
      <c r="C24338" t="s">
        <v>48</v>
      </c>
      <c r="D24338">
        <v>38</v>
      </c>
      <c r="E24338" t="s">
        <v>25</v>
      </c>
      <c r="F24338" t="s">
        <v>26</v>
      </c>
      <c r="G24338">
        <v>214</v>
      </c>
      <c r="H24338" t="s">
        <v>36</v>
      </c>
      <c r="I24338" t="s">
        <v>42</v>
      </c>
      <c r="J24338" t="s">
        <v>46</v>
      </c>
      <c r="K24338" t="s">
        <v>40</v>
      </c>
      <c r="L24338" t="s">
        <v>36</v>
      </c>
      <c r="M24338" t="s">
        <v>46</v>
      </c>
      <c r="N24338" t="s">
        <v>36</v>
      </c>
      <c r="O24338" t="s">
        <v>36</v>
      </c>
      <c r="P24338" t="s">
        <v>39</v>
      </c>
      <c r="Q24338" t="s">
        <v>46</v>
      </c>
      <c r="R24338" t="s">
        <v>40</v>
      </c>
      <c r="S24338" t="s">
        <v>40</v>
      </c>
      <c r="T24338" t="s">
        <v>36</v>
      </c>
      <c r="U24338">
        <v>0</v>
      </c>
      <c r="V24338" t="s">
        <v>44</v>
      </c>
      <c r="W24338">
        <v>34</v>
      </c>
      <c r="X24338">
        <v>0</v>
      </c>
      <c r="Y24338">
        <v>0</v>
      </c>
    </row>
    <row r="24339" spans="1:25" x14ac:dyDescent="0.3">
      <c r="A24339">
        <v>127487</v>
      </c>
      <c r="B24339" t="s">
        <v>29</v>
      </c>
      <c r="C24339" t="s">
        <v>47</v>
      </c>
      <c r="D24339">
        <v>24</v>
      </c>
      <c r="E24339" t="s">
        <v>25</v>
      </c>
      <c r="F24339" t="s">
        <v>28</v>
      </c>
      <c r="G24339">
        <v>2083</v>
      </c>
      <c r="H24339" t="s">
        <v>36</v>
      </c>
      <c r="I24339" t="s">
        <v>36</v>
      </c>
      <c r="J24339" t="s">
        <v>36</v>
      </c>
      <c r="K24339" t="s">
        <v>36</v>
      </c>
      <c r="L24339" t="s">
        <v>36</v>
      </c>
      <c r="M24339" t="s">
        <v>36</v>
      </c>
      <c r="N24339" t="s">
        <v>36</v>
      </c>
      <c r="O24339" t="s">
        <v>36</v>
      </c>
      <c r="P24339" t="s">
        <v>40</v>
      </c>
      <c r="Q24339" t="s">
        <v>45</v>
      </c>
      <c r="R24339" t="s">
        <v>39</v>
      </c>
      <c r="S24339" t="s">
        <v>39</v>
      </c>
      <c r="T24339" t="s">
        <v>36</v>
      </c>
      <c r="U24339">
        <v>2</v>
      </c>
      <c r="V24339" t="s">
        <v>27</v>
      </c>
      <c r="W24339">
        <v>46</v>
      </c>
      <c r="X24339">
        <v>2</v>
      </c>
      <c r="Y24339">
        <v>0</v>
      </c>
    </row>
    <row r="24340" spans="1:25" x14ac:dyDescent="0.3">
      <c r="A24340">
        <v>2376</v>
      </c>
      <c r="B24340" t="s">
        <v>23</v>
      </c>
      <c r="C24340" t="s">
        <v>47</v>
      </c>
      <c r="D24340">
        <v>17</v>
      </c>
      <c r="E24340" t="s">
        <v>32</v>
      </c>
      <c r="F24340" t="s">
        <v>28</v>
      </c>
      <c r="G24340">
        <v>604</v>
      </c>
      <c r="H24340" t="s">
        <v>46</v>
      </c>
      <c r="I24340" t="s">
        <v>45</v>
      </c>
      <c r="J24340" t="s">
        <v>39</v>
      </c>
      <c r="K24340" t="s">
        <v>36</v>
      </c>
      <c r="L24340" t="s">
        <v>40</v>
      </c>
      <c r="M24340" t="s">
        <v>39</v>
      </c>
      <c r="N24340" t="s">
        <v>40</v>
      </c>
      <c r="O24340" t="s">
        <v>40</v>
      </c>
      <c r="P24340" t="s">
        <v>36</v>
      </c>
      <c r="Q24340" t="s">
        <v>46</v>
      </c>
      <c r="R24340" t="s">
        <v>36</v>
      </c>
      <c r="S24340" t="s">
        <v>45</v>
      </c>
      <c r="T24340" t="s">
        <v>40</v>
      </c>
      <c r="U24340">
        <v>0</v>
      </c>
      <c r="V24340" t="s">
        <v>44</v>
      </c>
      <c r="W24340">
        <v>36</v>
      </c>
      <c r="X24340">
        <v>0</v>
      </c>
      <c r="Y24340">
        <v>0</v>
      </c>
    </row>
    <row r="24341" spans="1:25" x14ac:dyDescent="0.3">
      <c r="A24341">
        <v>11264</v>
      </c>
      <c r="B24341" t="s">
        <v>23</v>
      </c>
      <c r="C24341" t="s">
        <v>47</v>
      </c>
      <c r="D24341">
        <v>44</v>
      </c>
      <c r="E24341" t="s">
        <v>32</v>
      </c>
      <c r="F24341" t="s">
        <v>26</v>
      </c>
      <c r="G24341">
        <v>429</v>
      </c>
      <c r="H24341" t="s">
        <v>36</v>
      </c>
      <c r="I24341" t="s">
        <v>45</v>
      </c>
      <c r="J24341" t="s">
        <v>40</v>
      </c>
      <c r="K24341" t="s">
        <v>40</v>
      </c>
      <c r="L24341" t="s">
        <v>40</v>
      </c>
      <c r="M24341" t="s">
        <v>36</v>
      </c>
      <c r="N24341" t="s">
        <v>36</v>
      </c>
      <c r="O24341" t="s">
        <v>45</v>
      </c>
      <c r="P24341" t="s">
        <v>45</v>
      </c>
      <c r="Q24341" t="s">
        <v>40</v>
      </c>
      <c r="R24341" t="s">
        <v>36</v>
      </c>
      <c r="S24341" t="s">
        <v>40</v>
      </c>
      <c r="T24341" t="s">
        <v>37</v>
      </c>
      <c r="U24341">
        <v>0</v>
      </c>
      <c r="V24341" t="s">
        <v>44</v>
      </c>
      <c r="W24341">
        <v>39</v>
      </c>
      <c r="X24341">
        <v>0</v>
      </c>
      <c r="Y24341">
        <v>0</v>
      </c>
    </row>
    <row r="24342" spans="1:25" x14ac:dyDescent="0.3">
      <c r="A24342">
        <v>92497</v>
      </c>
      <c r="B24342" t="s">
        <v>23</v>
      </c>
      <c r="C24342" t="s">
        <v>47</v>
      </c>
      <c r="D24342">
        <v>49</v>
      </c>
      <c r="E24342" t="s">
        <v>25</v>
      </c>
      <c r="F24342" t="s">
        <v>26</v>
      </c>
      <c r="G24342">
        <v>639</v>
      </c>
      <c r="H24342" t="s">
        <v>36</v>
      </c>
      <c r="I24342" t="s">
        <v>39</v>
      </c>
      <c r="J24342" t="s">
        <v>39</v>
      </c>
      <c r="K24342" t="s">
        <v>39</v>
      </c>
      <c r="L24342" t="s">
        <v>45</v>
      </c>
      <c r="M24342" t="s">
        <v>36</v>
      </c>
      <c r="N24342" t="s">
        <v>39</v>
      </c>
      <c r="O24342" t="s">
        <v>36</v>
      </c>
      <c r="P24342" t="s">
        <v>36</v>
      </c>
      <c r="Q24342" t="s">
        <v>36</v>
      </c>
      <c r="R24342" t="s">
        <v>36</v>
      </c>
      <c r="S24342" t="s">
        <v>45</v>
      </c>
      <c r="T24342" t="s">
        <v>37</v>
      </c>
      <c r="U24342">
        <v>1</v>
      </c>
      <c r="V24342" t="s">
        <v>27</v>
      </c>
      <c r="W24342">
        <v>45</v>
      </c>
      <c r="X24342">
        <v>1</v>
      </c>
      <c r="Y24342">
        <v>0</v>
      </c>
    </row>
    <row r="24343" spans="1:25" x14ac:dyDescent="0.3">
      <c r="A24343">
        <v>3672</v>
      </c>
      <c r="B24343" t="s">
        <v>29</v>
      </c>
      <c r="C24343" t="s">
        <v>47</v>
      </c>
      <c r="D24343">
        <v>45</v>
      </c>
      <c r="E24343" t="s">
        <v>25</v>
      </c>
      <c r="F24343" t="s">
        <v>26</v>
      </c>
      <c r="G24343">
        <v>544</v>
      </c>
      <c r="H24343" t="s">
        <v>46</v>
      </c>
      <c r="I24343" t="s">
        <v>46</v>
      </c>
      <c r="J24343" t="s">
        <v>46</v>
      </c>
      <c r="K24343" t="s">
        <v>46</v>
      </c>
      <c r="L24343" t="s">
        <v>46</v>
      </c>
      <c r="M24343" t="s">
        <v>46</v>
      </c>
      <c r="N24343" t="s">
        <v>46</v>
      </c>
      <c r="O24343" t="s">
        <v>46</v>
      </c>
      <c r="P24343" t="s">
        <v>39</v>
      </c>
      <c r="Q24343" t="s">
        <v>40</v>
      </c>
      <c r="R24343" t="s">
        <v>46</v>
      </c>
      <c r="S24343" t="s">
        <v>40</v>
      </c>
      <c r="T24343" t="s">
        <v>37</v>
      </c>
      <c r="U24343">
        <v>7</v>
      </c>
      <c r="V24343" t="s">
        <v>44</v>
      </c>
      <c r="W24343">
        <v>34</v>
      </c>
      <c r="X24343">
        <v>7</v>
      </c>
      <c r="Y24343">
        <v>0</v>
      </c>
    </row>
    <row r="24344" spans="1:25" x14ac:dyDescent="0.3">
      <c r="A24344">
        <v>94952</v>
      </c>
      <c r="B24344" t="s">
        <v>23</v>
      </c>
      <c r="C24344" t="s">
        <v>48</v>
      </c>
      <c r="D24344">
        <v>23</v>
      </c>
      <c r="E24344" t="s">
        <v>25</v>
      </c>
      <c r="F24344" t="s">
        <v>26</v>
      </c>
      <c r="G24344">
        <v>248</v>
      </c>
      <c r="H24344" t="s">
        <v>46</v>
      </c>
      <c r="I24344" t="s">
        <v>42</v>
      </c>
      <c r="J24344" t="s">
        <v>46</v>
      </c>
      <c r="K24344" t="s">
        <v>46</v>
      </c>
      <c r="L24344" t="s">
        <v>46</v>
      </c>
      <c r="M24344" t="s">
        <v>46</v>
      </c>
      <c r="N24344" t="s">
        <v>36</v>
      </c>
      <c r="O24344" t="s">
        <v>46</v>
      </c>
      <c r="P24344" t="s">
        <v>45</v>
      </c>
      <c r="Q24344" t="s">
        <v>36</v>
      </c>
      <c r="R24344" t="s">
        <v>46</v>
      </c>
      <c r="S24344" t="s">
        <v>39</v>
      </c>
      <c r="T24344" t="s">
        <v>37</v>
      </c>
      <c r="U24344">
        <v>95</v>
      </c>
      <c r="V24344" t="s">
        <v>44</v>
      </c>
      <c r="W24344">
        <v>39</v>
      </c>
      <c r="X24344">
        <v>47</v>
      </c>
      <c r="Y24344">
        <v>48</v>
      </c>
    </row>
    <row r="24345" spans="1:25" x14ac:dyDescent="0.3">
      <c r="A24345">
        <v>89057</v>
      </c>
      <c r="B24345" t="s">
        <v>29</v>
      </c>
      <c r="C24345" t="s">
        <v>47</v>
      </c>
      <c r="D24345">
        <v>45</v>
      </c>
      <c r="E24345" t="s">
        <v>25</v>
      </c>
      <c r="F24345" t="s">
        <v>28</v>
      </c>
      <c r="G24345">
        <v>1892</v>
      </c>
      <c r="H24345" t="s">
        <v>45</v>
      </c>
      <c r="I24345" t="s">
        <v>45</v>
      </c>
      <c r="J24345" t="s">
        <v>45</v>
      </c>
      <c r="K24345" t="s">
        <v>38</v>
      </c>
      <c r="L24345" t="s">
        <v>36</v>
      </c>
      <c r="M24345" t="s">
        <v>46</v>
      </c>
      <c r="N24345" t="s">
        <v>36</v>
      </c>
      <c r="O24345" t="s">
        <v>46</v>
      </c>
      <c r="P24345" t="s">
        <v>46</v>
      </c>
      <c r="Q24345" t="s">
        <v>46</v>
      </c>
      <c r="R24345" t="s">
        <v>46</v>
      </c>
      <c r="S24345" t="s">
        <v>46</v>
      </c>
      <c r="T24345" t="s">
        <v>37</v>
      </c>
      <c r="U24345">
        <v>0</v>
      </c>
      <c r="V24345" t="s">
        <v>27</v>
      </c>
      <c r="W24345">
        <v>49</v>
      </c>
      <c r="X24345">
        <v>0</v>
      </c>
      <c r="Y24345">
        <v>0</v>
      </c>
    </row>
    <row r="24346" spans="1:25" x14ac:dyDescent="0.3">
      <c r="A24346">
        <v>20085</v>
      </c>
      <c r="B24346" t="s">
        <v>29</v>
      </c>
      <c r="C24346" t="s">
        <v>47</v>
      </c>
      <c r="D24346">
        <v>25</v>
      </c>
      <c r="E24346" t="s">
        <v>25</v>
      </c>
      <c r="F24346" t="s">
        <v>28</v>
      </c>
      <c r="G24346">
        <v>2866</v>
      </c>
      <c r="H24346" t="s">
        <v>40</v>
      </c>
      <c r="I24346" t="s">
        <v>40</v>
      </c>
      <c r="J24346" t="s">
        <v>40</v>
      </c>
      <c r="K24346" t="s">
        <v>40</v>
      </c>
      <c r="L24346" t="s">
        <v>36</v>
      </c>
      <c r="M24346" t="s">
        <v>36</v>
      </c>
      <c r="N24346" t="s">
        <v>36</v>
      </c>
      <c r="O24346" t="s">
        <v>36</v>
      </c>
      <c r="P24346" t="s">
        <v>39</v>
      </c>
      <c r="Q24346" t="s">
        <v>36</v>
      </c>
      <c r="R24346" t="s">
        <v>36</v>
      </c>
      <c r="S24346" t="s">
        <v>45</v>
      </c>
      <c r="T24346" t="s">
        <v>36</v>
      </c>
      <c r="U24346">
        <v>12</v>
      </c>
      <c r="V24346" t="s">
        <v>44</v>
      </c>
      <c r="W24346">
        <v>39</v>
      </c>
      <c r="X24346">
        <v>12</v>
      </c>
      <c r="Y24346">
        <v>0</v>
      </c>
    </row>
    <row r="24347" spans="1:25" x14ac:dyDescent="0.3">
      <c r="A24347">
        <v>52225</v>
      </c>
      <c r="B24347" t="s">
        <v>29</v>
      </c>
      <c r="C24347" t="s">
        <v>47</v>
      </c>
      <c r="D24347">
        <v>50</v>
      </c>
      <c r="E24347" t="s">
        <v>25</v>
      </c>
      <c r="F24347" t="s">
        <v>26</v>
      </c>
      <c r="G24347">
        <v>598</v>
      </c>
      <c r="H24347" t="s">
        <v>45</v>
      </c>
      <c r="I24347" t="s">
        <v>46</v>
      </c>
      <c r="J24347" t="s">
        <v>46</v>
      </c>
      <c r="K24347" t="s">
        <v>46</v>
      </c>
      <c r="L24347" t="s">
        <v>45</v>
      </c>
      <c r="M24347" t="s">
        <v>38</v>
      </c>
      <c r="N24347" t="s">
        <v>45</v>
      </c>
      <c r="O24347" t="s">
        <v>45</v>
      </c>
      <c r="P24347" t="s">
        <v>46</v>
      </c>
      <c r="Q24347" t="s">
        <v>46</v>
      </c>
      <c r="R24347" t="s">
        <v>46</v>
      </c>
      <c r="S24347" t="s">
        <v>36</v>
      </c>
      <c r="T24347" t="s">
        <v>45</v>
      </c>
      <c r="U24347">
        <v>1</v>
      </c>
      <c r="V24347" t="s">
        <v>27</v>
      </c>
      <c r="W24347">
        <v>52</v>
      </c>
      <c r="X24347">
        <v>0</v>
      </c>
      <c r="Y24347">
        <v>1</v>
      </c>
    </row>
    <row r="24348" spans="1:25" x14ac:dyDescent="0.3">
      <c r="A24348">
        <v>32286</v>
      </c>
      <c r="B24348" t="s">
        <v>23</v>
      </c>
      <c r="C24348" t="s">
        <v>47</v>
      </c>
      <c r="D24348">
        <v>55</v>
      </c>
      <c r="E24348" t="s">
        <v>25</v>
      </c>
      <c r="F24348" t="s">
        <v>28</v>
      </c>
      <c r="G24348">
        <v>216</v>
      </c>
      <c r="H24348" t="s">
        <v>39</v>
      </c>
      <c r="I24348" t="s">
        <v>45</v>
      </c>
      <c r="J24348" t="s">
        <v>45</v>
      </c>
      <c r="K24348" t="s">
        <v>38</v>
      </c>
      <c r="L24348" t="s">
        <v>46</v>
      </c>
      <c r="M24348" t="s">
        <v>36</v>
      </c>
      <c r="N24348" t="s">
        <v>36</v>
      </c>
      <c r="O24348" t="s">
        <v>46</v>
      </c>
      <c r="P24348" t="s">
        <v>46</v>
      </c>
      <c r="Q24348" t="s">
        <v>46</v>
      </c>
      <c r="R24348" t="s">
        <v>39</v>
      </c>
      <c r="S24348" t="s">
        <v>46</v>
      </c>
      <c r="T24348" t="s">
        <v>40</v>
      </c>
      <c r="U24348">
        <v>0</v>
      </c>
      <c r="V24348" t="s">
        <v>27</v>
      </c>
      <c r="W24348">
        <v>43</v>
      </c>
      <c r="X24348">
        <v>0</v>
      </c>
      <c r="Y24348">
        <v>0</v>
      </c>
    </row>
    <row r="24349" spans="1:25" x14ac:dyDescent="0.3">
      <c r="A24349">
        <v>74441</v>
      </c>
      <c r="B24349" t="s">
        <v>29</v>
      </c>
      <c r="C24349" t="s">
        <v>48</v>
      </c>
      <c r="D24349">
        <v>36</v>
      </c>
      <c r="E24349" t="s">
        <v>25</v>
      </c>
      <c r="F24349" t="s">
        <v>28</v>
      </c>
      <c r="G24349">
        <v>1188</v>
      </c>
      <c r="H24349" t="s">
        <v>46</v>
      </c>
      <c r="I24349" t="s">
        <v>46</v>
      </c>
      <c r="J24349" t="s">
        <v>46</v>
      </c>
      <c r="K24349" t="s">
        <v>39</v>
      </c>
      <c r="L24349" t="s">
        <v>45</v>
      </c>
      <c r="M24349" t="s">
        <v>46</v>
      </c>
      <c r="N24349" t="s">
        <v>45</v>
      </c>
      <c r="O24349" t="s">
        <v>45</v>
      </c>
      <c r="P24349" t="s">
        <v>36</v>
      </c>
      <c r="Q24349" t="s">
        <v>36</v>
      </c>
      <c r="R24349" t="s">
        <v>38</v>
      </c>
      <c r="S24349" t="s">
        <v>45</v>
      </c>
      <c r="T24349" t="s">
        <v>45</v>
      </c>
      <c r="U24349">
        <v>2</v>
      </c>
      <c r="V24349" t="s">
        <v>27</v>
      </c>
      <c r="W24349">
        <v>52</v>
      </c>
      <c r="X24349">
        <v>0</v>
      </c>
      <c r="Y24349">
        <v>2</v>
      </c>
    </row>
    <row r="24350" spans="1:25" x14ac:dyDescent="0.3">
      <c r="A24350">
        <v>48165</v>
      </c>
      <c r="B24350" t="s">
        <v>23</v>
      </c>
      <c r="C24350" t="s">
        <v>47</v>
      </c>
      <c r="D24350">
        <v>33</v>
      </c>
      <c r="E24350" t="s">
        <v>25</v>
      </c>
      <c r="F24350" t="s">
        <v>28</v>
      </c>
      <c r="G24350">
        <v>236</v>
      </c>
      <c r="H24350" t="s">
        <v>46</v>
      </c>
      <c r="I24350" t="s">
        <v>36</v>
      </c>
      <c r="J24350" t="s">
        <v>36</v>
      </c>
      <c r="K24350" t="s">
        <v>36</v>
      </c>
      <c r="L24350" t="s">
        <v>46</v>
      </c>
      <c r="M24350" t="s">
        <v>39</v>
      </c>
      <c r="N24350" t="s">
        <v>39</v>
      </c>
      <c r="O24350" t="s">
        <v>46</v>
      </c>
      <c r="P24350" t="s">
        <v>46</v>
      </c>
      <c r="Q24350" t="s">
        <v>46</v>
      </c>
      <c r="R24350" t="s">
        <v>46</v>
      </c>
      <c r="S24350" t="s">
        <v>40</v>
      </c>
      <c r="T24350" t="s">
        <v>36</v>
      </c>
      <c r="U24350">
        <v>161</v>
      </c>
      <c r="V24350" t="s">
        <v>44</v>
      </c>
      <c r="W24350">
        <v>39</v>
      </c>
      <c r="X24350">
        <v>80</v>
      </c>
      <c r="Y24350">
        <v>81</v>
      </c>
    </row>
    <row r="24351" spans="1:25" x14ac:dyDescent="0.3">
      <c r="A24351">
        <v>95252</v>
      </c>
      <c r="B24351" t="s">
        <v>23</v>
      </c>
      <c r="C24351" t="s">
        <v>47</v>
      </c>
      <c r="D24351">
        <v>14</v>
      </c>
      <c r="E24351" t="s">
        <v>32</v>
      </c>
      <c r="F24351" t="s">
        <v>26</v>
      </c>
      <c r="G24351">
        <v>239</v>
      </c>
      <c r="H24351" t="s">
        <v>46</v>
      </c>
      <c r="I24351" t="s">
        <v>36</v>
      </c>
      <c r="J24351" t="s">
        <v>42</v>
      </c>
      <c r="K24351" t="s">
        <v>40</v>
      </c>
      <c r="L24351" t="s">
        <v>39</v>
      </c>
      <c r="M24351" t="s">
        <v>42</v>
      </c>
      <c r="N24351" t="s">
        <v>39</v>
      </c>
      <c r="O24351" t="s">
        <v>39</v>
      </c>
      <c r="P24351" t="s">
        <v>36</v>
      </c>
      <c r="Q24351" t="s">
        <v>46</v>
      </c>
      <c r="R24351" t="s">
        <v>36</v>
      </c>
      <c r="S24351" t="s">
        <v>46</v>
      </c>
      <c r="T24351" t="s">
        <v>39</v>
      </c>
      <c r="U24351">
        <v>0</v>
      </c>
      <c r="V24351" t="s">
        <v>44</v>
      </c>
      <c r="W24351">
        <v>30</v>
      </c>
      <c r="X24351">
        <v>0</v>
      </c>
      <c r="Y24351">
        <v>0</v>
      </c>
    </row>
    <row r="24352" spans="1:25" x14ac:dyDescent="0.3">
      <c r="A24352">
        <v>116898</v>
      </c>
      <c r="B24352" t="s">
        <v>23</v>
      </c>
      <c r="C24352" t="s">
        <v>47</v>
      </c>
      <c r="D24352">
        <v>53</v>
      </c>
      <c r="E24352" t="s">
        <v>25</v>
      </c>
      <c r="F24352" t="s">
        <v>28</v>
      </c>
      <c r="G24352">
        <v>651</v>
      </c>
      <c r="H24352" t="s">
        <v>40</v>
      </c>
      <c r="I24352" t="s">
        <v>40</v>
      </c>
      <c r="J24352" t="s">
        <v>40</v>
      </c>
      <c r="K24352" t="s">
        <v>40</v>
      </c>
      <c r="L24352" t="s">
        <v>46</v>
      </c>
      <c r="M24352" t="s">
        <v>36</v>
      </c>
      <c r="N24352" t="s">
        <v>45</v>
      </c>
      <c r="O24352" t="s">
        <v>36</v>
      </c>
      <c r="P24352" t="s">
        <v>36</v>
      </c>
      <c r="Q24352" t="s">
        <v>36</v>
      </c>
      <c r="R24352" t="s">
        <v>36</v>
      </c>
      <c r="S24352" t="s">
        <v>45</v>
      </c>
      <c r="T24352" t="s">
        <v>45</v>
      </c>
      <c r="U24352">
        <v>0</v>
      </c>
      <c r="V24352" t="s">
        <v>41</v>
      </c>
      <c r="W24352">
        <v>42</v>
      </c>
      <c r="X24352">
        <v>0</v>
      </c>
      <c r="Y24352">
        <v>0</v>
      </c>
    </row>
    <row r="24353" spans="1:25" x14ac:dyDescent="0.3">
      <c r="A24353">
        <v>18865</v>
      </c>
      <c r="B24353" t="s">
        <v>29</v>
      </c>
      <c r="C24353" t="s">
        <v>47</v>
      </c>
      <c r="D24353">
        <v>30</v>
      </c>
      <c r="E24353" t="s">
        <v>25</v>
      </c>
      <c r="F24353" t="s">
        <v>28</v>
      </c>
      <c r="G24353">
        <v>2669</v>
      </c>
      <c r="H24353" t="s">
        <v>36</v>
      </c>
      <c r="I24353" t="s">
        <v>40</v>
      </c>
      <c r="J24353" t="s">
        <v>40</v>
      </c>
      <c r="K24353" t="s">
        <v>40</v>
      </c>
      <c r="L24353" t="s">
        <v>36</v>
      </c>
      <c r="M24353" t="s">
        <v>36</v>
      </c>
      <c r="N24353" t="s">
        <v>36</v>
      </c>
      <c r="O24353" t="s">
        <v>36</v>
      </c>
      <c r="P24353" t="s">
        <v>40</v>
      </c>
      <c r="Q24353" t="s">
        <v>45</v>
      </c>
      <c r="R24353" t="s">
        <v>46</v>
      </c>
      <c r="S24353" t="s">
        <v>39</v>
      </c>
      <c r="T24353" t="s">
        <v>36</v>
      </c>
      <c r="U24353">
        <v>60</v>
      </c>
      <c r="V24353" t="s">
        <v>44</v>
      </c>
      <c r="W24353">
        <v>38</v>
      </c>
      <c r="X24353">
        <v>28</v>
      </c>
      <c r="Y24353">
        <v>32</v>
      </c>
    </row>
    <row r="24354" spans="1:25" x14ac:dyDescent="0.3">
      <c r="A24354">
        <v>79953</v>
      </c>
      <c r="B24354" t="s">
        <v>23</v>
      </c>
      <c r="C24354" t="s">
        <v>48</v>
      </c>
      <c r="D24354">
        <v>36</v>
      </c>
      <c r="E24354" t="s">
        <v>25</v>
      </c>
      <c r="F24354" t="s">
        <v>26</v>
      </c>
      <c r="G24354">
        <v>1047</v>
      </c>
      <c r="H24354" t="s">
        <v>40</v>
      </c>
      <c r="I24354" t="s">
        <v>40</v>
      </c>
      <c r="J24354" t="s">
        <v>40</v>
      </c>
      <c r="K24354" t="s">
        <v>46</v>
      </c>
      <c r="L24354" t="s">
        <v>39</v>
      </c>
      <c r="M24354" t="s">
        <v>40</v>
      </c>
      <c r="N24354" t="s">
        <v>39</v>
      </c>
      <c r="O24354" t="s">
        <v>39</v>
      </c>
      <c r="P24354" t="s">
        <v>39</v>
      </c>
      <c r="Q24354" t="s">
        <v>46</v>
      </c>
      <c r="R24354" t="s">
        <v>36</v>
      </c>
      <c r="S24354" t="s">
        <v>46</v>
      </c>
      <c r="T24354" t="s">
        <v>39</v>
      </c>
      <c r="U24354">
        <v>11</v>
      </c>
      <c r="V24354" t="s">
        <v>44</v>
      </c>
      <c r="W24354">
        <v>27</v>
      </c>
      <c r="X24354">
        <v>11</v>
      </c>
      <c r="Y24354">
        <v>0</v>
      </c>
    </row>
    <row r="24355" spans="1:25" x14ac:dyDescent="0.3">
      <c r="A24355">
        <v>3987</v>
      </c>
      <c r="B24355" t="s">
        <v>23</v>
      </c>
      <c r="C24355" t="s">
        <v>47</v>
      </c>
      <c r="D24355">
        <v>49</v>
      </c>
      <c r="E24355" t="s">
        <v>25</v>
      </c>
      <c r="F24355" t="s">
        <v>28</v>
      </c>
      <c r="G24355">
        <v>419</v>
      </c>
      <c r="H24355" t="s">
        <v>45</v>
      </c>
      <c r="I24355" t="s">
        <v>45</v>
      </c>
      <c r="J24355" t="s">
        <v>45</v>
      </c>
      <c r="K24355" t="s">
        <v>38</v>
      </c>
      <c r="L24355" t="s">
        <v>39</v>
      </c>
      <c r="M24355" t="s">
        <v>36</v>
      </c>
      <c r="N24355" t="s">
        <v>45</v>
      </c>
      <c r="O24355" t="s">
        <v>45</v>
      </c>
      <c r="P24355" t="s">
        <v>45</v>
      </c>
      <c r="Q24355" t="s">
        <v>45</v>
      </c>
      <c r="R24355" t="s">
        <v>38</v>
      </c>
      <c r="S24355" t="s">
        <v>36</v>
      </c>
      <c r="T24355" t="s">
        <v>45</v>
      </c>
      <c r="U24355">
        <v>0</v>
      </c>
      <c r="V24355" t="s">
        <v>27</v>
      </c>
      <c r="W24355">
        <v>60</v>
      </c>
      <c r="X24355">
        <v>0</v>
      </c>
      <c r="Y24355">
        <v>0</v>
      </c>
    </row>
    <row r="24356" spans="1:25" x14ac:dyDescent="0.3">
      <c r="A24356">
        <v>29474</v>
      </c>
      <c r="B24356" t="s">
        <v>29</v>
      </c>
      <c r="C24356" t="s">
        <v>47</v>
      </c>
      <c r="D24356">
        <v>19</v>
      </c>
      <c r="E24356" t="s">
        <v>25</v>
      </c>
      <c r="F24356" t="s">
        <v>28</v>
      </c>
      <c r="G24356">
        <v>1216</v>
      </c>
      <c r="H24356" t="s">
        <v>46</v>
      </c>
      <c r="I24356" t="s">
        <v>46</v>
      </c>
      <c r="J24356" t="s">
        <v>36</v>
      </c>
      <c r="K24356" t="s">
        <v>46</v>
      </c>
      <c r="L24356" t="s">
        <v>36</v>
      </c>
      <c r="M24356" t="s">
        <v>38</v>
      </c>
      <c r="N24356" t="s">
        <v>36</v>
      </c>
      <c r="O24356" t="s">
        <v>36</v>
      </c>
      <c r="P24356" t="s">
        <v>40</v>
      </c>
      <c r="Q24356" t="s">
        <v>45</v>
      </c>
      <c r="R24356" t="s">
        <v>40</v>
      </c>
      <c r="S24356" t="s">
        <v>39</v>
      </c>
      <c r="T24356" t="s">
        <v>36</v>
      </c>
      <c r="U24356">
        <v>1</v>
      </c>
      <c r="V24356" t="s">
        <v>27</v>
      </c>
      <c r="W24356">
        <v>43</v>
      </c>
      <c r="X24356">
        <v>0</v>
      </c>
      <c r="Y24356">
        <v>1</v>
      </c>
    </row>
    <row r="24357" spans="1:25" x14ac:dyDescent="0.3">
      <c r="A24357">
        <v>34283</v>
      </c>
      <c r="B24357" t="s">
        <v>29</v>
      </c>
      <c r="C24357" t="s">
        <v>47</v>
      </c>
      <c r="D24357">
        <v>33</v>
      </c>
      <c r="E24357" t="s">
        <v>25</v>
      </c>
      <c r="F24357" t="s">
        <v>26</v>
      </c>
      <c r="G24357">
        <v>280</v>
      </c>
      <c r="H24357" t="s">
        <v>42</v>
      </c>
      <c r="I24357" t="s">
        <v>42</v>
      </c>
      <c r="J24357" t="s">
        <v>42</v>
      </c>
      <c r="K24357" t="s">
        <v>46</v>
      </c>
      <c r="L24357" t="s">
        <v>46</v>
      </c>
      <c r="M24357" t="s">
        <v>42</v>
      </c>
      <c r="N24357" t="s">
        <v>36</v>
      </c>
      <c r="O24357" t="s">
        <v>46</v>
      </c>
      <c r="P24357" t="s">
        <v>46</v>
      </c>
      <c r="Q24357" t="s">
        <v>46</v>
      </c>
      <c r="R24357" t="s">
        <v>40</v>
      </c>
      <c r="S24357" t="s">
        <v>40</v>
      </c>
      <c r="T24357" t="s">
        <v>37</v>
      </c>
      <c r="U24357">
        <v>0</v>
      </c>
      <c r="V24357" t="s">
        <v>44</v>
      </c>
      <c r="W24357">
        <v>24</v>
      </c>
      <c r="X24357">
        <v>0</v>
      </c>
      <c r="Y24357">
        <v>0</v>
      </c>
    </row>
    <row r="24358" spans="1:25" x14ac:dyDescent="0.3">
      <c r="A24358">
        <v>29649</v>
      </c>
      <c r="B24358" t="s">
        <v>23</v>
      </c>
      <c r="C24358" t="s">
        <v>47</v>
      </c>
      <c r="D24358">
        <v>65</v>
      </c>
      <c r="E24358" t="s">
        <v>32</v>
      </c>
      <c r="F24358" t="s">
        <v>26</v>
      </c>
      <c r="G24358">
        <v>1533</v>
      </c>
      <c r="H24358" t="s">
        <v>39</v>
      </c>
      <c r="I24358" t="s">
        <v>36</v>
      </c>
      <c r="J24358" t="s">
        <v>46</v>
      </c>
      <c r="K24358" t="s">
        <v>46</v>
      </c>
      <c r="L24358" t="s">
        <v>39</v>
      </c>
      <c r="M24358" t="s">
        <v>36</v>
      </c>
      <c r="N24358" t="s">
        <v>45</v>
      </c>
      <c r="O24358" t="s">
        <v>45</v>
      </c>
      <c r="P24358" t="s">
        <v>45</v>
      </c>
      <c r="Q24358" t="s">
        <v>46</v>
      </c>
      <c r="R24358" t="s">
        <v>46</v>
      </c>
      <c r="S24358" t="s">
        <v>36</v>
      </c>
      <c r="T24358" t="s">
        <v>37</v>
      </c>
      <c r="U24358">
        <v>42</v>
      </c>
      <c r="V24358" t="s">
        <v>27</v>
      </c>
      <c r="W24358">
        <v>46</v>
      </c>
      <c r="X24358">
        <v>16</v>
      </c>
      <c r="Y24358">
        <v>26</v>
      </c>
    </row>
    <row r="24359" spans="1:25" x14ac:dyDescent="0.3">
      <c r="A24359">
        <v>97343</v>
      </c>
      <c r="B24359" t="s">
        <v>29</v>
      </c>
      <c r="C24359" t="s">
        <v>48</v>
      </c>
      <c r="D24359">
        <v>37</v>
      </c>
      <c r="E24359" t="s">
        <v>25</v>
      </c>
      <c r="F24359" t="s">
        <v>28</v>
      </c>
      <c r="G24359">
        <v>347</v>
      </c>
      <c r="H24359" t="s">
        <v>46</v>
      </c>
      <c r="I24359" t="s">
        <v>46</v>
      </c>
      <c r="J24359" t="s">
        <v>46</v>
      </c>
      <c r="K24359" t="s">
        <v>46</v>
      </c>
      <c r="L24359" t="s">
        <v>36</v>
      </c>
      <c r="M24359" t="s">
        <v>46</v>
      </c>
      <c r="N24359" t="s">
        <v>36</v>
      </c>
      <c r="O24359" t="s">
        <v>36</v>
      </c>
      <c r="P24359" t="s">
        <v>46</v>
      </c>
      <c r="Q24359" t="s">
        <v>46</v>
      </c>
      <c r="R24359" t="s">
        <v>36</v>
      </c>
      <c r="S24359" t="s">
        <v>46</v>
      </c>
      <c r="T24359" t="s">
        <v>36</v>
      </c>
      <c r="U24359">
        <v>2</v>
      </c>
      <c r="V24359" t="s">
        <v>27</v>
      </c>
      <c r="W24359">
        <v>44</v>
      </c>
      <c r="X24359">
        <v>2</v>
      </c>
      <c r="Y24359">
        <v>0</v>
      </c>
    </row>
    <row r="24360" spans="1:25" x14ac:dyDescent="0.3">
      <c r="A24360">
        <v>22130</v>
      </c>
      <c r="B24360" t="s">
        <v>23</v>
      </c>
      <c r="C24360" t="s">
        <v>47</v>
      </c>
      <c r="D24360">
        <v>47</v>
      </c>
      <c r="E24360" t="s">
        <v>25</v>
      </c>
      <c r="F24360" t="s">
        <v>28</v>
      </c>
      <c r="G24360">
        <v>566</v>
      </c>
      <c r="H24360" t="s">
        <v>36</v>
      </c>
      <c r="I24360" t="s">
        <v>36</v>
      </c>
      <c r="J24360" t="s">
        <v>36</v>
      </c>
      <c r="K24360" t="s">
        <v>36</v>
      </c>
      <c r="L24360" t="s">
        <v>40</v>
      </c>
      <c r="M24360" t="s">
        <v>39</v>
      </c>
      <c r="N24360" t="s">
        <v>40</v>
      </c>
      <c r="O24360" t="s">
        <v>36</v>
      </c>
      <c r="P24360" t="s">
        <v>36</v>
      </c>
      <c r="Q24360" t="s">
        <v>36</v>
      </c>
      <c r="R24360" t="s">
        <v>36</v>
      </c>
      <c r="S24360" t="s">
        <v>40</v>
      </c>
      <c r="T24360" t="s">
        <v>37</v>
      </c>
      <c r="U24360">
        <v>0</v>
      </c>
      <c r="V24360" t="s">
        <v>44</v>
      </c>
      <c r="W24360">
        <v>40</v>
      </c>
      <c r="X24360">
        <v>0</v>
      </c>
      <c r="Y24360">
        <v>0</v>
      </c>
    </row>
    <row r="24361" spans="1:25" x14ac:dyDescent="0.3">
      <c r="A24361">
        <v>64832</v>
      </c>
      <c r="B24361" t="s">
        <v>29</v>
      </c>
      <c r="C24361" t="s">
        <v>48</v>
      </c>
      <c r="D24361">
        <v>20</v>
      </c>
      <c r="E24361" t="s">
        <v>25</v>
      </c>
      <c r="F24361" t="s">
        <v>28</v>
      </c>
      <c r="G24361">
        <v>190</v>
      </c>
      <c r="H24361" t="s">
        <v>45</v>
      </c>
      <c r="I24361" t="s">
        <v>36</v>
      </c>
      <c r="J24361" t="s">
        <v>45</v>
      </c>
      <c r="K24361" t="s">
        <v>38</v>
      </c>
      <c r="L24361" t="s">
        <v>45</v>
      </c>
      <c r="M24361" t="s">
        <v>38</v>
      </c>
      <c r="N24361" t="s">
        <v>45</v>
      </c>
      <c r="O24361" t="s">
        <v>45</v>
      </c>
      <c r="P24361" t="s">
        <v>46</v>
      </c>
      <c r="Q24361" t="s">
        <v>36</v>
      </c>
      <c r="R24361" t="s">
        <v>36</v>
      </c>
      <c r="S24361" t="s">
        <v>45</v>
      </c>
      <c r="T24361" t="s">
        <v>45</v>
      </c>
      <c r="U24361">
        <v>0</v>
      </c>
      <c r="V24361" t="s">
        <v>27</v>
      </c>
      <c r="W24361">
        <v>60</v>
      </c>
      <c r="X24361">
        <v>0</v>
      </c>
      <c r="Y24361">
        <v>0</v>
      </c>
    </row>
    <row r="24362" spans="1:25" x14ac:dyDescent="0.3">
      <c r="A24362">
        <v>64602</v>
      </c>
      <c r="B24362" t="s">
        <v>29</v>
      </c>
      <c r="C24362" t="s">
        <v>47</v>
      </c>
      <c r="D24362">
        <v>50</v>
      </c>
      <c r="E24362" t="s">
        <v>25</v>
      </c>
      <c r="F24362" t="s">
        <v>28</v>
      </c>
      <c r="G24362">
        <v>2000</v>
      </c>
      <c r="H24362" t="s">
        <v>42</v>
      </c>
      <c r="I24362" t="s">
        <v>45</v>
      </c>
      <c r="J24362" t="s">
        <v>42</v>
      </c>
      <c r="K24362" t="s">
        <v>39</v>
      </c>
      <c r="L24362" t="s">
        <v>45</v>
      </c>
      <c r="M24362" t="s">
        <v>38</v>
      </c>
      <c r="N24362" t="s">
        <v>45</v>
      </c>
      <c r="O24362" t="s">
        <v>40</v>
      </c>
      <c r="P24362" t="s">
        <v>40</v>
      </c>
      <c r="Q24362" t="s">
        <v>40</v>
      </c>
      <c r="R24362" t="s">
        <v>40</v>
      </c>
      <c r="S24362" t="s">
        <v>45</v>
      </c>
      <c r="T24362" t="s">
        <v>37</v>
      </c>
      <c r="U24362">
        <v>109</v>
      </c>
      <c r="V24362" t="s">
        <v>44</v>
      </c>
      <c r="W24362">
        <v>34</v>
      </c>
      <c r="X24362">
        <v>55</v>
      </c>
      <c r="Y24362">
        <v>54</v>
      </c>
    </row>
    <row r="24363" spans="1:25" x14ac:dyDescent="0.3">
      <c r="A24363">
        <v>125342</v>
      </c>
      <c r="B24363" t="s">
        <v>29</v>
      </c>
      <c r="C24363" t="s">
        <v>47</v>
      </c>
      <c r="D24363">
        <v>48</v>
      </c>
      <c r="E24363" t="s">
        <v>25</v>
      </c>
      <c r="F24363" t="s">
        <v>28</v>
      </c>
      <c r="G24363">
        <v>599</v>
      </c>
      <c r="H24363" t="s">
        <v>46</v>
      </c>
      <c r="I24363" t="s">
        <v>46</v>
      </c>
      <c r="J24363" t="s">
        <v>46</v>
      </c>
      <c r="K24363" t="s">
        <v>46</v>
      </c>
      <c r="L24363" t="s">
        <v>45</v>
      </c>
      <c r="M24363" t="s">
        <v>36</v>
      </c>
      <c r="N24363" t="s">
        <v>45</v>
      </c>
      <c r="O24363" t="s">
        <v>36</v>
      </c>
      <c r="P24363" t="s">
        <v>36</v>
      </c>
      <c r="Q24363" t="s">
        <v>36</v>
      </c>
      <c r="R24363" t="s">
        <v>36</v>
      </c>
      <c r="S24363" t="s">
        <v>46</v>
      </c>
      <c r="T24363" t="s">
        <v>36</v>
      </c>
      <c r="U24363">
        <v>0</v>
      </c>
      <c r="V24363" t="s">
        <v>27</v>
      </c>
      <c r="W24363">
        <v>49</v>
      </c>
      <c r="X24363">
        <v>0</v>
      </c>
      <c r="Y24363">
        <v>0</v>
      </c>
    </row>
    <row r="24364" spans="1:25" x14ac:dyDescent="0.3">
      <c r="A24364">
        <v>84349</v>
      </c>
      <c r="B24364" t="s">
        <v>23</v>
      </c>
      <c r="C24364" t="s">
        <v>47</v>
      </c>
      <c r="D24364">
        <v>44</v>
      </c>
      <c r="E24364" t="s">
        <v>25</v>
      </c>
      <c r="F24364" t="s">
        <v>28</v>
      </c>
      <c r="G24364">
        <v>606</v>
      </c>
      <c r="H24364" t="s">
        <v>45</v>
      </c>
      <c r="I24364" t="s">
        <v>45</v>
      </c>
      <c r="J24364" t="s">
        <v>45</v>
      </c>
      <c r="K24364" t="s">
        <v>38</v>
      </c>
      <c r="L24364" t="s">
        <v>46</v>
      </c>
      <c r="M24364" t="s">
        <v>38</v>
      </c>
      <c r="N24364" t="s">
        <v>36</v>
      </c>
      <c r="O24364" t="s">
        <v>46</v>
      </c>
      <c r="P24364" t="s">
        <v>46</v>
      </c>
      <c r="Q24364" t="s">
        <v>46</v>
      </c>
      <c r="R24364" t="s">
        <v>46</v>
      </c>
      <c r="S24364" t="s">
        <v>36</v>
      </c>
      <c r="T24364" t="s">
        <v>36</v>
      </c>
      <c r="U24364">
        <v>41</v>
      </c>
      <c r="V24364" t="s">
        <v>27</v>
      </c>
      <c r="W24364">
        <v>52</v>
      </c>
      <c r="X24364">
        <v>19</v>
      </c>
      <c r="Y24364">
        <v>22</v>
      </c>
    </row>
    <row r="24365" spans="1:25" x14ac:dyDescent="0.3">
      <c r="A24365">
        <v>122904</v>
      </c>
      <c r="B24365" t="s">
        <v>23</v>
      </c>
      <c r="C24365" t="s">
        <v>47</v>
      </c>
      <c r="D24365">
        <v>53</v>
      </c>
      <c r="E24365" t="s">
        <v>25</v>
      </c>
      <c r="F24365" t="s">
        <v>28</v>
      </c>
      <c r="G24365">
        <v>2721</v>
      </c>
      <c r="H24365" t="s">
        <v>46</v>
      </c>
      <c r="I24365" t="s">
        <v>45</v>
      </c>
      <c r="J24365" t="s">
        <v>45</v>
      </c>
      <c r="K24365" t="s">
        <v>38</v>
      </c>
      <c r="L24365" t="s">
        <v>36</v>
      </c>
      <c r="M24365" t="s">
        <v>36</v>
      </c>
      <c r="N24365" t="s">
        <v>46</v>
      </c>
      <c r="O24365" t="s">
        <v>46</v>
      </c>
      <c r="P24365" t="s">
        <v>46</v>
      </c>
      <c r="Q24365" t="s">
        <v>46</v>
      </c>
      <c r="R24365" t="s">
        <v>46</v>
      </c>
      <c r="S24365" t="s">
        <v>46</v>
      </c>
      <c r="T24365" t="s">
        <v>37</v>
      </c>
      <c r="U24365">
        <v>0</v>
      </c>
      <c r="V24365" t="s">
        <v>27</v>
      </c>
      <c r="W24365">
        <v>47</v>
      </c>
      <c r="X24365">
        <v>0</v>
      </c>
      <c r="Y24365">
        <v>0</v>
      </c>
    </row>
    <row r="24366" spans="1:25" x14ac:dyDescent="0.3">
      <c r="A24366">
        <v>46971</v>
      </c>
      <c r="B24366" t="s">
        <v>29</v>
      </c>
      <c r="C24366" t="s">
        <v>47</v>
      </c>
      <c r="D24366">
        <v>14</v>
      </c>
      <c r="E24366" t="s">
        <v>32</v>
      </c>
      <c r="F24366" t="s">
        <v>26</v>
      </c>
      <c r="G24366">
        <v>959</v>
      </c>
      <c r="H24366" t="s">
        <v>46</v>
      </c>
      <c r="I24366" t="s">
        <v>45</v>
      </c>
      <c r="J24366" t="s">
        <v>46</v>
      </c>
      <c r="K24366" t="s">
        <v>36</v>
      </c>
      <c r="L24366" t="s">
        <v>39</v>
      </c>
      <c r="M24366" t="s">
        <v>46</v>
      </c>
      <c r="N24366" t="s">
        <v>39</v>
      </c>
      <c r="O24366" t="s">
        <v>39</v>
      </c>
      <c r="P24366" t="s">
        <v>36</v>
      </c>
      <c r="Q24366" t="s">
        <v>39</v>
      </c>
      <c r="R24366" t="s">
        <v>36</v>
      </c>
      <c r="S24366" t="s">
        <v>36</v>
      </c>
      <c r="T24366" t="s">
        <v>39</v>
      </c>
      <c r="U24366">
        <v>8</v>
      </c>
      <c r="V24366" t="s">
        <v>44</v>
      </c>
      <c r="W24366">
        <v>40</v>
      </c>
      <c r="X24366">
        <v>0</v>
      </c>
      <c r="Y24366">
        <v>8</v>
      </c>
    </row>
    <row r="24367" spans="1:25" x14ac:dyDescent="0.3">
      <c r="A24367">
        <v>122576</v>
      </c>
      <c r="B24367" t="s">
        <v>23</v>
      </c>
      <c r="C24367" t="s">
        <v>47</v>
      </c>
      <c r="D24367">
        <v>55</v>
      </c>
      <c r="E24367" t="s">
        <v>32</v>
      </c>
      <c r="F24367" t="s">
        <v>28</v>
      </c>
      <c r="G24367">
        <v>728</v>
      </c>
      <c r="H24367" t="s">
        <v>39</v>
      </c>
      <c r="I24367" t="s">
        <v>46</v>
      </c>
      <c r="J24367" t="s">
        <v>39</v>
      </c>
      <c r="K24367" t="s">
        <v>36</v>
      </c>
      <c r="L24367" t="s">
        <v>46</v>
      </c>
      <c r="M24367" t="s">
        <v>36</v>
      </c>
      <c r="N24367" t="s">
        <v>46</v>
      </c>
      <c r="O24367" t="s">
        <v>36</v>
      </c>
      <c r="P24367" t="s">
        <v>36</v>
      </c>
      <c r="Q24367" t="s">
        <v>39</v>
      </c>
      <c r="R24367" t="s">
        <v>36</v>
      </c>
      <c r="S24367" t="s">
        <v>40</v>
      </c>
      <c r="T24367" t="s">
        <v>37</v>
      </c>
      <c r="U24367">
        <v>6</v>
      </c>
      <c r="V24367" t="s">
        <v>44</v>
      </c>
      <c r="W24367">
        <v>39</v>
      </c>
      <c r="X24367">
        <v>6</v>
      </c>
      <c r="Y24367">
        <v>0</v>
      </c>
    </row>
    <row r="24368" spans="1:25" x14ac:dyDescent="0.3">
      <c r="A24368">
        <v>172</v>
      </c>
      <c r="B24368" t="s">
        <v>29</v>
      </c>
      <c r="C24368" t="s">
        <v>47</v>
      </c>
      <c r="D24368">
        <v>37</v>
      </c>
      <c r="E24368" t="s">
        <v>25</v>
      </c>
      <c r="F24368" t="s">
        <v>28</v>
      </c>
      <c r="G24368">
        <v>227</v>
      </c>
      <c r="H24368" t="s">
        <v>46</v>
      </c>
      <c r="I24368" t="s">
        <v>46</v>
      </c>
      <c r="J24368" t="s">
        <v>46</v>
      </c>
      <c r="K24368" t="s">
        <v>46</v>
      </c>
      <c r="L24368" t="s">
        <v>45</v>
      </c>
      <c r="M24368" t="s">
        <v>38</v>
      </c>
      <c r="N24368" t="s">
        <v>45</v>
      </c>
      <c r="O24368" t="s">
        <v>45</v>
      </c>
      <c r="P24368" t="s">
        <v>45</v>
      </c>
      <c r="Q24368" t="s">
        <v>36</v>
      </c>
      <c r="R24368" t="s">
        <v>38</v>
      </c>
      <c r="S24368" t="s">
        <v>45</v>
      </c>
      <c r="T24368" t="s">
        <v>36</v>
      </c>
      <c r="U24368">
        <v>0</v>
      </c>
      <c r="V24368" t="s">
        <v>27</v>
      </c>
      <c r="W24368">
        <v>55</v>
      </c>
      <c r="X24368">
        <v>0</v>
      </c>
      <c r="Y24368">
        <v>0</v>
      </c>
    </row>
    <row r="24369" spans="1:25" x14ac:dyDescent="0.3">
      <c r="A24369">
        <v>123754</v>
      </c>
      <c r="B24369" t="s">
        <v>23</v>
      </c>
      <c r="C24369" t="s">
        <v>47</v>
      </c>
      <c r="D24369">
        <v>51</v>
      </c>
      <c r="E24369" t="s">
        <v>25</v>
      </c>
      <c r="F24369" t="s">
        <v>28</v>
      </c>
      <c r="G24369">
        <v>3953</v>
      </c>
      <c r="H24369" t="s">
        <v>36</v>
      </c>
      <c r="I24369" t="s">
        <v>36</v>
      </c>
      <c r="J24369" t="s">
        <v>36</v>
      </c>
      <c r="K24369" t="s">
        <v>36</v>
      </c>
      <c r="L24369" t="s">
        <v>45</v>
      </c>
      <c r="M24369" t="s">
        <v>38</v>
      </c>
      <c r="N24369" t="s">
        <v>45</v>
      </c>
      <c r="O24369" t="s">
        <v>45</v>
      </c>
      <c r="P24369" t="s">
        <v>45</v>
      </c>
      <c r="Q24369" t="s">
        <v>45</v>
      </c>
      <c r="R24369" t="s">
        <v>38</v>
      </c>
      <c r="S24369" t="s">
        <v>46</v>
      </c>
      <c r="T24369" t="s">
        <v>45</v>
      </c>
      <c r="U24369">
        <v>0</v>
      </c>
      <c r="V24369" t="s">
        <v>27</v>
      </c>
      <c r="W24369">
        <v>59</v>
      </c>
      <c r="X24369">
        <v>0</v>
      </c>
      <c r="Y24369">
        <v>0</v>
      </c>
    </row>
    <row r="24370" spans="1:25" x14ac:dyDescent="0.3">
      <c r="A24370">
        <v>16067</v>
      </c>
      <c r="B24370" t="s">
        <v>23</v>
      </c>
      <c r="C24370" t="s">
        <v>47</v>
      </c>
      <c r="D24370">
        <v>50</v>
      </c>
      <c r="E24370" t="s">
        <v>25</v>
      </c>
      <c r="F24370" t="s">
        <v>28</v>
      </c>
      <c r="G24370">
        <v>3986</v>
      </c>
      <c r="H24370" t="s">
        <v>46</v>
      </c>
      <c r="I24370" t="s">
        <v>36</v>
      </c>
      <c r="J24370" t="s">
        <v>36</v>
      </c>
      <c r="K24370" t="s">
        <v>36</v>
      </c>
      <c r="L24370" t="s">
        <v>40</v>
      </c>
      <c r="M24370" t="s">
        <v>39</v>
      </c>
      <c r="N24370" t="s">
        <v>46</v>
      </c>
      <c r="O24370" t="s">
        <v>46</v>
      </c>
      <c r="P24370" t="s">
        <v>46</v>
      </c>
      <c r="Q24370" t="s">
        <v>46</v>
      </c>
      <c r="R24370" t="s">
        <v>46</v>
      </c>
      <c r="S24370" t="s">
        <v>46</v>
      </c>
      <c r="T24370" t="s">
        <v>37</v>
      </c>
      <c r="U24370">
        <v>0</v>
      </c>
      <c r="V24370" t="s">
        <v>44</v>
      </c>
      <c r="W24370">
        <v>39</v>
      </c>
      <c r="X24370">
        <v>0</v>
      </c>
      <c r="Y24370">
        <v>0</v>
      </c>
    </row>
    <row r="24371" spans="1:25" x14ac:dyDescent="0.3">
      <c r="A24371">
        <v>19898</v>
      </c>
      <c r="B24371" t="s">
        <v>23</v>
      </c>
      <c r="C24371" t="s">
        <v>47</v>
      </c>
      <c r="D24371">
        <v>37</v>
      </c>
      <c r="E24371" t="s">
        <v>25</v>
      </c>
      <c r="F24371" t="s">
        <v>26</v>
      </c>
      <c r="G24371">
        <v>315</v>
      </c>
      <c r="H24371" t="s">
        <v>45</v>
      </c>
      <c r="I24371" t="s">
        <v>36</v>
      </c>
      <c r="J24371" t="s">
        <v>36</v>
      </c>
      <c r="K24371" t="s">
        <v>36</v>
      </c>
      <c r="L24371" t="s">
        <v>45</v>
      </c>
      <c r="M24371" t="s">
        <v>38</v>
      </c>
      <c r="N24371" t="s">
        <v>45</v>
      </c>
      <c r="O24371" t="s">
        <v>40</v>
      </c>
      <c r="P24371" t="s">
        <v>36</v>
      </c>
      <c r="Q24371" t="s">
        <v>45</v>
      </c>
      <c r="R24371" t="s">
        <v>46</v>
      </c>
      <c r="S24371" t="s">
        <v>45</v>
      </c>
      <c r="T24371" t="s">
        <v>45</v>
      </c>
      <c r="U24371">
        <v>281</v>
      </c>
      <c r="V24371" t="s">
        <v>27</v>
      </c>
      <c r="W24371">
        <v>55</v>
      </c>
      <c r="X24371">
        <v>143</v>
      </c>
      <c r="Y24371">
        <v>138</v>
      </c>
    </row>
    <row r="24372" spans="1:25" x14ac:dyDescent="0.3">
      <c r="A24372">
        <v>66880</v>
      </c>
      <c r="B24372" t="s">
        <v>29</v>
      </c>
      <c r="C24372" t="s">
        <v>48</v>
      </c>
      <c r="D24372">
        <v>11</v>
      </c>
      <c r="E24372" t="s">
        <v>25</v>
      </c>
      <c r="F24372" t="s">
        <v>26</v>
      </c>
      <c r="G24372">
        <v>918</v>
      </c>
      <c r="H24372" t="s">
        <v>45</v>
      </c>
      <c r="I24372" t="s">
        <v>45</v>
      </c>
      <c r="J24372" t="s">
        <v>45</v>
      </c>
      <c r="K24372" t="s">
        <v>36</v>
      </c>
      <c r="L24372" t="s">
        <v>40</v>
      </c>
      <c r="M24372" t="s">
        <v>38</v>
      </c>
      <c r="N24372" t="s">
        <v>40</v>
      </c>
      <c r="O24372" t="s">
        <v>40</v>
      </c>
      <c r="P24372" t="s">
        <v>45</v>
      </c>
      <c r="Q24372" t="s">
        <v>39</v>
      </c>
      <c r="R24372" t="s">
        <v>36</v>
      </c>
      <c r="S24372" t="s">
        <v>45</v>
      </c>
      <c r="T24372" t="s">
        <v>40</v>
      </c>
      <c r="U24372">
        <v>7</v>
      </c>
      <c r="V24372" t="s">
        <v>27</v>
      </c>
      <c r="W24372">
        <v>44</v>
      </c>
      <c r="X24372">
        <v>6</v>
      </c>
      <c r="Y24372">
        <v>1</v>
      </c>
    </row>
    <row r="24373" spans="1:25" x14ac:dyDescent="0.3">
      <c r="A24373">
        <v>35999</v>
      </c>
      <c r="B24373" t="s">
        <v>29</v>
      </c>
      <c r="C24373" t="s">
        <v>47</v>
      </c>
      <c r="D24373">
        <v>54</v>
      </c>
      <c r="E24373" t="s">
        <v>25</v>
      </c>
      <c r="F24373" t="s">
        <v>28</v>
      </c>
      <c r="G24373">
        <v>2921</v>
      </c>
      <c r="H24373" t="s">
        <v>40</v>
      </c>
      <c r="I24373" t="s">
        <v>40</v>
      </c>
      <c r="J24373" t="s">
        <v>40</v>
      </c>
      <c r="K24373" t="s">
        <v>40</v>
      </c>
      <c r="L24373" t="s">
        <v>45</v>
      </c>
      <c r="M24373" t="s">
        <v>38</v>
      </c>
      <c r="N24373" t="s">
        <v>45</v>
      </c>
      <c r="O24373" t="s">
        <v>45</v>
      </c>
      <c r="P24373" t="s">
        <v>45</v>
      </c>
      <c r="Q24373" t="s">
        <v>45</v>
      </c>
      <c r="R24373" t="s">
        <v>38</v>
      </c>
      <c r="S24373" t="s">
        <v>46</v>
      </c>
      <c r="T24373" t="s">
        <v>45</v>
      </c>
      <c r="U24373">
        <v>0</v>
      </c>
      <c r="V24373" t="s">
        <v>27</v>
      </c>
      <c r="W24373">
        <v>47</v>
      </c>
      <c r="X24373">
        <v>0</v>
      </c>
      <c r="Y24373">
        <v>0</v>
      </c>
    </row>
    <row r="24374" spans="1:25" x14ac:dyDescent="0.3">
      <c r="A24374">
        <v>38945</v>
      </c>
      <c r="B24374" t="s">
        <v>23</v>
      </c>
      <c r="C24374" t="s">
        <v>48</v>
      </c>
      <c r="D24374">
        <v>39</v>
      </c>
      <c r="E24374" t="s">
        <v>25</v>
      </c>
      <c r="F24374" t="s">
        <v>28</v>
      </c>
      <c r="G24374">
        <v>205</v>
      </c>
      <c r="H24374" t="s">
        <v>40</v>
      </c>
      <c r="I24374" t="s">
        <v>39</v>
      </c>
      <c r="J24374" t="s">
        <v>39</v>
      </c>
      <c r="K24374" t="s">
        <v>36</v>
      </c>
      <c r="L24374" t="s">
        <v>45</v>
      </c>
      <c r="M24374" t="s">
        <v>39</v>
      </c>
      <c r="N24374" t="s">
        <v>45</v>
      </c>
      <c r="O24374" t="s">
        <v>45</v>
      </c>
      <c r="P24374" t="s">
        <v>36</v>
      </c>
      <c r="Q24374" t="s">
        <v>39</v>
      </c>
      <c r="R24374" t="s">
        <v>40</v>
      </c>
      <c r="S24374" t="s">
        <v>46</v>
      </c>
      <c r="T24374" t="s">
        <v>45</v>
      </c>
      <c r="U24374">
        <v>0</v>
      </c>
      <c r="V24374" t="s">
        <v>44</v>
      </c>
      <c r="W24374">
        <v>41</v>
      </c>
      <c r="X24374">
        <v>0</v>
      </c>
      <c r="Y24374">
        <v>0</v>
      </c>
    </row>
    <row r="24375" spans="1:25" x14ac:dyDescent="0.3">
      <c r="A24375">
        <v>49504</v>
      </c>
      <c r="B24375" t="s">
        <v>23</v>
      </c>
      <c r="C24375" t="s">
        <v>47</v>
      </c>
      <c r="D24375">
        <v>36</v>
      </c>
      <c r="E24375" t="s">
        <v>25</v>
      </c>
      <c r="F24375" t="s">
        <v>28</v>
      </c>
      <c r="G24375">
        <v>1711</v>
      </c>
      <c r="H24375" t="s">
        <v>45</v>
      </c>
      <c r="I24375" t="s">
        <v>45</v>
      </c>
      <c r="J24375" t="s">
        <v>45</v>
      </c>
      <c r="K24375" t="s">
        <v>38</v>
      </c>
      <c r="L24375" t="s">
        <v>46</v>
      </c>
      <c r="M24375" t="s">
        <v>46</v>
      </c>
      <c r="N24375" t="s">
        <v>36</v>
      </c>
      <c r="O24375" t="s">
        <v>45</v>
      </c>
      <c r="P24375" t="s">
        <v>45</v>
      </c>
      <c r="Q24375" t="s">
        <v>45</v>
      </c>
      <c r="R24375" t="s">
        <v>38</v>
      </c>
      <c r="S24375" t="s">
        <v>45</v>
      </c>
      <c r="T24375" t="s">
        <v>39</v>
      </c>
      <c r="U24375">
        <v>0</v>
      </c>
      <c r="V24375" t="s">
        <v>27</v>
      </c>
      <c r="W24375">
        <v>57</v>
      </c>
      <c r="X24375">
        <v>0</v>
      </c>
      <c r="Y24375">
        <v>0</v>
      </c>
    </row>
    <row r="24376" spans="1:25" x14ac:dyDescent="0.3">
      <c r="A24376">
        <v>127282</v>
      </c>
      <c r="B24376" t="s">
        <v>23</v>
      </c>
      <c r="C24376" t="s">
        <v>47</v>
      </c>
      <c r="D24376">
        <v>49</v>
      </c>
      <c r="E24376" t="s">
        <v>32</v>
      </c>
      <c r="F24376" t="s">
        <v>26</v>
      </c>
      <c r="G24376">
        <v>1020</v>
      </c>
      <c r="H24376" t="s">
        <v>39</v>
      </c>
      <c r="I24376" t="s">
        <v>42</v>
      </c>
      <c r="J24376" t="s">
        <v>39</v>
      </c>
      <c r="K24376" t="s">
        <v>39</v>
      </c>
      <c r="L24376" t="s">
        <v>46</v>
      </c>
      <c r="M24376" t="s">
        <v>46</v>
      </c>
      <c r="N24376" t="s">
        <v>39</v>
      </c>
      <c r="O24376" t="s">
        <v>45</v>
      </c>
      <c r="P24376" t="s">
        <v>45</v>
      </c>
      <c r="Q24376" t="s">
        <v>39</v>
      </c>
      <c r="R24376" t="s">
        <v>38</v>
      </c>
      <c r="S24376" t="s">
        <v>45</v>
      </c>
      <c r="T24376" t="s">
        <v>40</v>
      </c>
      <c r="U24376">
        <v>0</v>
      </c>
      <c r="V24376" t="s">
        <v>44</v>
      </c>
      <c r="W24376">
        <v>37</v>
      </c>
      <c r="X24376">
        <v>0</v>
      </c>
      <c r="Y24376">
        <v>0</v>
      </c>
    </row>
    <row r="24377" spans="1:25" x14ac:dyDescent="0.3">
      <c r="A24377">
        <v>10315</v>
      </c>
      <c r="B24377" t="s">
        <v>23</v>
      </c>
      <c r="C24377" t="s">
        <v>47</v>
      </c>
      <c r="D24377">
        <v>48</v>
      </c>
      <c r="E24377" t="s">
        <v>25</v>
      </c>
      <c r="F24377" t="s">
        <v>28</v>
      </c>
      <c r="G24377">
        <v>2267</v>
      </c>
      <c r="H24377" t="s">
        <v>45</v>
      </c>
      <c r="I24377" t="s">
        <v>45</v>
      </c>
      <c r="J24377" t="s">
        <v>46</v>
      </c>
      <c r="K24377" t="s">
        <v>38</v>
      </c>
      <c r="L24377" t="s">
        <v>39</v>
      </c>
      <c r="M24377" t="s">
        <v>38</v>
      </c>
      <c r="N24377" t="s">
        <v>36</v>
      </c>
      <c r="O24377" t="s">
        <v>45</v>
      </c>
      <c r="P24377" t="s">
        <v>45</v>
      </c>
      <c r="Q24377" t="s">
        <v>45</v>
      </c>
      <c r="R24377" t="s">
        <v>38</v>
      </c>
      <c r="S24377" t="s">
        <v>36</v>
      </c>
      <c r="T24377" t="s">
        <v>37</v>
      </c>
      <c r="U24377">
        <v>0</v>
      </c>
      <c r="V24377" t="s">
        <v>27</v>
      </c>
      <c r="W24377">
        <v>56</v>
      </c>
      <c r="X24377">
        <v>0</v>
      </c>
      <c r="Y24377">
        <v>0</v>
      </c>
    </row>
    <row r="24378" spans="1:25" x14ac:dyDescent="0.3">
      <c r="A24378">
        <v>52039</v>
      </c>
      <c r="B24378" t="s">
        <v>23</v>
      </c>
      <c r="C24378" t="s">
        <v>48</v>
      </c>
      <c r="D24378">
        <v>64</v>
      </c>
      <c r="E24378" t="s">
        <v>25</v>
      </c>
      <c r="F24378" t="s">
        <v>33</v>
      </c>
      <c r="G24378">
        <v>328</v>
      </c>
      <c r="H24378" t="s">
        <v>40</v>
      </c>
      <c r="I24378" t="s">
        <v>39</v>
      </c>
      <c r="J24378" t="s">
        <v>39</v>
      </c>
      <c r="K24378" t="s">
        <v>46</v>
      </c>
      <c r="L24378" t="s">
        <v>45</v>
      </c>
      <c r="M24378" t="s">
        <v>40</v>
      </c>
      <c r="N24378" t="s">
        <v>40</v>
      </c>
      <c r="O24378" t="s">
        <v>45</v>
      </c>
      <c r="P24378" t="s">
        <v>46</v>
      </c>
      <c r="Q24378" t="s">
        <v>45</v>
      </c>
      <c r="R24378" t="s">
        <v>36</v>
      </c>
      <c r="S24378" t="s">
        <v>36</v>
      </c>
      <c r="T24378" t="s">
        <v>45</v>
      </c>
      <c r="U24378">
        <v>0</v>
      </c>
      <c r="V24378" t="s">
        <v>44</v>
      </c>
      <c r="W24378">
        <v>41</v>
      </c>
      <c r="X24378">
        <v>0</v>
      </c>
      <c r="Y24378">
        <v>0</v>
      </c>
    </row>
    <row r="24379" spans="1:25" x14ac:dyDescent="0.3">
      <c r="A24379">
        <v>123422</v>
      </c>
      <c r="B24379" t="s">
        <v>29</v>
      </c>
      <c r="C24379" t="s">
        <v>47</v>
      </c>
      <c r="D24379">
        <v>26</v>
      </c>
      <c r="E24379" t="s">
        <v>32</v>
      </c>
      <c r="F24379" t="s">
        <v>26</v>
      </c>
      <c r="G24379">
        <v>1337</v>
      </c>
      <c r="H24379" t="s">
        <v>39</v>
      </c>
      <c r="I24379" t="s">
        <v>39</v>
      </c>
      <c r="J24379" t="s">
        <v>40</v>
      </c>
      <c r="K24379" t="s">
        <v>39</v>
      </c>
      <c r="L24379" t="s">
        <v>39</v>
      </c>
      <c r="M24379" t="s">
        <v>40</v>
      </c>
      <c r="N24379" t="s">
        <v>39</v>
      </c>
      <c r="O24379" t="s">
        <v>39</v>
      </c>
      <c r="P24379" t="s">
        <v>36</v>
      </c>
      <c r="Q24379" t="s">
        <v>39</v>
      </c>
      <c r="R24379" t="s">
        <v>40</v>
      </c>
      <c r="S24379" t="s">
        <v>40</v>
      </c>
      <c r="T24379" t="s">
        <v>39</v>
      </c>
      <c r="U24379">
        <v>23</v>
      </c>
      <c r="V24379" t="s">
        <v>44</v>
      </c>
      <c r="W24379">
        <v>24</v>
      </c>
      <c r="X24379">
        <v>0</v>
      </c>
      <c r="Y24379">
        <v>23</v>
      </c>
    </row>
    <row r="24380" spans="1:25" x14ac:dyDescent="0.3">
      <c r="A24380">
        <v>103989</v>
      </c>
      <c r="B24380" t="s">
        <v>29</v>
      </c>
      <c r="C24380" t="s">
        <v>47</v>
      </c>
      <c r="D24380">
        <v>51</v>
      </c>
      <c r="E24380" t="s">
        <v>25</v>
      </c>
      <c r="F24380" t="s">
        <v>28</v>
      </c>
      <c r="G24380">
        <v>1592</v>
      </c>
      <c r="H24380" t="s">
        <v>40</v>
      </c>
      <c r="I24380" t="s">
        <v>40</v>
      </c>
      <c r="J24380" t="s">
        <v>40</v>
      </c>
      <c r="K24380" t="s">
        <v>40</v>
      </c>
      <c r="L24380" t="s">
        <v>39</v>
      </c>
      <c r="M24380" t="s">
        <v>38</v>
      </c>
      <c r="N24380" t="s">
        <v>45</v>
      </c>
      <c r="O24380" t="s">
        <v>36</v>
      </c>
      <c r="P24380" t="s">
        <v>36</v>
      </c>
      <c r="Q24380" t="s">
        <v>36</v>
      </c>
      <c r="R24380" t="s">
        <v>36</v>
      </c>
      <c r="S24380" t="s">
        <v>46</v>
      </c>
      <c r="T24380" t="s">
        <v>37</v>
      </c>
      <c r="U24380">
        <v>1</v>
      </c>
      <c r="V24380" t="s">
        <v>44</v>
      </c>
      <c r="W24380">
        <v>38</v>
      </c>
      <c r="X24380">
        <v>0</v>
      </c>
      <c r="Y24380">
        <v>1</v>
      </c>
    </row>
    <row r="24381" spans="1:25" x14ac:dyDescent="0.3">
      <c r="A24381">
        <v>100957</v>
      </c>
      <c r="B24381" t="s">
        <v>23</v>
      </c>
      <c r="C24381" t="s">
        <v>48</v>
      </c>
      <c r="D24381">
        <v>21</v>
      </c>
      <c r="E24381" t="s">
        <v>25</v>
      </c>
      <c r="F24381" t="s">
        <v>28</v>
      </c>
      <c r="G24381">
        <v>1142</v>
      </c>
      <c r="H24381" t="s">
        <v>46</v>
      </c>
      <c r="I24381" t="s">
        <v>39</v>
      </c>
      <c r="J24381" t="s">
        <v>46</v>
      </c>
      <c r="K24381" t="s">
        <v>46</v>
      </c>
      <c r="L24381" t="s">
        <v>46</v>
      </c>
      <c r="M24381" t="s">
        <v>46</v>
      </c>
      <c r="N24381" t="s">
        <v>46</v>
      </c>
      <c r="O24381" t="s">
        <v>46</v>
      </c>
      <c r="P24381" t="s">
        <v>39</v>
      </c>
      <c r="Q24381" t="s">
        <v>45</v>
      </c>
      <c r="R24381" t="s">
        <v>46</v>
      </c>
      <c r="S24381" t="s">
        <v>40</v>
      </c>
      <c r="T24381" t="s">
        <v>37</v>
      </c>
      <c r="U24381">
        <v>11</v>
      </c>
      <c r="V24381" t="s">
        <v>44</v>
      </c>
      <c r="W24381">
        <v>37</v>
      </c>
      <c r="X24381">
        <v>0</v>
      </c>
      <c r="Y24381">
        <v>11</v>
      </c>
    </row>
    <row r="24382" spans="1:25" x14ac:dyDescent="0.3">
      <c r="A24382">
        <v>60929</v>
      </c>
      <c r="B24382" t="s">
        <v>29</v>
      </c>
      <c r="C24382" t="s">
        <v>47</v>
      </c>
      <c r="D24382">
        <v>41</v>
      </c>
      <c r="E24382" t="s">
        <v>25</v>
      </c>
      <c r="F24382" t="s">
        <v>28</v>
      </c>
      <c r="G24382">
        <v>888</v>
      </c>
      <c r="H24382" t="s">
        <v>36</v>
      </c>
      <c r="I24382" t="s">
        <v>36</v>
      </c>
      <c r="J24382" t="s">
        <v>36</v>
      </c>
      <c r="K24382" t="s">
        <v>36</v>
      </c>
      <c r="L24382" t="s">
        <v>46</v>
      </c>
      <c r="M24382" t="s">
        <v>38</v>
      </c>
      <c r="N24382" t="s">
        <v>45</v>
      </c>
      <c r="O24382" t="s">
        <v>36</v>
      </c>
      <c r="P24382" t="s">
        <v>36</v>
      </c>
      <c r="Q24382" t="s">
        <v>36</v>
      </c>
      <c r="R24382" t="s">
        <v>36</v>
      </c>
      <c r="S24382" t="s">
        <v>45</v>
      </c>
      <c r="T24382" t="s">
        <v>45</v>
      </c>
      <c r="U24382">
        <v>0</v>
      </c>
      <c r="V24382" t="s">
        <v>27</v>
      </c>
      <c r="W24382">
        <v>55</v>
      </c>
      <c r="X24382">
        <v>0</v>
      </c>
      <c r="Y24382">
        <v>0</v>
      </c>
    </row>
    <row r="24383" spans="1:25" x14ac:dyDescent="0.3">
      <c r="A24383">
        <v>58205</v>
      </c>
      <c r="B24383" t="s">
        <v>29</v>
      </c>
      <c r="C24383" t="s">
        <v>48</v>
      </c>
      <c r="D24383">
        <v>56</v>
      </c>
      <c r="E24383" t="s">
        <v>25</v>
      </c>
      <c r="F24383" t="s">
        <v>26</v>
      </c>
      <c r="G24383">
        <v>525</v>
      </c>
      <c r="H24383" t="s">
        <v>36</v>
      </c>
      <c r="I24383" t="s">
        <v>42</v>
      </c>
      <c r="J24383" t="s">
        <v>36</v>
      </c>
      <c r="K24383" t="s">
        <v>39</v>
      </c>
      <c r="L24383" t="s">
        <v>45</v>
      </c>
      <c r="M24383" t="s">
        <v>36</v>
      </c>
      <c r="N24383" t="s">
        <v>45</v>
      </c>
      <c r="O24383" t="s">
        <v>45</v>
      </c>
      <c r="P24383" t="s">
        <v>36</v>
      </c>
      <c r="Q24383" t="s">
        <v>45</v>
      </c>
      <c r="R24383" t="s">
        <v>38</v>
      </c>
      <c r="S24383" t="s">
        <v>36</v>
      </c>
      <c r="T24383" t="s">
        <v>45</v>
      </c>
      <c r="U24383">
        <v>0</v>
      </c>
      <c r="V24383" t="s">
        <v>27</v>
      </c>
      <c r="W24383">
        <v>52</v>
      </c>
      <c r="X24383">
        <v>0</v>
      </c>
      <c r="Y24383">
        <v>0</v>
      </c>
    </row>
    <row r="24384" spans="1:25" x14ac:dyDescent="0.3">
      <c r="A24384">
        <v>116089</v>
      </c>
      <c r="B24384" t="s">
        <v>23</v>
      </c>
      <c r="C24384" t="s">
        <v>47</v>
      </c>
      <c r="D24384">
        <v>40</v>
      </c>
      <c r="E24384" t="s">
        <v>32</v>
      </c>
      <c r="F24384" t="s">
        <v>26</v>
      </c>
      <c r="G24384">
        <v>371</v>
      </c>
      <c r="H24384" t="s">
        <v>40</v>
      </c>
      <c r="I24384" t="s">
        <v>45</v>
      </c>
      <c r="J24384" t="s">
        <v>40</v>
      </c>
      <c r="K24384" t="s">
        <v>36</v>
      </c>
      <c r="L24384" t="s">
        <v>46</v>
      </c>
      <c r="M24384" t="s">
        <v>40</v>
      </c>
      <c r="N24384" t="s">
        <v>46</v>
      </c>
      <c r="O24384" t="s">
        <v>46</v>
      </c>
      <c r="P24384" t="s">
        <v>45</v>
      </c>
      <c r="Q24384" t="s">
        <v>46</v>
      </c>
      <c r="R24384" t="s">
        <v>38</v>
      </c>
      <c r="S24384" t="s">
        <v>46</v>
      </c>
      <c r="T24384" t="s">
        <v>37</v>
      </c>
      <c r="U24384">
        <v>0</v>
      </c>
      <c r="V24384" t="s">
        <v>44</v>
      </c>
      <c r="W24384">
        <v>40</v>
      </c>
      <c r="X24384">
        <v>0</v>
      </c>
      <c r="Y24384">
        <v>0</v>
      </c>
    </row>
    <row r="24385" spans="1:25" x14ac:dyDescent="0.3">
      <c r="A24385">
        <v>17433</v>
      </c>
      <c r="B24385" t="s">
        <v>29</v>
      </c>
      <c r="C24385" t="s">
        <v>48</v>
      </c>
      <c r="D24385">
        <v>27</v>
      </c>
      <c r="E24385" t="s">
        <v>25</v>
      </c>
      <c r="F24385" t="s">
        <v>26</v>
      </c>
      <c r="G24385">
        <v>376</v>
      </c>
      <c r="H24385" t="s">
        <v>46</v>
      </c>
      <c r="I24385" t="s">
        <v>42</v>
      </c>
      <c r="J24385" t="s">
        <v>46</v>
      </c>
      <c r="K24385" t="s">
        <v>39</v>
      </c>
      <c r="L24385" t="s">
        <v>46</v>
      </c>
      <c r="M24385" t="s">
        <v>46</v>
      </c>
      <c r="N24385" t="s">
        <v>46</v>
      </c>
      <c r="O24385" t="s">
        <v>46</v>
      </c>
      <c r="P24385" t="s">
        <v>45</v>
      </c>
      <c r="Q24385" t="s">
        <v>45</v>
      </c>
      <c r="R24385" t="s">
        <v>38</v>
      </c>
      <c r="S24385" t="s">
        <v>39</v>
      </c>
      <c r="T24385" t="s">
        <v>37</v>
      </c>
      <c r="U24385">
        <v>0</v>
      </c>
      <c r="V24385" t="s">
        <v>44</v>
      </c>
      <c r="W24385">
        <v>40</v>
      </c>
      <c r="X24385">
        <v>0</v>
      </c>
      <c r="Y24385">
        <v>0</v>
      </c>
    </row>
    <row r="24386" spans="1:25" x14ac:dyDescent="0.3">
      <c r="A24386">
        <v>107700</v>
      </c>
      <c r="B24386" t="s">
        <v>29</v>
      </c>
      <c r="C24386" t="s">
        <v>48</v>
      </c>
      <c r="D24386">
        <v>61</v>
      </c>
      <c r="E24386" t="s">
        <v>25</v>
      </c>
      <c r="F24386" t="s">
        <v>26</v>
      </c>
      <c r="G24386">
        <v>405</v>
      </c>
      <c r="H24386" t="s">
        <v>39</v>
      </c>
      <c r="I24386" t="s">
        <v>39</v>
      </c>
      <c r="J24386" t="s">
        <v>39</v>
      </c>
      <c r="K24386" t="s">
        <v>46</v>
      </c>
      <c r="L24386" t="s">
        <v>45</v>
      </c>
      <c r="M24386" t="s">
        <v>39</v>
      </c>
      <c r="N24386" t="s">
        <v>45</v>
      </c>
      <c r="O24386" t="s">
        <v>45</v>
      </c>
      <c r="P24386" t="s">
        <v>36</v>
      </c>
      <c r="Q24386" t="s">
        <v>40</v>
      </c>
      <c r="R24386" t="s">
        <v>36</v>
      </c>
      <c r="S24386" t="s">
        <v>40</v>
      </c>
      <c r="T24386" t="s">
        <v>45</v>
      </c>
      <c r="U24386">
        <v>32</v>
      </c>
      <c r="V24386" t="s">
        <v>44</v>
      </c>
      <c r="W24386">
        <v>41</v>
      </c>
      <c r="X24386">
        <v>0</v>
      </c>
      <c r="Y24386">
        <v>32</v>
      </c>
    </row>
    <row r="24387" spans="1:25" x14ac:dyDescent="0.3">
      <c r="A24387">
        <v>33250</v>
      </c>
      <c r="B24387" t="s">
        <v>23</v>
      </c>
      <c r="C24387" t="s">
        <v>47</v>
      </c>
      <c r="D24387">
        <v>48</v>
      </c>
      <c r="E24387" t="s">
        <v>25</v>
      </c>
      <c r="F24387" t="s">
        <v>33</v>
      </c>
      <c r="G24387">
        <v>163</v>
      </c>
      <c r="H24387" t="s">
        <v>36</v>
      </c>
      <c r="I24387" t="s">
        <v>39</v>
      </c>
      <c r="J24387" t="s">
        <v>39</v>
      </c>
      <c r="K24387" t="s">
        <v>39</v>
      </c>
      <c r="L24387" t="s">
        <v>40</v>
      </c>
      <c r="M24387" t="s">
        <v>39</v>
      </c>
      <c r="N24387" t="s">
        <v>45</v>
      </c>
      <c r="O24387" t="s">
        <v>36</v>
      </c>
      <c r="P24387" t="s">
        <v>36</v>
      </c>
      <c r="Q24387" t="s">
        <v>36</v>
      </c>
      <c r="R24387" t="s">
        <v>36</v>
      </c>
      <c r="S24387" t="s">
        <v>39</v>
      </c>
      <c r="T24387" t="s">
        <v>40</v>
      </c>
      <c r="U24387">
        <v>0</v>
      </c>
      <c r="V24387" t="s">
        <v>44</v>
      </c>
      <c r="W24387">
        <v>37</v>
      </c>
      <c r="X24387">
        <v>0</v>
      </c>
      <c r="Y24387">
        <v>0</v>
      </c>
    </row>
    <row r="24388" spans="1:25" x14ac:dyDescent="0.3">
      <c r="A24388">
        <v>53217</v>
      </c>
      <c r="B24388" t="s">
        <v>29</v>
      </c>
      <c r="C24388" t="s">
        <v>48</v>
      </c>
      <c r="D24388">
        <v>33</v>
      </c>
      <c r="E24388" t="s">
        <v>25</v>
      </c>
      <c r="F24388" t="s">
        <v>26</v>
      </c>
      <c r="G24388">
        <v>589</v>
      </c>
      <c r="H24388" t="s">
        <v>39</v>
      </c>
      <c r="I24388" t="s">
        <v>40</v>
      </c>
      <c r="J24388" t="s">
        <v>46</v>
      </c>
      <c r="K24388" t="s">
        <v>46</v>
      </c>
      <c r="L24388" t="s">
        <v>36</v>
      </c>
      <c r="M24388" t="s">
        <v>46</v>
      </c>
      <c r="N24388" t="s">
        <v>36</v>
      </c>
      <c r="O24388" t="s">
        <v>36</v>
      </c>
      <c r="P24388" t="s">
        <v>46</v>
      </c>
      <c r="Q24388" t="s">
        <v>45</v>
      </c>
      <c r="R24388" t="s">
        <v>36</v>
      </c>
      <c r="S24388" t="s">
        <v>46</v>
      </c>
      <c r="T24388" t="s">
        <v>36</v>
      </c>
      <c r="U24388">
        <v>0</v>
      </c>
      <c r="V24388" t="s">
        <v>27</v>
      </c>
      <c r="W24388">
        <v>43</v>
      </c>
      <c r="X24388">
        <v>0</v>
      </c>
      <c r="Y24388">
        <v>0</v>
      </c>
    </row>
    <row r="24389" spans="1:25" x14ac:dyDescent="0.3">
      <c r="A24389">
        <v>55313</v>
      </c>
      <c r="B24389" t="s">
        <v>29</v>
      </c>
      <c r="C24389" t="s">
        <v>47</v>
      </c>
      <c r="D24389">
        <v>49</v>
      </c>
      <c r="E24389" t="s">
        <v>25</v>
      </c>
      <c r="F24389" t="s">
        <v>28</v>
      </c>
      <c r="G24389">
        <v>1325</v>
      </c>
      <c r="H24389" t="s">
        <v>40</v>
      </c>
      <c r="I24389" t="s">
        <v>40</v>
      </c>
      <c r="J24389" t="s">
        <v>45</v>
      </c>
      <c r="K24389" t="s">
        <v>40</v>
      </c>
      <c r="L24389" t="s">
        <v>36</v>
      </c>
      <c r="M24389" t="s">
        <v>38</v>
      </c>
      <c r="N24389" t="s">
        <v>36</v>
      </c>
      <c r="O24389" t="s">
        <v>39</v>
      </c>
      <c r="P24389" t="s">
        <v>39</v>
      </c>
      <c r="Q24389" t="s">
        <v>39</v>
      </c>
      <c r="R24389" t="s">
        <v>39</v>
      </c>
      <c r="S24389" t="s">
        <v>36</v>
      </c>
      <c r="T24389" t="s">
        <v>45</v>
      </c>
      <c r="U24389">
        <v>44</v>
      </c>
      <c r="V24389" t="s">
        <v>44</v>
      </c>
      <c r="W24389">
        <v>38</v>
      </c>
      <c r="X24389">
        <v>10</v>
      </c>
      <c r="Y24389">
        <v>34</v>
      </c>
    </row>
    <row r="24390" spans="1:25" x14ac:dyDescent="0.3">
      <c r="A24390">
        <v>71437</v>
      </c>
      <c r="B24390" t="s">
        <v>29</v>
      </c>
      <c r="C24390" t="s">
        <v>47</v>
      </c>
      <c r="D24390">
        <v>54</v>
      </c>
      <c r="E24390" t="s">
        <v>25</v>
      </c>
      <c r="F24390" t="s">
        <v>28</v>
      </c>
      <c r="G24390">
        <v>867</v>
      </c>
      <c r="H24390" t="s">
        <v>45</v>
      </c>
      <c r="I24390" t="s">
        <v>45</v>
      </c>
      <c r="J24390" t="s">
        <v>45</v>
      </c>
      <c r="K24390" t="s">
        <v>38</v>
      </c>
      <c r="L24390" t="s">
        <v>39</v>
      </c>
      <c r="M24390" t="s">
        <v>38</v>
      </c>
      <c r="N24390" t="s">
        <v>36</v>
      </c>
      <c r="O24390" t="s">
        <v>36</v>
      </c>
      <c r="P24390" t="s">
        <v>36</v>
      </c>
      <c r="Q24390" t="s">
        <v>36</v>
      </c>
      <c r="R24390" t="s">
        <v>36</v>
      </c>
      <c r="S24390" t="s">
        <v>45</v>
      </c>
      <c r="T24390" t="s">
        <v>45</v>
      </c>
      <c r="U24390">
        <v>7</v>
      </c>
      <c r="V24390" t="s">
        <v>27</v>
      </c>
      <c r="W24390">
        <v>57</v>
      </c>
      <c r="X24390">
        <v>7</v>
      </c>
      <c r="Y24390">
        <v>0</v>
      </c>
    </row>
    <row r="24391" spans="1:25" x14ac:dyDescent="0.3">
      <c r="A24391">
        <v>122439</v>
      </c>
      <c r="B24391" t="s">
        <v>23</v>
      </c>
      <c r="C24391" t="s">
        <v>47</v>
      </c>
      <c r="D24391">
        <v>20</v>
      </c>
      <c r="E24391" t="s">
        <v>25</v>
      </c>
      <c r="F24391" t="s">
        <v>28</v>
      </c>
      <c r="G24391">
        <v>1916</v>
      </c>
      <c r="H24391" t="s">
        <v>36</v>
      </c>
      <c r="I24391" t="s">
        <v>36</v>
      </c>
      <c r="J24391" t="s">
        <v>36</v>
      </c>
      <c r="K24391" t="s">
        <v>36</v>
      </c>
      <c r="L24391" t="s">
        <v>45</v>
      </c>
      <c r="M24391" t="s">
        <v>38</v>
      </c>
      <c r="N24391" t="s">
        <v>45</v>
      </c>
      <c r="O24391" t="s">
        <v>45</v>
      </c>
      <c r="P24391" t="s">
        <v>45</v>
      </c>
      <c r="Q24391" t="s">
        <v>45</v>
      </c>
      <c r="R24391" t="s">
        <v>36</v>
      </c>
      <c r="S24391" t="s">
        <v>45</v>
      </c>
      <c r="T24391" t="s">
        <v>45</v>
      </c>
      <c r="U24391">
        <v>196</v>
      </c>
      <c r="V24391" t="s">
        <v>27</v>
      </c>
      <c r="W24391">
        <v>60</v>
      </c>
      <c r="X24391">
        <v>109</v>
      </c>
      <c r="Y24391">
        <v>87</v>
      </c>
    </row>
    <row r="24392" spans="1:25" x14ac:dyDescent="0.3">
      <c r="A24392">
        <v>123145</v>
      </c>
      <c r="B24392" t="s">
        <v>29</v>
      </c>
      <c r="C24392" t="s">
        <v>47</v>
      </c>
      <c r="D24392">
        <v>57</v>
      </c>
      <c r="E24392" t="s">
        <v>25</v>
      </c>
      <c r="F24392" t="s">
        <v>28</v>
      </c>
      <c r="G24392">
        <v>3953</v>
      </c>
      <c r="H24392" t="s">
        <v>46</v>
      </c>
      <c r="I24392" t="s">
        <v>46</v>
      </c>
      <c r="J24392" t="s">
        <v>46</v>
      </c>
      <c r="K24392" t="s">
        <v>46</v>
      </c>
      <c r="L24392" t="s">
        <v>45</v>
      </c>
      <c r="M24392" t="s">
        <v>38</v>
      </c>
      <c r="N24392" t="s">
        <v>36</v>
      </c>
      <c r="O24392" t="s">
        <v>36</v>
      </c>
      <c r="P24392" t="s">
        <v>36</v>
      </c>
      <c r="Q24392" t="s">
        <v>36</v>
      </c>
      <c r="R24392" t="s">
        <v>36</v>
      </c>
      <c r="S24392" t="s">
        <v>36</v>
      </c>
      <c r="T24392" t="s">
        <v>45</v>
      </c>
      <c r="U24392">
        <v>0</v>
      </c>
      <c r="V24392" t="s">
        <v>27</v>
      </c>
      <c r="W24392">
        <v>51</v>
      </c>
      <c r="X24392">
        <v>0</v>
      </c>
      <c r="Y24392">
        <v>0</v>
      </c>
    </row>
    <row r="24393" spans="1:25" x14ac:dyDescent="0.3">
      <c r="A24393">
        <v>71990</v>
      </c>
      <c r="B24393" t="s">
        <v>29</v>
      </c>
      <c r="C24393" t="s">
        <v>47</v>
      </c>
      <c r="D24393">
        <v>21</v>
      </c>
      <c r="E24393" t="s">
        <v>32</v>
      </c>
      <c r="F24393" t="s">
        <v>26</v>
      </c>
      <c r="G24393">
        <v>1437</v>
      </c>
      <c r="H24393" t="s">
        <v>36</v>
      </c>
      <c r="I24393" t="s">
        <v>45</v>
      </c>
      <c r="J24393" t="s">
        <v>36</v>
      </c>
      <c r="K24393" t="s">
        <v>40</v>
      </c>
      <c r="L24393" t="s">
        <v>45</v>
      </c>
      <c r="M24393" t="s">
        <v>36</v>
      </c>
      <c r="N24393" t="s">
        <v>45</v>
      </c>
      <c r="O24393" t="s">
        <v>45</v>
      </c>
      <c r="P24393" t="s">
        <v>45</v>
      </c>
      <c r="Q24393" t="s">
        <v>46</v>
      </c>
      <c r="R24393" t="s">
        <v>38</v>
      </c>
      <c r="S24393" t="s">
        <v>46</v>
      </c>
      <c r="T24393" t="s">
        <v>45</v>
      </c>
      <c r="U24393">
        <v>8</v>
      </c>
      <c r="V24393" t="s">
        <v>27</v>
      </c>
      <c r="W24393">
        <v>54</v>
      </c>
      <c r="X24393">
        <v>0</v>
      </c>
      <c r="Y24393">
        <v>8</v>
      </c>
    </row>
    <row r="24394" spans="1:25" x14ac:dyDescent="0.3">
      <c r="A24394">
        <v>94645</v>
      </c>
      <c r="B24394" t="s">
        <v>23</v>
      </c>
      <c r="C24394" t="s">
        <v>48</v>
      </c>
      <c r="D24394">
        <v>22</v>
      </c>
      <c r="E24394" t="s">
        <v>25</v>
      </c>
      <c r="F24394" t="s">
        <v>26</v>
      </c>
      <c r="G24394">
        <v>189</v>
      </c>
      <c r="H24394" t="s">
        <v>39</v>
      </c>
      <c r="I24394" t="s">
        <v>36</v>
      </c>
      <c r="J24394" t="s">
        <v>39</v>
      </c>
      <c r="K24394" t="s">
        <v>36</v>
      </c>
      <c r="L24394" t="s">
        <v>46</v>
      </c>
      <c r="M24394" t="s">
        <v>39</v>
      </c>
      <c r="N24394" t="s">
        <v>46</v>
      </c>
      <c r="O24394" t="s">
        <v>46</v>
      </c>
      <c r="P24394" t="s">
        <v>45</v>
      </c>
      <c r="Q24394" t="s">
        <v>36</v>
      </c>
      <c r="R24394" t="s">
        <v>36</v>
      </c>
      <c r="S24394" t="s">
        <v>45</v>
      </c>
      <c r="T24394" t="s">
        <v>37</v>
      </c>
      <c r="U24394">
        <v>9</v>
      </c>
      <c r="V24394" t="s">
        <v>27</v>
      </c>
      <c r="W24394">
        <v>44</v>
      </c>
      <c r="X24394">
        <v>9</v>
      </c>
      <c r="Y24394">
        <v>0</v>
      </c>
    </row>
    <row r="24395" spans="1:25" x14ac:dyDescent="0.3">
      <c r="A24395">
        <v>116677</v>
      </c>
      <c r="B24395" t="s">
        <v>23</v>
      </c>
      <c r="C24395" t="s">
        <v>47</v>
      </c>
      <c r="D24395">
        <v>71</v>
      </c>
      <c r="E24395" t="s">
        <v>25</v>
      </c>
      <c r="F24395" t="s">
        <v>33</v>
      </c>
      <c r="G24395">
        <v>373</v>
      </c>
      <c r="H24395" t="s">
        <v>46</v>
      </c>
      <c r="I24395" t="s">
        <v>39</v>
      </c>
      <c r="J24395" t="s">
        <v>39</v>
      </c>
      <c r="K24395" t="s">
        <v>39</v>
      </c>
      <c r="L24395" t="s">
        <v>39</v>
      </c>
      <c r="M24395" t="s">
        <v>46</v>
      </c>
      <c r="N24395" t="s">
        <v>36</v>
      </c>
      <c r="O24395" t="s">
        <v>39</v>
      </c>
      <c r="P24395" t="s">
        <v>39</v>
      </c>
      <c r="Q24395" t="s">
        <v>46</v>
      </c>
      <c r="R24395" t="s">
        <v>39</v>
      </c>
      <c r="S24395" t="s">
        <v>40</v>
      </c>
      <c r="T24395" t="s">
        <v>37</v>
      </c>
      <c r="U24395">
        <v>0</v>
      </c>
      <c r="V24395" t="s">
        <v>44</v>
      </c>
      <c r="W24395">
        <v>31</v>
      </c>
      <c r="X24395">
        <v>0</v>
      </c>
      <c r="Y24395">
        <v>0</v>
      </c>
    </row>
    <row r="24396" spans="1:25" x14ac:dyDescent="0.3">
      <c r="A24396">
        <v>46699</v>
      </c>
      <c r="B24396" t="s">
        <v>29</v>
      </c>
      <c r="C24396" t="s">
        <v>47</v>
      </c>
      <c r="D24396">
        <v>32</v>
      </c>
      <c r="E24396" t="s">
        <v>32</v>
      </c>
      <c r="F24396" t="s">
        <v>26</v>
      </c>
      <c r="G24396">
        <v>125</v>
      </c>
      <c r="H24396" t="s">
        <v>39</v>
      </c>
      <c r="I24396" t="s">
        <v>39</v>
      </c>
      <c r="J24396" t="s">
        <v>39</v>
      </c>
      <c r="K24396" t="s">
        <v>39</v>
      </c>
      <c r="L24396" t="s">
        <v>46</v>
      </c>
      <c r="M24396" t="s">
        <v>39</v>
      </c>
      <c r="N24396" t="s">
        <v>46</v>
      </c>
      <c r="O24396" t="s">
        <v>46</v>
      </c>
      <c r="P24396" t="s">
        <v>36</v>
      </c>
      <c r="Q24396" t="s">
        <v>45</v>
      </c>
      <c r="R24396" t="s">
        <v>39</v>
      </c>
      <c r="S24396" t="s">
        <v>36</v>
      </c>
      <c r="T24396" t="s">
        <v>37</v>
      </c>
      <c r="U24396">
        <v>115</v>
      </c>
      <c r="V24396" t="s">
        <v>44</v>
      </c>
      <c r="W24396">
        <v>37</v>
      </c>
      <c r="X24396">
        <v>8</v>
      </c>
      <c r="Y24396">
        <v>107</v>
      </c>
    </row>
    <row r="24397" spans="1:25" x14ac:dyDescent="0.3">
      <c r="A24397">
        <v>102252</v>
      </c>
      <c r="B24397" t="s">
        <v>23</v>
      </c>
      <c r="C24397" t="s">
        <v>47</v>
      </c>
      <c r="D24397">
        <v>40</v>
      </c>
      <c r="E24397" t="s">
        <v>25</v>
      </c>
      <c r="F24397" t="s">
        <v>28</v>
      </c>
      <c r="G24397">
        <v>3252</v>
      </c>
      <c r="H24397" t="s">
        <v>39</v>
      </c>
      <c r="I24397" t="s">
        <v>39</v>
      </c>
      <c r="J24397" t="s">
        <v>39</v>
      </c>
      <c r="K24397" t="s">
        <v>39</v>
      </c>
      <c r="L24397" t="s">
        <v>39</v>
      </c>
      <c r="M24397" t="s">
        <v>36</v>
      </c>
      <c r="N24397" t="s">
        <v>45</v>
      </c>
      <c r="O24397" t="s">
        <v>36</v>
      </c>
      <c r="P24397" t="s">
        <v>36</v>
      </c>
      <c r="Q24397" t="s">
        <v>36</v>
      </c>
      <c r="R24397" t="s">
        <v>36</v>
      </c>
      <c r="S24397" t="s">
        <v>45</v>
      </c>
      <c r="T24397" t="s">
        <v>36</v>
      </c>
      <c r="U24397">
        <v>4</v>
      </c>
      <c r="V24397" t="s">
        <v>27</v>
      </c>
      <c r="W24397">
        <v>44</v>
      </c>
      <c r="X24397">
        <v>0</v>
      </c>
      <c r="Y24397">
        <v>4</v>
      </c>
    </row>
    <row r="24398" spans="1:25" x14ac:dyDescent="0.3">
      <c r="A24398">
        <v>35412</v>
      </c>
      <c r="B24398" t="s">
        <v>29</v>
      </c>
      <c r="C24398" t="s">
        <v>48</v>
      </c>
      <c r="D24398">
        <v>22</v>
      </c>
      <c r="E24398" t="s">
        <v>25</v>
      </c>
      <c r="F24398" t="s">
        <v>26</v>
      </c>
      <c r="G24398">
        <v>680</v>
      </c>
      <c r="H24398" t="s">
        <v>36</v>
      </c>
      <c r="I24398" t="s">
        <v>36</v>
      </c>
      <c r="J24398" t="s">
        <v>36</v>
      </c>
      <c r="K24398" t="s">
        <v>46</v>
      </c>
      <c r="L24398" t="s">
        <v>39</v>
      </c>
      <c r="M24398" t="s">
        <v>36</v>
      </c>
      <c r="N24398" t="s">
        <v>45</v>
      </c>
      <c r="O24398" t="s">
        <v>39</v>
      </c>
      <c r="P24398" t="s">
        <v>40</v>
      </c>
      <c r="Q24398" t="s">
        <v>40</v>
      </c>
      <c r="R24398" t="s">
        <v>36</v>
      </c>
      <c r="S24398" t="s">
        <v>46</v>
      </c>
      <c r="T24398" t="s">
        <v>39</v>
      </c>
      <c r="U24398">
        <v>72</v>
      </c>
      <c r="V24398" t="s">
        <v>44</v>
      </c>
      <c r="W24398">
        <v>39</v>
      </c>
      <c r="X24398">
        <v>54</v>
      </c>
      <c r="Y24398">
        <v>18</v>
      </c>
    </row>
    <row r="24399" spans="1:25" x14ac:dyDescent="0.3">
      <c r="A24399">
        <v>33769</v>
      </c>
      <c r="B24399" t="s">
        <v>29</v>
      </c>
      <c r="C24399" t="s">
        <v>48</v>
      </c>
      <c r="D24399">
        <v>24</v>
      </c>
      <c r="E24399" t="s">
        <v>25</v>
      </c>
      <c r="F24399" t="s">
        <v>26</v>
      </c>
      <c r="G24399">
        <v>794</v>
      </c>
      <c r="H24399" t="s">
        <v>46</v>
      </c>
      <c r="I24399" t="s">
        <v>46</v>
      </c>
      <c r="J24399" t="s">
        <v>46</v>
      </c>
      <c r="K24399" t="s">
        <v>40</v>
      </c>
      <c r="L24399" t="s">
        <v>45</v>
      </c>
      <c r="M24399" t="s">
        <v>46</v>
      </c>
      <c r="N24399" t="s">
        <v>45</v>
      </c>
      <c r="O24399" t="s">
        <v>45</v>
      </c>
      <c r="P24399" t="s">
        <v>36</v>
      </c>
      <c r="Q24399" t="s">
        <v>40</v>
      </c>
      <c r="R24399" t="s">
        <v>36</v>
      </c>
      <c r="S24399" t="s">
        <v>39</v>
      </c>
      <c r="T24399" t="s">
        <v>45</v>
      </c>
      <c r="U24399">
        <v>13</v>
      </c>
      <c r="V24399" t="s">
        <v>27</v>
      </c>
      <c r="W24399">
        <v>44</v>
      </c>
      <c r="X24399">
        <v>0</v>
      </c>
      <c r="Y24399">
        <v>13</v>
      </c>
    </row>
    <row r="24400" spans="1:25" x14ac:dyDescent="0.3">
      <c r="A24400">
        <v>26400</v>
      </c>
      <c r="B24400" t="s">
        <v>29</v>
      </c>
      <c r="C24400" t="s">
        <v>47</v>
      </c>
      <c r="D24400">
        <v>55</v>
      </c>
      <c r="E24400" t="s">
        <v>25</v>
      </c>
      <c r="F24400" t="s">
        <v>26</v>
      </c>
      <c r="G24400">
        <v>684</v>
      </c>
      <c r="H24400" t="s">
        <v>45</v>
      </c>
      <c r="I24400" t="s">
        <v>39</v>
      </c>
      <c r="J24400" t="s">
        <v>39</v>
      </c>
      <c r="K24400" t="s">
        <v>39</v>
      </c>
      <c r="L24400" t="s">
        <v>45</v>
      </c>
      <c r="M24400" t="s">
        <v>38</v>
      </c>
      <c r="N24400" t="s">
        <v>45</v>
      </c>
      <c r="O24400" t="s">
        <v>45</v>
      </c>
      <c r="P24400" t="s">
        <v>36</v>
      </c>
      <c r="Q24400" t="s">
        <v>40</v>
      </c>
      <c r="R24400" t="s">
        <v>46</v>
      </c>
      <c r="S24400" t="s">
        <v>45</v>
      </c>
      <c r="T24400" t="s">
        <v>45</v>
      </c>
      <c r="U24400">
        <v>1</v>
      </c>
      <c r="V24400" t="s">
        <v>27</v>
      </c>
      <c r="W24400">
        <v>49</v>
      </c>
      <c r="X24400">
        <v>0</v>
      </c>
      <c r="Y24400">
        <v>1</v>
      </c>
    </row>
    <row r="24401" spans="1:25" x14ac:dyDescent="0.3">
      <c r="A24401">
        <v>109446</v>
      </c>
      <c r="B24401" t="s">
        <v>23</v>
      </c>
      <c r="C24401" t="s">
        <v>47</v>
      </c>
      <c r="D24401">
        <v>45</v>
      </c>
      <c r="E24401" t="s">
        <v>25</v>
      </c>
      <c r="F24401" t="s">
        <v>28</v>
      </c>
      <c r="G24401">
        <v>3345</v>
      </c>
      <c r="H24401" t="s">
        <v>40</v>
      </c>
      <c r="I24401" t="s">
        <v>40</v>
      </c>
      <c r="J24401" t="s">
        <v>40</v>
      </c>
      <c r="K24401" t="s">
        <v>40</v>
      </c>
      <c r="L24401" t="s">
        <v>39</v>
      </c>
      <c r="M24401" t="s">
        <v>38</v>
      </c>
      <c r="N24401" t="s">
        <v>45</v>
      </c>
      <c r="O24401" t="s">
        <v>45</v>
      </c>
      <c r="P24401" t="s">
        <v>45</v>
      </c>
      <c r="Q24401" t="s">
        <v>45</v>
      </c>
      <c r="R24401" t="s">
        <v>38</v>
      </c>
      <c r="S24401" t="s">
        <v>36</v>
      </c>
      <c r="T24401" t="s">
        <v>45</v>
      </c>
      <c r="U24401">
        <v>49</v>
      </c>
      <c r="V24401" t="s">
        <v>27</v>
      </c>
      <c r="W24401">
        <v>45</v>
      </c>
      <c r="X24401">
        <v>27</v>
      </c>
      <c r="Y24401">
        <v>22</v>
      </c>
    </row>
    <row r="24402" spans="1:25" x14ac:dyDescent="0.3">
      <c r="A24402">
        <v>74570</v>
      </c>
      <c r="B24402" t="s">
        <v>29</v>
      </c>
      <c r="C24402" t="s">
        <v>48</v>
      </c>
      <c r="D24402">
        <v>22</v>
      </c>
      <c r="E24402" t="s">
        <v>25</v>
      </c>
      <c r="F24402" t="s">
        <v>28</v>
      </c>
      <c r="G24402">
        <v>1235</v>
      </c>
      <c r="H24402" t="s">
        <v>36</v>
      </c>
      <c r="I24402" t="s">
        <v>42</v>
      </c>
      <c r="J24402" t="s">
        <v>36</v>
      </c>
      <c r="K24402" t="s">
        <v>46</v>
      </c>
      <c r="L24402" t="s">
        <v>36</v>
      </c>
      <c r="M24402" t="s">
        <v>36</v>
      </c>
      <c r="N24402" t="s">
        <v>40</v>
      </c>
      <c r="O24402" t="s">
        <v>36</v>
      </c>
      <c r="P24402" t="s">
        <v>46</v>
      </c>
      <c r="Q24402" t="s">
        <v>36</v>
      </c>
      <c r="R24402" t="s">
        <v>36</v>
      </c>
      <c r="S24402" t="s">
        <v>46</v>
      </c>
      <c r="T24402" t="s">
        <v>36</v>
      </c>
      <c r="U24402">
        <v>0</v>
      </c>
      <c r="V24402" t="s">
        <v>41</v>
      </c>
      <c r="W24402">
        <v>42</v>
      </c>
      <c r="X24402">
        <v>0</v>
      </c>
      <c r="Y24402">
        <v>0</v>
      </c>
    </row>
    <row r="24403" spans="1:25" x14ac:dyDescent="0.3">
      <c r="A24403">
        <v>8414</v>
      </c>
      <c r="B24403" t="s">
        <v>23</v>
      </c>
      <c r="C24403" t="s">
        <v>47</v>
      </c>
      <c r="D24403">
        <v>49</v>
      </c>
      <c r="E24403" t="s">
        <v>25</v>
      </c>
      <c r="F24403" t="s">
        <v>28</v>
      </c>
      <c r="G24403">
        <v>862</v>
      </c>
      <c r="H24403" t="s">
        <v>46</v>
      </c>
      <c r="I24403" t="s">
        <v>46</v>
      </c>
      <c r="J24403" t="s">
        <v>46</v>
      </c>
      <c r="K24403" t="s">
        <v>46</v>
      </c>
      <c r="L24403" t="s">
        <v>45</v>
      </c>
      <c r="M24403" t="s">
        <v>38</v>
      </c>
      <c r="N24403" t="s">
        <v>45</v>
      </c>
      <c r="O24403" t="s">
        <v>36</v>
      </c>
      <c r="P24403" t="s">
        <v>36</v>
      </c>
      <c r="Q24403" t="s">
        <v>36</v>
      </c>
      <c r="R24403" t="s">
        <v>36</v>
      </c>
      <c r="S24403" t="s">
        <v>36</v>
      </c>
      <c r="T24403" t="s">
        <v>45</v>
      </c>
      <c r="U24403">
        <v>34</v>
      </c>
      <c r="V24403" t="s">
        <v>27</v>
      </c>
      <c r="W24403">
        <v>52</v>
      </c>
      <c r="X24403">
        <v>9</v>
      </c>
      <c r="Y24403">
        <v>25</v>
      </c>
    </row>
    <row r="24404" spans="1:25" x14ac:dyDescent="0.3">
      <c r="A24404">
        <v>82835</v>
      </c>
      <c r="B24404" t="s">
        <v>29</v>
      </c>
      <c r="C24404" t="s">
        <v>48</v>
      </c>
      <c r="D24404">
        <v>27</v>
      </c>
      <c r="E24404" t="s">
        <v>25</v>
      </c>
      <c r="F24404" t="s">
        <v>28</v>
      </c>
      <c r="G24404">
        <v>594</v>
      </c>
      <c r="H24404" t="s">
        <v>39</v>
      </c>
      <c r="I24404" t="s">
        <v>39</v>
      </c>
      <c r="J24404" t="s">
        <v>39</v>
      </c>
      <c r="K24404" t="s">
        <v>39</v>
      </c>
      <c r="L24404" t="s">
        <v>46</v>
      </c>
      <c r="M24404" t="s">
        <v>39</v>
      </c>
      <c r="N24404" t="s">
        <v>46</v>
      </c>
      <c r="O24404" t="s">
        <v>46</v>
      </c>
      <c r="P24404" t="s">
        <v>36</v>
      </c>
      <c r="Q24404" t="s">
        <v>46</v>
      </c>
      <c r="R24404" t="s">
        <v>36</v>
      </c>
      <c r="S24404" t="s">
        <v>45</v>
      </c>
      <c r="T24404" t="s">
        <v>37</v>
      </c>
      <c r="U24404">
        <v>0</v>
      </c>
      <c r="V24404" t="s">
        <v>44</v>
      </c>
      <c r="W24404">
        <v>38</v>
      </c>
      <c r="X24404">
        <v>0</v>
      </c>
      <c r="Y24404">
        <v>0</v>
      </c>
    </row>
    <row r="24405" spans="1:25" x14ac:dyDescent="0.3">
      <c r="A24405">
        <v>20037</v>
      </c>
      <c r="B24405" t="s">
        <v>23</v>
      </c>
      <c r="C24405" t="s">
        <v>48</v>
      </c>
      <c r="D24405">
        <v>37</v>
      </c>
      <c r="E24405" t="s">
        <v>25</v>
      </c>
      <c r="F24405" t="s">
        <v>26</v>
      </c>
      <c r="G24405">
        <v>528</v>
      </c>
      <c r="H24405" t="s">
        <v>39</v>
      </c>
      <c r="I24405" t="s">
        <v>46</v>
      </c>
      <c r="J24405" t="s">
        <v>39</v>
      </c>
      <c r="K24405" t="s">
        <v>46</v>
      </c>
      <c r="L24405" t="s">
        <v>46</v>
      </c>
      <c r="M24405" t="s">
        <v>39</v>
      </c>
      <c r="N24405" t="s">
        <v>46</v>
      </c>
      <c r="O24405" t="s">
        <v>46</v>
      </c>
      <c r="P24405" t="s">
        <v>39</v>
      </c>
      <c r="Q24405" t="s">
        <v>40</v>
      </c>
      <c r="R24405" t="s">
        <v>36</v>
      </c>
      <c r="S24405" t="s">
        <v>36</v>
      </c>
      <c r="T24405" t="s">
        <v>37</v>
      </c>
      <c r="U24405">
        <v>0</v>
      </c>
      <c r="V24405" t="s">
        <v>44</v>
      </c>
      <c r="W24405">
        <v>35</v>
      </c>
      <c r="X24405">
        <v>0</v>
      </c>
      <c r="Y24405">
        <v>0</v>
      </c>
    </row>
    <row r="24406" spans="1:25" x14ac:dyDescent="0.3">
      <c r="A24406">
        <v>25015</v>
      </c>
      <c r="B24406" t="s">
        <v>23</v>
      </c>
      <c r="C24406" t="s">
        <v>47</v>
      </c>
      <c r="D24406">
        <v>45</v>
      </c>
      <c r="E24406" t="s">
        <v>25</v>
      </c>
      <c r="F24406" t="s">
        <v>26</v>
      </c>
      <c r="G24406">
        <v>907</v>
      </c>
      <c r="H24406" t="s">
        <v>36</v>
      </c>
      <c r="I24406" t="s">
        <v>36</v>
      </c>
      <c r="J24406" t="s">
        <v>36</v>
      </c>
      <c r="K24406" t="s">
        <v>36</v>
      </c>
      <c r="L24406" t="s">
        <v>39</v>
      </c>
      <c r="M24406" t="s">
        <v>39</v>
      </c>
      <c r="N24406" t="s">
        <v>36</v>
      </c>
      <c r="O24406" t="s">
        <v>46</v>
      </c>
      <c r="P24406" t="s">
        <v>46</v>
      </c>
      <c r="Q24406" t="s">
        <v>36</v>
      </c>
      <c r="R24406" t="s">
        <v>46</v>
      </c>
      <c r="S24406" t="s">
        <v>46</v>
      </c>
      <c r="T24406" t="s">
        <v>37</v>
      </c>
      <c r="U24406">
        <v>17</v>
      </c>
      <c r="V24406" t="s">
        <v>27</v>
      </c>
      <c r="W24406">
        <v>43</v>
      </c>
      <c r="X24406">
        <v>9</v>
      </c>
      <c r="Y24406">
        <v>8</v>
      </c>
    </row>
    <row r="24407" spans="1:25" x14ac:dyDescent="0.3">
      <c r="A24407">
        <v>50306</v>
      </c>
      <c r="B24407" t="s">
        <v>23</v>
      </c>
      <c r="C24407" t="s">
        <v>48</v>
      </c>
      <c r="D24407">
        <v>37</v>
      </c>
      <c r="E24407" t="s">
        <v>25</v>
      </c>
      <c r="F24407" t="s">
        <v>26</v>
      </c>
      <c r="G24407">
        <v>109</v>
      </c>
      <c r="H24407" t="s">
        <v>36</v>
      </c>
      <c r="I24407" t="s">
        <v>46</v>
      </c>
      <c r="J24407" t="s">
        <v>36</v>
      </c>
      <c r="K24407" t="s">
        <v>36</v>
      </c>
      <c r="L24407" t="s">
        <v>39</v>
      </c>
      <c r="M24407" t="s">
        <v>36</v>
      </c>
      <c r="N24407" t="s">
        <v>39</v>
      </c>
      <c r="O24407" t="s">
        <v>39</v>
      </c>
      <c r="P24407" t="s">
        <v>46</v>
      </c>
      <c r="Q24407" t="s">
        <v>40</v>
      </c>
      <c r="R24407" t="s">
        <v>40</v>
      </c>
      <c r="S24407" t="s">
        <v>40</v>
      </c>
      <c r="T24407" t="s">
        <v>39</v>
      </c>
      <c r="U24407">
        <v>0</v>
      </c>
      <c r="V24407" t="s">
        <v>44</v>
      </c>
      <c r="W24407">
        <v>33</v>
      </c>
      <c r="X24407">
        <v>0</v>
      </c>
      <c r="Y24407">
        <v>0</v>
      </c>
    </row>
    <row r="24408" spans="1:25" x14ac:dyDescent="0.3">
      <c r="A24408">
        <v>117809</v>
      </c>
      <c r="B24408" t="s">
        <v>29</v>
      </c>
      <c r="C24408" t="s">
        <v>48</v>
      </c>
      <c r="D24408">
        <v>36</v>
      </c>
      <c r="E24408" t="s">
        <v>25</v>
      </c>
      <c r="F24408" t="s">
        <v>26</v>
      </c>
      <c r="G24408">
        <v>328</v>
      </c>
      <c r="H24408" t="s">
        <v>39</v>
      </c>
      <c r="I24408" t="s">
        <v>36</v>
      </c>
      <c r="J24408" t="s">
        <v>39</v>
      </c>
      <c r="K24408" t="s">
        <v>46</v>
      </c>
      <c r="L24408" t="s">
        <v>36</v>
      </c>
      <c r="M24408" t="s">
        <v>39</v>
      </c>
      <c r="N24408" t="s">
        <v>36</v>
      </c>
      <c r="O24408" t="s">
        <v>36</v>
      </c>
      <c r="P24408" t="s">
        <v>36</v>
      </c>
      <c r="Q24408" t="s">
        <v>36</v>
      </c>
      <c r="R24408" t="s">
        <v>46</v>
      </c>
      <c r="S24408" t="s">
        <v>39</v>
      </c>
      <c r="T24408" t="s">
        <v>36</v>
      </c>
      <c r="U24408">
        <v>35</v>
      </c>
      <c r="V24408" t="s">
        <v>41</v>
      </c>
      <c r="W24408">
        <v>42</v>
      </c>
      <c r="X24408">
        <v>20</v>
      </c>
      <c r="Y24408">
        <v>15</v>
      </c>
    </row>
    <row r="24409" spans="1:25" x14ac:dyDescent="0.3">
      <c r="A24409">
        <v>119673</v>
      </c>
      <c r="B24409" t="s">
        <v>29</v>
      </c>
      <c r="C24409" t="s">
        <v>47</v>
      </c>
      <c r="D24409">
        <v>55</v>
      </c>
      <c r="E24409" t="s">
        <v>25</v>
      </c>
      <c r="F24409" t="s">
        <v>33</v>
      </c>
      <c r="G24409">
        <v>507</v>
      </c>
      <c r="H24409" t="s">
        <v>39</v>
      </c>
      <c r="I24409" t="s">
        <v>39</v>
      </c>
      <c r="J24409" t="s">
        <v>36</v>
      </c>
      <c r="K24409" t="s">
        <v>39</v>
      </c>
      <c r="L24409" t="s">
        <v>39</v>
      </c>
      <c r="M24409" t="s">
        <v>39</v>
      </c>
      <c r="N24409" t="s">
        <v>39</v>
      </c>
      <c r="O24409" t="s">
        <v>39</v>
      </c>
      <c r="P24409" t="s">
        <v>46</v>
      </c>
      <c r="Q24409" t="s">
        <v>39</v>
      </c>
      <c r="R24409" t="s">
        <v>46</v>
      </c>
      <c r="S24409" t="s">
        <v>46</v>
      </c>
      <c r="T24409" t="s">
        <v>39</v>
      </c>
      <c r="U24409">
        <v>0</v>
      </c>
      <c r="V24409" t="s">
        <v>44</v>
      </c>
      <c r="W24409">
        <v>31</v>
      </c>
      <c r="X24409">
        <v>0</v>
      </c>
      <c r="Y24409">
        <v>0</v>
      </c>
    </row>
    <row r="24410" spans="1:25" x14ac:dyDescent="0.3">
      <c r="A24410">
        <v>12153</v>
      </c>
      <c r="B24410" t="s">
        <v>29</v>
      </c>
      <c r="C24410" t="s">
        <v>47</v>
      </c>
      <c r="D24410">
        <v>47</v>
      </c>
      <c r="E24410" t="s">
        <v>25</v>
      </c>
      <c r="F24410" t="s">
        <v>26</v>
      </c>
      <c r="G24410">
        <v>1075</v>
      </c>
      <c r="H24410" t="s">
        <v>45</v>
      </c>
      <c r="I24410" t="s">
        <v>36</v>
      </c>
      <c r="J24410" t="s">
        <v>36</v>
      </c>
      <c r="K24410" t="s">
        <v>36</v>
      </c>
      <c r="L24410" t="s">
        <v>45</v>
      </c>
      <c r="M24410" t="s">
        <v>38</v>
      </c>
      <c r="N24410" t="s">
        <v>45</v>
      </c>
      <c r="O24410" t="s">
        <v>45</v>
      </c>
      <c r="P24410" t="s">
        <v>45</v>
      </c>
      <c r="Q24410" t="s">
        <v>45</v>
      </c>
      <c r="R24410" t="s">
        <v>38</v>
      </c>
      <c r="S24410" t="s">
        <v>45</v>
      </c>
      <c r="T24410" t="s">
        <v>45</v>
      </c>
      <c r="U24410">
        <v>21</v>
      </c>
      <c r="V24410" t="s">
        <v>27</v>
      </c>
      <c r="W24410">
        <v>62</v>
      </c>
      <c r="X24410">
        <v>15</v>
      </c>
      <c r="Y24410">
        <v>6</v>
      </c>
    </row>
    <row r="24411" spans="1:25" x14ac:dyDescent="0.3">
      <c r="A24411">
        <v>116256</v>
      </c>
      <c r="B24411" t="s">
        <v>29</v>
      </c>
      <c r="C24411" t="s">
        <v>47</v>
      </c>
      <c r="D24411">
        <v>65</v>
      </c>
      <c r="E24411" t="s">
        <v>32</v>
      </c>
      <c r="F24411" t="s">
        <v>26</v>
      </c>
      <c r="G24411">
        <v>333</v>
      </c>
      <c r="H24411" t="s">
        <v>46</v>
      </c>
      <c r="I24411" t="s">
        <v>45</v>
      </c>
      <c r="J24411" t="s">
        <v>46</v>
      </c>
      <c r="K24411" t="s">
        <v>36</v>
      </c>
      <c r="L24411" t="s">
        <v>46</v>
      </c>
      <c r="M24411" t="s">
        <v>46</v>
      </c>
      <c r="N24411" t="s">
        <v>46</v>
      </c>
      <c r="O24411" t="s">
        <v>46</v>
      </c>
      <c r="P24411" t="s">
        <v>36</v>
      </c>
      <c r="Q24411" t="s">
        <v>45</v>
      </c>
      <c r="R24411" t="s">
        <v>38</v>
      </c>
      <c r="S24411" t="s">
        <v>45</v>
      </c>
      <c r="T24411" t="s">
        <v>37</v>
      </c>
      <c r="U24411">
        <v>0</v>
      </c>
      <c r="V24411" t="s">
        <v>27</v>
      </c>
      <c r="W24411">
        <v>49</v>
      </c>
      <c r="X24411">
        <v>0</v>
      </c>
      <c r="Y24411">
        <v>0</v>
      </c>
    </row>
    <row r="24412" spans="1:25" x14ac:dyDescent="0.3">
      <c r="A24412">
        <v>93950</v>
      </c>
      <c r="B24412" t="s">
        <v>23</v>
      </c>
      <c r="C24412" t="s">
        <v>47</v>
      </c>
      <c r="D24412">
        <v>28</v>
      </c>
      <c r="E24412" t="s">
        <v>32</v>
      </c>
      <c r="F24412" t="s">
        <v>26</v>
      </c>
      <c r="G24412">
        <v>507</v>
      </c>
      <c r="H24412" t="s">
        <v>39</v>
      </c>
      <c r="I24412" t="s">
        <v>46</v>
      </c>
      <c r="J24412" t="s">
        <v>39</v>
      </c>
      <c r="K24412" t="s">
        <v>36</v>
      </c>
      <c r="L24412" t="s">
        <v>40</v>
      </c>
      <c r="M24412" t="s">
        <v>39</v>
      </c>
      <c r="N24412" t="s">
        <v>40</v>
      </c>
      <c r="O24412" t="s">
        <v>40</v>
      </c>
      <c r="P24412" t="s">
        <v>36</v>
      </c>
      <c r="Q24412" t="s">
        <v>40</v>
      </c>
      <c r="R24412" t="s">
        <v>36</v>
      </c>
      <c r="S24412" t="s">
        <v>46</v>
      </c>
      <c r="T24412" t="s">
        <v>40</v>
      </c>
      <c r="U24412">
        <v>23</v>
      </c>
      <c r="V24412" t="s">
        <v>44</v>
      </c>
      <c r="W24412">
        <v>29</v>
      </c>
      <c r="X24412">
        <v>16</v>
      </c>
      <c r="Y24412">
        <v>7</v>
      </c>
    </row>
    <row r="24413" spans="1:25" x14ac:dyDescent="0.3">
      <c r="A24413">
        <v>116357</v>
      </c>
      <c r="B24413" t="s">
        <v>29</v>
      </c>
      <c r="C24413" t="s">
        <v>47</v>
      </c>
      <c r="D24413">
        <v>61</v>
      </c>
      <c r="E24413" t="s">
        <v>32</v>
      </c>
      <c r="F24413" t="s">
        <v>26</v>
      </c>
      <c r="G24413">
        <v>447</v>
      </c>
      <c r="H24413" t="s">
        <v>46</v>
      </c>
      <c r="I24413" t="s">
        <v>36</v>
      </c>
      <c r="J24413" t="s">
        <v>46</v>
      </c>
      <c r="K24413" t="s">
        <v>36</v>
      </c>
      <c r="L24413" t="s">
        <v>40</v>
      </c>
      <c r="M24413" t="s">
        <v>46</v>
      </c>
      <c r="N24413" t="s">
        <v>40</v>
      </c>
      <c r="O24413" t="s">
        <v>40</v>
      </c>
      <c r="P24413" t="s">
        <v>40</v>
      </c>
      <c r="Q24413" t="s">
        <v>39</v>
      </c>
      <c r="R24413" t="s">
        <v>46</v>
      </c>
      <c r="S24413" t="s">
        <v>46</v>
      </c>
      <c r="T24413" t="s">
        <v>40</v>
      </c>
      <c r="U24413">
        <v>0</v>
      </c>
      <c r="V24413" t="s">
        <v>44</v>
      </c>
      <c r="W24413">
        <v>30</v>
      </c>
      <c r="X24413">
        <v>0</v>
      </c>
      <c r="Y24413">
        <v>0</v>
      </c>
    </row>
    <row r="24414" spans="1:25" x14ac:dyDescent="0.3">
      <c r="A24414">
        <v>105976</v>
      </c>
      <c r="B24414" t="s">
        <v>23</v>
      </c>
      <c r="C24414" t="s">
        <v>47</v>
      </c>
      <c r="D24414">
        <v>43</v>
      </c>
      <c r="E24414" t="s">
        <v>32</v>
      </c>
      <c r="F24414" t="s">
        <v>26</v>
      </c>
      <c r="G24414">
        <v>2295</v>
      </c>
      <c r="H24414" t="s">
        <v>40</v>
      </c>
      <c r="I24414" t="s">
        <v>45</v>
      </c>
      <c r="J24414" t="s">
        <v>40</v>
      </c>
      <c r="K24414" t="s">
        <v>36</v>
      </c>
      <c r="L24414" t="s">
        <v>46</v>
      </c>
      <c r="M24414" t="s">
        <v>38</v>
      </c>
      <c r="N24414" t="s">
        <v>36</v>
      </c>
      <c r="O24414" t="s">
        <v>45</v>
      </c>
      <c r="P24414" t="s">
        <v>45</v>
      </c>
      <c r="Q24414" t="s">
        <v>40</v>
      </c>
      <c r="R24414" t="s">
        <v>38</v>
      </c>
      <c r="S24414" t="s">
        <v>45</v>
      </c>
      <c r="T24414" t="s">
        <v>36</v>
      </c>
      <c r="U24414">
        <v>20</v>
      </c>
      <c r="V24414" t="s">
        <v>27</v>
      </c>
      <c r="W24414">
        <v>48</v>
      </c>
      <c r="X24414">
        <v>4</v>
      </c>
      <c r="Y24414">
        <v>16</v>
      </c>
    </row>
    <row r="24415" spans="1:25" x14ac:dyDescent="0.3">
      <c r="A24415">
        <v>25638</v>
      </c>
      <c r="B24415" t="s">
        <v>23</v>
      </c>
      <c r="C24415" t="s">
        <v>47</v>
      </c>
      <c r="D24415">
        <v>22</v>
      </c>
      <c r="E24415" t="s">
        <v>32</v>
      </c>
      <c r="F24415" t="s">
        <v>26</v>
      </c>
      <c r="G24415">
        <v>526</v>
      </c>
      <c r="H24415" t="s">
        <v>40</v>
      </c>
      <c r="I24415" t="s">
        <v>36</v>
      </c>
      <c r="J24415" t="s">
        <v>40</v>
      </c>
      <c r="K24415" t="s">
        <v>40</v>
      </c>
      <c r="L24415" t="s">
        <v>45</v>
      </c>
      <c r="M24415" t="s">
        <v>40</v>
      </c>
      <c r="N24415" t="s">
        <v>45</v>
      </c>
      <c r="O24415" t="s">
        <v>45</v>
      </c>
      <c r="P24415" t="s">
        <v>46</v>
      </c>
      <c r="Q24415" t="s">
        <v>39</v>
      </c>
      <c r="R24415" t="s">
        <v>36</v>
      </c>
      <c r="S24415" t="s">
        <v>36</v>
      </c>
      <c r="T24415" t="s">
        <v>45</v>
      </c>
      <c r="U24415">
        <v>0</v>
      </c>
      <c r="V24415" t="s">
        <v>44</v>
      </c>
      <c r="W24415">
        <v>41</v>
      </c>
      <c r="X24415">
        <v>0</v>
      </c>
      <c r="Y24415">
        <v>0</v>
      </c>
    </row>
    <row r="24416" spans="1:25" x14ac:dyDescent="0.3">
      <c r="A24416">
        <v>62224</v>
      </c>
      <c r="B24416" t="s">
        <v>29</v>
      </c>
      <c r="C24416" t="s">
        <v>47</v>
      </c>
      <c r="D24416">
        <v>50</v>
      </c>
      <c r="E24416" t="s">
        <v>32</v>
      </c>
      <c r="F24416" t="s">
        <v>26</v>
      </c>
      <c r="G24416">
        <v>2565</v>
      </c>
      <c r="H24416" t="s">
        <v>46</v>
      </c>
      <c r="I24416" t="s">
        <v>46</v>
      </c>
      <c r="J24416" t="s">
        <v>39</v>
      </c>
      <c r="K24416" t="s">
        <v>36</v>
      </c>
      <c r="L24416" t="s">
        <v>46</v>
      </c>
      <c r="M24416" t="s">
        <v>39</v>
      </c>
      <c r="N24416" t="s">
        <v>46</v>
      </c>
      <c r="O24416" t="s">
        <v>46</v>
      </c>
      <c r="P24416" t="s">
        <v>39</v>
      </c>
      <c r="Q24416" t="s">
        <v>36</v>
      </c>
      <c r="R24416" t="s">
        <v>36</v>
      </c>
      <c r="S24416" t="s">
        <v>36</v>
      </c>
      <c r="T24416" t="s">
        <v>37</v>
      </c>
      <c r="U24416">
        <v>130</v>
      </c>
      <c r="V24416" t="s">
        <v>44</v>
      </c>
      <c r="W24416">
        <v>40</v>
      </c>
      <c r="X24416">
        <v>88</v>
      </c>
      <c r="Y24416">
        <v>42</v>
      </c>
    </row>
    <row r="24417" spans="1:25" x14ac:dyDescent="0.3">
      <c r="A24417">
        <v>128885</v>
      </c>
      <c r="B24417" t="s">
        <v>29</v>
      </c>
      <c r="C24417" t="s">
        <v>47</v>
      </c>
      <c r="D24417">
        <v>26</v>
      </c>
      <c r="E24417" t="s">
        <v>25</v>
      </c>
      <c r="F24417" t="s">
        <v>26</v>
      </c>
      <c r="G24417">
        <v>2565</v>
      </c>
      <c r="H24417" t="s">
        <v>46</v>
      </c>
      <c r="I24417" t="s">
        <v>46</v>
      </c>
      <c r="J24417" t="s">
        <v>46</v>
      </c>
      <c r="K24417" t="s">
        <v>46</v>
      </c>
      <c r="L24417" t="s">
        <v>46</v>
      </c>
      <c r="M24417" t="s">
        <v>36</v>
      </c>
      <c r="N24417" t="s">
        <v>46</v>
      </c>
      <c r="O24417" t="s">
        <v>40</v>
      </c>
      <c r="P24417" t="s">
        <v>45</v>
      </c>
      <c r="Q24417" t="s">
        <v>39</v>
      </c>
      <c r="R24417" t="s">
        <v>36</v>
      </c>
      <c r="S24417" t="s">
        <v>46</v>
      </c>
      <c r="T24417" t="s">
        <v>37</v>
      </c>
      <c r="U24417">
        <v>144</v>
      </c>
      <c r="V24417" t="s">
        <v>44</v>
      </c>
      <c r="W24417">
        <v>40</v>
      </c>
      <c r="X24417">
        <v>87</v>
      </c>
      <c r="Y24417">
        <v>57</v>
      </c>
    </row>
    <row r="24418" spans="1:25" x14ac:dyDescent="0.3">
      <c r="A24418">
        <v>70740</v>
      </c>
      <c r="B24418" t="s">
        <v>23</v>
      </c>
      <c r="C24418" t="s">
        <v>47</v>
      </c>
      <c r="D24418">
        <v>33</v>
      </c>
      <c r="E24418" t="s">
        <v>32</v>
      </c>
      <c r="F24418" t="s">
        <v>26</v>
      </c>
      <c r="G24418">
        <v>675</v>
      </c>
      <c r="H24418" t="s">
        <v>39</v>
      </c>
      <c r="I24418" t="s">
        <v>36</v>
      </c>
      <c r="J24418" t="s">
        <v>39</v>
      </c>
      <c r="K24418" t="s">
        <v>40</v>
      </c>
      <c r="L24418" t="s">
        <v>45</v>
      </c>
      <c r="M24418" t="s">
        <v>39</v>
      </c>
      <c r="N24418" t="s">
        <v>45</v>
      </c>
      <c r="O24418" t="s">
        <v>45</v>
      </c>
      <c r="P24418" t="s">
        <v>36</v>
      </c>
      <c r="Q24418" t="s">
        <v>39</v>
      </c>
      <c r="R24418" t="s">
        <v>38</v>
      </c>
      <c r="S24418" t="s">
        <v>45</v>
      </c>
      <c r="T24418" t="s">
        <v>45</v>
      </c>
      <c r="U24418">
        <v>6</v>
      </c>
      <c r="V24418" t="s">
        <v>27</v>
      </c>
      <c r="W24418">
        <v>47</v>
      </c>
      <c r="X24418">
        <v>6</v>
      </c>
      <c r="Y24418">
        <v>0</v>
      </c>
    </row>
    <row r="24419" spans="1:25" x14ac:dyDescent="0.3">
      <c r="A24419">
        <v>83363</v>
      </c>
      <c r="B24419" t="s">
        <v>23</v>
      </c>
      <c r="C24419" t="s">
        <v>47</v>
      </c>
      <c r="D24419">
        <v>46</v>
      </c>
      <c r="E24419" t="s">
        <v>25</v>
      </c>
      <c r="F24419" t="s">
        <v>28</v>
      </c>
      <c r="G24419">
        <v>1124</v>
      </c>
      <c r="H24419" t="s">
        <v>45</v>
      </c>
      <c r="I24419" t="s">
        <v>45</v>
      </c>
      <c r="J24419" t="s">
        <v>45</v>
      </c>
      <c r="K24419" t="s">
        <v>38</v>
      </c>
      <c r="L24419" t="s">
        <v>46</v>
      </c>
      <c r="M24419" t="s">
        <v>36</v>
      </c>
      <c r="N24419" t="s">
        <v>45</v>
      </c>
      <c r="O24419" t="s">
        <v>46</v>
      </c>
      <c r="P24419" t="s">
        <v>46</v>
      </c>
      <c r="Q24419" t="s">
        <v>36</v>
      </c>
      <c r="R24419" t="s">
        <v>46</v>
      </c>
      <c r="S24419" t="s">
        <v>36</v>
      </c>
      <c r="T24419" t="s">
        <v>45</v>
      </c>
      <c r="U24419">
        <v>11</v>
      </c>
      <c r="V24419" t="s">
        <v>27</v>
      </c>
      <c r="W24419">
        <v>54</v>
      </c>
      <c r="X24419">
        <v>3</v>
      </c>
      <c r="Y24419">
        <v>8</v>
      </c>
    </row>
    <row r="24420" spans="1:25" x14ac:dyDescent="0.3">
      <c r="A24420">
        <v>30660</v>
      </c>
      <c r="B24420" t="s">
        <v>23</v>
      </c>
      <c r="C24420" t="s">
        <v>47</v>
      </c>
      <c r="D24420">
        <v>46</v>
      </c>
      <c r="E24420" t="s">
        <v>32</v>
      </c>
      <c r="F24420" t="s">
        <v>26</v>
      </c>
      <c r="G24420">
        <v>770</v>
      </c>
      <c r="H24420" t="s">
        <v>40</v>
      </c>
      <c r="I24420" t="s">
        <v>36</v>
      </c>
      <c r="J24420" t="s">
        <v>40</v>
      </c>
      <c r="K24420" t="s">
        <v>46</v>
      </c>
      <c r="L24420" t="s">
        <v>46</v>
      </c>
      <c r="M24420" t="s">
        <v>36</v>
      </c>
      <c r="N24420" t="s">
        <v>36</v>
      </c>
      <c r="O24420" t="s">
        <v>46</v>
      </c>
      <c r="P24420" t="s">
        <v>46</v>
      </c>
      <c r="Q24420" t="s">
        <v>40</v>
      </c>
      <c r="R24420" t="s">
        <v>39</v>
      </c>
      <c r="S24420" t="s">
        <v>45</v>
      </c>
      <c r="T24420" t="s">
        <v>36</v>
      </c>
      <c r="U24420">
        <v>0</v>
      </c>
      <c r="V24420" t="s">
        <v>44</v>
      </c>
      <c r="W24420">
        <v>38</v>
      </c>
      <c r="X24420">
        <v>0</v>
      </c>
      <c r="Y24420">
        <v>0</v>
      </c>
    </row>
    <row r="24421" spans="1:25" x14ac:dyDescent="0.3">
      <c r="A24421">
        <v>62853</v>
      </c>
      <c r="B24421" t="s">
        <v>23</v>
      </c>
      <c r="C24421" t="s">
        <v>47</v>
      </c>
      <c r="D24421">
        <v>48</v>
      </c>
      <c r="E24421" t="s">
        <v>25</v>
      </c>
      <c r="F24421" t="s">
        <v>28</v>
      </c>
      <c r="G24421">
        <v>2218</v>
      </c>
      <c r="H24421" t="s">
        <v>45</v>
      </c>
      <c r="I24421" t="s">
        <v>45</v>
      </c>
      <c r="J24421" t="s">
        <v>45</v>
      </c>
      <c r="K24421" t="s">
        <v>38</v>
      </c>
      <c r="L24421" t="s">
        <v>36</v>
      </c>
      <c r="M24421" t="s">
        <v>38</v>
      </c>
      <c r="N24421" t="s">
        <v>36</v>
      </c>
      <c r="O24421" t="s">
        <v>36</v>
      </c>
      <c r="P24421" t="s">
        <v>36</v>
      </c>
      <c r="Q24421" t="s">
        <v>36</v>
      </c>
      <c r="R24421" t="s">
        <v>36</v>
      </c>
      <c r="S24421" t="s">
        <v>45</v>
      </c>
      <c r="T24421" t="s">
        <v>45</v>
      </c>
      <c r="U24421">
        <v>1</v>
      </c>
      <c r="V24421" t="s">
        <v>27</v>
      </c>
      <c r="W24421">
        <v>59</v>
      </c>
      <c r="X24421">
        <v>0</v>
      </c>
      <c r="Y24421">
        <v>1</v>
      </c>
    </row>
    <row r="24422" spans="1:25" x14ac:dyDescent="0.3">
      <c r="A24422">
        <v>21907</v>
      </c>
      <c r="B24422" t="s">
        <v>29</v>
      </c>
      <c r="C24422" t="s">
        <v>47</v>
      </c>
      <c r="D24422">
        <v>49</v>
      </c>
      <c r="E24422" t="s">
        <v>25</v>
      </c>
      <c r="F24422" t="s">
        <v>28</v>
      </c>
      <c r="G24422">
        <v>2463</v>
      </c>
      <c r="H24422" t="s">
        <v>39</v>
      </c>
      <c r="I24422" t="s">
        <v>39</v>
      </c>
      <c r="J24422" t="s">
        <v>39</v>
      </c>
      <c r="K24422" t="s">
        <v>39</v>
      </c>
      <c r="L24422" t="s">
        <v>46</v>
      </c>
      <c r="M24422" t="s">
        <v>40</v>
      </c>
      <c r="N24422" t="s">
        <v>45</v>
      </c>
      <c r="O24422" t="s">
        <v>45</v>
      </c>
      <c r="P24422" t="s">
        <v>45</v>
      </c>
      <c r="Q24422" t="s">
        <v>45</v>
      </c>
      <c r="R24422" t="s">
        <v>38</v>
      </c>
      <c r="S24422" t="s">
        <v>40</v>
      </c>
      <c r="T24422" t="s">
        <v>45</v>
      </c>
      <c r="U24422">
        <v>0</v>
      </c>
      <c r="V24422" t="s">
        <v>27</v>
      </c>
      <c r="W24422">
        <v>43</v>
      </c>
      <c r="X24422">
        <v>0</v>
      </c>
      <c r="Y24422">
        <v>0</v>
      </c>
    </row>
    <row r="24423" spans="1:25" x14ac:dyDescent="0.3">
      <c r="A24423">
        <v>78353</v>
      </c>
      <c r="B24423" t="s">
        <v>29</v>
      </c>
      <c r="C24423" t="s">
        <v>47</v>
      </c>
      <c r="D24423">
        <v>46</v>
      </c>
      <c r="E24423" t="s">
        <v>25</v>
      </c>
      <c r="F24423" t="s">
        <v>28</v>
      </c>
      <c r="G24423">
        <v>1547</v>
      </c>
      <c r="H24423" t="s">
        <v>46</v>
      </c>
      <c r="I24423" t="s">
        <v>46</v>
      </c>
      <c r="J24423" t="s">
        <v>46</v>
      </c>
      <c r="K24423" t="s">
        <v>46</v>
      </c>
      <c r="L24423" t="s">
        <v>46</v>
      </c>
      <c r="M24423" t="s">
        <v>38</v>
      </c>
      <c r="N24423" t="s">
        <v>45</v>
      </c>
      <c r="O24423" t="s">
        <v>46</v>
      </c>
      <c r="P24423" t="s">
        <v>46</v>
      </c>
      <c r="Q24423" t="s">
        <v>46</v>
      </c>
      <c r="R24423" t="s">
        <v>46</v>
      </c>
      <c r="S24423" t="s">
        <v>46</v>
      </c>
      <c r="T24423" t="s">
        <v>45</v>
      </c>
      <c r="U24423">
        <v>1</v>
      </c>
      <c r="V24423" t="s">
        <v>27</v>
      </c>
      <c r="W24423">
        <v>45</v>
      </c>
      <c r="X24423">
        <v>1</v>
      </c>
      <c r="Y24423">
        <v>0</v>
      </c>
    </row>
    <row r="24424" spans="1:25" x14ac:dyDescent="0.3">
      <c r="A24424">
        <v>49959</v>
      </c>
      <c r="B24424" t="s">
        <v>29</v>
      </c>
      <c r="C24424" t="s">
        <v>48</v>
      </c>
      <c r="D24424">
        <v>26</v>
      </c>
      <c r="E24424" t="s">
        <v>25</v>
      </c>
      <c r="F24424" t="s">
        <v>28</v>
      </c>
      <c r="G24424">
        <v>266</v>
      </c>
      <c r="H24424" t="s">
        <v>40</v>
      </c>
      <c r="I24424" t="s">
        <v>45</v>
      </c>
      <c r="J24424" t="s">
        <v>40</v>
      </c>
      <c r="K24424" t="s">
        <v>36</v>
      </c>
      <c r="L24424" t="s">
        <v>46</v>
      </c>
      <c r="M24424" t="s">
        <v>40</v>
      </c>
      <c r="N24424" t="s">
        <v>46</v>
      </c>
      <c r="O24424" t="s">
        <v>46</v>
      </c>
      <c r="P24424" t="s">
        <v>46</v>
      </c>
      <c r="Q24424" t="s">
        <v>45</v>
      </c>
      <c r="R24424" t="s">
        <v>36</v>
      </c>
      <c r="S24424" t="s">
        <v>46</v>
      </c>
      <c r="T24424" t="s">
        <v>37</v>
      </c>
      <c r="U24424">
        <v>0</v>
      </c>
      <c r="V24424" t="s">
        <v>44</v>
      </c>
      <c r="W24424">
        <v>39</v>
      </c>
      <c r="X24424">
        <v>0</v>
      </c>
      <c r="Y24424">
        <v>0</v>
      </c>
    </row>
    <row r="24425" spans="1:25" x14ac:dyDescent="0.3">
      <c r="A24425">
        <v>9239</v>
      </c>
      <c r="B24425" t="s">
        <v>23</v>
      </c>
      <c r="C24425" t="s">
        <v>48</v>
      </c>
      <c r="D24425">
        <v>23</v>
      </c>
      <c r="E24425" t="s">
        <v>25</v>
      </c>
      <c r="F24425" t="s">
        <v>26</v>
      </c>
      <c r="G24425">
        <v>100</v>
      </c>
      <c r="H24425" t="s">
        <v>42</v>
      </c>
      <c r="I24425" t="s">
        <v>36</v>
      </c>
      <c r="J24425" t="s">
        <v>42</v>
      </c>
      <c r="K24425" t="s">
        <v>40</v>
      </c>
      <c r="L24425" t="s">
        <v>45</v>
      </c>
      <c r="M24425" t="s">
        <v>42</v>
      </c>
      <c r="N24425" t="s">
        <v>45</v>
      </c>
      <c r="O24425" t="s">
        <v>45</v>
      </c>
      <c r="P24425" t="s">
        <v>40</v>
      </c>
      <c r="Q24425" t="s">
        <v>39</v>
      </c>
      <c r="R24425" t="s">
        <v>38</v>
      </c>
      <c r="S24425" t="s">
        <v>39</v>
      </c>
      <c r="T24425" t="s">
        <v>45</v>
      </c>
      <c r="U24425">
        <v>0</v>
      </c>
      <c r="V24425" t="s">
        <v>44</v>
      </c>
      <c r="W24425">
        <v>35</v>
      </c>
      <c r="X24425">
        <v>0</v>
      </c>
      <c r="Y24425">
        <v>0</v>
      </c>
    </row>
    <row r="24426" spans="1:25" x14ac:dyDescent="0.3">
      <c r="A24426">
        <v>111140</v>
      </c>
      <c r="B24426" t="s">
        <v>29</v>
      </c>
      <c r="C24426" t="s">
        <v>47</v>
      </c>
      <c r="D24426">
        <v>41</v>
      </c>
      <c r="E24426" t="s">
        <v>25</v>
      </c>
      <c r="F24426" t="s">
        <v>28</v>
      </c>
      <c r="G24426">
        <v>3766</v>
      </c>
      <c r="H24426" t="s">
        <v>39</v>
      </c>
      <c r="I24426" t="s">
        <v>46</v>
      </c>
      <c r="J24426" t="s">
        <v>46</v>
      </c>
      <c r="K24426" t="s">
        <v>46</v>
      </c>
      <c r="L24426" t="s">
        <v>46</v>
      </c>
      <c r="M24426" t="s">
        <v>39</v>
      </c>
      <c r="N24426" t="s">
        <v>46</v>
      </c>
      <c r="O24426" t="s">
        <v>39</v>
      </c>
      <c r="P24426" t="s">
        <v>39</v>
      </c>
      <c r="Q24426" t="s">
        <v>46</v>
      </c>
      <c r="R24426" t="s">
        <v>39</v>
      </c>
      <c r="S24426" t="s">
        <v>39</v>
      </c>
      <c r="T24426" t="s">
        <v>40</v>
      </c>
      <c r="U24426">
        <v>36</v>
      </c>
      <c r="V24426" t="s">
        <v>44</v>
      </c>
      <c r="W24426">
        <v>31</v>
      </c>
      <c r="X24426">
        <v>20</v>
      </c>
      <c r="Y24426">
        <v>16</v>
      </c>
    </row>
    <row r="24427" spans="1:25" x14ac:dyDescent="0.3">
      <c r="A24427">
        <v>44377</v>
      </c>
      <c r="B24427" t="s">
        <v>23</v>
      </c>
      <c r="C24427" t="s">
        <v>47</v>
      </c>
      <c r="D24427">
        <v>63</v>
      </c>
      <c r="E24427" t="s">
        <v>25</v>
      </c>
      <c r="F24427" t="s">
        <v>26</v>
      </c>
      <c r="G24427">
        <v>229</v>
      </c>
      <c r="H24427" t="s">
        <v>45</v>
      </c>
      <c r="I24427" t="s">
        <v>46</v>
      </c>
      <c r="J24427" t="s">
        <v>46</v>
      </c>
      <c r="K24427" t="s">
        <v>46</v>
      </c>
      <c r="L24427" t="s">
        <v>36</v>
      </c>
      <c r="M24427" t="s">
        <v>36</v>
      </c>
      <c r="N24427" t="s">
        <v>39</v>
      </c>
      <c r="O24427" t="s">
        <v>45</v>
      </c>
      <c r="P24427" t="s">
        <v>45</v>
      </c>
      <c r="Q24427" t="s">
        <v>45</v>
      </c>
      <c r="R24427" t="s">
        <v>38</v>
      </c>
      <c r="S24427" t="s">
        <v>36</v>
      </c>
      <c r="T24427" t="s">
        <v>40</v>
      </c>
      <c r="U24427">
        <v>63</v>
      </c>
      <c r="V24427" t="s">
        <v>27</v>
      </c>
      <c r="W24427">
        <v>49</v>
      </c>
      <c r="X24427">
        <v>21</v>
      </c>
      <c r="Y24427">
        <v>42</v>
      </c>
    </row>
    <row r="24428" spans="1:25" x14ac:dyDescent="0.3">
      <c r="A24428">
        <v>82213</v>
      </c>
      <c r="B24428" t="s">
        <v>29</v>
      </c>
      <c r="C24428" t="s">
        <v>48</v>
      </c>
      <c r="D24428">
        <v>27</v>
      </c>
      <c r="E24428" t="s">
        <v>25</v>
      </c>
      <c r="F24428" t="s">
        <v>28</v>
      </c>
      <c r="G24428">
        <v>405</v>
      </c>
      <c r="H24428" t="s">
        <v>45</v>
      </c>
      <c r="I24428" t="s">
        <v>45</v>
      </c>
      <c r="J24428" t="s">
        <v>45</v>
      </c>
      <c r="K24428" t="s">
        <v>46</v>
      </c>
      <c r="L24428" t="s">
        <v>46</v>
      </c>
      <c r="M24428" t="s">
        <v>38</v>
      </c>
      <c r="N24428" t="s">
        <v>46</v>
      </c>
      <c r="O24428" t="s">
        <v>46</v>
      </c>
      <c r="P24428" t="s">
        <v>36</v>
      </c>
      <c r="Q24428" t="s">
        <v>45</v>
      </c>
      <c r="R24428" t="s">
        <v>36</v>
      </c>
      <c r="S24428" t="s">
        <v>36</v>
      </c>
      <c r="T24428" t="s">
        <v>37</v>
      </c>
      <c r="U24428">
        <v>0</v>
      </c>
      <c r="V24428" t="s">
        <v>27</v>
      </c>
      <c r="W24428">
        <v>52</v>
      </c>
      <c r="X24428">
        <v>0</v>
      </c>
      <c r="Y24428">
        <v>0</v>
      </c>
    </row>
    <row r="24429" spans="1:25" x14ac:dyDescent="0.3">
      <c r="A24429">
        <v>29682</v>
      </c>
      <c r="B24429" t="s">
        <v>23</v>
      </c>
      <c r="C24429" t="s">
        <v>48</v>
      </c>
      <c r="D24429">
        <v>22</v>
      </c>
      <c r="E24429" t="s">
        <v>25</v>
      </c>
      <c r="F24429" t="s">
        <v>26</v>
      </c>
      <c r="G24429">
        <v>1448</v>
      </c>
      <c r="H24429" t="s">
        <v>46</v>
      </c>
      <c r="I24429" t="s">
        <v>46</v>
      </c>
      <c r="J24429" t="s">
        <v>46</v>
      </c>
      <c r="K24429" t="s">
        <v>36</v>
      </c>
      <c r="L24429" t="s">
        <v>40</v>
      </c>
      <c r="M24429" t="s">
        <v>46</v>
      </c>
      <c r="N24429" t="s">
        <v>40</v>
      </c>
      <c r="O24429" t="s">
        <v>40</v>
      </c>
      <c r="P24429" t="s">
        <v>39</v>
      </c>
      <c r="Q24429" t="s">
        <v>46</v>
      </c>
      <c r="R24429" t="s">
        <v>36</v>
      </c>
      <c r="S24429" t="s">
        <v>40</v>
      </c>
      <c r="T24429" t="s">
        <v>40</v>
      </c>
      <c r="U24429">
        <v>0</v>
      </c>
      <c r="V24429" t="s">
        <v>44</v>
      </c>
      <c r="W24429">
        <v>30</v>
      </c>
      <c r="X24429">
        <v>0</v>
      </c>
      <c r="Y24429">
        <v>0</v>
      </c>
    </row>
    <row r="24430" spans="1:25" x14ac:dyDescent="0.3">
      <c r="A24430">
        <v>108036</v>
      </c>
      <c r="B24430" t="s">
        <v>23</v>
      </c>
      <c r="C24430" t="s">
        <v>47</v>
      </c>
      <c r="D24430">
        <v>35</v>
      </c>
      <c r="E24430" t="s">
        <v>32</v>
      </c>
      <c r="F24430" t="s">
        <v>26</v>
      </c>
      <c r="G24430">
        <v>306</v>
      </c>
      <c r="H24430" t="s">
        <v>39</v>
      </c>
      <c r="I24430" t="s">
        <v>45</v>
      </c>
      <c r="J24430" t="s">
        <v>39</v>
      </c>
      <c r="K24430" t="s">
        <v>36</v>
      </c>
      <c r="L24430" t="s">
        <v>46</v>
      </c>
      <c r="M24430" t="s">
        <v>39</v>
      </c>
      <c r="N24430" t="s">
        <v>46</v>
      </c>
      <c r="O24430" t="s">
        <v>46</v>
      </c>
      <c r="P24430" t="s">
        <v>45</v>
      </c>
      <c r="Q24430" t="s">
        <v>45</v>
      </c>
      <c r="R24430" t="s">
        <v>36</v>
      </c>
      <c r="S24430" t="s">
        <v>36</v>
      </c>
      <c r="T24430" t="s">
        <v>37</v>
      </c>
      <c r="U24430">
        <v>21</v>
      </c>
      <c r="V24430" t="s">
        <v>27</v>
      </c>
      <c r="W24430">
        <v>45</v>
      </c>
      <c r="X24430">
        <v>3</v>
      </c>
      <c r="Y24430">
        <v>18</v>
      </c>
    </row>
    <row r="24431" spans="1:25" x14ac:dyDescent="0.3">
      <c r="A24431">
        <v>110220</v>
      </c>
      <c r="B24431" t="s">
        <v>29</v>
      </c>
      <c r="C24431" t="s">
        <v>47</v>
      </c>
      <c r="D24431">
        <v>45</v>
      </c>
      <c r="E24431" t="s">
        <v>25</v>
      </c>
      <c r="F24431" t="s">
        <v>28</v>
      </c>
      <c r="G24431">
        <v>1011</v>
      </c>
      <c r="H24431" t="s">
        <v>45</v>
      </c>
      <c r="I24431" t="s">
        <v>45</v>
      </c>
      <c r="J24431" t="s">
        <v>45</v>
      </c>
      <c r="K24431" t="s">
        <v>38</v>
      </c>
      <c r="L24431" t="s">
        <v>36</v>
      </c>
      <c r="M24431" t="s">
        <v>38</v>
      </c>
      <c r="N24431" t="s">
        <v>45</v>
      </c>
      <c r="O24431" t="s">
        <v>46</v>
      </c>
      <c r="P24431" t="s">
        <v>46</v>
      </c>
      <c r="Q24431" t="s">
        <v>36</v>
      </c>
      <c r="R24431" t="s">
        <v>46</v>
      </c>
      <c r="S24431" t="s">
        <v>36</v>
      </c>
      <c r="T24431" t="s">
        <v>36</v>
      </c>
      <c r="U24431">
        <v>14</v>
      </c>
      <c r="V24431" t="s">
        <v>27</v>
      </c>
      <c r="W24431">
        <v>55</v>
      </c>
      <c r="X24431">
        <v>7</v>
      </c>
      <c r="Y24431">
        <v>7</v>
      </c>
    </row>
    <row r="24432" spans="1:25" x14ac:dyDescent="0.3">
      <c r="A24432">
        <v>32096</v>
      </c>
      <c r="B24432" t="s">
        <v>23</v>
      </c>
      <c r="C24432" t="s">
        <v>48</v>
      </c>
      <c r="D24432">
        <v>40</v>
      </c>
      <c r="E24432" t="s">
        <v>25</v>
      </c>
      <c r="F24432" t="s">
        <v>28</v>
      </c>
      <c r="G24432">
        <v>216</v>
      </c>
      <c r="H24432" t="s">
        <v>36</v>
      </c>
      <c r="I24432" t="s">
        <v>36</v>
      </c>
      <c r="J24432" t="s">
        <v>36</v>
      </c>
      <c r="K24432" t="s">
        <v>38</v>
      </c>
      <c r="L24432" t="s">
        <v>36</v>
      </c>
      <c r="M24432" t="s">
        <v>36</v>
      </c>
      <c r="N24432" t="s">
        <v>36</v>
      </c>
      <c r="O24432" t="s">
        <v>36</v>
      </c>
      <c r="P24432" t="s">
        <v>39</v>
      </c>
      <c r="Q24432" t="s">
        <v>36</v>
      </c>
      <c r="R24432" t="s">
        <v>46</v>
      </c>
      <c r="S24432" t="s">
        <v>45</v>
      </c>
      <c r="T24432" t="s">
        <v>36</v>
      </c>
      <c r="U24432">
        <v>23</v>
      </c>
      <c r="V24432" t="s">
        <v>27</v>
      </c>
      <c r="W24432">
        <v>51</v>
      </c>
      <c r="X24432">
        <v>11</v>
      </c>
      <c r="Y24432">
        <v>12</v>
      </c>
    </row>
    <row r="24433" spans="1:25" x14ac:dyDescent="0.3">
      <c r="A24433">
        <v>8231</v>
      </c>
      <c r="B24433" t="s">
        <v>23</v>
      </c>
      <c r="C24433" t="s">
        <v>47</v>
      </c>
      <c r="D24433">
        <v>60</v>
      </c>
      <c r="E24433" t="s">
        <v>32</v>
      </c>
      <c r="F24433" t="s">
        <v>26</v>
      </c>
      <c r="G24433">
        <v>125</v>
      </c>
      <c r="H24433" t="s">
        <v>36</v>
      </c>
      <c r="I24433" t="s">
        <v>46</v>
      </c>
      <c r="J24433" t="s">
        <v>36</v>
      </c>
      <c r="K24433" t="s">
        <v>38</v>
      </c>
      <c r="L24433" t="s">
        <v>39</v>
      </c>
      <c r="M24433" t="s">
        <v>39</v>
      </c>
      <c r="N24433" t="s">
        <v>39</v>
      </c>
      <c r="O24433" t="s">
        <v>40</v>
      </c>
      <c r="P24433" t="s">
        <v>40</v>
      </c>
      <c r="Q24433" t="s">
        <v>36</v>
      </c>
      <c r="R24433" t="s">
        <v>40</v>
      </c>
      <c r="S24433" t="s">
        <v>39</v>
      </c>
      <c r="T24433" t="s">
        <v>45</v>
      </c>
      <c r="U24433">
        <v>0</v>
      </c>
      <c r="V24433" t="s">
        <v>44</v>
      </c>
      <c r="W24433">
        <v>36</v>
      </c>
      <c r="X24433">
        <v>0</v>
      </c>
      <c r="Y24433">
        <v>0</v>
      </c>
    </row>
    <row r="24434" spans="1:25" x14ac:dyDescent="0.3">
      <c r="A24434">
        <v>70171</v>
      </c>
      <c r="B24434" t="s">
        <v>23</v>
      </c>
      <c r="C24434" t="s">
        <v>47</v>
      </c>
      <c r="D24434">
        <v>54</v>
      </c>
      <c r="E24434" t="s">
        <v>32</v>
      </c>
      <c r="F24434" t="s">
        <v>33</v>
      </c>
      <c r="G24434">
        <v>550</v>
      </c>
      <c r="H24434" t="s">
        <v>46</v>
      </c>
      <c r="I24434" t="s">
        <v>36</v>
      </c>
      <c r="J24434" t="s">
        <v>46</v>
      </c>
      <c r="K24434" t="s">
        <v>46</v>
      </c>
      <c r="L24434" t="s">
        <v>36</v>
      </c>
      <c r="M24434" t="s">
        <v>46</v>
      </c>
      <c r="N24434" t="s">
        <v>46</v>
      </c>
      <c r="O24434" t="s">
        <v>46</v>
      </c>
      <c r="P24434" t="s">
        <v>46</v>
      </c>
      <c r="Q24434" t="s">
        <v>46</v>
      </c>
      <c r="R24434" t="s">
        <v>46</v>
      </c>
      <c r="S24434" t="s">
        <v>39</v>
      </c>
      <c r="T24434" t="s">
        <v>39</v>
      </c>
      <c r="U24434">
        <v>0</v>
      </c>
      <c r="V24434" t="s">
        <v>44</v>
      </c>
      <c r="W24434">
        <v>39</v>
      </c>
      <c r="X24434">
        <v>0</v>
      </c>
      <c r="Y24434">
        <v>0</v>
      </c>
    </row>
    <row r="24435" spans="1:25" x14ac:dyDescent="0.3">
      <c r="A24435">
        <v>26252</v>
      </c>
      <c r="B24435" t="s">
        <v>29</v>
      </c>
      <c r="C24435" t="s">
        <v>48</v>
      </c>
      <c r="D24435">
        <v>36</v>
      </c>
      <c r="E24435" t="s">
        <v>25</v>
      </c>
      <c r="F24435" t="s">
        <v>33</v>
      </c>
      <c r="G24435">
        <v>406</v>
      </c>
      <c r="H24435" t="s">
        <v>36</v>
      </c>
      <c r="I24435" t="s">
        <v>36</v>
      </c>
      <c r="J24435" t="s">
        <v>36</v>
      </c>
      <c r="K24435" t="s">
        <v>36</v>
      </c>
      <c r="L24435" t="s">
        <v>36</v>
      </c>
      <c r="M24435" t="s">
        <v>36</v>
      </c>
      <c r="N24435" t="s">
        <v>36</v>
      </c>
      <c r="O24435" t="s">
        <v>36</v>
      </c>
      <c r="P24435" t="s">
        <v>46</v>
      </c>
      <c r="Q24435" t="s">
        <v>36</v>
      </c>
      <c r="R24435" t="s">
        <v>36</v>
      </c>
      <c r="S24435" t="s">
        <v>36</v>
      </c>
      <c r="T24435" t="s">
        <v>36</v>
      </c>
      <c r="U24435">
        <v>173</v>
      </c>
      <c r="V24435" t="s">
        <v>27</v>
      </c>
      <c r="W24435">
        <v>51</v>
      </c>
      <c r="X24435">
        <v>82</v>
      </c>
      <c r="Y24435">
        <v>91</v>
      </c>
    </row>
    <row r="24436" spans="1:25" x14ac:dyDescent="0.3">
      <c r="A24436">
        <v>107185</v>
      </c>
      <c r="B24436" t="s">
        <v>29</v>
      </c>
      <c r="C24436" t="s">
        <v>48</v>
      </c>
      <c r="D24436">
        <v>25</v>
      </c>
      <c r="E24436" t="s">
        <v>25</v>
      </c>
      <c r="F24436" t="s">
        <v>26</v>
      </c>
      <c r="G24436">
        <v>402</v>
      </c>
      <c r="H24436" t="s">
        <v>46</v>
      </c>
      <c r="I24436" t="s">
        <v>45</v>
      </c>
      <c r="J24436" t="s">
        <v>46</v>
      </c>
      <c r="K24436" t="s">
        <v>38</v>
      </c>
      <c r="L24436" t="s">
        <v>36</v>
      </c>
      <c r="M24436" t="s">
        <v>46</v>
      </c>
      <c r="N24436" t="s">
        <v>36</v>
      </c>
      <c r="O24436" t="s">
        <v>36</v>
      </c>
      <c r="P24436" t="s">
        <v>45</v>
      </c>
      <c r="Q24436" t="s">
        <v>40</v>
      </c>
      <c r="R24436" t="s">
        <v>40</v>
      </c>
      <c r="S24436" t="s">
        <v>46</v>
      </c>
      <c r="T24436" t="s">
        <v>36</v>
      </c>
      <c r="U24436">
        <v>5</v>
      </c>
      <c r="V24436" t="s">
        <v>27</v>
      </c>
      <c r="W24436">
        <v>45</v>
      </c>
      <c r="X24436">
        <v>5</v>
      </c>
      <c r="Y24436">
        <v>0</v>
      </c>
    </row>
    <row r="24437" spans="1:25" x14ac:dyDescent="0.3">
      <c r="A24437">
        <v>59563</v>
      </c>
      <c r="B24437" t="s">
        <v>23</v>
      </c>
      <c r="C24437" t="s">
        <v>48</v>
      </c>
      <c r="D24437">
        <v>30</v>
      </c>
      <c r="E24437" t="s">
        <v>25</v>
      </c>
      <c r="F24437" t="s">
        <v>28</v>
      </c>
      <c r="G24437">
        <v>787</v>
      </c>
      <c r="H24437" t="s">
        <v>40</v>
      </c>
      <c r="I24437" t="s">
        <v>40</v>
      </c>
      <c r="J24437" t="s">
        <v>40</v>
      </c>
      <c r="K24437" t="s">
        <v>36</v>
      </c>
      <c r="L24437" t="s">
        <v>40</v>
      </c>
      <c r="M24437" t="s">
        <v>40</v>
      </c>
      <c r="N24437" t="s">
        <v>40</v>
      </c>
      <c r="O24437" t="s">
        <v>40</v>
      </c>
      <c r="P24437" t="s">
        <v>45</v>
      </c>
      <c r="Q24437" t="s">
        <v>45</v>
      </c>
      <c r="R24437" t="s">
        <v>38</v>
      </c>
      <c r="S24437" t="s">
        <v>45</v>
      </c>
      <c r="T24437" t="s">
        <v>40</v>
      </c>
      <c r="U24437">
        <v>40</v>
      </c>
      <c r="V24437" t="s">
        <v>44</v>
      </c>
      <c r="W24437">
        <v>32</v>
      </c>
      <c r="X24437">
        <v>18</v>
      </c>
      <c r="Y24437">
        <v>22</v>
      </c>
    </row>
    <row r="24438" spans="1:25" x14ac:dyDescent="0.3">
      <c r="A24438">
        <v>55725</v>
      </c>
      <c r="B24438" t="s">
        <v>29</v>
      </c>
      <c r="C24438" t="s">
        <v>47</v>
      </c>
      <c r="D24438">
        <v>26</v>
      </c>
      <c r="E24438" t="s">
        <v>25</v>
      </c>
      <c r="F24438" t="s">
        <v>28</v>
      </c>
      <c r="G24438">
        <v>2923</v>
      </c>
      <c r="H24438" t="s">
        <v>36</v>
      </c>
      <c r="I24438" t="s">
        <v>40</v>
      </c>
      <c r="J24438" t="s">
        <v>40</v>
      </c>
      <c r="K24438" t="s">
        <v>40</v>
      </c>
      <c r="L24438" t="s">
        <v>36</v>
      </c>
      <c r="M24438" t="s">
        <v>36</v>
      </c>
      <c r="N24438" t="s">
        <v>36</v>
      </c>
      <c r="O24438" t="s">
        <v>36</v>
      </c>
      <c r="P24438" t="s">
        <v>36</v>
      </c>
      <c r="Q24438" t="s">
        <v>40</v>
      </c>
      <c r="R24438" t="s">
        <v>36</v>
      </c>
      <c r="S24438" t="s">
        <v>46</v>
      </c>
      <c r="T24438" t="s">
        <v>36</v>
      </c>
      <c r="U24438">
        <v>9</v>
      </c>
      <c r="V24438" t="s">
        <v>44</v>
      </c>
      <c r="W24438">
        <v>39</v>
      </c>
      <c r="X24438">
        <v>9</v>
      </c>
      <c r="Y24438">
        <v>0</v>
      </c>
    </row>
    <row r="24439" spans="1:25" x14ac:dyDescent="0.3">
      <c r="A24439">
        <v>39228</v>
      </c>
      <c r="B24439" t="s">
        <v>29</v>
      </c>
      <c r="C24439" t="s">
        <v>48</v>
      </c>
      <c r="D24439">
        <v>29</v>
      </c>
      <c r="E24439" t="s">
        <v>25</v>
      </c>
      <c r="F24439" t="s">
        <v>26</v>
      </c>
      <c r="G24439">
        <v>160</v>
      </c>
      <c r="H24439" t="s">
        <v>40</v>
      </c>
      <c r="I24439" t="s">
        <v>45</v>
      </c>
      <c r="J24439" t="s">
        <v>40</v>
      </c>
      <c r="K24439" t="s">
        <v>36</v>
      </c>
      <c r="L24439" t="s">
        <v>46</v>
      </c>
      <c r="M24439" t="s">
        <v>40</v>
      </c>
      <c r="N24439" t="s">
        <v>46</v>
      </c>
      <c r="O24439" t="s">
        <v>46</v>
      </c>
      <c r="P24439" t="s">
        <v>39</v>
      </c>
      <c r="Q24439" t="s">
        <v>45</v>
      </c>
      <c r="R24439" t="s">
        <v>40</v>
      </c>
      <c r="S24439" t="s">
        <v>40</v>
      </c>
      <c r="T24439" t="s">
        <v>37</v>
      </c>
      <c r="U24439">
        <v>13</v>
      </c>
      <c r="V24439" t="s">
        <v>44</v>
      </c>
      <c r="W24439">
        <v>33</v>
      </c>
      <c r="X24439">
        <v>0</v>
      </c>
      <c r="Y24439">
        <v>13</v>
      </c>
    </row>
    <row r="24440" spans="1:25" x14ac:dyDescent="0.3">
      <c r="A24440">
        <v>42893</v>
      </c>
      <c r="B24440" t="s">
        <v>29</v>
      </c>
      <c r="C24440" t="s">
        <v>47</v>
      </c>
      <c r="D24440">
        <v>49</v>
      </c>
      <c r="E24440" t="s">
        <v>25</v>
      </c>
      <c r="F24440" t="s">
        <v>28</v>
      </c>
      <c r="G24440">
        <v>422</v>
      </c>
      <c r="H24440" t="s">
        <v>45</v>
      </c>
      <c r="I24440" t="s">
        <v>45</v>
      </c>
      <c r="J24440" t="s">
        <v>45</v>
      </c>
      <c r="K24440" t="s">
        <v>38</v>
      </c>
      <c r="L24440" t="s">
        <v>36</v>
      </c>
      <c r="M24440" t="s">
        <v>46</v>
      </c>
      <c r="N24440" t="s">
        <v>39</v>
      </c>
      <c r="O24440" t="s">
        <v>45</v>
      </c>
      <c r="P24440" t="s">
        <v>45</v>
      </c>
      <c r="Q24440" t="s">
        <v>45</v>
      </c>
      <c r="R24440" t="s">
        <v>38</v>
      </c>
      <c r="S24440" t="s">
        <v>45</v>
      </c>
      <c r="T24440" t="s">
        <v>45</v>
      </c>
      <c r="U24440">
        <v>0</v>
      </c>
      <c r="V24440" t="s">
        <v>27</v>
      </c>
      <c r="W24440">
        <v>59</v>
      </c>
      <c r="X24440">
        <v>0</v>
      </c>
      <c r="Y24440">
        <v>0</v>
      </c>
    </row>
    <row r="24441" spans="1:25" x14ac:dyDescent="0.3">
      <c r="A24441">
        <v>74188</v>
      </c>
      <c r="B24441" t="s">
        <v>23</v>
      </c>
      <c r="C24441" t="s">
        <v>47</v>
      </c>
      <c r="D24441">
        <v>30</v>
      </c>
      <c r="E24441" t="s">
        <v>32</v>
      </c>
      <c r="F24441" t="s">
        <v>26</v>
      </c>
      <c r="G24441">
        <v>641</v>
      </c>
      <c r="H24441" t="s">
        <v>40</v>
      </c>
      <c r="I24441" t="s">
        <v>45</v>
      </c>
      <c r="J24441" t="s">
        <v>40</v>
      </c>
      <c r="K24441" t="s">
        <v>39</v>
      </c>
      <c r="L24441" t="s">
        <v>45</v>
      </c>
      <c r="M24441" t="s">
        <v>40</v>
      </c>
      <c r="N24441" t="s">
        <v>45</v>
      </c>
      <c r="O24441" t="s">
        <v>45</v>
      </c>
      <c r="P24441" t="s">
        <v>36</v>
      </c>
      <c r="Q24441" t="s">
        <v>36</v>
      </c>
      <c r="R24441" t="s">
        <v>36</v>
      </c>
      <c r="S24441" t="s">
        <v>36</v>
      </c>
      <c r="T24441" t="s">
        <v>45</v>
      </c>
      <c r="U24441">
        <v>12</v>
      </c>
      <c r="V24441" t="s">
        <v>27</v>
      </c>
      <c r="W24441">
        <v>46</v>
      </c>
      <c r="X24441">
        <v>0</v>
      </c>
      <c r="Y24441">
        <v>12</v>
      </c>
    </row>
    <row r="24442" spans="1:25" x14ac:dyDescent="0.3">
      <c r="A24442">
        <v>24854</v>
      </c>
      <c r="B24442" t="s">
        <v>29</v>
      </c>
      <c r="C24442" t="s">
        <v>47</v>
      </c>
      <c r="D24442">
        <v>35</v>
      </c>
      <c r="E24442" t="s">
        <v>32</v>
      </c>
      <c r="F24442" t="s">
        <v>33</v>
      </c>
      <c r="G24442">
        <v>861</v>
      </c>
      <c r="H24442" t="s">
        <v>46</v>
      </c>
      <c r="I24442" t="s">
        <v>36</v>
      </c>
      <c r="J24442" t="s">
        <v>46</v>
      </c>
      <c r="K24442" t="s">
        <v>40</v>
      </c>
      <c r="L24442" t="s">
        <v>45</v>
      </c>
      <c r="M24442" t="s">
        <v>46</v>
      </c>
      <c r="N24442" t="s">
        <v>36</v>
      </c>
      <c r="O24442" t="s">
        <v>45</v>
      </c>
      <c r="P24442" t="s">
        <v>45</v>
      </c>
      <c r="Q24442" t="s">
        <v>46</v>
      </c>
      <c r="R24442" t="s">
        <v>36</v>
      </c>
      <c r="S24442" t="s">
        <v>45</v>
      </c>
      <c r="T24442" t="s">
        <v>45</v>
      </c>
      <c r="U24442">
        <v>6</v>
      </c>
      <c r="V24442" t="s">
        <v>27</v>
      </c>
      <c r="W24442">
        <v>50</v>
      </c>
      <c r="X24442">
        <v>6</v>
      </c>
      <c r="Y24442">
        <v>0</v>
      </c>
    </row>
    <row r="24443" spans="1:25" x14ac:dyDescent="0.3">
      <c r="A24443">
        <v>6657</v>
      </c>
      <c r="B24443" t="s">
        <v>23</v>
      </c>
      <c r="C24443" t="s">
        <v>47</v>
      </c>
      <c r="D24443">
        <v>52</v>
      </c>
      <c r="E24443" t="s">
        <v>25</v>
      </c>
      <c r="F24443" t="s">
        <v>28</v>
      </c>
      <c r="G24443">
        <v>3358</v>
      </c>
      <c r="H24443" t="s">
        <v>39</v>
      </c>
      <c r="I24443" t="s">
        <v>39</v>
      </c>
      <c r="J24443" t="s">
        <v>39</v>
      </c>
      <c r="K24443" t="s">
        <v>39</v>
      </c>
      <c r="L24443" t="s">
        <v>36</v>
      </c>
      <c r="M24443" t="s">
        <v>36</v>
      </c>
      <c r="N24443" t="s">
        <v>36</v>
      </c>
      <c r="O24443" t="s">
        <v>45</v>
      </c>
      <c r="P24443" t="s">
        <v>45</v>
      </c>
      <c r="Q24443" t="s">
        <v>45</v>
      </c>
      <c r="R24443" t="s">
        <v>38</v>
      </c>
      <c r="S24443" t="s">
        <v>36</v>
      </c>
      <c r="T24443" t="s">
        <v>37</v>
      </c>
      <c r="U24443">
        <v>19</v>
      </c>
      <c r="V24443" t="s">
        <v>27</v>
      </c>
      <c r="W24443">
        <v>47</v>
      </c>
      <c r="X24443">
        <v>15</v>
      </c>
      <c r="Y24443">
        <v>4</v>
      </c>
    </row>
    <row r="24444" spans="1:25" x14ac:dyDescent="0.3">
      <c r="A24444">
        <v>82772</v>
      </c>
      <c r="B24444" t="s">
        <v>29</v>
      </c>
      <c r="C24444" t="s">
        <v>47</v>
      </c>
      <c r="D24444">
        <v>17</v>
      </c>
      <c r="E24444" t="s">
        <v>25</v>
      </c>
      <c r="F24444" t="s">
        <v>33</v>
      </c>
      <c r="G24444">
        <v>409</v>
      </c>
      <c r="H24444" t="s">
        <v>36</v>
      </c>
      <c r="I24444" t="s">
        <v>39</v>
      </c>
      <c r="J24444" t="s">
        <v>39</v>
      </c>
      <c r="K24444" t="s">
        <v>39</v>
      </c>
      <c r="L24444" t="s">
        <v>36</v>
      </c>
      <c r="M24444" t="s">
        <v>36</v>
      </c>
      <c r="N24444" t="s">
        <v>45</v>
      </c>
      <c r="O24444" t="s">
        <v>36</v>
      </c>
      <c r="P24444" t="s">
        <v>36</v>
      </c>
      <c r="Q24444" t="s">
        <v>36</v>
      </c>
      <c r="R24444" t="s">
        <v>39</v>
      </c>
      <c r="S24444" t="s">
        <v>45</v>
      </c>
      <c r="T24444" t="s">
        <v>36</v>
      </c>
      <c r="U24444">
        <v>0</v>
      </c>
      <c r="V24444" t="s">
        <v>27</v>
      </c>
      <c r="W24444">
        <v>46</v>
      </c>
      <c r="X24444">
        <v>0</v>
      </c>
      <c r="Y24444">
        <v>0</v>
      </c>
    </row>
    <row r="24445" spans="1:25" x14ac:dyDescent="0.3">
      <c r="A24445">
        <v>16806</v>
      </c>
      <c r="B24445" t="s">
        <v>23</v>
      </c>
      <c r="C24445" t="s">
        <v>48</v>
      </c>
      <c r="D24445">
        <v>49</v>
      </c>
      <c r="E24445" t="s">
        <v>25</v>
      </c>
      <c r="F24445" t="s">
        <v>26</v>
      </c>
      <c r="G24445">
        <v>645</v>
      </c>
      <c r="H24445" t="s">
        <v>46</v>
      </c>
      <c r="I24445" t="s">
        <v>42</v>
      </c>
      <c r="J24445" t="s">
        <v>46</v>
      </c>
      <c r="K24445" t="s">
        <v>40</v>
      </c>
      <c r="L24445" t="s">
        <v>46</v>
      </c>
      <c r="M24445" t="s">
        <v>46</v>
      </c>
      <c r="N24445" t="s">
        <v>36</v>
      </c>
      <c r="O24445" t="s">
        <v>46</v>
      </c>
      <c r="P24445" t="s">
        <v>40</v>
      </c>
      <c r="Q24445" t="s">
        <v>40</v>
      </c>
      <c r="R24445" t="s">
        <v>46</v>
      </c>
      <c r="S24445" t="s">
        <v>40</v>
      </c>
      <c r="T24445" t="s">
        <v>37</v>
      </c>
      <c r="U24445">
        <v>10</v>
      </c>
      <c r="V24445" t="s">
        <v>44</v>
      </c>
      <c r="W24445">
        <v>29</v>
      </c>
      <c r="X24445">
        <v>2</v>
      </c>
      <c r="Y24445">
        <v>8</v>
      </c>
    </row>
    <row r="24446" spans="1:25" x14ac:dyDescent="0.3">
      <c r="A24446">
        <v>51008</v>
      </c>
      <c r="B24446" t="s">
        <v>23</v>
      </c>
      <c r="C24446" t="s">
        <v>47</v>
      </c>
      <c r="D24446">
        <v>46</v>
      </c>
      <c r="E24446" t="s">
        <v>32</v>
      </c>
      <c r="F24446" t="s">
        <v>26</v>
      </c>
      <c r="G24446">
        <v>447</v>
      </c>
      <c r="H24446" t="s">
        <v>42</v>
      </c>
      <c r="I24446" t="s">
        <v>45</v>
      </c>
      <c r="J24446" t="s">
        <v>42</v>
      </c>
      <c r="K24446" t="s">
        <v>39</v>
      </c>
      <c r="L24446" t="s">
        <v>36</v>
      </c>
      <c r="M24446" t="s">
        <v>36</v>
      </c>
      <c r="N24446" t="s">
        <v>45</v>
      </c>
      <c r="O24446" t="s">
        <v>39</v>
      </c>
      <c r="P24446" t="s">
        <v>39</v>
      </c>
      <c r="Q24446" t="s">
        <v>42</v>
      </c>
      <c r="R24446" t="s">
        <v>39</v>
      </c>
      <c r="S24446" t="s">
        <v>46</v>
      </c>
      <c r="T24446" t="s">
        <v>36</v>
      </c>
      <c r="U24446">
        <v>0</v>
      </c>
      <c r="V24446" t="s">
        <v>44</v>
      </c>
      <c r="W24446">
        <v>33</v>
      </c>
      <c r="X24446">
        <v>0</v>
      </c>
      <c r="Y24446">
        <v>0</v>
      </c>
    </row>
    <row r="24447" spans="1:25" x14ac:dyDescent="0.3">
      <c r="A24447">
        <v>99180</v>
      </c>
      <c r="B24447" t="s">
        <v>29</v>
      </c>
      <c r="C24447" t="s">
        <v>47</v>
      </c>
      <c r="D24447">
        <v>45</v>
      </c>
      <c r="E24447" t="s">
        <v>25</v>
      </c>
      <c r="F24447" t="s">
        <v>28</v>
      </c>
      <c r="G24447">
        <v>2078</v>
      </c>
      <c r="H24447" t="s">
        <v>36</v>
      </c>
      <c r="I24447" t="s">
        <v>36</v>
      </c>
      <c r="J24447" t="s">
        <v>36</v>
      </c>
      <c r="K24447" t="s">
        <v>36</v>
      </c>
      <c r="L24447" t="s">
        <v>46</v>
      </c>
      <c r="M24447" t="s">
        <v>36</v>
      </c>
      <c r="N24447" t="s">
        <v>45</v>
      </c>
      <c r="O24447" t="s">
        <v>39</v>
      </c>
      <c r="P24447" t="s">
        <v>39</v>
      </c>
      <c r="Q24447" t="s">
        <v>39</v>
      </c>
      <c r="R24447" t="s">
        <v>39</v>
      </c>
      <c r="S24447" t="s">
        <v>36</v>
      </c>
      <c r="T24447" t="s">
        <v>45</v>
      </c>
      <c r="U24447">
        <v>10</v>
      </c>
      <c r="V24447" t="s">
        <v>27</v>
      </c>
      <c r="W24447">
        <v>45</v>
      </c>
      <c r="X24447">
        <v>9</v>
      </c>
      <c r="Y24447">
        <v>1</v>
      </c>
    </row>
    <row r="24448" spans="1:25" x14ac:dyDescent="0.3">
      <c r="A24448">
        <v>127511</v>
      </c>
      <c r="B24448" t="s">
        <v>23</v>
      </c>
      <c r="C24448" t="s">
        <v>47</v>
      </c>
      <c r="D24448">
        <v>40</v>
      </c>
      <c r="E24448" t="s">
        <v>32</v>
      </c>
      <c r="F24448" t="s">
        <v>26</v>
      </c>
      <c r="G24448">
        <v>2075</v>
      </c>
      <c r="H24448" t="s">
        <v>36</v>
      </c>
      <c r="I24448" t="s">
        <v>39</v>
      </c>
      <c r="J24448" t="s">
        <v>36</v>
      </c>
      <c r="K24448" t="s">
        <v>36</v>
      </c>
      <c r="L24448" t="s">
        <v>46</v>
      </c>
      <c r="M24448" t="s">
        <v>36</v>
      </c>
      <c r="N24448" t="s">
        <v>46</v>
      </c>
      <c r="O24448" t="s">
        <v>46</v>
      </c>
      <c r="P24448" t="s">
        <v>40</v>
      </c>
      <c r="Q24448" t="s">
        <v>45</v>
      </c>
      <c r="R24448" t="s">
        <v>46</v>
      </c>
      <c r="S24448" t="s">
        <v>36</v>
      </c>
      <c r="T24448" t="s">
        <v>37</v>
      </c>
      <c r="U24448">
        <v>0</v>
      </c>
      <c r="V24448" t="s">
        <v>27</v>
      </c>
      <c r="W24448">
        <v>43</v>
      </c>
      <c r="X24448">
        <v>0</v>
      </c>
      <c r="Y24448">
        <v>0</v>
      </c>
    </row>
    <row r="24449" spans="1:25" x14ac:dyDescent="0.3">
      <c r="A24449">
        <v>80939</v>
      </c>
      <c r="B24449" t="s">
        <v>29</v>
      </c>
      <c r="C24449" t="s">
        <v>47</v>
      </c>
      <c r="D24449">
        <v>15</v>
      </c>
      <c r="E24449" t="s">
        <v>32</v>
      </c>
      <c r="F24449" t="s">
        <v>26</v>
      </c>
      <c r="G24449">
        <v>341</v>
      </c>
      <c r="H24449" t="s">
        <v>39</v>
      </c>
      <c r="I24449" t="s">
        <v>36</v>
      </c>
      <c r="J24449" t="s">
        <v>40</v>
      </c>
      <c r="K24449" t="s">
        <v>36</v>
      </c>
      <c r="L24449" t="s">
        <v>40</v>
      </c>
      <c r="M24449" t="s">
        <v>40</v>
      </c>
      <c r="N24449" t="s">
        <v>40</v>
      </c>
      <c r="O24449" t="s">
        <v>40</v>
      </c>
      <c r="P24449" t="s">
        <v>36</v>
      </c>
      <c r="Q24449" t="s">
        <v>39</v>
      </c>
      <c r="R24449" t="s">
        <v>39</v>
      </c>
      <c r="S24449" t="s">
        <v>46</v>
      </c>
      <c r="T24449" t="s">
        <v>40</v>
      </c>
      <c r="U24449">
        <v>15</v>
      </c>
      <c r="V24449" t="s">
        <v>44</v>
      </c>
      <c r="W24449">
        <v>27</v>
      </c>
      <c r="X24449">
        <v>15</v>
      </c>
      <c r="Y24449">
        <v>0</v>
      </c>
    </row>
    <row r="24450" spans="1:25" x14ac:dyDescent="0.3">
      <c r="A24450">
        <v>84495</v>
      </c>
      <c r="B24450" t="s">
        <v>29</v>
      </c>
      <c r="C24450" t="s">
        <v>48</v>
      </c>
      <c r="D24450">
        <v>40</v>
      </c>
      <c r="E24450" t="s">
        <v>25</v>
      </c>
      <c r="F24450" t="s">
        <v>28</v>
      </c>
      <c r="G24450">
        <v>4502</v>
      </c>
      <c r="H24450" t="s">
        <v>36</v>
      </c>
      <c r="I24450" t="s">
        <v>36</v>
      </c>
      <c r="J24450" t="s">
        <v>36</v>
      </c>
      <c r="K24450" t="s">
        <v>38</v>
      </c>
      <c r="L24450" t="s">
        <v>36</v>
      </c>
      <c r="M24450" t="s">
        <v>36</v>
      </c>
      <c r="N24450" t="s">
        <v>36</v>
      </c>
      <c r="O24450" t="s">
        <v>36</v>
      </c>
      <c r="P24450" t="s">
        <v>36</v>
      </c>
      <c r="Q24450" t="s">
        <v>36</v>
      </c>
      <c r="R24450" t="s">
        <v>36</v>
      </c>
      <c r="S24450" t="s">
        <v>36</v>
      </c>
      <c r="T24450" t="s">
        <v>36</v>
      </c>
      <c r="U24450">
        <v>0</v>
      </c>
      <c r="V24450" t="s">
        <v>27</v>
      </c>
      <c r="W24450">
        <v>53</v>
      </c>
      <c r="X24450">
        <v>0</v>
      </c>
      <c r="Y24450">
        <v>0</v>
      </c>
    </row>
    <row r="24451" spans="1:25" x14ac:dyDescent="0.3">
      <c r="A24451">
        <v>72551</v>
      </c>
      <c r="B24451" t="s">
        <v>23</v>
      </c>
      <c r="C24451" t="s">
        <v>47</v>
      </c>
      <c r="D24451">
        <v>66</v>
      </c>
      <c r="E24451" t="s">
        <v>25</v>
      </c>
      <c r="F24451" t="s">
        <v>28</v>
      </c>
      <c r="G24451">
        <v>3662</v>
      </c>
      <c r="H24451" t="s">
        <v>46</v>
      </c>
      <c r="I24451" t="s">
        <v>46</v>
      </c>
      <c r="J24451" t="s">
        <v>46</v>
      </c>
      <c r="K24451" t="s">
        <v>46</v>
      </c>
      <c r="L24451" t="s">
        <v>39</v>
      </c>
      <c r="M24451" t="s">
        <v>36</v>
      </c>
      <c r="N24451" t="s">
        <v>46</v>
      </c>
      <c r="O24451" t="s">
        <v>46</v>
      </c>
      <c r="P24451" t="s">
        <v>46</v>
      </c>
      <c r="Q24451" t="s">
        <v>46</v>
      </c>
      <c r="R24451" t="s">
        <v>46</v>
      </c>
      <c r="S24451" t="s">
        <v>39</v>
      </c>
      <c r="T24451" t="s">
        <v>39</v>
      </c>
      <c r="U24451">
        <v>80</v>
      </c>
      <c r="V24451" t="s">
        <v>44</v>
      </c>
      <c r="W24451">
        <v>37</v>
      </c>
      <c r="X24451">
        <v>28</v>
      </c>
      <c r="Y24451">
        <v>52</v>
      </c>
    </row>
    <row r="24452" spans="1:25" x14ac:dyDescent="0.3">
      <c r="A24452">
        <v>92749</v>
      </c>
      <c r="B24452" t="s">
        <v>29</v>
      </c>
      <c r="C24452" t="s">
        <v>47</v>
      </c>
      <c r="D24452">
        <v>53</v>
      </c>
      <c r="E24452" t="s">
        <v>32</v>
      </c>
      <c r="F24452" t="s">
        <v>26</v>
      </c>
      <c r="G24452">
        <v>1276</v>
      </c>
      <c r="H24452" t="s">
        <v>46</v>
      </c>
      <c r="I24452" t="s">
        <v>46</v>
      </c>
      <c r="J24452" t="s">
        <v>46</v>
      </c>
      <c r="K24452" t="s">
        <v>36</v>
      </c>
      <c r="L24452" t="s">
        <v>45</v>
      </c>
      <c r="M24452" t="s">
        <v>46</v>
      </c>
      <c r="N24452" t="s">
        <v>45</v>
      </c>
      <c r="O24452" t="s">
        <v>45</v>
      </c>
      <c r="P24452" t="s">
        <v>40</v>
      </c>
      <c r="Q24452" t="s">
        <v>39</v>
      </c>
      <c r="R24452" t="s">
        <v>46</v>
      </c>
      <c r="S24452" t="s">
        <v>46</v>
      </c>
      <c r="T24452" t="s">
        <v>45</v>
      </c>
      <c r="U24452">
        <v>22</v>
      </c>
      <c r="V24452" t="s">
        <v>27</v>
      </c>
      <c r="W24452">
        <v>45</v>
      </c>
      <c r="X24452">
        <v>12</v>
      </c>
      <c r="Y24452">
        <v>10</v>
      </c>
    </row>
    <row r="24453" spans="1:25" x14ac:dyDescent="0.3">
      <c r="A24453">
        <v>35368</v>
      </c>
      <c r="B24453" t="s">
        <v>29</v>
      </c>
      <c r="C24453" t="s">
        <v>48</v>
      </c>
      <c r="D24453">
        <v>19</v>
      </c>
      <c r="E24453" t="s">
        <v>25</v>
      </c>
      <c r="F24453" t="s">
        <v>26</v>
      </c>
      <c r="G24453">
        <v>972</v>
      </c>
      <c r="H24453" t="s">
        <v>39</v>
      </c>
      <c r="I24453" t="s">
        <v>39</v>
      </c>
      <c r="J24453" t="s">
        <v>39</v>
      </c>
      <c r="K24453" t="s">
        <v>36</v>
      </c>
      <c r="L24453" t="s">
        <v>40</v>
      </c>
      <c r="M24453" t="s">
        <v>39</v>
      </c>
      <c r="N24453" t="s">
        <v>40</v>
      </c>
      <c r="O24453" t="s">
        <v>40</v>
      </c>
      <c r="P24453" t="s">
        <v>36</v>
      </c>
      <c r="Q24453" t="s">
        <v>45</v>
      </c>
      <c r="R24453" t="s">
        <v>46</v>
      </c>
      <c r="S24453" t="s">
        <v>39</v>
      </c>
      <c r="T24453" t="s">
        <v>40</v>
      </c>
      <c r="U24453">
        <v>0</v>
      </c>
      <c r="V24453" t="s">
        <v>44</v>
      </c>
      <c r="W24453">
        <v>30</v>
      </c>
      <c r="X24453">
        <v>0</v>
      </c>
      <c r="Y24453">
        <v>0</v>
      </c>
    </row>
    <row r="24454" spans="1:25" x14ac:dyDescent="0.3">
      <c r="A24454">
        <v>84501</v>
      </c>
      <c r="B24454" t="s">
        <v>23</v>
      </c>
      <c r="C24454" t="s">
        <v>47</v>
      </c>
      <c r="D24454">
        <v>37</v>
      </c>
      <c r="E24454" t="s">
        <v>25</v>
      </c>
      <c r="F24454" t="s">
        <v>28</v>
      </c>
      <c r="G24454">
        <v>4502</v>
      </c>
      <c r="H24454" t="s">
        <v>39</v>
      </c>
      <c r="I24454" t="s">
        <v>39</v>
      </c>
      <c r="J24454" t="s">
        <v>39</v>
      </c>
      <c r="K24454" t="s">
        <v>39</v>
      </c>
      <c r="L24454" t="s">
        <v>36</v>
      </c>
      <c r="M24454" t="s">
        <v>36</v>
      </c>
      <c r="N24454" t="s">
        <v>36</v>
      </c>
      <c r="O24454" t="s">
        <v>36</v>
      </c>
      <c r="P24454" t="s">
        <v>45</v>
      </c>
      <c r="Q24454" t="s">
        <v>45</v>
      </c>
      <c r="R24454" t="s">
        <v>36</v>
      </c>
      <c r="S24454" t="s">
        <v>36</v>
      </c>
      <c r="T24454" t="s">
        <v>36</v>
      </c>
      <c r="U24454">
        <v>6</v>
      </c>
      <c r="V24454" t="s">
        <v>27</v>
      </c>
      <c r="W24454">
        <v>46</v>
      </c>
      <c r="X24454">
        <v>6</v>
      </c>
      <c r="Y24454">
        <v>0</v>
      </c>
    </row>
    <row r="24455" spans="1:25" x14ac:dyDescent="0.3">
      <c r="A24455">
        <v>28329</v>
      </c>
      <c r="B24455" t="s">
        <v>29</v>
      </c>
      <c r="C24455" t="s">
        <v>48</v>
      </c>
      <c r="D24455">
        <v>26</v>
      </c>
      <c r="E24455" t="s">
        <v>25</v>
      </c>
      <c r="F24455" t="s">
        <v>26</v>
      </c>
      <c r="G24455">
        <v>867</v>
      </c>
      <c r="H24455" t="s">
        <v>36</v>
      </c>
      <c r="I24455" t="s">
        <v>36</v>
      </c>
      <c r="J24455" t="s">
        <v>36</v>
      </c>
      <c r="K24455" t="s">
        <v>38</v>
      </c>
      <c r="L24455" t="s">
        <v>36</v>
      </c>
      <c r="M24455" t="s">
        <v>36</v>
      </c>
      <c r="N24455" t="s">
        <v>36</v>
      </c>
      <c r="O24455" t="s">
        <v>36</v>
      </c>
      <c r="P24455" t="s">
        <v>45</v>
      </c>
      <c r="Q24455" t="s">
        <v>40</v>
      </c>
      <c r="R24455" t="s">
        <v>39</v>
      </c>
      <c r="S24455" t="s">
        <v>40</v>
      </c>
      <c r="T24455" t="s">
        <v>36</v>
      </c>
      <c r="U24455">
        <v>0</v>
      </c>
      <c r="V24455" t="s">
        <v>27</v>
      </c>
      <c r="W24455">
        <v>46</v>
      </c>
      <c r="X24455">
        <v>0</v>
      </c>
      <c r="Y24455">
        <v>0</v>
      </c>
    </row>
    <row r="24456" spans="1:25" x14ac:dyDescent="0.3">
      <c r="A24456">
        <v>95251</v>
      </c>
      <c r="B24456" t="s">
        <v>23</v>
      </c>
      <c r="C24456" t="s">
        <v>47</v>
      </c>
      <c r="D24456">
        <v>54</v>
      </c>
      <c r="E24456" t="s">
        <v>32</v>
      </c>
      <c r="F24456" t="s">
        <v>26</v>
      </c>
      <c r="G24456">
        <v>319</v>
      </c>
      <c r="H24456" t="s">
        <v>45</v>
      </c>
      <c r="I24456" t="s">
        <v>36</v>
      </c>
      <c r="J24456" t="s">
        <v>45</v>
      </c>
      <c r="K24456" t="s">
        <v>46</v>
      </c>
      <c r="L24456" t="s">
        <v>40</v>
      </c>
      <c r="M24456" t="s">
        <v>40</v>
      </c>
      <c r="N24456" t="s">
        <v>36</v>
      </c>
      <c r="O24456" t="s">
        <v>39</v>
      </c>
      <c r="P24456" t="s">
        <v>39</v>
      </c>
      <c r="Q24456" t="s">
        <v>45</v>
      </c>
      <c r="R24456" t="s">
        <v>39</v>
      </c>
      <c r="S24456" t="s">
        <v>40</v>
      </c>
      <c r="T24456" t="s">
        <v>36</v>
      </c>
      <c r="U24456">
        <v>0</v>
      </c>
      <c r="V24456" t="s">
        <v>44</v>
      </c>
      <c r="W24456">
        <v>39</v>
      </c>
      <c r="X24456">
        <v>0</v>
      </c>
      <c r="Y24456">
        <v>0</v>
      </c>
    </row>
    <row r="24457" spans="1:25" x14ac:dyDescent="0.3">
      <c r="A24457">
        <v>124139</v>
      </c>
      <c r="B24457" t="s">
        <v>29</v>
      </c>
      <c r="C24457" t="s">
        <v>47</v>
      </c>
      <c r="D24457">
        <v>57</v>
      </c>
      <c r="E24457" t="s">
        <v>32</v>
      </c>
      <c r="F24457" t="s">
        <v>26</v>
      </c>
      <c r="G24457">
        <v>529</v>
      </c>
      <c r="H24457" t="s">
        <v>46</v>
      </c>
      <c r="I24457" t="s">
        <v>36</v>
      </c>
      <c r="J24457" t="s">
        <v>46</v>
      </c>
      <c r="K24457" t="s">
        <v>38</v>
      </c>
      <c r="L24457" t="s">
        <v>45</v>
      </c>
      <c r="M24457" t="s">
        <v>46</v>
      </c>
      <c r="N24457" t="s">
        <v>45</v>
      </c>
      <c r="O24457" t="s">
        <v>45</v>
      </c>
      <c r="P24457" t="s">
        <v>36</v>
      </c>
      <c r="Q24457" t="s">
        <v>39</v>
      </c>
      <c r="R24457" t="s">
        <v>38</v>
      </c>
      <c r="S24457" t="s">
        <v>36</v>
      </c>
      <c r="T24457" t="s">
        <v>45</v>
      </c>
      <c r="U24457">
        <v>5</v>
      </c>
      <c r="V24457" t="s">
        <v>27</v>
      </c>
      <c r="W24457">
        <v>53</v>
      </c>
      <c r="X24457">
        <v>5</v>
      </c>
      <c r="Y24457">
        <v>0</v>
      </c>
    </row>
    <row r="24458" spans="1:25" x14ac:dyDescent="0.3">
      <c r="A24458">
        <v>89258</v>
      </c>
      <c r="B24458" t="s">
        <v>23</v>
      </c>
      <c r="C24458" t="s">
        <v>47</v>
      </c>
      <c r="D24458">
        <v>55</v>
      </c>
      <c r="E24458" t="s">
        <v>25</v>
      </c>
      <c r="F24458" t="s">
        <v>28</v>
      </c>
      <c r="G24458">
        <v>453</v>
      </c>
      <c r="H24458" t="s">
        <v>46</v>
      </c>
      <c r="I24458" t="s">
        <v>46</v>
      </c>
      <c r="J24458" t="s">
        <v>46</v>
      </c>
      <c r="K24458" t="s">
        <v>46</v>
      </c>
      <c r="L24458" t="s">
        <v>45</v>
      </c>
      <c r="M24458" t="s">
        <v>38</v>
      </c>
      <c r="N24458" t="s">
        <v>45</v>
      </c>
      <c r="O24458" t="s">
        <v>45</v>
      </c>
      <c r="P24458" t="s">
        <v>45</v>
      </c>
      <c r="Q24458" t="s">
        <v>45</v>
      </c>
      <c r="R24458" t="s">
        <v>38</v>
      </c>
      <c r="S24458" t="s">
        <v>46</v>
      </c>
      <c r="T24458" t="s">
        <v>37</v>
      </c>
      <c r="U24458">
        <v>25</v>
      </c>
      <c r="V24458" t="s">
        <v>27</v>
      </c>
      <c r="W24458">
        <v>53</v>
      </c>
      <c r="X24458">
        <v>17</v>
      </c>
      <c r="Y24458">
        <v>8</v>
      </c>
    </row>
    <row r="24459" spans="1:25" x14ac:dyDescent="0.3">
      <c r="A24459">
        <v>118738</v>
      </c>
      <c r="B24459" t="s">
        <v>23</v>
      </c>
      <c r="C24459" t="s">
        <v>47</v>
      </c>
      <c r="D24459">
        <v>25</v>
      </c>
      <c r="E24459" t="s">
        <v>32</v>
      </c>
      <c r="F24459" t="s">
        <v>26</v>
      </c>
      <c r="G24459">
        <v>647</v>
      </c>
      <c r="H24459" t="s">
        <v>36</v>
      </c>
      <c r="I24459" t="s">
        <v>40</v>
      </c>
      <c r="J24459" t="s">
        <v>36</v>
      </c>
      <c r="K24459" t="s">
        <v>39</v>
      </c>
      <c r="L24459" t="s">
        <v>40</v>
      </c>
      <c r="M24459" t="s">
        <v>36</v>
      </c>
      <c r="N24459" t="s">
        <v>40</v>
      </c>
      <c r="O24459" t="s">
        <v>40</v>
      </c>
      <c r="P24459" t="s">
        <v>39</v>
      </c>
      <c r="Q24459" t="s">
        <v>45</v>
      </c>
      <c r="R24459" t="s">
        <v>46</v>
      </c>
      <c r="S24459" t="s">
        <v>46</v>
      </c>
      <c r="T24459" t="s">
        <v>40</v>
      </c>
      <c r="U24459">
        <v>94</v>
      </c>
      <c r="V24459" t="s">
        <v>44</v>
      </c>
      <c r="W24459">
        <v>32</v>
      </c>
      <c r="X24459">
        <v>54</v>
      </c>
      <c r="Y24459">
        <v>40</v>
      </c>
    </row>
    <row r="24460" spans="1:25" x14ac:dyDescent="0.3">
      <c r="A24460">
        <v>28605</v>
      </c>
      <c r="B24460" t="s">
        <v>23</v>
      </c>
      <c r="C24460" t="s">
        <v>47</v>
      </c>
      <c r="D24460">
        <v>28</v>
      </c>
      <c r="E24460" t="s">
        <v>25</v>
      </c>
      <c r="F24460" t="s">
        <v>26</v>
      </c>
      <c r="G24460">
        <v>2614</v>
      </c>
      <c r="H24460" t="s">
        <v>45</v>
      </c>
      <c r="I24460" t="s">
        <v>36</v>
      </c>
      <c r="J24460" t="s">
        <v>46</v>
      </c>
      <c r="K24460" t="s">
        <v>36</v>
      </c>
      <c r="L24460" t="s">
        <v>45</v>
      </c>
      <c r="M24460" t="s">
        <v>38</v>
      </c>
      <c r="N24460" t="s">
        <v>45</v>
      </c>
      <c r="O24460" t="s">
        <v>45</v>
      </c>
      <c r="P24460" t="s">
        <v>40</v>
      </c>
      <c r="Q24460" t="s">
        <v>40</v>
      </c>
      <c r="R24460" t="s">
        <v>38</v>
      </c>
      <c r="S24460" t="s">
        <v>45</v>
      </c>
      <c r="T24460" t="s">
        <v>45</v>
      </c>
      <c r="U24460">
        <v>0</v>
      </c>
      <c r="V24460" t="s">
        <v>27</v>
      </c>
      <c r="W24460">
        <v>53</v>
      </c>
      <c r="X24460">
        <v>0</v>
      </c>
      <c r="Y24460">
        <v>0</v>
      </c>
    </row>
    <row r="24461" spans="1:25" x14ac:dyDescent="0.3">
      <c r="A24461">
        <v>122409</v>
      </c>
      <c r="B24461" t="s">
        <v>29</v>
      </c>
      <c r="C24461" t="s">
        <v>47</v>
      </c>
      <c r="D24461">
        <v>47</v>
      </c>
      <c r="E24461" t="s">
        <v>25</v>
      </c>
      <c r="F24461" t="s">
        <v>28</v>
      </c>
      <c r="G24461">
        <v>1916</v>
      </c>
      <c r="H24461" t="s">
        <v>46</v>
      </c>
      <c r="I24461" t="s">
        <v>46</v>
      </c>
      <c r="J24461" t="s">
        <v>46</v>
      </c>
      <c r="K24461" t="s">
        <v>46</v>
      </c>
      <c r="L24461" t="s">
        <v>45</v>
      </c>
      <c r="M24461" t="s">
        <v>36</v>
      </c>
      <c r="N24461" t="s">
        <v>36</v>
      </c>
      <c r="O24461" t="s">
        <v>36</v>
      </c>
      <c r="P24461" t="s">
        <v>36</v>
      </c>
      <c r="Q24461" t="s">
        <v>36</v>
      </c>
      <c r="R24461" t="s">
        <v>36</v>
      </c>
      <c r="S24461" t="s">
        <v>45</v>
      </c>
      <c r="T24461" t="s">
        <v>37</v>
      </c>
      <c r="U24461">
        <v>32</v>
      </c>
      <c r="V24461" t="s">
        <v>27</v>
      </c>
      <c r="W24461">
        <v>49</v>
      </c>
      <c r="X24461">
        <v>13</v>
      </c>
      <c r="Y24461">
        <v>19</v>
      </c>
    </row>
    <row r="24462" spans="1:25" x14ac:dyDescent="0.3">
      <c r="A24462">
        <v>2583</v>
      </c>
      <c r="B24462" t="s">
        <v>29</v>
      </c>
      <c r="C24462" t="s">
        <v>47</v>
      </c>
      <c r="D24462">
        <v>66</v>
      </c>
      <c r="E24462" t="s">
        <v>32</v>
      </c>
      <c r="F24462" t="s">
        <v>26</v>
      </c>
      <c r="G24462">
        <v>181</v>
      </c>
      <c r="H24462" t="s">
        <v>36</v>
      </c>
      <c r="I24462" t="s">
        <v>39</v>
      </c>
      <c r="J24462" t="s">
        <v>36</v>
      </c>
      <c r="K24462" t="s">
        <v>36</v>
      </c>
      <c r="L24462" t="s">
        <v>36</v>
      </c>
      <c r="M24462" t="s">
        <v>36</v>
      </c>
      <c r="N24462" t="s">
        <v>36</v>
      </c>
      <c r="O24462" t="s">
        <v>36</v>
      </c>
      <c r="P24462" t="s">
        <v>40</v>
      </c>
      <c r="Q24462" t="s">
        <v>39</v>
      </c>
      <c r="R24462" t="s">
        <v>46</v>
      </c>
      <c r="S24462" t="s">
        <v>46</v>
      </c>
      <c r="T24462" t="s">
        <v>36</v>
      </c>
      <c r="U24462">
        <v>0</v>
      </c>
      <c r="V24462" t="s">
        <v>27</v>
      </c>
      <c r="W24462">
        <v>43</v>
      </c>
      <c r="X24462">
        <v>0</v>
      </c>
      <c r="Y24462">
        <v>0</v>
      </c>
    </row>
    <row r="24463" spans="1:25" x14ac:dyDescent="0.3">
      <c r="A24463">
        <v>113694</v>
      </c>
      <c r="B24463" t="s">
        <v>29</v>
      </c>
      <c r="C24463" t="s">
        <v>47</v>
      </c>
      <c r="D24463">
        <v>57</v>
      </c>
      <c r="E24463" t="s">
        <v>32</v>
      </c>
      <c r="F24463" t="s">
        <v>26</v>
      </c>
      <c r="G24463">
        <v>236</v>
      </c>
      <c r="H24463" t="s">
        <v>36</v>
      </c>
      <c r="I24463" t="s">
        <v>36</v>
      </c>
      <c r="J24463" t="s">
        <v>36</v>
      </c>
      <c r="K24463" t="s">
        <v>36</v>
      </c>
      <c r="L24463" t="s">
        <v>39</v>
      </c>
      <c r="M24463" t="s">
        <v>36</v>
      </c>
      <c r="N24463" t="s">
        <v>39</v>
      </c>
      <c r="O24463" t="s">
        <v>39</v>
      </c>
      <c r="P24463" t="s">
        <v>46</v>
      </c>
      <c r="Q24463" t="s">
        <v>36</v>
      </c>
      <c r="R24463" t="s">
        <v>36</v>
      </c>
      <c r="S24463" t="s">
        <v>36</v>
      </c>
      <c r="T24463" t="s">
        <v>39</v>
      </c>
      <c r="U24463">
        <v>14</v>
      </c>
      <c r="V24463" t="s">
        <v>27</v>
      </c>
      <c r="W24463">
        <v>43</v>
      </c>
      <c r="X24463">
        <v>1</v>
      </c>
      <c r="Y24463">
        <v>13</v>
      </c>
    </row>
    <row r="24464" spans="1:25" x14ac:dyDescent="0.3">
      <c r="A24464">
        <v>27587</v>
      </c>
      <c r="B24464" t="s">
        <v>29</v>
      </c>
      <c r="C24464" t="s">
        <v>47</v>
      </c>
      <c r="D24464">
        <v>48</v>
      </c>
      <c r="E24464" t="s">
        <v>32</v>
      </c>
      <c r="F24464" t="s">
        <v>26</v>
      </c>
      <c r="G24464">
        <v>679</v>
      </c>
      <c r="H24464" t="s">
        <v>46</v>
      </c>
      <c r="I24464" t="s">
        <v>45</v>
      </c>
      <c r="J24464" t="s">
        <v>46</v>
      </c>
      <c r="K24464" t="s">
        <v>40</v>
      </c>
      <c r="L24464" t="s">
        <v>46</v>
      </c>
      <c r="M24464" t="s">
        <v>46</v>
      </c>
      <c r="N24464" t="s">
        <v>46</v>
      </c>
      <c r="O24464" t="s">
        <v>46</v>
      </c>
      <c r="P24464" t="s">
        <v>46</v>
      </c>
      <c r="Q24464" t="s">
        <v>36</v>
      </c>
      <c r="R24464" t="s">
        <v>38</v>
      </c>
      <c r="S24464" t="s">
        <v>45</v>
      </c>
      <c r="T24464" t="s">
        <v>37</v>
      </c>
      <c r="U24464">
        <v>1</v>
      </c>
      <c r="V24464" t="s">
        <v>27</v>
      </c>
      <c r="W24464">
        <v>44</v>
      </c>
      <c r="X24464">
        <v>1</v>
      </c>
      <c r="Y24464">
        <v>0</v>
      </c>
    </row>
    <row r="24465" spans="1:25" x14ac:dyDescent="0.3">
      <c r="A24465">
        <v>45322</v>
      </c>
      <c r="B24465" t="s">
        <v>29</v>
      </c>
      <c r="C24465" t="s">
        <v>47</v>
      </c>
      <c r="D24465">
        <v>17</v>
      </c>
      <c r="E24465" t="s">
        <v>25</v>
      </c>
      <c r="F24465" t="s">
        <v>26</v>
      </c>
      <c r="G24465">
        <v>188</v>
      </c>
      <c r="H24465" t="s">
        <v>45</v>
      </c>
      <c r="I24465" t="s">
        <v>45</v>
      </c>
      <c r="J24465" t="s">
        <v>46</v>
      </c>
      <c r="K24465" t="s">
        <v>38</v>
      </c>
      <c r="L24465" t="s">
        <v>45</v>
      </c>
      <c r="M24465" t="s">
        <v>38</v>
      </c>
      <c r="N24465" t="s">
        <v>45</v>
      </c>
      <c r="O24465" t="s">
        <v>45</v>
      </c>
      <c r="P24465" t="s">
        <v>46</v>
      </c>
      <c r="Q24465" t="s">
        <v>45</v>
      </c>
      <c r="R24465" t="s">
        <v>39</v>
      </c>
      <c r="S24465" t="s">
        <v>36</v>
      </c>
      <c r="T24465" t="s">
        <v>45</v>
      </c>
      <c r="U24465">
        <v>0</v>
      </c>
      <c r="V24465" t="s">
        <v>27</v>
      </c>
      <c r="W24465">
        <v>57</v>
      </c>
      <c r="X24465">
        <v>0</v>
      </c>
      <c r="Y24465">
        <v>0</v>
      </c>
    </row>
    <row r="24466" spans="1:25" x14ac:dyDescent="0.3">
      <c r="A24466">
        <v>122590</v>
      </c>
      <c r="B24466" t="s">
        <v>29</v>
      </c>
      <c r="C24466" t="s">
        <v>47</v>
      </c>
      <c r="D24466">
        <v>44</v>
      </c>
      <c r="E24466" t="s">
        <v>25</v>
      </c>
      <c r="F24466" t="s">
        <v>28</v>
      </c>
      <c r="G24466">
        <v>2651</v>
      </c>
      <c r="H24466" t="s">
        <v>46</v>
      </c>
      <c r="I24466" t="s">
        <v>46</v>
      </c>
      <c r="J24466" t="s">
        <v>46</v>
      </c>
      <c r="K24466" t="s">
        <v>46</v>
      </c>
      <c r="L24466" t="s">
        <v>36</v>
      </c>
      <c r="M24466" t="s">
        <v>38</v>
      </c>
      <c r="N24466" t="s">
        <v>45</v>
      </c>
      <c r="O24466" t="s">
        <v>36</v>
      </c>
      <c r="P24466" t="s">
        <v>36</v>
      </c>
      <c r="Q24466" t="s">
        <v>36</v>
      </c>
      <c r="R24466" t="s">
        <v>36</v>
      </c>
      <c r="S24466" t="s">
        <v>45</v>
      </c>
      <c r="T24466" t="s">
        <v>37</v>
      </c>
      <c r="U24466">
        <v>0</v>
      </c>
      <c r="V24466" t="s">
        <v>27</v>
      </c>
      <c r="W24466">
        <v>50</v>
      </c>
      <c r="X24466">
        <v>0</v>
      </c>
      <c r="Y24466">
        <v>0</v>
      </c>
    </row>
    <row r="24467" spans="1:25" x14ac:dyDescent="0.3">
      <c r="A24467">
        <v>52773</v>
      </c>
      <c r="B24467" t="s">
        <v>23</v>
      </c>
      <c r="C24467" t="s">
        <v>47</v>
      </c>
      <c r="D24467">
        <v>19</v>
      </c>
      <c r="E24467" t="s">
        <v>25</v>
      </c>
      <c r="F24467" t="s">
        <v>28</v>
      </c>
      <c r="G24467">
        <v>1874</v>
      </c>
      <c r="H24467" t="s">
        <v>45</v>
      </c>
      <c r="I24467" t="s">
        <v>45</v>
      </c>
      <c r="J24467" t="s">
        <v>45</v>
      </c>
      <c r="K24467" t="s">
        <v>38</v>
      </c>
      <c r="L24467" t="s">
        <v>36</v>
      </c>
      <c r="M24467" t="s">
        <v>36</v>
      </c>
      <c r="N24467" t="s">
        <v>36</v>
      </c>
      <c r="O24467" t="s">
        <v>36</v>
      </c>
      <c r="P24467" t="s">
        <v>46</v>
      </c>
      <c r="Q24467" t="s">
        <v>40</v>
      </c>
      <c r="R24467" t="s">
        <v>36</v>
      </c>
      <c r="S24467" t="s">
        <v>45</v>
      </c>
      <c r="T24467" t="s">
        <v>36</v>
      </c>
      <c r="U24467">
        <v>21</v>
      </c>
      <c r="V24467" t="s">
        <v>27</v>
      </c>
      <c r="W24467">
        <v>53</v>
      </c>
      <c r="X24467">
        <v>2</v>
      </c>
      <c r="Y24467">
        <v>19</v>
      </c>
    </row>
    <row r="24468" spans="1:25" x14ac:dyDescent="0.3">
      <c r="A24468">
        <v>43251</v>
      </c>
      <c r="B24468" t="s">
        <v>23</v>
      </c>
      <c r="C24468" t="s">
        <v>47</v>
      </c>
      <c r="D24468">
        <v>33</v>
      </c>
      <c r="E24468" t="s">
        <v>25</v>
      </c>
      <c r="F24468" t="s">
        <v>26</v>
      </c>
      <c r="G24468">
        <v>436</v>
      </c>
      <c r="H24468" t="s">
        <v>45</v>
      </c>
      <c r="I24468" t="s">
        <v>39</v>
      </c>
      <c r="J24468" t="s">
        <v>39</v>
      </c>
      <c r="K24468" t="s">
        <v>39</v>
      </c>
      <c r="L24468" t="s">
        <v>45</v>
      </c>
      <c r="M24468" t="s">
        <v>38</v>
      </c>
      <c r="N24468" t="s">
        <v>45</v>
      </c>
      <c r="O24468" t="s">
        <v>45</v>
      </c>
      <c r="P24468" t="s">
        <v>36</v>
      </c>
      <c r="Q24468" t="s">
        <v>46</v>
      </c>
      <c r="R24468" t="s">
        <v>46</v>
      </c>
      <c r="S24468" t="s">
        <v>46</v>
      </c>
      <c r="T24468" t="s">
        <v>45</v>
      </c>
      <c r="U24468">
        <v>10</v>
      </c>
      <c r="V24468" t="s">
        <v>27</v>
      </c>
      <c r="W24468">
        <v>49</v>
      </c>
      <c r="X24468">
        <v>0</v>
      </c>
      <c r="Y24468">
        <v>10</v>
      </c>
    </row>
    <row r="24469" spans="1:25" x14ac:dyDescent="0.3">
      <c r="A24469">
        <v>81376</v>
      </c>
      <c r="B24469" t="s">
        <v>23</v>
      </c>
      <c r="C24469" t="s">
        <v>48</v>
      </c>
      <c r="D24469">
        <v>29</v>
      </c>
      <c r="E24469" t="s">
        <v>25</v>
      </c>
      <c r="F24469" t="s">
        <v>28</v>
      </c>
      <c r="G24469">
        <v>748</v>
      </c>
      <c r="H24469" t="s">
        <v>36</v>
      </c>
      <c r="I24469" t="s">
        <v>36</v>
      </c>
      <c r="J24469" t="s">
        <v>36</v>
      </c>
      <c r="K24469" t="s">
        <v>40</v>
      </c>
      <c r="L24469" t="s">
        <v>39</v>
      </c>
      <c r="M24469" t="s">
        <v>36</v>
      </c>
      <c r="N24469" t="s">
        <v>39</v>
      </c>
      <c r="O24469" t="s">
        <v>39</v>
      </c>
      <c r="P24469" t="s">
        <v>36</v>
      </c>
      <c r="Q24469" t="s">
        <v>36</v>
      </c>
      <c r="R24469" t="s">
        <v>38</v>
      </c>
      <c r="S24469" t="s">
        <v>45</v>
      </c>
      <c r="T24469" t="s">
        <v>39</v>
      </c>
      <c r="U24469">
        <v>0</v>
      </c>
      <c r="V24469" t="s">
        <v>27</v>
      </c>
      <c r="W24469">
        <v>43</v>
      </c>
      <c r="X24469">
        <v>0</v>
      </c>
      <c r="Y24469">
        <v>0</v>
      </c>
    </row>
    <row r="24470" spans="1:25" x14ac:dyDescent="0.3">
      <c r="A24470">
        <v>32302</v>
      </c>
      <c r="B24470" t="s">
        <v>23</v>
      </c>
      <c r="C24470" t="s">
        <v>47</v>
      </c>
      <c r="D24470">
        <v>49</v>
      </c>
      <c r="E24470" t="s">
        <v>25</v>
      </c>
      <c r="F24470" t="s">
        <v>28</v>
      </c>
      <c r="G24470">
        <v>163</v>
      </c>
      <c r="H24470" t="s">
        <v>45</v>
      </c>
      <c r="I24470" t="s">
        <v>45</v>
      </c>
      <c r="J24470" t="s">
        <v>45</v>
      </c>
      <c r="K24470" t="s">
        <v>38</v>
      </c>
      <c r="L24470" t="s">
        <v>40</v>
      </c>
      <c r="M24470" t="s">
        <v>46</v>
      </c>
      <c r="N24470" t="s">
        <v>36</v>
      </c>
      <c r="O24470" t="s">
        <v>36</v>
      </c>
      <c r="P24470" t="s">
        <v>36</v>
      </c>
      <c r="Q24470" t="s">
        <v>36</v>
      </c>
      <c r="R24470" t="s">
        <v>38</v>
      </c>
      <c r="S24470" t="s">
        <v>40</v>
      </c>
      <c r="T24470" t="s">
        <v>37</v>
      </c>
      <c r="U24470">
        <v>0</v>
      </c>
      <c r="V24470" t="s">
        <v>27</v>
      </c>
      <c r="W24470">
        <v>49</v>
      </c>
      <c r="X24470">
        <v>0</v>
      </c>
      <c r="Y24470">
        <v>0</v>
      </c>
    </row>
    <row r="24471" spans="1:25" x14ac:dyDescent="0.3">
      <c r="A24471">
        <v>57861</v>
      </c>
      <c r="B24471" t="s">
        <v>29</v>
      </c>
      <c r="C24471" t="s">
        <v>47</v>
      </c>
      <c r="D24471">
        <v>33</v>
      </c>
      <c r="E24471" t="s">
        <v>32</v>
      </c>
      <c r="F24471" t="s">
        <v>26</v>
      </c>
      <c r="G24471">
        <v>2329</v>
      </c>
      <c r="H24471" t="s">
        <v>46</v>
      </c>
      <c r="I24471" t="s">
        <v>45</v>
      </c>
      <c r="J24471" t="s">
        <v>46</v>
      </c>
      <c r="K24471" t="s">
        <v>36</v>
      </c>
      <c r="L24471" t="s">
        <v>46</v>
      </c>
      <c r="M24471" t="s">
        <v>36</v>
      </c>
      <c r="N24471" t="s">
        <v>36</v>
      </c>
      <c r="O24471" t="s">
        <v>46</v>
      </c>
      <c r="P24471" t="s">
        <v>45</v>
      </c>
      <c r="Q24471" t="s">
        <v>45</v>
      </c>
      <c r="R24471" t="s">
        <v>38</v>
      </c>
      <c r="S24471" t="s">
        <v>36</v>
      </c>
      <c r="T24471" t="s">
        <v>36</v>
      </c>
      <c r="U24471">
        <v>16</v>
      </c>
      <c r="V24471" t="s">
        <v>27</v>
      </c>
      <c r="W24471">
        <v>52</v>
      </c>
      <c r="X24471">
        <v>0</v>
      </c>
      <c r="Y24471">
        <v>16</v>
      </c>
    </row>
    <row r="24472" spans="1:25" x14ac:dyDescent="0.3">
      <c r="A24472">
        <v>66022</v>
      </c>
      <c r="B24472" t="s">
        <v>23</v>
      </c>
      <c r="C24472" t="s">
        <v>47</v>
      </c>
      <c r="D24472">
        <v>25</v>
      </c>
      <c r="E24472" t="s">
        <v>25</v>
      </c>
      <c r="F24472" t="s">
        <v>28</v>
      </c>
      <c r="G24472">
        <v>2417</v>
      </c>
      <c r="H24472" t="s">
        <v>46</v>
      </c>
      <c r="I24472" t="s">
        <v>46</v>
      </c>
      <c r="J24472" t="s">
        <v>46</v>
      </c>
      <c r="K24472" t="s">
        <v>46</v>
      </c>
      <c r="L24472" t="s">
        <v>45</v>
      </c>
      <c r="M24472" t="s">
        <v>38</v>
      </c>
      <c r="N24472" t="s">
        <v>45</v>
      </c>
      <c r="O24472" t="s">
        <v>45</v>
      </c>
      <c r="P24472" t="s">
        <v>36</v>
      </c>
      <c r="Q24472" t="s">
        <v>39</v>
      </c>
      <c r="R24472" t="s">
        <v>38</v>
      </c>
      <c r="S24472" t="s">
        <v>36</v>
      </c>
      <c r="T24472" t="s">
        <v>45</v>
      </c>
      <c r="U24472">
        <v>164</v>
      </c>
      <c r="V24472" t="s">
        <v>27</v>
      </c>
      <c r="W24472">
        <v>52</v>
      </c>
      <c r="X24472">
        <v>74</v>
      </c>
      <c r="Y24472">
        <v>90</v>
      </c>
    </row>
    <row r="24473" spans="1:25" x14ac:dyDescent="0.3">
      <c r="A24473">
        <v>7961</v>
      </c>
      <c r="B24473" t="s">
        <v>23</v>
      </c>
      <c r="C24473" t="s">
        <v>48</v>
      </c>
      <c r="D24473">
        <v>36</v>
      </c>
      <c r="E24473" t="s">
        <v>25</v>
      </c>
      <c r="F24473" t="s">
        <v>26</v>
      </c>
      <c r="G24473">
        <v>194</v>
      </c>
      <c r="H24473" t="s">
        <v>39</v>
      </c>
      <c r="I24473" t="s">
        <v>46</v>
      </c>
      <c r="J24473" t="s">
        <v>39</v>
      </c>
      <c r="K24473" t="s">
        <v>36</v>
      </c>
      <c r="L24473" t="s">
        <v>45</v>
      </c>
      <c r="M24473" t="s">
        <v>39</v>
      </c>
      <c r="N24473" t="s">
        <v>45</v>
      </c>
      <c r="O24473" t="s">
        <v>45</v>
      </c>
      <c r="P24473" t="s">
        <v>39</v>
      </c>
      <c r="Q24473" t="s">
        <v>40</v>
      </c>
      <c r="R24473" t="s">
        <v>46</v>
      </c>
      <c r="S24473" t="s">
        <v>36</v>
      </c>
      <c r="T24473" t="s">
        <v>45</v>
      </c>
      <c r="U24473">
        <v>3</v>
      </c>
      <c r="V24473" t="s">
        <v>27</v>
      </c>
      <c r="W24473">
        <v>43</v>
      </c>
      <c r="X24473">
        <v>0</v>
      </c>
      <c r="Y24473">
        <v>3</v>
      </c>
    </row>
    <row r="24474" spans="1:25" x14ac:dyDescent="0.3">
      <c r="A24474">
        <v>74992</v>
      </c>
      <c r="B24474" t="s">
        <v>23</v>
      </c>
      <c r="C24474" t="s">
        <v>47</v>
      </c>
      <c r="D24474">
        <v>69</v>
      </c>
      <c r="E24474" t="s">
        <v>32</v>
      </c>
      <c r="F24474" t="s">
        <v>33</v>
      </c>
      <c r="G24474">
        <v>2475</v>
      </c>
      <c r="H24474" t="s">
        <v>46</v>
      </c>
      <c r="I24474" t="s">
        <v>39</v>
      </c>
      <c r="J24474" t="s">
        <v>46</v>
      </c>
      <c r="K24474" t="s">
        <v>36</v>
      </c>
      <c r="L24474" t="s">
        <v>39</v>
      </c>
      <c r="M24474" t="s">
        <v>36</v>
      </c>
      <c r="N24474" t="s">
        <v>36</v>
      </c>
      <c r="O24474" t="s">
        <v>46</v>
      </c>
      <c r="P24474" t="s">
        <v>46</v>
      </c>
      <c r="Q24474" t="s">
        <v>46</v>
      </c>
      <c r="R24474" t="s">
        <v>46</v>
      </c>
      <c r="S24474" t="s">
        <v>46</v>
      </c>
      <c r="T24474" t="s">
        <v>37</v>
      </c>
      <c r="U24474">
        <v>0</v>
      </c>
      <c r="V24474" t="s">
        <v>44</v>
      </c>
      <c r="W24474">
        <v>40</v>
      </c>
      <c r="X24474">
        <v>0</v>
      </c>
      <c r="Y24474">
        <v>0</v>
      </c>
    </row>
    <row r="24475" spans="1:25" x14ac:dyDescent="0.3">
      <c r="A24475">
        <v>86157</v>
      </c>
      <c r="B24475" t="s">
        <v>23</v>
      </c>
      <c r="C24475" t="s">
        <v>48</v>
      </c>
      <c r="D24475">
        <v>37</v>
      </c>
      <c r="E24475" t="s">
        <v>25</v>
      </c>
      <c r="F24475" t="s">
        <v>28</v>
      </c>
      <c r="G24475">
        <v>226</v>
      </c>
      <c r="H24475" t="s">
        <v>46</v>
      </c>
      <c r="I24475" t="s">
        <v>46</v>
      </c>
      <c r="J24475" t="s">
        <v>46</v>
      </c>
      <c r="K24475" t="s">
        <v>40</v>
      </c>
      <c r="L24475" t="s">
        <v>36</v>
      </c>
      <c r="M24475" t="s">
        <v>46</v>
      </c>
      <c r="N24475" t="s">
        <v>36</v>
      </c>
      <c r="O24475" t="s">
        <v>36</v>
      </c>
      <c r="P24475" t="s">
        <v>36</v>
      </c>
      <c r="Q24475" t="s">
        <v>46</v>
      </c>
      <c r="R24475" t="s">
        <v>36</v>
      </c>
      <c r="S24475" t="s">
        <v>36</v>
      </c>
      <c r="T24475" t="s">
        <v>36</v>
      </c>
      <c r="U24475">
        <v>5</v>
      </c>
      <c r="V24475" t="s">
        <v>27</v>
      </c>
      <c r="W24475">
        <v>44</v>
      </c>
      <c r="X24475">
        <v>0</v>
      </c>
      <c r="Y24475">
        <v>5</v>
      </c>
    </row>
    <row r="24476" spans="1:25" x14ac:dyDescent="0.3">
      <c r="A24476">
        <v>100993</v>
      </c>
      <c r="B24476" t="s">
        <v>29</v>
      </c>
      <c r="C24476" t="s">
        <v>47</v>
      </c>
      <c r="D24476">
        <v>41</v>
      </c>
      <c r="E24476" t="s">
        <v>25</v>
      </c>
      <c r="F24476" t="s">
        <v>28</v>
      </c>
      <c r="G24476">
        <v>867</v>
      </c>
      <c r="H24476" t="s">
        <v>46</v>
      </c>
      <c r="I24476" t="s">
        <v>46</v>
      </c>
      <c r="J24476" t="s">
        <v>46</v>
      </c>
      <c r="K24476" t="s">
        <v>46</v>
      </c>
      <c r="L24476" t="s">
        <v>36</v>
      </c>
      <c r="M24476" t="s">
        <v>38</v>
      </c>
      <c r="N24476" t="s">
        <v>36</v>
      </c>
      <c r="O24476" t="s">
        <v>46</v>
      </c>
      <c r="P24476" t="s">
        <v>46</v>
      </c>
      <c r="Q24476" t="s">
        <v>46</v>
      </c>
      <c r="R24476" t="s">
        <v>46</v>
      </c>
      <c r="S24476" t="s">
        <v>36</v>
      </c>
      <c r="T24476" t="s">
        <v>45</v>
      </c>
      <c r="U24476">
        <v>95</v>
      </c>
      <c r="V24476" t="s">
        <v>27</v>
      </c>
      <c r="W24476">
        <v>46</v>
      </c>
      <c r="X24476">
        <v>47</v>
      </c>
      <c r="Y24476">
        <v>48</v>
      </c>
    </row>
    <row r="24477" spans="1:25" x14ac:dyDescent="0.3">
      <c r="A24477">
        <v>31014</v>
      </c>
      <c r="B24477" t="s">
        <v>29</v>
      </c>
      <c r="C24477" t="s">
        <v>48</v>
      </c>
      <c r="D24477">
        <v>25</v>
      </c>
      <c r="E24477" t="s">
        <v>25</v>
      </c>
      <c r="F24477" t="s">
        <v>26</v>
      </c>
      <c r="G24477">
        <v>391</v>
      </c>
      <c r="H24477" t="s">
        <v>45</v>
      </c>
      <c r="I24477" t="s">
        <v>39</v>
      </c>
      <c r="J24477" t="s">
        <v>45</v>
      </c>
      <c r="K24477" t="s">
        <v>39</v>
      </c>
      <c r="L24477" t="s">
        <v>39</v>
      </c>
      <c r="M24477" t="s">
        <v>38</v>
      </c>
      <c r="N24477" t="s">
        <v>39</v>
      </c>
      <c r="O24477" t="s">
        <v>39</v>
      </c>
      <c r="P24477" t="s">
        <v>36</v>
      </c>
      <c r="Q24477" t="s">
        <v>46</v>
      </c>
      <c r="R24477" t="s">
        <v>46</v>
      </c>
      <c r="S24477" t="s">
        <v>40</v>
      </c>
      <c r="T24477" t="s">
        <v>39</v>
      </c>
      <c r="U24477">
        <v>87</v>
      </c>
      <c r="V24477" t="s">
        <v>44</v>
      </c>
      <c r="W24477">
        <v>38</v>
      </c>
      <c r="X24477">
        <v>39</v>
      </c>
      <c r="Y24477">
        <v>48</v>
      </c>
    </row>
    <row r="24478" spans="1:25" x14ac:dyDescent="0.3">
      <c r="A24478">
        <v>122593</v>
      </c>
      <c r="B24478" t="s">
        <v>29</v>
      </c>
      <c r="C24478" t="s">
        <v>48</v>
      </c>
      <c r="D24478">
        <v>19</v>
      </c>
      <c r="E24478" t="s">
        <v>25</v>
      </c>
      <c r="F24478" t="s">
        <v>26</v>
      </c>
      <c r="G24478">
        <v>728</v>
      </c>
      <c r="H24478" t="s">
        <v>39</v>
      </c>
      <c r="I24478" t="s">
        <v>39</v>
      </c>
      <c r="J24478" t="s">
        <v>39</v>
      </c>
      <c r="K24478" t="s">
        <v>39</v>
      </c>
      <c r="L24478" t="s">
        <v>46</v>
      </c>
      <c r="M24478" t="s">
        <v>39</v>
      </c>
      <c r="N24478" t="s">
        <v>46</v>
      </c>
      <c r="O24478" t="s">
        <v>46</v>
      </c>
      <c r="P24478" t="s">
        <v>45</v>
      </c>
      <c r="Q24478" t="s">
        <v>45</v>
      </c>
      <c r="R24478" t="s">
        <v>36</v>
      </c>
      <c r="S24478" t="s">
        <v>46</v>
      </c>
      <c r="T24478" t="s">
        <v>37</v>
      </c>
      <c r="U24478">
        <v>0</v>
      </c>
      <c r="V24478" t="s">
        <v>44</v>
      </c>
      <c r="W24478">
        <v>39</v>
      </c>
      <c r="X24478">
        <v>0</v>
      </c>
      <c r="Y24478">
        <v>0</v>
      </c>
    </row>
    <row r="24479" spans="1:25" x14ac:dyDescent="0.3">
      <c r="A24479">
        <v>115963</v>
      </c>
      <c r="B24479" t="s">
        <v>23</v>
      </c>
      <c r="C24479" t="s">
        <v>47</v>
      </c>
      <c r="D24479">
        <v>40</v>
      </c>
      <c r="E24479" t="s">
        <v>32</v>
      </c>
      <c r="F24479" t="s">
        <v>26</v>
      </c>
      <c r="G24479">
        <v>296</v>
      </c>
      <c r="H24479" t="s">
        <v>39</v>
      </c>
      <c r="I24479" t="s">
        <v>36</v>
      </c>
      <c r="J24479" t="s">
        <v>39</v>
      </c>
      <c r="K24479" t="s">
        <v>46</v>
      </c>
      <c r="L24479" t="s">
        <v>39</v>
      </c>
      <c r="M24479" t="s">
        <v>39</v>
      </c>
      <c r="N24479" t="s">
        <v>39</v>
      </c>
      <c r="O24479" t="s">
        <v>39</v>
      </c>
      <c r="P24479" t="s">
        <v>46</v>
      </c>
      <c r="Q24479" t="s">
        <v>46</v>
      </c>
      <c r="R24479" t="s">
        <v>36</v>
      </c>
      <c r="S24479" t="s">
        <v>45</v>
      </c>
      <c r="T24479" t="s">
        <v>39</v>
      </c>
      <c r="U24479">
        <v>2</v>
      </c>
      <c r="V24479" t="s">
        <v>44</v>
      </c>
      <c r="W24479">
        <v>36</v>
      </c>
      <c r="X24479">
        <v>2</v>
      </c>
      <c r="Y24479">
        <v>0</v>
      </c>
    </row>
    <row r="24480" spans="1:25" x14ac:dyDescent="0.3">
      <c r="A24480">
        <v>22474</v>
      </c>
      <c r="B24480" t="s">
        <v>29</v>
      </c>
      <c r="C24480" t="s">
        <v>47</v>
      </c>
      <c r="D24480">
        <v>61</v>
      </c>
      <c r="E24480" t="s">
        <v>32</v>
      </c>
      <c r="F24480" t="s">
        <v>26</v>
      </c>
      <c r="G24480">
        <v>145</v>
      </c>
      <c r="H24480" t="s">
        <v>36</v>
      </c>
      <c r="I24480" t="s">
        <v>45</v>
      </c>
      <c r="J24480" t="s">
        <v>36</v>
      </c>
      <c r="K24480" t="s">
        <v>36</v>
      </c>
      <c r="L24480" t="s">
        <v>45</v>
      </c>
      <c r="M24480" t="s">
        <v>36</v>
      </c>
      <c r="N24480" t="s">
        <v>45</v>
      </c>
      <c r="O24480" t="s">
        <v>45</v>
      </c>
      <c r="P24480" t="s">
        <v>46</v>
      </c>
      <c r="Q24480" t="s">
        <v>46</v>
      </c>
      <c r="R24480" t="s">
        <v>36</v>
      </c>
      <c r="S24480" t="s">
        <v>46</v>
      </c>
      <c r="T24480" t="s">
        <v>45</v>
      </c>
      <c r="U24480">
        <v>0</v>
      </c>
      <c r="V24480" t="s">
        <v>27</v>
      </c>
      <c r="W24480">
        <v>54</v>
      </c>
      <c r="X24480">
        <v>0</v>
      </c>
      <c r="Y24480">
        <v>0</v>
      </c>
    </row>
    <row r="24481" spans="1:25" x14ac:dyDescent="0.3">
      <c r="A24481">
        <v>124577</v>
      </c>
      <c r="B24481" t="s">
        <v>23</v>
      </c>
      <c r="C24481" t="s">
        <v>47</v>
      </c>
      <c r="D24481">
        <v>33</v>
      </c>
      <c r="E24481" t="s">
        <v>25</v>
      </c>
      <c r="F24481" t="s">
        <v>28</v>
      </c>
      <c r="G24481">
        <v>3200</v>
      </c>
      <c r="H24481" t="s">
        <v>46</v>
      </c>
      <c r="I24481" t="s">
        <v>46</v>
      </c>
      <c r="J24481" t="s">
        <v>46</v>
      </c>
      <c r="K24481" t="s">
        <v>46</v>
      </c>
      <c r="L24481" t="s">
        <v>39</v>
      </c>
      <c r="M24481" t="s">
        <v>38</v>
      </c>
      <c r="N24481" t="s">
        <v>45</v>
      </c>
      <c r="O24481" t="s">
        <v>36</v>
      </c>
      <c r="P24481" t="s">
        <v>36</v>
      </c>
      <c r="Q24481" t="s">
        <v>36</v>
      </c>
      <c r="R24481" t="s">
        <v>36</v>
      </c>
      <c r="S24481" t="s">
        <v>46</v>
      </c>
      <c r="T24481" t="s">
        <v>45</v>
      </c>
      <c r="U24481">
        <v>0</v>
      </c>
      <c r="V24481" t="s">
        <v>27</v>
      </c>
      <c r="W24481">
        <v>48</v>
      </c>
      <c r="X24481">
        <v>0</v>
      </c>
      <c r="Y24481">
        <v>0</v>
      </c>
    </row>
    <row r="24482" spans="1:25" x14ac:dyDescent="0.3">
      <c r="A24482">
        <v>103671</v>
      </c>
      <c r="B24482" t="s">
        <v>29</v>
      </c>
      <c r="C24482" t="s">
        <v>47</v>
      </c>
      <c r="D24482">
        <v>34</v>
      </c>
      <c r="E24482" t="s">
        <v>25</v>
      </c>
      <c r="F24482" t="s">
        <v>28</v>
      </c>
      <c r="G24482">
        <v>405</v>
      </c>
      <c r="H24482" t="s">
        <v>39</v>
      </c>
      <c r="I24482" t="s">
        <v>36</v>
      </c>
      <c r="J24482" t="s">
        <v>36</v>
      </c>
      <c r="K24482" t="s">
        <v>36</v>
      </c>
      <c r="L24482" t="s">
        <v>39</v>
      </c>
      <c r="M24482" t="s">
        <v>36</v>
      </c>
      <c r="N24482" t="s">
        <v>46</v>
      </c>
      <c r="O24482" t="s">
        <v>39</v>
      </c>
      <c r="P24482" t="s">
        <v>39</v>
      </c>
      <c r="Q24482" t="s">
        <v>46</v>
      </c>
      <c r="R24482" t="s">
        <v>39</v>
      </c>
      <c r="S24482" t="s">
        <v>39</v>
      </c>
      <c r="T24482" t="s">
        <v>37</v>
      </c>
      <c r="U24482">
        <v>0</v>
      </c>
      <c r="V24482" t="s">
        <v>44</v>
      </c>
      <c r="W24482">
        <v>37</v>
      </c>
      <c r="X24482">
        <v>0</v>
      </c>
      <c r="Y24482">
        <v>0</v>
      </c>
    </row>
    <row r="24483" spans="1:25" x14ac:dyDescent="0.3">
      <c r="A24483">
        <v>83954</v>
      </c>
      <c r="B24483" t="s">
        <v>29</v>
      </c>
      <c r="C24483" t="s">
        <v>47</v>
      </c>
      <c r="D24483">
        <v>51</v>
      </c>
      <c r="E24483" t="s">
        <v>25</v>
      </c>
      <c r="F24483" t="s">
        <v>28</v>
      </c>
      <c r="G24483">
        <v>321</v>
      </c>
      <c r="H24483" t="s">
        <v>42</v>
      </c>
      <c r="I24483" t="s">
        <v>42</v>
      </c>
      <c r="J24483" t="s">
        <v>42</v>
      </c>
      <c r="K24483" t="s">
        <v>46</v>
      </c>
      <c r="L24483" t="s">
        <v>36</v>
      </c>
      <c r="M24483" t="s">
        <v>36</v>
      </c>
      <c r="N24483" t="s">
        <v>36</v>
      </c>
      <c r="O24483" t="s">
        <v>46</v>
      </c>
      <c r="P24483" t="s">
        <v>39</v>
      </c>
      <c r="Q24483" t="s">
        <v>36</v>
      </c>
      <c r="R24483" t="s">
        <v>38</v>
      </c>
      <c r="S24483" t="s">
        <v>36</v>
      </c>
      <c r="T24483" t="s">
        <v>36</v>
      </c>
      <c r="U24483">
        <v>321</v>
      </c>
      <c r="V24483" t="s">
        <v>44</v>
      </c>
      <c r="W24483">
        <v>37</v>
      </c>
      <c r="X24483">
        <v>167</v>
      </c>
      <c r="Y24483">
        <v>154</v>
      </c>
    </row>
    <row r="24484" spans="1:25" x14ac:dyDescent="0.3">
      <c r="A24484">
        <v>3034</v>
      </c>
      <c r="B24484" t="s">
        <v>29</v>
      </c>
      <c r="C24484" t="s">
        <v>47</v>
      </c>
      <c r="D24484">
        <v>35</v>
      </c>
      <c r="E24484" t="s">
        <v>32</v>
      </c>
      <c r="F24484" t="s">
        <v>33</v>
      </c>
      <c r="G24484">
        <v>922</v>
      </c>
      <c r="H24484" t="s">
        <v>39</v>
      </c>
      <c r="I24484" t="s">
        <v>36</v>
      </c>
      <c r="J24484" t="s">
        <v>39</v>
      </c>
      <c r="K24484" t="s">
        <v>46</v>
      </c>
      <c r="L24484" t="s">
        <v>40</v>
      </c>
      <c r="M24484" t="s">
        <v>39</v>
      </c>
      <c r="N24484" t="s">
        <v>40</v>
      </c>
      <c r="O24484" t="s">
        <v>40</v>
      </c>
      <c r="P24484" t="s">
        <v>45</v>
      </c>
      <c r="Q24484" t="s">
        <v>45</v>
      </c>
      <c r="R24484" t="s">
        <v>38</v>
      </c>
      <c r="S24484" t="s">
        <v>45</v>
      </c>
      <c r="T24484" t="s">
        <v>40</v>
      </c>
      <c r="U24484">
        <v>62</v>
      </c>
      <c r="V24484" t="s">
        <v>44</v>
      </c>
      <c r="W24484">
        <v>37</v>
      </c>
      <c r="X24484">
        <v>27</v>
      </c>
      <c r="Y24484">
        <v>35</v>
      </c>
    </row>
    <row r="24485" spans="1:25" x14ac:dyDescent="0.3">
      <c r="A24485">
        <v>34764</v>
      </c>
      <c r="B24485" t="s">
        <v>29</v>
      </c>
      <c r="C24485" t="s">
        <v>48</v>
      </c>
      <c r="D24485">
        <v>23</v>
      </c>
      <c r="E24485" t="s">
        <v>25</v>
      </c>
      <c r="F24485" t="s">
        <v>26</v>
      </c>
      <c r="G24485">
        <v>209</v>
      </c>
      <c r="H24485" t="s">
        <v>39</v>
      </c>
      <c r="I24485" t="s">
        <v>46</v>
      </c>
      <c r="J24485" t="s">
        <v>46</v>
      </c>
      <c r="K24485" t="s">
        <v>46</v>
      </c>
      <c r="L24485" t="s">
        <v>36</v>
      </c>
      <c r="M24485" t="s">
        <v>46</v>
      </c>
      <c r="N24485" t="s">
        <v>36</v>
      </c>
      <c r="O24485" t="s">
        <v>36</v>
      </c>
      <c r="P24485" t="s">
        <v>46</v>
      </c>
      <c r="Q24485" t="s">
        <v>46</v>
      </c>
      <c r="R24485" t="s">
        <v>46</v>
      </c>
      <c r="S24485" t="s">
        <v>40</v>
      </c>
      <c r="T24485" t="s">
        <v>36</v>
      </c>
      <c r="U24485">
        <v>0</v>
      </c>
      <c r="V24485" t="s">
        <v>44</v>
      </c>
      <c r="W24485">
        <v>40</v>
      </c>
      <c r="X24485">
        <v>0</v>
      </c>
      <c r="Y24485">
        <v>0</v>
      </c>
    </row>
    <row r="24486" spans="1:25" x14ac:dyDescent="0.3">
      <c r="A24486">
        <v>41617</v>
      </c>
      <c r="B24486" t="s">
        <v>29</v>
      </c>
      <c r="C24486" t="s">
        <v>47</v>
      </c>
      <c r="D24486">
        <v>21</v>
      </c>
      <c r="E24486" t="s">
        <v>25</v>
      </c>
      <c r="F24486" t="s">
        <v>33</v>
      </c>
      <c r="G24486">
        <v>1269</v>
      </c>
      <c r="H24486" t="s">
        <v>45</v>
      </c>
      <c r="I24486" t="s">
        <v>36</v>
      </c>
      <c r="J24486" t="s">
        <v>36</v>
      </c>
      <c r="K24486" t="s">
        <v>36</v>
      </c>
      <c r="L24486" t="s">
        <v>45</v>
      </c>
      <c r="M24486" t="s">
        <v>38</v>
      </c>
      <c r="N24486" t="s">
        <v>36</v>
      </c>
      <c r="O24486" t="s">
        <v>45</v>
      </c>
      <c r="P24486" t="s">
        <v>46</v>
      </c>
      <c r="Q24486" t="s">
        <v>40</v>
      </c>
      <c r="R24486" t="s">
        <v>36</v>
      </c>
      <c r="S24486" t="s">
        <v>36</v>
      </c>
      <c r="T24486" t="s">
        <v>45</v>
      </c>
      <c r="U24486">
        <v>81</v>
      </c>
      <c r="V24486" t="s">
        <v>27</v>
      </c>
      <c r="W24486">
        <v>53</v>
      </c>
      <c r="X24486">
        <v>44</v>
      </c>
      <c r="Y24486">
        <v>37</v>
      </c>
    </row>
    <row r="24487" spans="1:25" x14ac:dyDescent="0.3">
      <c r="A24487">
        <v>108496</v>
      </c>
      <c r="B24487" t="s">
        <v>29</v>
      </c>
      <c r="C24487" t="s">
        <v>47</v>
      </c>
      <c r="D24487">
        <v>33</v>
      </c>
      <c r="E24487" t="s">
        <v>25</v>
      </c>
      <c r="F24487" t="s">
        <v>28</v>
      </c>
      <c r="G24487">
        <v>3637</v>
      </c>
      <c r="H24487" t="s">
        <v>39</v>
      </c>
      <c r="I24487" t="s">
        <v>39</v>
      </c>
      <c r="J24487" t="s">
        <v>39</v>
      </c>
      <c r="K24487" t="s">
        <v>39</v>
      </c>
      <c r="L24487" t="s">
        <v>36</v>
      </c>
      <c r="M24487" t="s">
        <v>36</v>
      </c>
      <c r="N24487" t="s">
        <v>36</v>
      </c>
      <c r="O24487" t="s">
        <v>36</v>
      </c>
      <c r="P24487" t="s">
        <v>45</v>
      </c>
      <c r="Q24487" t="s">
        <v>45</v>
      </c>
      <c r="R24487" t="s">
        <v>36</v>
      </c>
      <c r="S24487" t="s">
        <v>45</v>
      </c>
      <c r="T24487" t="s">
        <v>36</v>
      </c>
      <c r="U24487">
        <v>179</v>
      </c>
      <c r="V24487" t="s">
        <v>27</v>
      </c>
      <c r="W24487">
        <v>47</v>
      </c>
      <c r="X24487">
        <v>91</v>
      </c>
      <c r="Y24487">
        <v>88</v>
      </c>
    </row>
    <row r="24488" spans="1:25" x14ac:dyDescent="0.3">
      <c r="A24488">
        <v>51928</v>
      </c>
      <c r="B24488" t="s">
        <v>29</v>
      </c>
      <c r="C24488" t="s">
        <v>47</v>
      </c>
      <c r="D24488">
        <v>51</v>
      </c>
      <c r="E24488" t="s">
        <v>25</v>
      </c>
      <c r="F24488" t="s">
        <v>28</v>
      </c>
      <c r="G24488">
        <v>936</v>
      </c>
      <c r="H24488" t="s">
        <v>36</v>
      </c>
      <c r="I24488" t="s">
        <v>45</v>
      </c>
      <c r="J24488" t="s">
        <v>45</v>
      </c>
      <c r="K24488" t="s">
        <v>38</v>
      </c>
      <c r="L24488" t="s">
        <v>45</v>
      </c>
      <c r="M24488" t="s">
        <v>46</v>
      </c>
      <c r="N24488" t="s">
        <v>46</v>
      </c>
      <c r="O24488" t="s">
        <v>36</v>
      </c>
      <c r="P24488" t="s">
        <v>36</v>
      </c>
      <c r="Q24488" t="s">
        <v>36</v>
      </c>
      <c r="R24488" t="s">
        <v>36</v>
      </c>
      <c r="S24488" t="s">
        <v>40</v>
      </c>
      <c r="T24488" t="s">
        <v>40</v>
      </c>
      <c r="U24488">
        <v>14</v>
      </c>
      <c r="V24488" t="s">
        <v>27</v>
      </c>
      <c r="W24488">
        <v>48</v>
      </c>
      <c r="X24488">
        <v>12</v>
      </c>
      <c r="Y24488">
        <v>2</v>
      </c>
    </row>
    <row r="24489" spans="1:25" x14ac:dyDescent="0.3">
      <c r="A24489">
        <v>41943</v>
      </c>
      <c r="B24489" t="s">
        <v>23</v>
      </c>
      <c r="C24489" t="s">
        <v>47</v>
      </c>
      <c r="D24489">
        <v>47</v>
      </c>
      <c r="E24489" t="s">
        <v>25</v>
      </c>
      <c r="F24489" t="s">
        <v>28</v>
      </c>
      <c r="G24489">
        <v>3101</v>
      </c>
      <c r="H24489" t="s">
        <v>36</v>
      </c>
      <c r="I24489" t="s">
        <v>36</v>
      </c>
      <c r="J24489" t="s">
        <v>36</v>
      </c>
      <c r="K24489" t="s">
        <v>36</v>
      </c>
      <c r="L24489" t="s">
        <v>46</v>
      </c>
      <c r="M24489" t="s">
        <v>36</v>
      </c>
      <c r="N24489" t="s">
        <v>36</v>
      </c>
      <c r="O24489" t="s">
        <v>39</v>
      </c>
      <c r="P24489" t="s">
        <v>39</v>
      </c>
      <c r="Q24489" t="s">
        <v>39</v>
      </c>
      <c r="R24489" t="s">
        <v>39</v>
      </c>
      <c r="S24489" t="s">
        <v>36</v>
      </c>
      <c r="T24489" t="s">
        <v>36</v>
      </c>
      <c r="U24489">
        <v>0</v>
      </c>
      <c r="V24489" t="s">
        <v>27</v>
      </c>
      <c r="W24489">
        <v>43</v>
      </c>
      <c r="X24489">
        <v>0</v>
      </c>
      <c r="Y24489">
        <v>0</v>
      </c>
    </row>
    <row r="24490" spans="1:25" x14ac:dyDescent="0.3">
      <c r="A24490">
        <v>98135</v>
      </c>
      <c r="B24490" t="s">
        <v>29</v>
      </c>
      <c r="C24490" t="s">
        <v>47</v>
      </c>
      <c r="D24490">
        <v>14</v>
      </c>
      <c r="E24490" t="s">
        <v>32</v>
      </c>
      <c r="F24490" t="s">
        <v>26</v>
      </c>
      <c r="G24490">
        <v>426</v>
      </c>
      <c r="H24490" t="s">
        <v>39</v>
      </c>
      <c r="I24490" t="s">
        <v>36</v>
      </c>
      <c r="J24490" t="s">
        <v>45</v>
      </c>
      <c r="K24490" t="s">
        <v>38</v>
      </c>
      <c r="L24490" t="s">
        <v>39</v>
      </c>
      <c r="M24490" t="s">
        <v>38</v>
      </c>
      <c r="N24490" t="s">
        <v>39</v>
      </c>
      <c r="O24490" t="s">
        <v>39</v>
      </c>
      <c r="P24490" t="s">
        <v>45</v>
      </c>
      <c r="Q24490" t="s">
        <v>36</v>
      </c>
      <c r="R24490" t="s">
        <v>36</v>
      </c>
      <c r="S24490" t="s">
        <v>45</v>
      </c>
      <c r="T24490" t="s">
        <v>39</v>
      </c>
      <c r="U24490">
        <v>74</v>
      </c>
      <c r="V24490" t="s">
        <v>27</v>
      </c>
      <c r="W24490">
        <v>47</v>
      </c>
      <c r="X24490">
        <v>32</v>
      </c>
      <c r="Y24490">
        <v>42</v>
      </c>
    </row>
    <row r="24491" spans="1:25" x14ac:dyDescent="0.3">
      <c r="A24491">
        <v>14306</v>
      </c>
      <c r="B24491" t="s">
        <v>23</v>
      </c>
      <c r="C24491" t="s">
        <v>47</v>
      </c>
      <c r="D24491">
        <v>34</v>
      </c>
      <c r="E24491" t="s">
        <v>25</v>
      </c>
      <c r="F24491" t="s">
        <v>28</v>
      </c>
      <c r="G24491">
        <v>395</v>
      </c>
      <c r="H24491" t="s">
        <v>45</v>
      </c>
      <c r="I24491" t="s">
        <v>45</v>
      </c>
      <c r="J24491" t="s">
        <v>46</v>
      </c>
      <c r="K24491" t="s">
        <v>38</v>
      </c>
      <c r="L24491" t="s">
        <v>40</v>
      </c>
      <c r="M24491" t="s">
        <v>38</v>
      </c>
      <c r="N24491" t="s">
        <v>39</v>
      </c>
      <c r="O24491" t="s">
        <v>36</v>
      </c>
      <c r="P24491" t="s">
        <v>36</v>
      </c>
      <c r="Q24491" t="s">
        <v>36</v>
      </c>
      <c r="R24491" t="s">
        <v>36</v>
      </c>
      <c r="S24491" t="s">
        <v>40</v>
      </c>
      <c r="T24491" t="s">
        <v>45</v>
      </c>
      <c r="U24491">
        <v>0</v>
      </c>
      <c r="V24491" t="s">
        <v>27</v>
      </c>
      <c r="W24491">
        <v>48</v>
      </c>
      <c r="X24491">
        <v>0</v>
      </c>
      <c r="Y24491">
        <v>0</v>
      </c>
    </row>
    <row r="24492" spans="1:25" x14ac:dyDescent="0.3">
      <c r="A24492">
        <v>74028</v>
      </c>
      <c r="B24492" t="s">
        <v>29</v>
      </c>
      <c r="C24492" t="s">
        <v>47</v>
      </c>
      <c r="D24492">
        <v>62</v>
      </c>
      <c r="E24492" t="s">
        <v>25</v>
      </c>
      <c r="F24492" t="s">
        <v>26</v>
      </c>
      <c r="G24492">
        <v>1071</v>
      </c>
      <c r="H24492" t="s">
        <v>36</v>
      </c>
      <c r="I24492" t="s">
        <v>40</v>
      </c>
      <c r="J24492" t="s">
        <v>40</v>
      </c>
      <c r="K24492" t="s">
        <v>40</v>
      </c>
      <c r="L24492" t="s">
        <v>36</v>
      </c>
      <c r="M24492" t="s">
        <v>36</v>
      </c>
      <c r="N24492" t="s">
        <v>36</v>
      </c>
      <c r="O24492" t="s">
        <v>36</v>
      </c>
      <c r="P24492" t="s">
        <v>46</v>
      </c>
      <c r="Q24492" t="s">
        <v>39</v>
      </c>
      <c r="R24492" t="s">
        <v>46</v>
      </c>
      <c r="S24492" t="s">
        <v>39</v>
      </c>
      <c r="T24492" t="s">
        <v>36</v>
      </c>
      <c r="U24492">
        <v>0</v>
      </c>
      <c r="V24492" t="s">
        <v>44</v>
      </c>
      <c r="W24492">
        <v>37</v>
      </c>
      <c r="X24492">
        <v>0</v>
      </c>
      <c r="Y24492">
        <v>0</v>
      </c>
    </row>
    <row r="24493" spans="1:25" x14ac:dyDescent="0.3">
      <c r="A24493">
        <v>121203</v>
      </c>
      <c r="B24493" t="s">
        <v>29</v>
      </c>
      <c r="C24493" t="s">
        <v>47</v>
      </c>
      <c r="D24493">
        <v>56</v>
      </c>
      <c r="E24493" t="s">
        <v>25</v>
      </c>
      <c r="F24493" t="s">
        <v>28</v>
      </c>
      <c r="G24493">
        <v>2402</v>
      </c>
      <c r="H24493" t="s">
        <v>40</v>
      </c>
      <c r="I24493" t="s">
        <v>40</v>
      </c>
      <c r="J24493" t="s">
        <v>40</v>
      </c>
      <c r="K24493" t="s">
        <v>40</v>
      </c>
      <c r="L24493" t="s">
        <v>45</v>
      </c>
      <c r="M24493" t="s">
        <v>38</v>
      </c>
      <c r="N24493" t="s">
        <v>45</v>
      </c>
      <c r="O24493" t="s">
        <v>46</v>
      </c>
      <c r="P24493" t="s">
        <v>45</v>
      </c>
      <c r="Q24493" t="s">
        <v>36</v>
      </c>
      <c r="R24493" t="s">
        <v>38</v>
      </c>
      <c r="S24493" t="s">
        <v>45</v>
      </c>
      <c r="T24493" t="s">
        <v>45</v>
      </c>
      <c r="U24493">
        <v>0</v>
      </c>
      <c r="V24493" t="s">
        <v>27</v>
      </c>
      <c r="W24493">
        <v>46</v>
      </c>
      <c r="X24493">
        <v>0</v>
      </c>
      <c r="Y24493">
        <v>0</v>
      </c>
    </row>
    <row r="24494" spans="1:25" x14ac:dyDescent="0.3">
      <c r="A24494">
        <v>100658</v>
      </c>
      <c r="B24494" t="s">
        <v>23</v>
      </c>
      <c r="C24494" t="s">
        <v>48</v>
      </c>
      <c r="D24494">
        <v>33</v>
      </c>
      <c r="E24494" t="s">
        <v>25</v>
      </c>
      <c r="F24494" t="s">
        <v>28</v>
      </c>
      <c r="G24494">
        <v>677</v>
      </c>
      <c r="H24494" t="s">
        <v>46</v>
      </c>
      <c r="I24494" t="s">
        <v>46</v>
      </c>
      <c r="J24494" t="s">
        <v>46</v>
      </c>
      <c r="K24494" t="s">
        <v>38</v>
      </c>
      <c r="L24494" t="s">
        <v>39</v>
      </c>
      <c r="M24494" t="s">
        <v>46</v>
      </c>
      <c r="N24494" t="s">
        <v>39</v>
      </c>
      <c r="O24494" t="s">
        <v>39</v>
      </c>
      <c r="P24494" t="s">
        <v>45</v>
      </c>
      <c r="Q24494" t="s">
        <v>45</v>
      </c>
      <c r="R24494" t="s">
        <v>36</v>
      </c>
      <c r="S24494" t="s">
        <v>45</v>
      </c>
      <c r="T24494" t="s">
        <v>39</v>
      </c>
      <c r="U24494">
        <v>0</v>
      </c>
      <c r="V24494" t="s">
        <v>27</v>
      </c>
      <c r="W24494">
        <v>44</v>
      </c>
      <c r="X24494">
        <v>0</v>
      </c>
      <c r="Y24494">
        <v>0</v>
      </c>
    </row>
    <row r="24495" spans="1:25" x14ac:dyDescent="0.3">
      <c r="A24495">
        <v>98488</v>
      </c>
      <c r="B24495" t="s">
        <v>23</v>
      </c>
      <c r="C24495" t="s">
        <v>47</v>
      </c>
      <c r="D24495">
        <v>43</v>
      </c>
      <c r="E24495" t="s">
        <v>25</v>
      </c>
      <c r="F24495" t="s">
        <v>28</v>
      </c>
      <c r="G24495">
        <v>2732</v>
      </c>
      <c r="H24495" t="s">
        <v>46</v>
      </c>
      <c r="I24495" t="s">
        <v>46</v>
      </c>
      <c r="J24495" t="s">
        <v>46</v>
      </c>
      <c r="K24495" t="s">
        <v>46</v>
      </c>
      <c r="L24495" t="s">
        <v>39</v>
      </c>
      <c r="M24495" t="s">
        <v>36</v>
      </c>
      <c r="N24495" t="s">
        <v>36</v>
      </c>
      <c r="O24495" t="s">
        <v>45</v>
      </c>
      <c r="P24495" t="s">
        <v>45</v>
      </c>
      <c r="Q24495" t="s">
        <v>45</v>
      </c>
      <c r="R24495" t="s">
        <v>38</v>
      </c>
      <c r="S24495" t="s">
        <v>45</v>
      </c>
      <c r="T24495" t="s">
        <v>45</v>
      </c>
      <c r="U24495">
        <v>0</v>
      </c>
      <c r="V24495" t="s">
        <v>27</v>
      </c>
      <c r="W24495">
        <v>52</v>
      </c>
      <c r="X24495">
        <v>0</v>
      </c>
      <c r="Y24495">
        <v>0</v>
      </c>
    </row>
    <row r="24496" spans="1:25" x14ac:dyDescent="0.3">
      <c r="A24496">
        <v>43977</v>
      </c>
      <c r="B24496" t="s">
        <v>23</v>
      </c>
      <c r="C24496" t="s">
        <v>47</v>
      </c>
      <c r="D24496">
        <v>52</v>
      </c>
      <c r="E24496" t="s">
        <v>25</v>
      </c>
      <c r="F24496" t="s">
        <v>28</v>
      </c>
      <c r="G24496">
        <v>3085</v>
      </c>
      <c r="H24496" t="s">
        <v>36</v>
      </c>
      <c r="I24496" t="s">
        <v>36</v>
      </c>
      <c r="J24496" t="s">
        <v>36</v>
      </c>
      <c r="K24496" t="s">
        <v>36</v>
      </c>
      <c r="L24496" t="s">
        <v>40</v>
      </c>
      <c r="M24496" t="s">
        <v>36</v>
      </c>
      <c r="N24496" t="s">
        <v>39</v>
      </c>
      <c r="O24496" t="s">
        <v>45</v>
      </c>
      <c r="P24496" t="s">
        <v>45</v>
      </c>
      <c r="Q24496" t="s">
        <v>45</v>
      </c>
      <c r="R24496" t="s">
        <v>38</v>
      </c>
      <c r="S24496" t="s">
        <v>36</v>
      </c>
      <c r="T24496" t="s">
        <v>45</v>
      </c>
      <c r="U24496">
        <v>0</v>
      </c>
      <c r="V24496" t="s">
        <v>27</v>
      </c>
      <c r="W24496">
        <v>52</v>
      </c>
      <c r="X24496">
        <v>0</v>
      </c>
      <c r="Y24496">
        <v>0</v>
      </c>
    </row>
    <row r="24497" spans="1:25" x14ac:dyDescent="0.3">
      <c r="A24497">
        <v>72067</v>
      </c>
      <c r="B24497" t="s">
        <v>29</v>
      </c>
      <c r="C24497" t="s">
        <v>48</v>
      </c>
      <c r="D24497">
        <v>35</v>
      </c>
      <c r="E24497" t="s">
        <v>25</v>
      </c>
      <c r="F24497" t="s">
        <v>26</v>
      </c>
      <c r="G24497">
        <v>1281</v>
      </c>
      <c r="H24497" t="s">
        <v>46</v>
      </c>
      <c r="I24497" t="s">
        <v>46</v>
      </c>
      <c r="J24497" t="s">
        <v>46</v>
      </c>
      <c r="K24497" t="s">
        <v>36</v>
      </c>
      <c r="L24497" t="s">
        <v>39</v>
      </c>
      <c r="M24497" t="s">
        <v>46</v>
      </c>
      <c r="N24497" t="s">
        <v>39</v>
      </c>
      <c r="O24497" t="s">
        <v>39</v>
      </c>
      <c r="P24497" t="s">
        <v>40</v>
      </c>
      <c r="Q24497" t="s">
        <v>40</v>
      </c>
      <c r="R24497" t="s">
        <v>36</v>
      </c>
      <c r="S24497" t="s">
        <v>39</v>
      </c>
      <c r="T24497" t="s">
        <v>39</v>
      </c>
      <c r="U24497">
        <v>93</v>
      </c>
      <c r="V24497" t="s">
        <v>44</v>
      </c>
      <c r="W24497">
        <v>32</v>
      </c>
      <c r="X24497">
        <v>54</v>
      </c>
      <c r="Y24497">
        <v>39</v>
      </c>
    </row>
    <row r="24498" spans="1:25" x14ac:dyDescent="0.3">
      <c r="A24498">
        <v>95014</v>
      </c>
      <c r="B24498" t="s">
        <v>23</v>
      </c>
      <c r="C24498" t="s">
        <v>47</v>
      </c>
      <c r="D24498">
        <v>35</v>
      </c>
      <c r="E24498" t="s">
        <v>32</v>
      </c>
      <c r="F24498" t="s">
        <v>26</v>
      </c>
      <c r="G24498">
        <v>239</v>
      </c>
      <c r="H24498" t="s">
        <v>42</v>
      </c>
      <c r="I24498" t="s">
        <v>36</v>
      </c>
      <c r="J24498" t="s">
        <v>42</v>
      </c>
      <c r="K24498" t="s">
        <v>46</v>
      </c>
      <c r="L24498" t="s">
        <v>40</v>
      </c>
      <c r="M24498" t="s">
        <v>42</v>
      </c>
      <c r="N24498" t="s">
        <v>40</v>
      </c>
      <c r="O24498" t="s">
        <v>40</v>
      </c>
      <c r="P24498" t="s">
        <v>46</v>
      </c>
      <c r="Q24498" t="s">
        <v>45</v>
      </c>
      <c r="R24498" t="s">
        <v>36</v>
      </c>
      <c r="S24498" t="s">
        <v>46</v>
      </c>
      <c r="T24498" t="s">
        <v>40</v>
      </c>
      <c r="U24498">
        <v>2</v>
      </c>
      <c r="V24498" t="s">
        <v>44</v>
      </c>
      <c r="W24498">
        <v>26</v>
      </c>
      <c r="X24498">
        <v>2</v>
      </c>
      <c r="Y24498">
        <v>0</v>
      </c>
    </row>
    <row r="24499" spans="1:25" x14ac:dyDescent="0.3">
      <c r="A24499">
        <v>27712</v>
      </c>
      <c r="B24499" t="s">
        <v>23</v>
      </c>
      <c r="C24499" t="s">
        <v>47</v>
      </c>
      <c r="D24499">
        <v>26</v>
      </c>
      <c r="E24499" t="s">
        <v>25</v>
      </c>
      <c r="F24499" t="s">
        <v>28</v>
      </c>
      <c r="G24499">
        <v>1448</v>
      </c>
      <c r="H24499" t="s">
        <v>36</v>
      </c>
      <c r="I24499" t="s">
        <v>36</v>
      </c>
      <c r="J24499" t="s">
        <v>36</v>
      </c>
      <c r="K24499" t="s">
        <v>36</v>
      </c>
      <c r="L24499" t="s">
        <v>36</v>
      </c>
      <c r="M24499" t="s">
        <v>36</v>
      </c>
      <c r="N24499" t="s">
        <v>36</v>
      </c>
      <c r="O24499" t="s">
        <v>36</v>
      </c>
      <c r="P24499" t="s">
        <v>36</v>
      </c>
      <c r="Q24499" t="s">
        <v>39</v>
      </c>
      <c r="R24499" t="s">
        <v>46</v>
      </c>
      <c r="S24499" t="s">
        <v>46</v>
      </c>
      <c r="T24499" t="s">
        <v>36</v>
      </c>
      <c r="U24499">
        <v>5</v>
      </c>
      <c r="V24499" t="s">
        <v>27</v>
      </c>
      <c r="W24499">
        <v>48</v>
      </c>
      <c r="X24499">
        <v>5</v>
      </c>
      <c r="Y24499">
        <v>0</v>
      </c>
    </row>
    <row r="24500" spans="1:25" x14ac:dyDescent="0.3">
      <c r="A24500">
        <v>53629</v>
      </c>
      <c r="B24500" t="s">
        <v>29</v>
      </c>
      <c r="C24500" t="s">
        <v>47</v>
      </c>
      <c r="D24500">
        <v>40</v>
      </c>
      <c r="E24500" t="s">
        <v>32</v>
      </c>
      <c r="F24500" t="s">
        <v>26</v>
      </c>
      <c r="G24500">
        <v>1874</v>
      </c>
      <c r="H24500" t="s">
        <v>45</v>
      </c>
      <c r="I24500" t="s">
        <v>36</v>
      </c>
      <c r="J24500" t="s">
        <v>45</v>
      </c>
      <c r="K24500" t="s">
        <v>36</v>
      </c>
      <c r="L24500" t="s">
        <v>39</v>
      </c>
      <c r="M24500" t="s">
        <v>38</v>
      </c>
      <c r="N24500" t="s">
        <v>39</v>
      </c>
      <c r="O24500" t="s">
        <v>39</v>
      </c>
      <c r="P24500" t="s">
        <v>46</v>
      </c>
      <c r="Q24500" t="s">
        <v>46</v>
      </c>
      <c r="R24500" t="s">
        <v>46</v>
      </c>
      <c r="S24500" t="s">
        <v>40</v>
      </c>
      <c r="T24500" t="s">
        <v>39</v>
      </c>
      <c r="U24500">
        <v>60</v>
      </c>
      <c r="V24500" t="s">
        <v>44</v>
      </c>
      <c r="W24500">
        <v>41</v>
      </c>
      <c r="X24500">
        <v>33</v>
      </c>
      <c r="Y24500">
        <v>27</v>
      </c>
    </row>
    <row r="24501" spans="1:25" x14ac:dyDescent="0.3">
      <c r="A24501">
        <v>62200</v>
      </c>
      <c r="B24501" t="s">
        <v>29</v>
      </c>
      <c r="C24501" t="s">
        <v>47</v>
      </c>
      <c r="D24501">
        <v>31</v>
      </c>
      <c r="E24501" t="s">
        <v>32</v>
      </c>
      <c r="F24501" t="s">
        <v>26</v>
      </c>
      <c r="G24501">
        <v>2425</v>
      </c>
      <c r="H24501" t="s">
        <v>39</v>
      </c>
      <c r="I24501" t="s">
        <v>45</v>
      </c>
      <c r="J24501" t="s">
        <v>39</v>
      </c>
      <c r="K24501" t="s">
        <v>36</v>
      </c>
      <c r="L24501" t="s">
        <v>39</v>
      </c>
      <c r="M24501" t="s">
        <v>39</v>
      </c>
      <c r="N24501" t="s">
        <v>39</v>
      </c>
      <c r="O24501" t="s">
        <v>39</v>
      </c>
      <c r="P24501" t="s">
        <v>36</v>
      </c>
      <c r="Q24501" t="s">
        <v>39</v>
      </c>
      <c r="R24501" t="s">
        <v>36</v>
      </c>
      <c r="S24501" t="s">
        <v>36</v>
      </c>
      <c r="T24501" t="s">
        <v>39</v>
      </c>
      <c r="U24501">
        <v>21</v>
      </c>
      <c r="V24501" t="s">
        <v>44</v>
      </c>
      <c r="W24501">
        <v>37</v>
      </c>
      <c r="X24501">
        <v>21</v>
      </c>
      <c r="Y24501">
        <v>0</v>
      </c>
    </row>
    <row r="24502" spans="1:25" x14ac:dyDescent="0.3">
      <c r="A24502">
        <v>6243</v>
      </c>
      <c r="B24502" t="s">
        <v>23</v>
      </c>
      <c r="C24502" t="s">
        <v>47</v>
      </c>
      <c r="D24502">
        <v>46</v>
      </c>
      <c r="E24502" t="s">
        <v>25</v>
      </c>
      <c r="F24502" t="s">
        <v>28</v>
      </c>
      <c r="G24502">
        <v>3509</v>
      </c>
      <c r="H24502" t="s">
        <v>36</v>
      </c>
      <c r="I24502" t="s">
        <v>36</v>
      </c>
      <c r="J24502" t="s">
        <v>36</v>
      </c>
      <c r="K24502" t="s">
        <v>36</v>
      </c>
      <c r="L24502" t="s">
        <v>46</v>
      </c>
      <c r="M24502" t="s">
        <v>46</v>
      </c>
      <c r="N24502" t="s">
        <v>46</v>
      </c>
      <c r="O24502" t="s">
        <v>36</v>
      </c>
      <c r="P24502" t="s">
        <v>36</v>
      </c>
      <c r="Q24502" t="s">
        <v>36</v>
      </c>
      <c r="R24502" t="s">
        <v>36</v>
      </c>
      <c r="S24502" t="s">
        <v>40</v>
      </c>
      <c r="T24502" t="s">
        <v>45</v>
      </c>
      <c r="U24502">
        <v>0</v>
      </c>
      <c r="V24502" t="s">
        <v>27</v>
      </c>
      <c r="W24502">
        <v>47</v>
      </c>
      <c r="X24502">
        <v>0</v>
      </c>
      <c r="Y24502">
        <v>0</v>
      </c>
    </row>
    <row r="24503" spans="1:25" x14ac:dyDescent="0.3">
      <c r="A24503">
        <v>12998</v>
      </c>
      <c r="B24503" t="s">
        <v>23</v>
      </c>
      <c r="C24503" t="s">
        <v>48</v>
      </c>
      <c r="D24503">
        <v>44</v>
      </c>
      <c r="E24503" t="s">
        <v>25</v>
      </c>
      <c r="F24503" t="s">
        <v>26</v>
      </c>
      <c r="G24503">
        <v>374</v>
      </c>
      <c r="H24503" t="s">
        <v>40</v>
      </c>
      <c r="I24503" t="s">
        <v>42</v>
      </c>
      <c r="J24503" t="s">
        <v>40</v>
      </c>
      <c r="K24503" t="s">
        <v>46</v>
      </c>
      <c r="L24503" t="s">
        <v>46</v>
      </c>
      <c r="M24503" t="s">
        <v>40</v>
      </c>
      <c r="N24503" t="s">
        <v>46</v>
      </c>
      <c r="O24503" t="s">
        <v>46</v>
      </c>
      <c r="P24503" t="s">
        <v>39</v>
      </c>
      <c r="Q24503" t="s">
        <v>40</v>
      </c>
      <c r="R24503" t="s">
        <v>36</v>
      </c>
      <c r="S24503" t="s">
        <v>40</v>
      </c>
      <c r="T24503" t="s">
        <v>37</v>
      </c>
      <c r="U24503">
        <v>0</v>
      </c>
      <c r="V24503" t="s">
        <v>44</v>
      </c>
      <c r="W24503">
        <v>26</v>
      </c>
      <c r="X24503">
        <v>0</v>
      </c>
      <c r="Y24503">
        <v>0</v>
      </c>
    </row>
    <row r="24504" spans="1:25" x14ac:dyDescent="0.3">
      <c r="A24504">
        <v>94688</v>
      </c>
      <c r="B24504" t="s">
        <v>29</v>
      </c>
      <c r="C24504" t="s">
        <v>48</v>
      </c>
      <c r="D24504">
        <v>38</v>
      </c>
      <c r="E24504" t="s">
        <v>25</v>
      </c>
      <c r="F24504" t="s">
        <v>28</v>
      </c>
      <c r="G24504">
        <v>441</v>
      </c>
      <c r="H24504" t="s">
        <v>46</v>
      </c>
      <c r="I24504" t="s">
        <v>39</v>
      </c>
      <c r="J24504" t="s">
        <v>39</v>
      </c>
      <c r="K24504" t="s">
        <v>40</v>
      </c>
      <c r="L24504" t="s">
        <v>39</v>
      </c>
      <c r="M24504" t="s">
        <v>39</v>
      </c>
      <c r="N24504" t="s">
        <v>39</v>
      </c>
      <c r="O24504" t="s">
        <v>39</v>
      </c>
      <c r="P24504" t="s">
        <v>45</v>
      </c>
      <c r="Q24504" t="s">
        <v>46</v>
      </c>
      <c r="R24504" t="s">
        <v>36</v>
      </c>
      <c r="S24504" t="s">
        <v>45</v>
      </c>
      <c r="T24504" t="s">
        <v>39</v>
      </c>
      <c r="U24504">
        <v>0</v>
      </c>
      <c r="V24504" t="s">
        <v>44</v>
      </c>
      <c r="W24504">
        <v>35</v>
      </c>
      <c r="X24504">
        <v>0</v>
      </c>
      <c r="Y24504">
        <v>0</v>
      </c>
    </row>
    <row r="24505" spans="1:25" x14ac:dyDescent="0.3">
      <c r="A24505">
        <v>127937</v>
      </c>
      <c r="B24505" t="s">
        <v>29</v>
      </c>
      <c r="C24505" t="s">
        <v>47</v>
      </c>
      <c r="D24505">
        <v>53</v>
      </c>
      <c r="E24505" t="s">
        <v>32</v>
      </c>
      <c r="F24505" t="s">
        <v>26</v>
      </c>
      <c r="G24505">
        <v>2300</v>
      </c>
      <c r="H24505" t="s">
        <v>36</v>
      </c>
      <c r="I24505" t="s">
        <v>45</v>
      </c>
      <c r="J24505" t="s">
        <v>36</v>
      </c>
      <c r="K24505" t="s">
        <v>40</v>
      </c>
      <c r="L24505" t="s">
        <v>40</v>
      </c>
      <c r="M24505" t="s">
        <v>36</v>
      </c>
      <c r="N24505" t="s">
        <v>40</v>
      </c>
      <c r="O24505" t="s">
        <v>40</v>
      </c>
      <c r="P24505" t="s">
        <v>46</v>
      </c>
      <c r="Q24505" t="s">
        <v>45</v>
      </c>
      <c r="R24505" t="s">
        <v>36</v>
      </c>
      <c r="S24505" t="s">
        <v>46</v>
      </c>
      <c r="T24505" t="s">
        <v>40</v>
      </c>
      <c r="U24505">
        <v>0</v>
      </c>
      <c r="V24505" t="s">
        <v>44</v>
      </c>
      <c r="W24505">
        <v>37</v>
      </c>
      <c r="X24505">
        <v>0</v>
      </c>
      <c r="Y24505">
        <v>0</v>
      </c>
    </row>
    <row r="24506" spans="1:25" x14ac:dyDescent="0.3">
      <c r="A24506">
        <v>122064</v>
      </c>
      <c r="B24506" t="s">
        <v>29</v>
      </c>
      <c r="C24506" t="s">
        <v>47</v>
      </c>
      <c r="D24506">
        <v>38</v>
      </c>
      <c r="E24506" t="s">
        <v>25</v>
      </c>
      <c r="F24506" t="s">
        <v>26</v>
      </c>
      <c r="G24506">
        <v>130</v>
      </c>
      <c r="H24506" t="s">
        <v>36</v>
      </c>
      <c r="I24506" t="s">
        <v>39</v>
      </c>
      <c r="J24506" t="s">
        <v>39</v>
      </c>
      <c r="K24506" t="s">
        <v>39</v>
      </c>
      <c r="L24506" t="s">
        <v>36</v>
      </c>
      <c r="M24506" t="s">
        <v>36</v>
      </c>
      <c r="N24506" t="s">
        <v>36</v>
      </c>
      <c r="O24506" t="s">
        <v>36</v>
      </c>
      <c r="P24506" t="s">
        <v>45</v>
      </c>
      <c r="Q24506" t="s">
        <v>46</v>
      </c>
      <c r="R24506" t="s">
        <v>39</v>
      </c>
      <c r="S24506" t="s">
        <v>46</v>
      </c>
      <c r="T24506" t="s">
        <v>36</v>
      </c>
      <c r="U24506">
        <v>5</v>
      </c>
      <c r="V24506" t="s">
        <v>27</v>
      </c>
      <c r="W24506">
        <v>43</v>
      </c>
      <c r="X24506">
        <v>3</v>
      </c>
      <c r="Y24506">
        <v>2</v>
      </c>
    </row>
    <row r="24507" spans="1:25" x14ac:dyDescent="0.3">
      <c r="A24507">
        <v>14736</v>
      </c>
      <c r="B24507" t="s">
        <v>23</v>
      </c>
      <c r="C24507" t="s">
        <v>47</v>
      </c>
      <c r="D24507">
        <v>45</v>
      </c>
      <c r="E24507" t="s">
        <v>25</v>
      </c>
      <c r="F24507" t="s">
        <v>28</v>
      </c>
      <c r="G24507">
        <v>3700</v>
      </c>
      <c r="H24507" t="s">
        <v>36</v>
      </c>
      <c r="I24507" t="s">
        <v>36</v>
      </c>
      <c r="J24507" t="s">
        <v>45</v>
      </c>
      <c r="K24507" t="s">
        <v>36</v>
      </c>
      <c r="L24507" t="s">
        <v>39</v>
      </c>
      <c r="M24507" t="s">
        <v>36</v>
      </c>
      <c r="N24507" t="s">
        <v>39</v>
      </c>
      <c r="O24507" t="s">
        <v>36</v>
      </c>
      <c r="P24507" t="s">
        <v>36</v>
      </c>
      <c r="Q24507" t="s">
        <v>36</v>
      </c>
      <c r="R24507" t="s">
        <v>36</v>
      </c>
      <c r="S24507" t="s">
        <v>36</v>
      </c>
      <c r="T24507" t="s">
        <v>45</v>
      </c>
      <c r="U24507">
        <v>13</v>
      </c>
      <c r="V24507" t="s">
        <v>27</v>
      </c>
      <c r="W24507">
        <v>50</v>
      </c>
      <c r="X24507">
        <v>13</v>
      </c>
      <c r="Y24507">
        <v>0</v>
      </c>
    </row>
    <row r="24508" spans="1:25" x14ac:dyDescent="0.3">
      <c r="A24508">
        <v>64718</v>
      </c>
      <c r="B24508" t="s">
        <v>23</v>
      </c>
      <c r="C24508" t="s">
        <v>47</v>
      </c>
      <c r="D24508">
        <v>40</v>
      </c>
      <c r="E24508" t="s">
        <v>25</v>
      </c>
      <c r="F24508" t="s">
        <v>28</v>
      </c>
      <c r="G24508">
        <v>2356</v>
      </c>
      <c r="H24508" t="s">
        <v>42</v>
      </c>
      <c r="I24508" t="s">
        <v>40</v>
      </c>
      <c r="J24508" t="s">
        <v>40</v>
      </c>
      <c r="K24508" t="s">
        <v>40</v>
      </c>
      <c r="L24508" t="s">
        <v>45</v>
      </c>
      <c r="M24508" t="s">
        <v>36</v>
      </c>
      <c r="N24508" t="s">
        <v>45</v>
      </c>
      <c r="O24508" t="s">
        <v>46</v>
      </c>
      <c r="P24508" t="s">
        <v>46</v>
      </c>
      <c r="Q24508" t="s">
        <v>46</v>
      </c>
      <c r="R24508" t="s">
        <v>46</v>
      </c>
      <c r="S24508" t="s">
        <v>46</v>
      </c>
      <c r="T24508" t="s">
        <v>45</v>
      </c>
      <c r="U24508">
        <v>4</v>
      </c>
      <c r="V24508" t="s">
        <v>44</v>
      </c>
      <c r="W24508">
        <v>37</v>
      </c>
      <c r="X24508">
        <v>4</v>
      </c>
      <c r="Y24508">
        <v>0</v>
      </c>
    </row>
    <row r="24509" spans="1:25" x14ac:dyDescent="0.3">
      <c r="A24509">
        <v>83625</v>
      </c>
      <c r="B24509" t="s">
        <v>29</v>
      </c>
      <c r="C24509" t="s">
        <v>47</v>
      </c>
      <c r="D24509">
        <v>25</v>
      </c>
      <c r="E24509" t="s">
        <v>32</v>
      </c>
      <c r="F24509" t="s">
        <v>26</v>
      </c>
      <c r="G24509">
        <v>409</v>
      </c>
      <c r="H24509" t="s">
        <v>40</v>
      </c>
      <c r="I24509" t="s">
        <v>36</v>
      </c>
      <c r="J24509" t="s">
        <v>40</v>
      </c>
      <c r="K24509" t="s">
        <v>36</v>
      </c>
      <c r="L24509" t="s">
        <v>40</v>
      </c>
      <c r="M24509" t="s">
        <v>40</v>
      </c>
      <c r="N24509" t="s">
        <v>40</v>
      </c>
      <c r="O24509" t="s">
        <v>40</v>
      </c>
      <c r="P24509" t="s">
        <v>36</v>
      </c>
      <c r="Q24509" t="s">
        <v>39</v>
      </c>
      <c r="R24509" t="s">
        <v>38</v>
      </c>
      <c r="S24509" t="s">
        <v>45</v>
      </c>
      <c r="T24509" t="s">
        <v>40</v>
      </c>
      <c r="U24509">
        <v>5</v>
      </c>
      <c r="V24509" t="s">
        <v>44</v>
      </c>
      <c r="W24509">
        <v>31</v>
      </c>
      <c r="X24509">
        <v>5</v>
      </c>
      <c r="Y24509">
        <v>0</v>
      </c>
    </row>
    <row r="24510" spans="1:25" x14ac:dyDescent="0.3">
      <c r="A24510">
        <v>18886</v>
      </c>
      <c r="B24510" t="s">
        <v>29</v>
      </c>
      <c r="C24510" t="s">
        <v>48</v>
      </c>
      <c r="D24510">
        <v>37</v>
      </c>
      <c r="E24510" t="s">
        <v>25</v>
      </c>
      <c r="F24510" t="s">
        <v>26</v>
      </c>
      <c r="G24510">
        <v>448</v>
      </c>
      <c r="H24510" t="s">
        <v>39</v>
      </c>
      <c r="I24510" t="s">
        <v>40</v>
      </c>
      <c r="J24510" t="s">
        <v>46</v>
      </c>
      <c r="K24510" t="s">
        <v>46</v>
      </c>
      <c r="L24510" t="s">
        <v>39</v>
      </c>
      <c r="M24510" t="s">
        <v>46</v>
      </c>
      <c r="N24510" t="s">
        <v>39</v>
      </c>
      <c r="O24510" t="s">
        <v>39</v>
      </c>
      <c r="P24510" t="s">
        <v>46</v>
      </c>
      <c r="Q24510" t="s">
        <v>36</v>
      </c>
      <c r="R24510" t="s">
        <v>46</v>
      </c>
      <c r="S24510" t="s">
        <v>46</v>
      </c>
      <c r="T24510" t="s">
        <v>39</v>
      </c>
      <c r="U24510">
        <v>54</v>
      </c>
      <c r="V24510" t="s">
        <v>44</v>
      </c>
      <c r="W24510">
        <v>33</v>
      </c>
      <c r="X24510">
        <v>26</v>
      </c>
      <c r="Y24510">
        <v>28</v>
      </c>
    </row>
    <row r="24511" spans="1:25" x14ac:dyDescent="0.3">
      <c r="A24511">
        <v>61925</v>
      </c>
      <c r="B24511" t="s">
        <v>29</v>
      </c>
      <c r="C24511" t="s">
        <v>47</v>
      </c>
      <c r="D24511">
        <v>19</v>
      </c>
      <c r="E24511" t="s">
        <v>32</v>
      </c>
      <c r="F24511" t="s">
        <v>26</v>
      </c>
      <c r="G24511">
        <v>550</v>
      </c>
      <c r="H24511" t="s">
        <v>36</v>
      </c>
      <c r="I24511" t="s">
        <v>42</v>
      </c>
      <c r="J24511" t="s">
        <v>36</v>
      </c>
      <c r="K24511" t="s">
        <v>40</v>
      </c>
      <c r="L24511" t="s">
        <v>40</v>
      </c>
      <c r="M24511" t="s">
        <v>36</v>
      </c>
      <c r="N24511" t="s">
        <v>40</v>
      </c>
      <c r="O24511" t="s">
        <v>40</v>
      </c>
      <c r="P24511" t="s">
        <v>36</v>
      </c>
      <c r="Q24511" t="s">
        <v>39</v>
      </c>
      <c r="R24511" t="s">
        <v>46</v>
      </c>
      <c r="S24511" t="s">
        <v>45</v>
      </c>
      <c r="T24511" t="s">
        <v>40</v>
      </c>
      <c r="U24511">
        <v>7</v>
      </c>
      <c r="V24511" t="s">
        <v>44</v>
      </c>
      <c r="W24511">
        <v>31</v>
      </c>
      <c r="X24511">
        <v>7</v>
      </c>
      <c r="Y24511">
        <v>0</v>
      </c>
    </row>
    <row r="24512" spans="1:25" x14ac:dyDescent="0.3">
      <c r="A24512">
        <v>113933</v>
      </c>
      <c r="B24512" t="s">
        <v>23</v>
      </c>
      <c r="C24512" t="s">
        <v>47</v>
      </c>
      <c r="D24512">
        <v>51</v>
      </c>
      <c r="E24512" t="s">
        <v>32</v>
      </c>
      <c r="F24512" t="s">
        <v>28</v>
      </c>
      <c r="G24512">
        <v>1838</v>
      </c>
      <c r="H24512" t="s">
        <v>42</v>
      </c>
      <c r="I24512" t="s">
        <v>36</v>
      </c>
      <c r="J24512" t="s">
        <v>42</v>
      </c>
      <c r="K24512" t="s">
        <v>38</v>
      </c>
      <c r="L24512" t="s">
        <v>39</v>
      </c>
      <c r="M24512" t="s">
        <v>38</v>
      </c>
      <c r="N24512" t="s">
        <v>45</v>
      </c>
      <c r="O24512" t="s">
        <v>45</v>
      </c>
      <c r="P24512" t="s">
        <v>45</v>
      </c>
      <c r="Q24512" t="s">
        <v>42</v>
      </c>
      <c r="R24512" t="s">
        <v>39</v>
      </c>
      <c r="S24512" t="s">
        <v>36</v>
      </c>
      <c r="T24512" t="s">
        <v>37</v>
      </c>
      <c r="U24512">
        <v>4</v>
      </c>
      <c r="V24512" t="s">
        <v>44</v>
      </c>
      <c r="W24512">
        <v>40</v>
      </c>
      <c r="X24512">
        <v>4</v>
      </c>
      <c r="Y24512">
        <v>0</v>
      </c>
    </row>
    <row r="24513" spans="1:25" x14ac:dyDescent="0.3">
      <c r="A24513">
        <v>52446</v>
      </c>
      <c r="B24513" t="s">
        <v>29</v>
      </c>
      <c r="C24513" t="s">
        <v>47</v>
      </c>
      <c r="D24513">
        <v>60</v>
      </c>
      <c r="E24513" t="s">
        <v>32</v>
      </c>
      <c r="F24513" t="s">
        <v>26</v>
      </c>
      <c r="G24513">
        <v>370</v>
      </c>
      <c r="H24513" t="s">
        <v>46</v>
      </c>
      <c r="I24513" t="s">
        <v>42</v>
      </c>
      <c r="J24513" t="s">
        <v>46</v>
      </c>
      <c r="K24513" t="s">
        <v>39</v>
      </c>
      <c r="L24513" t="s">
        <v>36</v>
      </c>
      <c r="M24513" t="s">
        <v>46</v>
      </c>
      <c r="N24513" t="s">
        <v>40</v>
      </c>
      <c r="O24513" t="s">
        <v>36</v>
      </c>
      <c r="P24513" t="s">
        <v>45</v>
      </c>
      <c r="Q24513" t="s">
        <v>45</v>
      </c>
      <c r="R24513" t="s">
        <v>36</v>
      </c>
      <c r="S24513" t="s">
        <v>45</v>
      </c>
      <c r="T24513" t="s">
        <v>36</v>
      </c>
      <c r="U24513">
        <v>36</v>
      </c>
      <c r="V24513" t="s">
        <v>27</v>
      </c>
      <c r="W24513">
        <v>43</v>
      </c>
      <c r="X24513">
        <v>24</v>
      </c>
      <c r="Y24513">
        <v>12</v>
      </c>
    </row>
    <row r="24514" spans="1:25" x14ac:dyDescent="0.3">
      <c r="A24514">
        <v>33661</v>
      </c>
      <c r="B24514" t="s">
        <v>23</v>
      </c>
      <c r="C24514" t="s">
        <v>47</v>
      </c>
      <c r="D24514">
        <v>22</v>
      </c>
      <c r="E24514" t="s">
        <v>25</v>
      </c>
      <c r="F24514" t="s">
        <v>33</v>
      </c>
      <c r="G24514">
        <v>413</v>
      </c>
      <c r="H24514" t="s">
        <v>46</v>
      </c>
      <c r="I24514" t="s">
        <v>39</v>
      </c>
      <c r="J24514" t="s">
        <v>39</v>
      </c>
      <c r="K24514" t="s">
        <v>39</v>
      </c>
      <c r="L24514" t="s">
        <v>46</v>
      </c>
      <c r="M24514" t="s">
        <v>39</v>
      </c>
      <c r="N24514" t="s">
        <v>40</v>
      </c>
      <c r="O24514" t="s">
        <v>46</v>
      </c>
      <c r="P24514" t="s">
        <v>39</v>
      </c>
      <c r="Q24514" t="s">
        <v>40</v>
      </c>
      <c r="R24514" t="s">
        <v>36</v>
      </c>
      <c r="S24514" t="s">
        <v>40</v>
      </c>
      <c r="T24514" t="s">
        <v>37</v>
      </c>
      <c r="U24514">
        <v>0</v>
      </c>
      <c r="V24514" t="s">
        <v>44</v>
      </c>
      <c r="W24514">
        <v>29</v>
      </c>
      <c r="X24514">
        <v>0</v>
      </c>
      <c r="Y24514">
        <v>0</v>
      </c>
    </row>
    <row r="24515" spans="1:25" x14ac:dyDescent="0.3">
      <c r="A24515">
        <v>50793</v>
      </c>
      <c r="B24515" t="s">
        <v>23</v>
      </c>
      <c r="C24515" t="s">
        <v>47</v>
      </c>
      <c r="D24515">
        <v>16</v>
      </c>
      <c r="E24515" t="s">
        <v>32</v>
      </c>
      <c r="F24515" t="s">
        <v>26</v>
      </c>
      <c r="G24515">
        <v>447</v>
      </c>
      <c r="H24515" t="s">
        <v>46</v>
      </c>
      <c r="I24515" t="s">
        <v>36</v>
      </c>
      <c r="J24515" t="s">
        <v>46</v>
      </c>
      <c r="K24515" t="s">
        <v>38</v>
      </c>
      <c r="L24515" t="s">
        <v>36</v>
      </c>
      <c r="M24515" t="s">
        <v>46</v>
      </c>
      <c r="N24515" t="s">
        <v>36</v>
      </c>
      <c r="O24515" t="s">
        <v>36</v>
      </c>
      <c r="P24515" t="s">
        <v>36</v>
      </c>
      <c r="Q24515" t="s">
        <v>39</v>
      </c>
      <c r="R24515" t="s">
        <v>38</v>
      </c>
      <c r="S24515" t="s">
        <v>45</v>
      </c>
      <c r="T24515" t="s">
        <v>36</v>
      </c>
      <c r="U24515">
        <v>0</v>
      </c>
      <c r="V24515" t="s">
        <v>27</v>
      </c>
      <c r="W24515">
        <v>50</v>
      </c>
      <c r="X24515">
        <v>0</v>
      </c>
      <c r="Y24515">
        <v>0</v>
      </c>
    </row>
    <row r="24516" spans="1:25" x14ac:dyDescent="0.3">
      <c r="A24516">
        <v>44811</v>
      </c>
      <c r="B24516" t="s">
        <v>29</v>
      </c>
      <c r="C24516" t="s">
        <v>47</v>
      </c>
      <c r="D24516">
        <v>44</v>
      </c>
      <c r="E24516" t="s">
        <v>25</v>
      </c>
      <c r="F24516" t="s">
        <v>26</v>
      </c>
      <c r="G24516">
        <v>802</v>
      </c>
      <c r="H24516" t="s">
        <v>36</v>
      </c>
      <c r="I24516" t="s">
        <v>46</v>
      </c>
      <c r="J24516" t="s">
        <v>46</v>
      </c>
      <c r="K24516" t="s">
        <v>46</v>
      </c>
      <c r="L24516" t="s">
        <v>36</v>
      </c>
      <c r="M24516" t="s">
        <v>36</v>
      </c>
      <c r="N24516" t="s">
        <v>36</v>
      </c>
      <c r="O24516" t="s">
        <v>36</v>
      </c>
      <c r="P24516" t="s">
        <v>40</v>
      </c>
      <c r="Q24516" t="s">
        <v>40</v>
      </c>
      <c r="R24516" t="s">
        <v>46</v>
      </c>
      <c r="S24516" t="s">
        <v>40</v>
      </c>
      <c r="T24516" t="s">
        <v>36</v>
      </c>
      <c r="U24516">
        <v>69</v>
      </c>
      <c r="V24516" t="s">
        <v>44</v>
      </c>
      <c r="W24516">
        <v>39</v>
      </c>
      <c r="X24516">
        <v>35</v>
      </c>
      <c r="Y24516">
        <v>34</v>
      </c>
    </row>
    <row r="24517" spans="1:25" x14ac:dyDescent="0.3">
      <c r="A24517">
        <v>34669</v>
      </c>
      <c r="B24517" t="s">
        <v>23</v>
      </c>
      <c r="C24517" t="s">
        <v>47</v>
      </c>
      <c r="D24517">
        <v>42</v>
      </c>
      <c r="E24517" t="s">
        <v>25</v>
      </c>
      <c r="F24517" t="s">
        <v>28</v>
      </c>
      <c r="G24517">
        <v>2524</v>
      </c>
      <c r="H24517" t="s">
        <v>36</v>
      </c>
      <c r="I24517" t="s">
        <v>36</v>
      </c>
      <c r="J24517" t="s">
        <v>36</v>
      </c>
      <c r="K24517" t="s">
        <v>36</v>
      </c>
      <c r="L24517" t="s">
        <v>45</v>
      </c>
      <c r="M24517" t="s">
        <v>36</v>
      </c>
      <c r="N24517" t="s">
        <v>36</v>
      </c>
      <c r="O24517" t="s">
        <v>36</v>
      </c>
      <c r="P24517" t="s">
        <v>36</v>
      </c>
      <c r="Q24517" t="s">
        <v>36</v>
      </c>
      <c r="R24517" t="s">
        <v>36</v>
      </c>
      <c r="S24517" t="s">
        <v>46</v>
      </c>
      <c r="T24517" t="s">
        <v>37</v>
      </c>
      <c r="U24517">
        <v>0</v>
      </c>
      <c r="V24517" t="s">
        <v>27</v>
      </c>
      <c r="W24517">
        <v>51</v>
      </c>
      <c r="X24517">
        <v>0</v>
      </c>
      <c r="Y24517">
        <v>0</v>
      </c>
    </row>
    <row r="24518" spans="1:25" x14ac:dyDescent="0.3">
      <c r="A24518">
        <v>117907</v>
      </c>
      <c r="B24518" t="s">
        <v>29</v>
      </c>
      <c r="C24518" t="s">
        <v>47</v>
      </c>
      <c r="D24518">
        <v>54</v>
      </c>
      <c r="E24518" t="s">
        <v>25</v>
      </c>
      <c r="F24518" t="s">
        <v>28</v>
      </c>
      <c r="G24518">
        <v>3801</v>
      </c>
      <c r="H24518" t="s">
        <v>42</v>
      </c>
      <c r="I24518" t="s">
        <v>42</v>
      </c>
      <c r="J24518" t="s">
        <v>42</v>
      </c>
      <c r="K24518" t="s">
        <v>39</v>
      </c>
      <c r="L24518" t="s">
        <v>46</v>
      </c>
      <c r="M24518" t="s">
        <v>38</v>
      </c>
      <c r="N24518" t="s">
        <v>36</v>
      </c>
      <c r="O24518" t="s">
        <v>40</v>
      </c>
      <c r="P24518" t="s">
        <v>40</v>
      </c>
      <c r="Q24518" t="s">
        <v>40</v>
      </c>
      <c r="R24518" t="s">
        <v>40</v>
      </c>
      <c r="S24518" t="s">
        <v>36</v>
      </c>
      <c r="T24518" t="s">
        <v>45</v>
      </c>
      <c r="U24518">
        <v>14</v>
      </c>
      <c r="V24518" t="s">
        <v>44</v>
      </c>
      <c r="W24518">
        <v>27</v>
      </c>
      <c r="X24518">
        <v>7</v>
      </c>
      <c r="Y24518">
        <v>7</v>
      </c>
    </row>
    <row r="24519" spans="1:25" x14ac:dyDescent="0.3">
      <c r="A24519">
        <v>52469</v>
      </c>
      <c r="B24519" t="s">
        <v>29</v>
      </c>
      <c r="C24519" t="s">
        <v>47</v>
      </c>
      <c r="D24519">
        <v>54</v>
      </c>
      <c r="E24519" t="s">
        <v>32</v>
      </c>
      <c r="F24519" t="s">
        <v>33</v>
      </c>
      <c r="G24519">
        <v>493</v>
      </c>
      <c r="H24519" t="s">
        <v>40</v>
      </c>
      <c r="I24519" t="s">
        <v>39</v>
      </c>
      <c r="J24519" t="s">
        <v>40</v>
      </c>
      <c r="K24519" t="s">
        <v>46</v>
      </c>
      <c r="L24519" t="s">
        <v>40</v>
      </c>
      <c r="M24519" t="s">
        <v>40</v>
      </c>
      <c r="N24519" t="s">
        <v>40</v>
      </c>
      <c r="O24519" t="s">
        <v>40</v>
      </c>
      <c r="P24519" t="s">
        <v>46</v>
      </c>
      <c r="Q24519" t="s">
        <v>46</v>
      </c>
      <c r="R24519" t="s">
        <v>39</v>
      </c>
      <c r="S24519" t="s">
        <v>46</v>
      </c>
      <c r="T24519" t="s">
        <v>40</v>
      </c>
      <c r="U24519">
        <v>0</v>
      </c>
      <c r="V24519" t="s">
        <v>44</v>
      </c>
      <c r="W24519">
        <v>23</v>
      </c>
      <c r="X24519">
        <v>0</v>
      </c>
      <c r="Y24519">
        <v>0</v>
      </c>
    </row>
    <row r="24520" spans="1:25" x14ac:dyDescent="0.3">
      <c r="A24520">
        <v>74190</v>
      </c>
      <c r="B24520" t="s">
        <v>29</v>
      </c>
      <c r="C24520" t="s">
        <v>47</v>
      </c>
      <c r="D24520">
        <v>17</v>
      </c>
      <c r="E24520" t="s">
        <v>32</v>
      </c>
      <c r="F24520" t="s">
        <v>26</v>
      </c>
      <c r="G24520">
        <v>641</v>
      </c>
      <c r="H24520" t="s">
        <v>40</v>
      </c>
      <c r="I24520" t="s">
        <v>36</v>
      </c>
      <c r="J24520" t="s">
        <v>40</v>
      </c>
      <c r="K24520" t="s">
        <v>40</v>
      </c>
      <c r="L24520" t="s">
        <v>40</v>
      </c>
      <c r="M24520" t="s">
        <v>40</v>
      </c>
      <c r="N24520" t="s">
        <v>40</v>
      </c>
      <c r="O24520" t="s">
        <v>40</v>
      </c>
      <c r="P24520" t="s">
        <v>36</v>
      </c>
      <c r="Q24520" t="s">
        <v>39</v>
      </c>
      <c r="R24520" t="s">
        <v>38</v>
      </c>
      <c r="S24520" t="s">
        <v>36</v>
      </c>
      <c r="T24520" t="s">
        <v>40</v>
      </c>
      <c r="U24520">
        <v>13</v>
      </c>
      <c r="V24520" t="s">
        <v>44</v>
      </c>
      <c r="W24520">
        <v>27</v>
      </c>
      <c r="X24520">
        <v>8</v>
      </c>
      <c r="Y24520">
        <v>5</v>
      </c>
    </row>
    <row r="24521" spans="1:25" x14ac:dyDescent="0.3">
      <c r="A24521">
        <v>35212</v>
      </c>
      <c r="B24521" t="s">
        <v>23</v>
      </c>
      <c r="C24521" t="s">
        <v>48</v>
      </c>
      <c r="D24521">
        <v>47</v>
      </c>
      <c r="E24521" t="s">
        <v>25</v>
      </c>
      <c r="F24521" t="s">
        <v>26</v>
      </c>
      <c r="G24521">
        <v>1056</v>
      </c>
      <c r="H24521" t="s">
        <v>40</v>
      </c>
      <c r="I24521" t="s">
        <v>40</v>
      </c>
      <c r="J24521" t="s">
        <v>40</v>
      </c>
      <c r="K24521" t="s">
        <v>46</v>
      </c>
      <c r="L24521" t="s">
        <v>40</v>
      </c>
      <c r="M24521" t="s">
        <v>40</v>
      </c>
      <c r="N24521" t="s">
        <v>40</v>
      </c>
      <c r="O24521" t="s">
        <v>40</v>
      </c>
      <c r="P24521" t="s">
        <v>40</v>
      </c>
      <c r="Q24521" t="s">
        <v>46</v>
      </c>
      <c r="R24521" t="s">
        <v>38</v>
      </c>
      <c r="S24521" t="s">
        <v>45</v>
      </c>
      <c r="T24521" t="s">
        <v>40</v>
      </c>
      <c r="U24521">
        <v>30</v>
      </c>
      <c r="V24521" t="s">
        <v>44</v>
      </c>
      <c r="W24521">
        <v>25</v>
      </c>
      <c r="X24521">
        <v>6</v>
      </c>
      <c r="Y24521">
        <v>24</v>
      </c>
    </row>
    <row r="24522" spans="1:25" x14ac:dyDescent="0.3">
      <c r="A24522">
        <v>10584</v>
      </c>
      <c r="B24522" t="s">
        <v>29</v>
      </c>
      <c r="C24522" t="s">
        <v>47</v>
      </c>
      <c r="D24522">
        <v>45</v>
      </c>
      <c r="E24522" t="s">
        <v>25</v>
      </c>
      <c r="F24522" t="s">
        <v>28</v>
      </c>
      <c r="G24522">
        <v>216</v>
      </c>
      <c r="H24522" t="s">
        <v>45</v>
      </c>
      <c r="I24522" t="s">
        <v>45</v>
      </c>
      <c r="J24522" t="s">
        <v>45</v>
      </c>
      <c r="K24522" t="s">
        <v>38</v>
      </c>
      <c r="L24522" t="s">
        <v>36</v>
      </c>
      <c r="M24522" t="s">
        <v>38</v>
      </c>
      <c r="N24522" t="s">
        <v>45</v>
      </c>
      <c r="O24522" t="s">
        <v>45</v>
      </c>
      <c r="P24522" t="s">
        <v>45</v>
      </c>
      <c r="Q24522" t="s">
        <v>45</v>
      </c>
      <c r="R24522" t="s">
        <v>38</v>
      </c>
      <c r="S24522" t="s">
        <v>46</v>
      </c>
      <c r="T24522" t="s">
        <v>36</v>
      </c>
      <c r="U24522">
        <v>0</v>
      </c>
      <c r="V24522" t="s">
        <v>27</v>
      </c>
      <c r="W24522">
        <v>61</v>
      </c>
      <c r="X24522">
        <v>0</v>
      </c>
      <c r="Y24522">
        <v>0</v>
      </c>
    </row>
    <row r="24523" spans="1:25" x14ac:dyDescent="0.3">
      <c r="A24523">
        <v>82306</v>
      </c>
      <c r="B24523" t="s">
        <v>23</v>
      </c>
      <c r="C24523" t="s">
        <v>47</v>
      </c>
      <c r="D24523">
        <v>11</v>
      </c>
      <c r="E24523" t="s">
        <v>32</v>
      </c>
      <c r="F24523" t="s">
        <v>26</v>
      </c>
      <c r="G24523">
        <v>986</v>
      </c>
      <c r="H24523" t="s">
        <v>39</v>
      </c>
      <c r="I24523" t="s">
        <v>39</v>
      </c>
      <c r="J24523" t="s">
        <v>39</v>
      </c>
      <c r="K24523" t="s">
        <v>36</v>
      </c>
      <c r="L24523" t="s">
        <v>45</v>
      </c>
      <c r="M24523" t="s">
        <v>39</v>
      </c>
      <c r="N24523" t="s">
        <v>45</v>
      </c>
      <c r="O24523" t="s">
        <v>45</v>
      </c>
      <c r="P24523" t="s">
        <v>39</v>
      </c>
      <c r="Q24523" t="s">
        <v>45</v>
      </c>
      <c r="R24523" t="s">
        <v>36</v>
      </c>
      <c r="S24523" t="s">
        <v>40</v>
      </c>
      <c r="T24523" t="s">
        <v>45</v>
      </c>
      <c r="U24523">
        <v>0</v>
      </c>
      <c r="V24523" t="s">
        <v>27</v>
      </c>
      <c r="W24523">
        <v>44</v>
      </c>
      <c r="X24523">
        <v>0</v>
      </c>
      <c r="Y24523">
        <v>0</v>
      </c>
    </row>
    <row r="24524" spans="1:25" x14ac:dyDescent="0.3">
      <c r="A24524">
        <v>71387</v>
      </c>
      <c r="B24524" t="s">
        <v>23</v>
      </c>
      <c r="C24524" t="s">
        <v>47</v>
      </c>
      <c r="D24524">
        <v>68</v>
      </c>
      <c r="E24524" t="s">
        <v>32</v>
      </c>
      <c r="F24524" t="s">
        <v>26</v>
      </c>
      <c r="G24524">
        <v>258</v>
      </c>
      <c r="H24524" t="s">
        <v>45</v>
      </c>
      <c r="I24524" t="s">
        <v>46</v>
      </c>
      <c r="J24524" t="s">
        <v>42</v>
      </c>
      <c r="K24524" t="s">
        <v>46</v>
      </c>
      <c r="L24524" t="s">
        <v>40</v>
      </c>
      <c r="M24524" t="s">
        <v>39</v>
      </c>
      <c r="N24524" t="s">
        <v>45</v>
      </c>
      <c r="O24524" t="s">
        <v>40</v>
      </c>
      <c r="P24524" t="s">
        <v>40</v>
      </c>
      <c r="Q24524" t="s">
        <v>42</v>
      </c>
      <c r="R24524" t="s">
        <v>40</v>
      </c>
      <c r="S24524" t="s">
        <v>39</v>
      </c>
      <c r="T24524" t="s">
        <v>45</v>
      </c>
      <c r="U24524">
        <v>13</v>
      </c>
      <c r="V24524" t="s">
        <v>44</v>
      </c>
      <c r="W24524">
        <v>29</v>
      </c>
      <c r="X24524">
        <v>10</v>
      </c>
      <c r="Y24524">
        <v>3</v>
      </c>
    </row>
    <row r="24525" spans="1:25" x14ac:dyDescent="0.3">
      <c r="A24525">
        <v>22731</v>
      </c>
      <c r="B24525" t="s">
        <v>23</v>
      </c>
      <c r="C24525" t="s">
        <v>47</v>
      </c>
      <c r="D24525">
        <v>41</v>
      </c>
      <c r="E24525" t="s">
        <v>25</v>
      </c>
      <c r="F24525" t="s">
        <v>26</v>
      </c>
      <c r="G24525">
        <v>170</v>
      </c>
      <c r="H24525" t="s">
        <v>36</v>
      </c>
      <c r="I24525" t="s">
        <v>40</v>
      </c>
      <c r="J24525" t="s">
        <v>40</v>
      </c>
      <c r="K24525" t="s">
        <v>40</v>
      </c>
      <c r="L24525" t="s">
        <v>36</v>
      </c>
      <c r="M24525" t="s">
        <v>36</v>
      </c>
      <c r="N24525" t="s">
        <v>36</v>
      </c>
      <c r="O24525" t="s">
        <v>36</v>
      </c>
      <c r="P24525" t="s">
        <v>46</v>
      </c>
      <c r="Q24525" t="s">
        <v>46</v>
      </c>
      <c r="R24525" t="s">
        <v>38</v>
      </c>
      <c r="S24525" t="s">
        <v>39</v>
      </c>
      <c r="T24525" t="s">
        <v>36</v>
      </c>
      <c r="U24525">
        <v>0</v>
      </c>
      <c r="V24525" t="s">
        <v>44</v>
      </c>
      <c r="W24525">
        <v>40</v>
      </c>
      <c r="X24525">
        <v>0</v>
      </c>
      <c r="Y24525">
        <v>0</v>
      </c>
    </row>
    <row r="24526" spans="1:25" x14ac:dyDescent="0.3">
      <c r="A24526">
        <v>60860</v>
      </c>
      <c r="B24526" t="s">
        <v>29</v>
      </c>
      <c r="C24526" t="s">
        <v>47</v>
      </c>
      <c r="D24526">
        <v>55</v>
      </c>
      <c r="E24526" t="s">
        <v>25</v>
      </c>
      <c r="F24526" t="s">
        <v>28</v>
      </c>
      <c r="G24526">
        <v>1491</v>
      </c>
      <c r="H24526" t="s">
        <v>36</v>
      </c>
      <c r="I24526" t="s">
        <v>36</v>
      </c>
      <c r="J24526" t="s">
        <v>36</v>
      </c>
      <c r="K24526" t="s">
        <v>36</v>
      </c>
      <c r="L24526" t="s">
        <v>46</v>
      </c>
      <c r="M24526" t="s">
        <v>38</v>
      </c>
      <c r="N24526" t="s">
        <v>36</v>
      </c>
      <c r="O24526" t="s">
        <v>45</v>
      </c>
      <c r="P24526" t="s">
        <v>45</v>
      </c>
      <c r="Q24526" t="s">
        <v>45</v>
      </c>
      <c r="R24526" t="s">
        <v>38</v>
      </c>
      <c r="S24526" t="s">
        <v>46</v>
      </c>
      <c r="T24526" t="s">
        <v>37</v>
      </c>
      <c r="U24526">
        <v>0</v>
      </c>
      <c r="V24526" t="s">
        <v>27</v>
      </c>
      <c r="W24526">
        <v>54</v>
      </c>
      <c r="X24526">
        <v>0</v>
      </c>
      <c r="Y24526">
        <v>0</v>
      </c>
    </row>
    <row r="24527" spans="1:25" x14ac:dyDescent="0.3">
      <c r="A24527">
        <v>29599</v>
      </c>
      <c r="B24527" t="s">
        <v>29</v>
      </c>
      <c r="C24527" t="s">
        <v>47</v>
      </c>
      <c r="D24527">
        <v>15</v>
      </c>
      <c r="E24527" t="s">
        <v>25</v>
      </c>
      <c r="F24527" t="s">
        <v>26</v>
      </c>
      <c r="G24527">
        <v>1533</v>
      </c>
      <c r="H24527" t="s">
        <v>40</v>
      </c>
      <c r="I24527" t="s">
        <v>36</v>
      </c>
      <c r="J24527" t="s">
        <v>36</v>
      </c>
      <c r="K24527" t="s">
        <v>36</v>
      </c>
      <c r="L24527" t="s">
        <v>40</v>
      </c>
      <c r="M24527" t="s">
        <v>40</v>
      </c>
      <c r="N24527" t="s">
        <v>39</v>
      </c>
      <c r="O24527" t="s">
        <v>40</v>
      </c>
      <c r="P24527" t="s">
        <v>40</v>
      </c>
      <c r="Q24527" t="s">
        <v>40</v>
      </c>
      <c r="R24527" t="s">
        <v>36</v>
      </c>
      <c r="S24527" t="s">
        <v>46</v>
      </c>
      <c r="T24527" t="s">
        <v>40</v>
      </c>
      <c r="U24527">
        <v>0</v>
      </c>
      <c r="V24527" t="s">
        <v>44</v>
      </c>
      <c r="W24527">
        <v>28</v>
      </c>
      <c r="X24527">
        <v>0</v>
      </c>
      <c r="Y24527">
        <v>0</v>
      </c>
    </row>
    <row r="24528" spans="1:25" x14ac:dyDescent="0.3">
      <c r="A24528">
        <v>127375</v>
      </c>
      <c r="B24528" t="s">
        <v>23</v>
      </c>
      <c r="C24528" t="s">
        <v>47</v>
      </c>
      <c r="D24528">
        <v>41</v>
      </c>
      <c r="E24528" t="s">
        <v>25</v>
      </c>
      <c r="F24528" t="s">
        <v>28</v>
      </c>
      <c r="G24528">
        <v>1715</v>
      </c>
      <c r="H24528" t="s">
        <v>36</v>
      </c>
      <c r="I24528" t="s">
        <v>36</v>
      </c>
      <c r="J24528" t="s">
        <v>36</v>
      </c>
      <c r="K24528" t="s">
        <v>36</v>
      </c>
      <c r="L24528" t="s">
        <v>36</v>
      </c>
      <c r="M24528" t="s">
        <v>36</v>
      </c>
      <c r="N24528" t="s">
        <v>45</v>
      </c>
      <c r="O24528" t="s">
        <v>36</v>
      </c>
      <c r="P24528" t="s">
        <v>36</v>
      </c>
      <c r="Q24528" t="s">
        <v>45</v>
      </c>
      <c r="R24528" t="s">
        <v>36</v>
      </c>
      <c r="S24528" t="s">
        <v>46</v>
      </c>
      <c r="T24528" t="s">
        <v>45</v>
      </c>
      <c r="U24528">
        <v>1</v>
      </c>
      <c r="V24528" t="s">
        <v>27</v>
      </c>
      <c r="W24528">
        <v>54</v>
      </c>
      <c r="X24528">
        <v>1</v>
      </c>
      <c r="Y24528">
        <v>0</v>
      </c>
    </row>
    <row r="24529" spans="1:25" x14ac:dyDescent="0.3">
      <c r="A24529">
        <v>65662</v>
      </c>
      <c r="B24529" t="s">
        <v>29</v>
      </c>
      <c r="C24529" t="s">
        <v>48</v>
      </c>
      <c r="D24529">
        <v>38</v>
      </c>
      <c r="E24529" t="s">
        <v>25</v>
      </c>
      <c r="F24529" t="s">
        <v>28</v>
      </c>
      <c r="G24529">
        <v>1021</v>
      </c>
      <c r="H24529" t="s">
        <v>40</v>
      </c>
      <c r="I24529" t="s">
        <v>39</v>
      </c>
      <c r="J24529" t="s">
        <v>39</v>
      </c>
      <c r="K24529" t="s">
        <v>39</v>
      </c>
      <c r="L24529" t="s">
        <v>40</v>
      </c>
      <c r="M24529" t="s">
        <v>39</v>
      </c>
      <c r="N24529" t="s">
        <v>40</v>
      </c>
      <c r="O24529" t="s">
        <v>40</v>
      </c>
      <c r="P24529" t="s">
        <v>36</v>
      </c>
      <c r="Q24529" t="s">
        <v>45</v>
      </c>
      <c r="R24529" t="s">
        <v>38</v>
      </c>
      <c r="S24529" t="s">
        <v>45</v>
      </c>
      <c r="T24529" t="s">
        <v>40</v>
      </c>
      <c r="U24529">
        <v>0</v>
      </c>
      <c r="V24529" t="s">
        <v>44</v>
      </c>
      <c r="W24529">
        <v>32</v>
      </c>
      <c r="X24529">
        <v>0</v>
      </c>
      <c r="Y24529">
        <v>0</v>
      </c>
    </row>
    <row r="24530" spans="1:25" x14ac:dyDescent="0.3">
      <c r="A24530">
        <v>88322</v>
      </c>
      <c r="B24530" t="s">
        <v>23</v>
      </c>
      <c r="C24530" t="s">
        <v>47</v>
      </c>
      <c r="D24530">
        <v>61</v>
      </c>
      <c r="E24530" t="s">
        <v>25</v>
      </c>
      <c r="F24530" t="s">
        <v>28</v>
      </c>
      <c r="G24530">
        <v>2235</v>
      </c>
      <c r="H24530" t="s">
        <v>46</v>
      </c>
      <c r="I24530" t="s">
        <v>46</v>
      </c>
      <c r="J24530" t="s">
        <v>39</v>
      </c>
      <c r="K24530" t="s">
        <v>46</v>
      </c>
      <c r="L24530" t="s">
        <v>45</v>
      </c>
      <c r="M24530" t="s">
        <v>36</v>
      </c>
      <c r="N24530" t="s">
        <v>45</v>
      </c>
      <c r="O24530" t="s">
        <v>45</v>
      </c>
      <c r="P24530" t="s">
        <v>45</v>
      </c>
      <c r="Q24530" t="s">
        <v>45</v>
      </c>
      <c r="R24530" t="s">
        <v>38</v>
      </c>
      <c r="S24530" t="s">
        <v>45</v>
      </c>
      <c r="T24530" t="s">
        <v>37</v>
      </c>
      <c r="U24530">
        <v>0</v>
      </c>
      <c r="V24530" t="s">
        <v>27</v>
      </c>
      <c r="W24530">
        <v>53</v>
      </c>
      <c r="X24530">
        <v>0</v>
      </c>
      <c r="Y24530">
        <v>0</v>
      </c>
    </row>
    <row r="24531" spans="1:25" x14ac:dyDescent="0.3">
      <c r="A24531">
        <v>92525</v>
      </c>
      <c r="B24531" t="s">
        <v>29</v>
      </c>
      <c r="C24531" t="s">
        <v>47</v>
      </c>
      <c r="D24531">
        <v>24</v>
      </c>
      <c r="E24531" t="s">
        <v>32</v>
      </c>
      <c r="F24531" t="s">
        <v>26</v>
      </c>
      <c r="G24531">
        <v>1947</v>
      </c>
      <c r="H24531" t="s">
        <v>40</v>
      </c>
      <c r="I24531" t="s">
        <v>36</v>
      </c>
      <c r="J24531" t="s">
        <v>42</v>
      </c>
      <c r="K24531" t="s">
        <v>40</v>
      </c>
      <c r="L24531" t="s">
        <v>40</v>
      </c>
      <c r="M24531" t="s">
        <v>42</v>
      </c>
      <c r="N24531" t="s">
        <v>40</v>
      </c>
      <c r="O24531" t="s">
        <v>40</v>
      </c>
      <c r="P24531" t="s">
        <v>45</v>
      </c>
      <c r="Q24531" t="s">
        <v>39</v>
      </c>
      <c r="R24531" t="s">
        <v>38</v>
      </c>
      <c r="S24531" t="s">
        <v>45</v>
      </c>
      <c r="T24531" t="s">
        <v>40</v>
      </c>
      <c r="U24531">
        <v>0</v>
      </c>
      <c r="V24531" t="s">
        <v>44</v>
      </c>
      <c r="W24531">
        <v>27</v>
      </c>
      <c r="X24531">
        <v>0</v>
      </c>
      <c r="Y24531">
        <v>0</v>
      </c>
    </row>
    <row r="24532" spans="1:25" x14ac:dyDescent="0.3">
      <c r="A24532">
        <v>123863</v>
      </c>
      <c r="B24532" t="s">
        <v>23</v>
      </c>
      <c r="C24532" t="s">
        <v>47</v>
      </c>
      <c r="D24532">
        <v>50</v>
      </c>
      <c r="E24532" t="s">
        <v>25</v>
      </c>
      <c r="F24532" t="s">
        <v>26</v>
      </c>
      <c r="G24532">
        <v>541</v>
      </c>
      <c r="H24532" t="s">
        <v>40</v>
      </c>
      <c r="I24532" t="s">
        <v>36</v>
      </c>
      <c r="J24532" t="s">
        <v>36</v>
      </c>
      <c r="K24532" t="s">
        <v>36</v>
      </c>
      <c r="L24532" t="s">
        <v>40</v>
      </c>
      <c r="M24532" t="s">
        <v>46</v>
      </c>
      <c r="N24532" t="s">
        <v>46</v>
      </c>
      <c r="O24532" t="s">
        <v>40</v>
      </c>
      <c r="P24532" t="s">
        <v>40</v>
      </c>
      <c r="Q24532" t="s">
        <v>40</v>
      </c>
      <c r="R24532" t="s">
        <v>40</v>
      </c>
      <c r="S24532" t="s">
        <v>46</v>
      </c>
      <c r="T24532" t="s">
        <v>40</v>
      </c>
      <c r="U24532">
        <v>0</v>
      </c>
      <c r="V24532" t="s">
        <v>44</v>
      </c>
      <c r="W24532">
        <v>28</v>
      </c>
      <c r="X24532">
        <v>0</v>
      </c>
      <c r="Y24532">
        <v>0</v>
      </c>
    </row>
    <row r="24533" spans="1:25" x14ac:dyDescent="0.3">
      <c r="A24533">
        <v>15422</v>
      </c>
      <c r="B24533" t="s">
        <v>29</v>
      </c>
      <c r="C24533" t="s">
        <v>47</v>
      </c>
      <c r="D24533">
        <v>65</v>
      </c>
      <c r="E24533" t="s">
        <v>25</v>
      </c>
      <c r="F24533" t="s">
        <v>26</v>
      </c>
      <c r="G24533">
        <v>399</v>
      </c>
      <c r="H24533" t="s">
        <v>36</v>
      </c>
      <c r="I24533" t="s">
        <v>46</v>
      </c>
      <c r="J24533" t="s">
        <v>46</v>
      </c>
      <c r="K24533" t="s">
        <v>46</v>
      </c>
      <c r="L24533" t="s">
        <v>36</v>
      </c>
      <c r="M24533" t="s">
        <v>36</v>
      </c>
      <c r="N24533" t="s">
        <v>36</v>
      </c>
      <c r="O24533" t="s">
        <v>36</v>
      </c>
      <c r="P24533" t="s">
        <v>46</v>
      </c>
      <c r="Q24533" t="s">
        <v>40</v>
      </c>
      <c r="R24533" t="s">
        <v>46</v>
      </c>
      <c r="S24533" t="s">
        <v>36</v>
      </c>
      <c r="T24533" t="s">
        <v>36</v>
      </c>
      <c r="U24533">
        <v>0</v>
      </c>
      <c r="V24533" t="s">
        <v>27</v>
      </c>
      <c r="W24533">
        <v>44</v>
      </c>
      <c r="X24533">
        <v>0</v>
      </c>
      <c r="Y24533">
        <v>0</v>
      </c>
    </row>
    <row r="24534" spans="1:25" x14ac:dyDescent="0.3">
      <c r="A24534">
        <v>61512</v>
      </c>
      <c r="B24534" t="s">
        <v>23</v>
      </c>
      <c r="C24534" t="s">
        <v>47</v>
      </c>
      <c r="D24534">
        <v>46</v>
      </c>
      <c r="E24534" t="s">
        <v>32</v>
      </c>
      <c r="F24534" t="s">
        <v>26</v>
      </c>
      <c r="G24534">
        <v>2419</v>
      </c>
      <c r="H24534" t="s">
        <v>39</v>
      </c>
      <c r="I24534" t="s">
        <v>46</v>
      </c>
      <c r="J24534" t="s">
        <v>39</v>
      </c>
      <c r="K24534" t="s">
        <v>36</v>
      </c>
      <c r="L24534" t="s">
        <v>39</v>
      </c>
      <c r="M24534" t="s">
        <v>46</v>
      </c>
      <c r="N24534" t="s">
        <v>46</v>
      </c>
      <c r="O24534" t="s">
        <v>46</v>
      </c>
      <c r="P24534" t="s">
        <v>46</v>
      </c>
      <c r="Q24534" t="s">
        <v>39</v>
      </c>
      <c r="R24534" t="s">
        <v>46</v>
      </c>
      <c r="S24534" t="s">
        <v>46</v>
      </c>
      <c r="T24534" t="s">
        <v>39</v>
      </c>
      <c r="U24534">
        <v>0</v>
      </c>
      <c r="V24534" t="s">
        <v>44</v>
      </c>
      <c r="W24534">
        <v>35</v>
      </c>
      <c r="X24534">
        <v>0</v>
      </c>
      <c r="Y24534">
        <v>0</v>
      </c>
    </row>
    <row r="24535" spans="1:25" x14ac:dyDescent="0.3">
      <c r="A24535">
        <v>21078</v>
      </c>
      <c r="B24535" t="s">
        <v>29</v>
      </c>
      <c r="C24535" t="s">
        <v>47</v>
      </c>
      <c r="D24535">
        <v>75</v>
      </c>
      <c r="E24535" t="s">
        <v>25</v>
      </c>
      <c r="F24535" t="s">
        <v>28</v>
      </c>
      <c r="G24535">
        <v>2642</v>
      </c>
      <c r="H24535" t="s">
        <v>46</v>
      </c>
      <c r="I24535" t="s">
        <v>36</v>
      </c>
      <c r="J24535" t="s">
        <v>36</v>
      </c>
      <c r="K24535" t="s">
        <v>36</v>
      </c>
      <c r="L24535" t="s">
        <v>36</v>
      </c>
      <c r="M24535" t="s">
        <v>46</v>
      </c>
      <c r="N24535" t="s">
        <v>36</v>
      </c>
      <c r="O24535" t="s">
        <v>46</v>
      </c>
      <c r="P24535" t="s">
        <v>46</v>
      </c>
      <c r="Q24535" t="s">
        <v>46</v>
      </c>
      <c r="R24535" t="s">
        <v>46</v>
      </c>
      <c r="S24535" t="s">
        <v>40</v>
      </c>
      <c r="T24535" t="s">
        <v>36</v>
      </c>
      <c r="U24535">
        <v>56</v>
      </c>
      <c r="V24535" t="s">
        <v>27</v>
      </c>
      <c r="W24535">
        <v>43</v>
      </c>
      <c r="X24535">
        <v>31</v>
      </c>
      <c r="Y24535">
        <v>25</v>
      </c>
    </row>
    <row r="24536" spans="1:25" x14ac:dyDescent="0.3">
      <c r="A24536">
        <v>14323</v>
      </c>
      <c r="B24536" t="s">
        <v>23</v>
      </c>
      <c r="C24536" t="s">
        <v>48</v>
      </c>
      <c r="D24536">
        <v>27</v>
      </c>
      <c r="E24536" t="s">
        <v>25</v>
      </c>
      <c r="F24536" t="s">
        <v>26</v>
      </c>
      <c r="G24536">
        <v>395</v>
      </c>
      <c r="H24536" t="s">
        <v>39</v>
      </c>
      <c r="I24536" t="s">
        <v>39</v>
      </c>
      <c r="J24536" t="s">
        <v>39</v>
      </c>
      <c r="K24536" t="s">
        <v>36</v>
      </c>
      <c r="L24536" t="s">
        <v>39</v>
      </c>
      <c r="M24536" t="s">
        <v>46</v>
      </c>
      <c r="N24536" t="s">
        <v>46</v>
      </c>
      <c r="O24536" t="s">
        <v>39</v>
      </c>
      <c r="P24536" t="s">
        <v>36</v>
      </c>
      <c r="Q24536" t="s">
        <v>36</v>
      </c>
      <c r="R24536" t="s">
        <v>36</v>
      </c>
      <c r="S24536" t="s">
        <v>46</v>
      </c>
      <c r="T24536" t="s">
        <v>37</v>
      </c>
      <c r="U24536">
        <v>398</v>
      </c>
      <c r="V24536" t="s">
        <v>44</v>
      </c>
      <c r="W24536">
        <v>38</v>
      </c>
      <c r="X24536">
        <v>195</v>
      </c>
      <c r="Y24536">
        <v>203</v>
      </c>
    </row>
    <row r="24537" spans="1:25" x14ac:dyDescent="0.3">
      <c r="A24537">
        <v>89669</v>
      </c>
      <c r="B24537" t="s">
        <v>29</v>
      </c>
      <c r="C24537" t="s">
        <v>47</v>
      </c>
      <c r="D24537">
        <v>21</v>
      </c>
      <c r="E24537" t="s">
        <v>25</v>
      </c>
      <c r="F24537" t="s">
        <v>26</v>
      </c>
      <c r="G24537">
        <v>1010</v>
      </c>
      <c r="H24537" t="s">
        <v>39</v>
      </c>
      <c r="I24537" t="s">
        <v>40</v>
      </c>
      <c r="J24537" t="s">
        <v>40</v>
      </c>
      <c r="K24537" t="s">
        <v>40</v>
      </c>
      <c r="L24537" t="s">
        <v>39</v>
      </c>
      <c r="M24537" t="s">
        <v>39</v>
      </c>
      <c r="N24537" t="s">
        <v>36</v>
      </c>
      <c r="O24537" t="s">
        <v>39</v>
      </c>
      <c r="P24537" t="s">
        <v>46</v>
      </c>
      <c r="Q24537" t="s">
        <v>39</v>
      </c>
      <c r="R24537" t="s">
        <v>36</v>
      </c>
      <c r="S24537" t="s">
        <v>39</v>
      </c>
      <c r="T24537" t="s">
        <v>39</v>
      </c>
      <c r="U24537">
        <v>5</v>
      </c>
      <c r="V24537" t="s">
        <v>44</v>
      </c>
      <c r="W24537">
        <v>28</v>
      </c>
      <c r="X24537">
        <v>5</v>
      </c>
      <c r="Y24537">
        <v>0</v>
      </c>
    </row>
    <row r="24538" spans="1:25" x14ac:dyDescent="0.3">
      <c r="A24538">
        <v>43790</v>
      </c>
      <c r="B24538" t="s">
        <v>29</v>
      </c>
      <c r="C24538" t="s">
        <v>47</v>
      </c>
      <c r="D24538">
        <v>69</v>
      </c>
      <c r="E24538" t="s">
        <v>32</v>
      </c>
      <c r="F24538" t="s">
        <v>33</v>
      </c>
      <c r="G24538">
        <v>546</v>
      </c>
      <c r="H24538" t="s">
        <v>46</v>
      </c>
      <c r="I24538" t="s">
        <v>36</v>
      </c>
      <c r="J24538" t="s">
        <v>46</v>
      </c>
      <c r="K24538" t="s">
        <v>46</v>
      </c>
      <c r="L24538" t="s">
        <v>39</v>
      </c>
      <c r="M24538" t="s">
        <v>46</v>
      </c>
      <c r="N24538" t="s">
        <v>39</v>
      </c>
      <c r="O24538" t="s">
        <v>39</v>
      </c>
      <c r="P24538" t="s">
        <v>45</v>
      </c>
      <c r="Q24538" t="s">
        <v>46</v>
      </c>
      <c r="R24538" t="s">
        <v>39</v>
      </c>
      <c r="S24538" t="s">
        <v>45</v>
      </c>
      <c r="T24538" t="s">
        <v>39</v>
      </c>
      <c r="U24538">
        <v>27</v>
      </c>
      <c r="V24538" t="s">
        <v>44</v>
      </c>
      <c r="W24538">
        <v>39</v>
      </c>
      <c r="X24538">
        <v>5</v>
      </c>
      <c r="Y24538">
        <v>22</v>
      </c>
    </row>
    <row r="24539" spans="1:25" x14ac:dyDescent="0.3">
      <c r="A24539">
        <v>50442</v>
      </c>
      <c r="B24539" t="s">
        <v>23</v>
      </c>
      <c r="C24539" t="s">
        <v>47</v>
      </c>
      <c r="D24539">
        <v>45</v>
      </c>
      <c r="E24539" t="s">
        <v>25</v>
      </c>
      <c r="F24539" t="s">
        <v>26</v>
      </c>
      <c r="G24539">
        <v>110</v>
      </c>
      <c r="H24539" t="s">
        <v>40</v>
      </c>
      <c r="I24539" t="s">
        <v>40</v>
      </c>
      <c r="J24539" t="s">
        <v>40</v>
      </c>
      <c r="K24539" t="s">
        <v>40</v>
      </c>
      <c r="L24539" t="s">
        <v>36</v>
      </c>
      <c r="M24539" t="s">
        <v>46</v>
      </c>
      <c r="N24539" t="s">
        <v>46</v>
      </c>
      <c r="O24539" t="s">
        <v>40</v>
      </c>
      <c r="P24539" t="s">
        <v>40</v>
      </c>
      <c r="Q24539" t="s">
        <v>40</v>
      </c>
      <c r="R24539" t="s">
        <v>40</v>
      </c>
      <c r="S24539" t="s">
        <v>36</v>
      </c>
      <c r="T24539" t="s">
        <v>39</v>
      </c>
      <c r="U24539">
        <v>16</v>
      </c>
      <c r="V24539" t="s">
        <v>44</v>
      </c>
      <c r="W24539">
        <v>24</v>
      </c>
      <c r="X24539">
        <v>0</v>
      </c>
      <c r="Y24539">
        <v>16</v>
      </c>
    </row>
    <row r="24540" spans="1:25" x14ac:dyDescent="0.3">
      <c r="A24540">
        <v>98499</v>
      </c>
      <c r="B24540" t="s">
        <v>29</v>
      </c>
      <c r="C24540" t="s">
        <v>47</v>
      </c>
      <c r="D24540">
        <v>33</v>
      </c>
      <c r="E24540" t="s">
        <v>25</v>
      </c>
      <c r="F24540" t="s">
        <v>28</v>
      </c>
      <c r="G24540">
        <v>402</v>
      </c>
      <c r="H24540" t="s">
        <v>39</v>
      </c>
      <c r="I24540" t="s">
        <v>39</v>
      </c>
      <c r="J24540" t="s">
        <v>39</v>
      </c>
      <c r="K24540" t="s">
        <v>39</v>
      </c>
      <c r="L24540" t="s">
        <v>36</v>
      </c>
      <c r="M24540" t="s">
        <v>46</v>
      </c>
      <c r="N24540" t="s">
        <v>36</v>
      </c>
      <c r="O24540" t="s">
        <v>36</v>
      </c>
      <c r="P24540" t="s">
        <v>46</v>
      </c>
      <c r="Q24540" t="s">
        <v>45</v>
      </c>
      <c r="R24540" t="s">
        <v>36</v>
      </c>
      <c r="S24540" t="s">
        <v>45</v>
      </c>
      <c r="T24540" t="s">
        <v>36</v>
      </c>
      <c r="U24540">
        <v>0</v>
      </c>
      <c r="V24540" t="s">
        <v>27</v>
      </c>
      <c r="W24540">
        <v>44</v>
      </c>
      <c r="X24540">
        <v>0</v>
      </c>
      <c r="Y24540">
        <v>0</v>
      </c>
    </row>
    <row r="24541" spans="1:25" x14ac:dyDescent="0.3">
      <c r="A24541">
        <v>48679</v>
      </c>
      <c r="B24541" t="s">
        <v>29</v>
      </c>
      <c r="C24541" t="s">
        <v>47</v>
      </c>
      <c r="D24541">
        <v>58</v>
      </c>
      <c r="E24541" t="s">
        <v>25</v>
      </c>
      <c r="F24541" t="s">
        <v>28</v>
      </c>
      <c r="G24541">
        <v>3771</v>
      </c>
      <c r="H24541" t="s">
        <v>45</v>
      </c>
      <c r="I24541" t="s">
        <v>45</v>
      </c>
      <c r="J24541" t="s">
        <v>45</v>
      </c>
      <c r="K24541" t="s">
        <v>38</v>
      </c>
      <c r="L24541" t="s">
        <v>39</v>
      </c>
      <c r="M24541" t="s">
        <v>38</v>
      </c>
      <c r="N24541" t="s">
        <v>36</v>
      </c>
      <c r="O24541" t="s">
        <v>36</v>
      </c>
      <c r="P24541" t="s">
        <v>36</v>
      </c>
      <c r="Q24541" t="s">
        <v>45</v>
      </c>
      <c r="R24541" t="s">
        <v>36</v>
      </c>
      <c r="S24541" t="s">
        <v>36</v>
      </c>
      <c r="T24541" t="s">
        <v>36</v>
      </c>
      <c r="U24541">
        <v>41</v>
      </c>
      <c r="V24541" t="s">
        <v>27</v>
      </c>
      <c r="W24541">
        <v>56</v>
      </c>
      <c r="X24541">
        <v>24</v>
      </c>
      <c r="Y24541">
        <v>17</v>
      </c>
    </row>
    <row r="24542" spans="1:25" x14ac:dyDescent="0.3">
      <c r="A24542">
        <v>37344</v>
      </c>
      <c r="B24542" t="s">
        <v>29</v>
      </c>
      <c r="C24542" t="s">
        <v>48</v>
      </c>
      <c r="D24542">
        <v>35</v>
      </c>
      <c r="E24542" t="s">
        <v>25</v>
      </c>
      <c r="F24542" t="s">
        <v>28</v>
      </c>
      <c r="G24542">
        <v>1144</v>
      </c>
      <c r="H24542" t="s">
        <v>46</v>
      </c>
      <c r="I24542" t="s">
        <v>46</v>
      </c>
      <c r="J24542" t="s">
        <v>46</v>
      </c>
      <c r="K24542" t="s">
        <v>46</v>
      </c>
      <c r="L24542" t="s">
        <v>40</v>
      </c>
      <c r="M24542" t="s">
        <v>46</v>
      </c>
      <c r="N24542" t="s">
        <v>40</v>
      </c>
      <c r="O24542" t="s">
        <v>40</v>
      </c>
      <c r="P24542" t="s">
        <v>39</v>
      </c>
      <c r="Q24542" t="s">
        <v>45</v>
      </c>
      <c r="R24542" t="s">
        <v>36</v>
      </c>
      <c r="S24542" t="s">
        <v>46</v>
      </c>
      <c r="T24542" t="s">
        <v>40</v>
      </c>
      <c r="U24542">
        <v>12</v>
      </c>
      <c r="V24542" t="s">
        <v>44</v>
      </c>
      <c r="W24542">
        <v>33</v>
      </c>
      <c r="X24542">
        <v>0</v>
      </c>
      <c r="Y24542">
        <v>12</v>
      </c>
    </row>
    <row r="24543" spans="1:25" x14ac:dyDescent="0.3">
      <c r="A24543">
        <v>96012</v>
      </c>
      <c r="B24543" t="s">
        <v>23</v>
      </c>
      <c r="C24543" t="s">
        <v>47</v>
      </c>
      <c r="D24543">
        <v>50</v>
      </c>
      <c r="E24543" t="s">
        <v>25</v>
      </c>
      <c r="F24543" t="s">
        <v>28</v>
      </c>
      <c r="G24543">
        <v>3255</v>
      </c>
      <c r="H24543" t="s">
        <v>39</v>
      </c>
      <c r="I24543" t="s">
        <v>45</v>
      </c>
      <c r="J24543" t="s">
        <v>46</v>
      </c>
      <c r="K24543" t="s">
        <v>38</v>
      </c>
      <c r="L24543" t="s">
        <v>45</v>
      </c>
      <c r="M24543" t="s">
        <v>39</v>
      </c>
      <c r="N24543" t="s">
        <v>40</v>
      </c>
      <c r="O24543" t="s">
        <v>39</v>
      </c>
      <c r="P24543" t="s">
        <v>39</v>
      </c>
      <c r="Q24543" t="s">
        <v>39</v>
      </c>
      <c r="R24543" t="s">
        <v>39</v>
      </c>
      <c r="S24543" t="s">
        <v>39</v>
      </c>
      <c r="T24543" t="s">
        <v>39</v>
      </c>
      <c r="U24543">
        <v>6</v>
      </c>
      <c r="V24543" t="s">
        <v>44</v>
      </c>
      <c r="W24543">
        <v>35</v>
      </c>
      <c r="X24543">
        <v>4</v>
      </c>
      <c r="Y24543">
        <v>2</v>
      </c>
    </row>
    <row r="24544" spans="1:25" x14ac:dyDescent="0.3">
      <c r="A24544">
        <v>48767</v>
      </c>
      <c r="B24544" t="s">
        <v>29</v>
      </c>
      <c r="C24544" t="s">
        <v>48</v>
      </c>
      <c r="D24544">
        <v>26</v>
      </c>
      <c r="E24544" t="s">
        <v>25</v>
      </c>
      <c r="F24544" t="s">
        <v>28</v>
      </c>
      <c r="G24544">
        <v>86</v>
      </c>
      <c r="H24544" t="s">
        <v>39</v>
      </c>
      <c r="I24544" t="s">
        <v>39</v>
      </c>
      <c r="J24544" t="s">
        <v>40</v>
      </c>
      <c r="K24544" t="s">
        <v>46</v>
      </c>
      <c r="L24544" t="s">
        <v>40</v>
      </c>
      <c r="M24544" t="s">
        <v>40</v>
      </c>
      <c r="N24544" t="s">
        <v>40</v>
      </c>
      <c r="O24544" t="s">
        <v>40</v>
      </c>
      <c r="P24544" t="s">
        <v>46</v>
      </c>
      <c r="Q24544" t="s">
        <v>36</v>
      </c>
      <c r="R24544" t="s">
        <v>36</v>
      </c>
      <c r="S24544" t="s">
        <v>39</v>
      </c>
      <c r="T24544" t="s">
        <v>40</v>
      </c>
      <c r="U24544">
        <v>21</v>
      </c>
      <c r="V24544" t="s">
        <v>44</v>
      </c>
      <c r="W24544">
        <v>26</v>
      </c>
      <c r="X24544">
        <v>16</v>
      </c>
      <c r="Y24544">
        <v>5</v>
      </c>
    </row>
    <row r="24545" spans="1:25" x14ac:dyDescent="0.3">
      <c r="A24545">
        <v>128454</v>
      </c>
      <c r="B24545" t="s">
        <v>29</v>
      </c>
      <c r="C24545" t="s">
        <v>47</v>
      </c>
      <c r="D24545">
        <v>13</v>
      </c>
      <c r="E24545" t="s">
        <v>32</v>
      </c>
      <c r="F24545" t="s">
        <v>26</v>
      </c>
      <c r="G24545">
        <v>370</v>
      </c>
      <c r="H24545" t="s">
        <v>46</v>
      </c>
      <c r="I24545" t="s">
        <v>45</v>
      </c>
      <c r="J24545" t="s">
        <v>46</v>
      </c>
      <c r="K24545" t="s">
        <v>46</v>
      </c>
      <c r="L24545" t="s">
        <v>46</v>
      </c>
      <c r="M24545" t="s">
        <v>46</v>
      </c>
      <c r="N24545" t="s">
        <v>46</v>
      </c>
      <c r="O24545" t="s">
        <v>46</v>
      </c>
      <c r="P24545" t="s">
        <v>36</v>
      </c>
      <c r="Q24545" t="s">
        <v>39</v>
      </c>
      <c r="R24545" t="s">
        <v>38</v>
      </c>
      <c r="S24545" t="s">
        <v>46</v>
      </c>
      <c r="T24545" t="s">
        <v>37</v>
      </c>
      <c r="U24545">
        <v>0</v>
      </c>
      <c r="V24545" t="s">
        <v>27</v>
      </c>
      <c r="W24545">
        <v>43</v>
      </c>
      <c r="X24545">
        <v>0</v>
      </c>
      <c r="Y24545">
        <v>0</v>
      </c>
    </row>
    <row r="24546" spans="1:25" x14ac:dyDescent="0.3">
      <c r="A24546">
        <v>78509</v>
      </c>
      <c r="B24546" t="s">
        <v>23</v>
      </c>
      <c r="C24546" t="s">
        <v>48</v>
      </c>
      <c r="D24546">
        <v>24</v>
      </c>
      <c r="E24546" t="s">
        <v>25</v>
      </c>
      <c r="F24546" t="s">
        <v>26</v>
      </c>
      <c r="G24546">
        <v>526</v>
      </c>
      <c r="H24546" t="s">
        <v>36</v>
      </c>
      <c r="I24546" t="s">
        <v>42</v>
      </c>
      <c r="J24546" t="s">
        <v>46</v>
      </c>
      <c r="K24546" t="s">
        <v>40</v>
      </c>
      <c r="L24546" t="s">
        <v>46</v>
      </c>
      <c r="M24546" t="s">
        <v>46</v>
      </c>
      <c r="N24546" t="s">
        <v>40</v>
      </c>
      <c r="O24546" t="s">
        <v>46</v>
      </c>
      <c r="P24546" t="s">
        <v>36</v>
      </c>
      <c r="Q24546" t="s">
        <v>45</v>
      </c>
      <c r="R24546" t="s">
        <v>40</v>
      </c>
      <c r="S24546" t="s">
        <v>40</v>
      </c>
      <c r="T24546" t="s">
        <v>37</v>
      </c>
      <c r="U24546">
        <v>0</v>
      </c>
      <c r="V24546" t="s">
        <v>44</v>
      </c>
      <c r="W24546">
        <v>32</v>
      </c>
      <c r="X24546">
        <v>0</v>
      </c>
      <c r="Y24546">
        <v>0</v>
      </c>
    </row>
    <row r="24547" spans="1:25" x14ac:dyDescent="0.3">
      <c r="A24547">
        <v>47997</v>
      </c>
      <c r="B24547" t="s">
        <v>29</v>
      </c>
      <c r="C24547" t="s">
        <v>47</v>
      </c>
      <c r="D24547">
        <v>29</v>
      </c>
      <c r="E24547" t="s">
        <v>25</v>
      </c>
      <c r="F24547" t="s">
        <v>33</v>
      </c>
      <c r="G24547">
        <v>329</v>
      </c>
      <c r="H24547" t="s">
        <v>42</v>
      </c>
      <c r="I24547" t="s">
        <v>42</v>
      </c>
      <c r="J24547" t="s">
        <v>42</v>
      </c>
      <c r="K24547" t="s">
        <v>40</v>
      </c>
      <c r="L24547" t="s">
        <v>39</v>
      </c>
      <c r="M24547" t="s">
        <v>42</v>
      </c>
      <c r="N24547" t="s">
        <v>39</v>
      </c>
      <c r="O24547" t="s">
        <v>39</v>
      </c>
      <c r="P24547" t="s">
        <v>45</v>
      </c>
      <c r="Q24547" t="s">
        <v>46</v>
      </c>
      <c r="R24547" t="s">
        <v>40</v>
      </c>
      <c r="S24547" t="s">
        <v>39</v>
      </c>
      <c r="T24547" t="s">
        <v>39</v>
      </c>
      <c r="U24547">
        <v>0</v>
      </c>
      <c r="V24547" t="s">
        <v>44</v>
      </c>
      <c r="W24547">
        <v>20</v>
      </c>
      <c r="X24547">
        <v>0</v>
      </c>
      <c r="Y24547">
        <v>0</v>
      </c>
    </row>
    <row r="24548" spans="1:25" x14ac:dyDescent="0.3">
      <c r="A24548">
        <v>85151</v>
      </c>
      <c r="B24548" t="s">
        <v>29</v>
      </c>
      <c r="C24548" t="s">
        <v>47</v>
      </c>
      <c r="D24548">
        <v>45</v>
      </c>
      <c r="E24548" t="s">
        <v>25</v>
      </c>
      <c r="F24548" t="s">
        <v>28</v>
      </c>
      <c r="G24548">
        <v>689</v>
      </c>
      <c r="H24548" t="s">
        <v>45</v>
      </c>
      <c r="I24548" t="s">
        <v>45</v>
      </c>
      <c r="J24548" t="s">
        <v>45</v>
      </c>
      <c r="K24548" t="s">
        <v>38</v>
      </c>
      <c r="L24548" t="s">
        <v>36</v>
      </c>
      <c r="M24548" t="s">
        <v>38</v>
      </c>
      <c r="N24548" t="s">
        <v>36</v>
      </c>
      <c r="O24548" t="s">
        <v>46</v>
      </c>
      <c r="P24548" t="s">
        <v>46</v>
      </c>
      <c r="Q24548" t="s">
        <v>36</v>
      </c>
      <c r="R24548" t="s">
        <v>46</v>
      </c>
      <c r="S24548" t="s">
        <v>45</v>
      </c>
      <c r="T24548" t="s">
        <v>37</v>
      </c>
      <c r="U24548">
        <v>5</v>
      </c>
      <c r="V24548" t="s">
        <v>27</v>
      </c>
      <c r="W24548">
        <v>54</v>
      </c>
      <c r="X24548">
        <v>0</v>
      </c>
      <c r="Y24548">
        <v>5</v>
      </c>
    </row>
    <row r="24549" spans="1:25" x14ac:dyDescent="0.3">
      <c r="A24549">
        <v>8200</v>
      </c>
      <c r="B24549" t="s">
        <v>29</v>
      </c>
      <c r="C24549" t="s">
        <v>47</v>
      </c>
      <c r="D24549">
        <v>54</v>
      </c>
      <c r="E24549" t="s">
        <v>25</v>
      </c>
      <c r="F24549" t="s">
        <v>28</v>
      </c>
      <c r="G24549">
        <v>3460</v>
      </c>
      <c r="H24549" t="s">
        <v>45</v>
      </c>
      <c r="I24549" t="s">
        <v>45</v>
      </c>
      <c r="J24549" t="s">
        <v>45</v>
      </c>
      <c r="K24549" t="s">
        <v>38</v>
      </c>
      <c r="L24549" t="s">
        <v>39</v>
      </c>
      <c r="M24549" t="s">
        <v>46</v>
      </c>
      <c r="N24549" t="s">
        <v>45</v>
      </c>
      <c r="O24549" t="s">
        <v>45</v>
      </c>
      <c r="P24549" t="s">
        <v>45</v>
      </c>
      <c r="Q24549" t="s">
        <v>45</v>
      </c>
      <c r="R24549" t="s">
        <v>36</v>
      </c>
      <c r="S24549" t="s">
        <v>36</v>
      </c>
      <c r="T24549" t="s">
        <v>40</v>
      </c>
      <c r="U24549">
        <v>0</v>
      </c>
      <c r="V24549" t="s">
        <v>27</v>
      </c>
      <c r="W24549">
        <v>54</v>
      </c>
      <c r="X24549">
        <v>0</v>
      </c>
      <c r="Y24549">
        <v>0</v>
      </c>
    </row>
    <row r="24550" spans="1:25" x14ac:dyDescent="0.3">
      <c r="A24550">
        <v>12014</v>
      </c>
      <c r="B24550" t="s">
        <v>23</v>
      </c>
      <c r="C24550" t="s">
        <v>47</v>
      </c>
      <c r="D24550">
        <v>21</v>
      </c>
      <c r="E24550" t="s">
        <v>32</v>
      </c>
      <c r="F24550" t="s">
        <v>28</v>
      </c>
      <c r="G24550">
        <v>351</v>
      </c>
      <c r="H24550" t="s">
        <v>40</v>
      </c>
      <c r="I24550" t="s">
        <v>46</v>
      </c>
      <c r="J24550" t="s">
        <v>40</v>
      </c>
      <c r="K24550" t="s">
        <v>36</v>
      </c>
      <c r="L24550" t="s">
        <v>36</v>
      </c>
      <c r="M24550" t="s">
        <v>40</v>
      </c>
      <c r="N24550" t="s">
        <v>36</v>
      </c>
      <c r="O24550" t="s">
        <v>36</v>
      </c>
      <c r="P24550" t="s">
        <v>39</v>
      </c>
      <c r="Q24550" t="s">
        <v>36</v>
      </c>
      <c r="R24550" t="s">
        <v>36</v>
      </c>
      <c r="S24550" t="s">
        <v>40</v>
      </c>
      <c r="T24550" t="s">
        <v>36</v>
      </c>
      <c r="U24550">
        <v>30</v>
      </c>
      <c r="V24550" t="s">
        <v>44</v>
      </c>
      <c r="W24550">
        <v>37</v>
      </c>
      <c r="X24550">
        <v>17</v>
      </c>
      <c r="Y24550">
        <v>13</v>
      </c>
    </row>
    <row r="24551" spans="1:25" x14ac:dyDescent="0.3">
      <c r="A24551">
        <v>97779</v>
      </c>
      <c r="B24551" t="s">
        <v>29</v>
      </c>
      <c r="C24551" t="s">
        <v>47</v>
      </c>
      <c r="D24551">
        <v>36</v>
      </c>
      <c r="E24551" t="s">
        <v>25</v>
      </c>
      <c r="F24551" t="s">
        <v>28</v>
      </c>
      <c r="G24551">
        <v>1522</v>
      </c>
      <c r="H24551" t="s">
        <v>39</v>
      </c>
      <c r="I24551" t="s">
        <v>39</v>
      </c>
      <c r="J24551" t="s">
        <v>46</v>
      </c>
      <c r="K24551" t="s">
        <v>39</v>
      </c>
      <c r="L24551" t="s">
        <v>36</v>
      </c>
      <c r="M24551" t="s">
        <v>36</v>
      </c>
      <c r="N24551" t="s">
        <v>45</v>
      </c>
      <c r="O24551" t="s">
        <v>45</v>
      </c>
      <c r="P24551" t="s">
        <v>45</v>
      </c>
      <c r="Q24551" t="s">
        <v>45</v>
      </c>
      <c r="R24551" t="s">
        <v>38</v>
      </c>
      <c r="S24551" t="s">
        <v>36</v>
      </c>
      <c r="T24551" t="s">
        <v>37</v>
      </c>
      <c r="U24551">
        <v>19</v>
      </c>
      <c r="V24551" t="s">
        <v>27</v>
      </c>
      <c r="W24551">
        <v>49</v>
      </c>
      <c r="X24551">
        <v>10</v>
      </c>
      <c r="Y24551">
        <v>9</v>
      </c>
    </row>
    <row r="24552" spans="1:25" x14ac:dyDescent="0.3">
      <c r="A24552">
        <v>42122</v>
      </c>
      <c r="B24552" t="s">
        <v>23</v>
      </c>
      <c r="C24552" t="s">
        <v>47</v>
      </c>
      <c r="D24552">
        <v>11</v>
      </c>
      <c r="E24552" t="s">
        <v>32</v>
      </c>
      <c r="F24552" t="s">
        <v>26</v>
      </c>
      <c r="G24552">
        <v>991</v>
      </c>
      <c r="H24552" t="s">
        <v>46</v>
      </c>
      <c r="I24552" t="s">
        <v>45</v>
      </c>
      <c r="J24552" t="s">
        <v>46</v>
      </c>
      <c r="K24552" t="s">
        <v>46</v>
      </c>
      <c r="L24552" t="s">
        <v>36</v>
      </c>
      <c r="M24552" t="s">
        <v>46</v>
      </c>
      <c r="N24552" t="s">
        <v>40</v>
      </c>
      <c r="O24552" t="s">
        <v>36</v>
      </c>
      <c r="P24552" t="s">
        <v>45</v>
      </c>
      <c r="Q24552" t="s">
        <v>46</v>
      </c>
      <c r="R24552" t="s">
        <v>36</v>
      </c>
      <c r="S24552" t="s">
        <v>45</v>
      </c>
      <c r="T24552" t="s">
        <v>36</v>
      </c>
      <c r="U24552">
        <v>15</v>
      </c>
      <c r="V24552" t="s">
        <v>27</v>
      </c>
      <c r="W24552">
        <v>47</v>
      </c>
      <c r="X24552">
        <v>0</v>
      </c>
      <c r="Y24552">
        <v>15</v>
      </c>
    </row>
    <row r="24553" spans="1:25" x14ac:dyDescent="0.3">
      <c r="A24553">
        <v>53855</v>
      </c>
      <c r="B24553" t="s">
        <v>29</v>
      </c>
      <c r="C24553" t="s">
        <v>47</v>
      </c>
      <c r="D24553">
        <v>59</v>
      </c>
      <c r="E24553" t="s">
        <v>25</v>
      </c>
      <c r="F24553" t="s">
        <v>26</v>
      </c>
      <c r="G24553">
        <v>191</v>
      </c>
      <c r="H24553" t="s">
        <v>46</v>
      </c>
      <c r="I24553" t="s">
        <v>45</v>
      </c>
      <c r="J24553" t="s">
        <v>45</v>
      </c>
      <c r="K24553" t="s">
        <v>38</v>
      </c>
      <c r="L24553" t="s">
        <v>46</v>
      </c>
      <c r="M24553" t="s">
        <v>46</v>
      </c>
      <c r="N24553" t="s">
        <v>46</v>
      </c>
      <c r="O24553" t="s">
        <v>46</v>
      </c>
      <c r="P24553" t="s">
        <v>40</v>
      </c>
      <c r="Q24553" t="s">
        <v>46</v>
      </c>
      <c r="R24553" t="s">
        <v>39</v>
      </c>
      <c r="S24553" t="s">
        <v>40</v>
      </c>
      <c r="T24553" t="s">
        <v>37</v>
      </c>
      <c r="U24553">
        <v>77</v>
      </c>
      <c r="V24553" t="s">
        <v>44</v>
      </c>
      <c r="W24553">
        <v>40</v>
      </c>
      <c r="X24553">
        <v>41</v>
      </c>
      <c r="Y24553">
        <v>36</v>
      </c>
    </row>
    <row r="24554" spans="1:25" x14ac:dyDescent="0.3">
      <c r="A24554">
        <v>43374</v>
      </c>
      <c r="B24554" t="s">
        <v>29</v>
      </c>
      <c r="C24554" t="s">
        <v>47</v>
      </c>
      <c r="D24554">
        <v>64</v>
      </c>
      <c r="E24554" t="s">
        <v>32</v>
      </c>
      <c r="F24554" t="s">
        <v>26</v>
      </c>
      <c r="G24554">
        <v>387</v>
      </c>
      <c r="H24554" t="s">
        <v>40</v>
      </c>
      <c r="I24554" t="s">
        <v>45</v>
      </c>
      <c r="J24554" t="s">
        <v>40</v>
      </c>
      <c r="K24554" t="s">
        <v>46</v>
      </c>
      <c r="L24554" t="s">
        <v>39</v>
      </c>
      <c r="M24554" t="s">
        <v>40</v>
      </c>
      <c r="N24554" t="s">
        <v>39</v>
      </c>
      <c r="O24554" t="s">
        <v>39</v>
      </c>
      <c r="P24554" t="s">
        <v>36</v>
      </c>
      <c r="Q24554" t="s">
        <v>40</v>
      </c>
      <c r="R24554" t="s">
        <v>38</v>
      </c>
      <c r="S24554" t="s">
        <v>40</v>
      </c>
      <c r="T24554" t="s">
        <v>39</v>
      </c>
      <c r="U24554">
        <v>19</v>
      </c>
      <c r="V24554" t="s">
        <v>44</v>
      </c>
      <c r="W24554">
        <v>30</v>
      </c>
      <c r="X24554">
        <v>9</v>
      </c>
      <c r="Y24554">
        <v>10</v>
      </c>
    </row>
    <row r="24555" spans="1:25" x14ac:dyDescent="0.3">
      <c r="A24555">
        <v>16589</v>
      </c>
      <c r="B24555" t="s">
        <v>29</v>
      </c>
      <c r="C24555" t="s">
        <v>47</v>
      </c>
      <c r="D24555">
        <v>47</v>
      </c>
      <c r="E24555" t="s">
        <v>32</v>
      </c>
      <c r="F24555" t="s">
        <v>26</v>
      </c>
      <c r="G24555">
        <v>872</v>
      </c>
      <c r="H24555" t="s">
        <v>39</v>
      </c>
      <c r="I24555" t="s">
        <v>36</v>
      </c>
      <c r="J24555" t="s">
        <v>39</v>
      </c>
      <c r="K24555" t="s">
        <v>38</v>
      </c>
      <c r="L24555" t="s">
        <v>46</v>
      </c>
      <c r="M24555" t="s">
        <v>39</v>
      </c>
      <c r="N24555" t="s">
        <v>46</v>
      </c>
      <c r="O24555" t="s">
        <v>46</v>
      </c>
      <c r="P24555" t="s">
        <v>40</v>
      </c>
      <c r="Q24555" t="s">
        <v>39</v>
      </c>
      <c r="R24555" t="s">
        <v>40</v>
      </c>
      <c r="S24555" t="s">
        <v>40</v>
      </c>
      <c r="T24555" t="s">
        <v>37</v>
      </c>
      <c r="U24555">
        <v>2</v>
      </c>
      <c r="V24555" t="s">
        <v>44</v>
      </c>
      <c r="W24555">
        <v>32</v>
      </c>
      <c r="X24555">
        <v>0</v>
      </c>
      <c r="Y24555">
        <v>2</v>
      </c>
    </row>
    <row r="24556" spans="1:25" x14ac:dyDescent="0.3">
      <c r="A24556">
        <v>16469</v>
      </c>
      <c r="B24556" t="s">
        <v>29</v>
      </c>
      <c r="C24556" t="s">
        <v>47</v>
      </c>
      <c r="D24556">
        <v>61</v>
      </c>
      <c r="E24556" t="s">
        <v>32</v>
      </c>
      <c r="F24556" t="s">
        <v>26</v>
      </c>
      <c r="G24556">
        <v>529</v>
      </c>
      <c r="H24556" t="s">
        <v>36</v>
      </c>
      <c r="I24556" t="s">
        <v>40</v>
      </c>
      <c r="J24556" t="s">
        <v>45</v>
      </c>
      <c r="K24556" t="s">
        <v>46</v>
      </c>
      <c r="L24556" t="s">
        <v>45</v>
      </c>
      <c r="M24556" t="s">
        <v>38</v>
      </c>
      <c r="N24556" t="s">
        <v>45</v>
      </c>
      <c r="O24556" t="s">
        <v>45</v>
      </c>
      <c r="P24556" t="s">
        <v>40</v>
      </c>
      <c r="Q24556" t="s">
        <v>46</v>
      </c>
      <c r="R24556" t="s">
        <v>36</v>
      </c>
      <c r="S24556" t="s">
        <v>40</v>
      </c>
      <c r="T24556" t="s">
        <v>45</v>
      </c>
      <c r="U24556">
        <v>0</v>
      </c>
      <c r="V24556" t="s">
        <v>27</v>
      </c>
      <c r="W24556">
        <v>47</v>
      </c>
      <c r="X24556">
        <v>0</v>
      </c>
      <c r="Y24556">
        <v>0</v>
      </c>
    </row>
    <row r="24557" spans="1:25" x14ac:dyDescent="0.3">
      <c r="A24557">
        <v>58322</v>
      </c>
      <c r="B24557" t="s">
        <v>29</v>
      </c>
      <c r="C24557" t="s">
        <v>48</v>
      </c>
      <c r="D24557">
        <v>34</v>
      </c>
      <c r="E24557" t="s">
        <v>25</v>
      </c>
      <c r="F24557" t="s">
        <v>26</v>
      </c>
      <c r="G24557">
        <v>1170</v>
      </c>
      <c r="H24557" t="s">
        <v>40</v>
      </c>
      <c r="I24557" t="s">
        <v>40</v>
      </c>
      <c r="J24557" t="s">
        <v>40</v>
      </c>
      <c r="K24557" t="s">
        <v>36</v>
      </c>
      <c r="L24557" t="s">
        <v>39</v>
      </c>
      <c r="M24557" t="s">
        <v>40</v>
      </c>
      <c r="N24557" t="s">
        <v>39</v>
      </c>
      <c r="O24557" t="s">
        <v>39</v>
      </c>
      <c r="P24557" t="s">
        <v>36</v>
      </c>
      <c r="Q24557" t="s">
        <v>46</v>
      </c>
      <c r="R24557" t="s">
        <v>36</v>
      </c>
      <c r="S24557" t="s">
        <v>36</v>
      </c>
      <c r="T24557" t="s">
        <v>39</v>
      </c>
      <c r="U24557">
        <v>0</v>
      </c>
      <c r="V24557" t="s">
        <v>44</v>
      </c>
      <c r="W24557">
        <v>31</v>
      </c>
      <c r="X24557">
        <v>0</v>
      </c>
      <c r="Y24557">
        <v>0</v>
      </c>
    </row>
    <row r="24558" spans="1:25" x14ac:dyDescent="0.3">
      <c r="A24558">
        <v>20038</v>
      </c>
      <c r="B24558" t="s">
        <v>29</v>
      </c>
      <c r="C24558" t="s">
        <v>47</v>
      </c>
      <c r="D24558">
        <v>23</v>
      </c>
      <c r="E24558" t="s">
        <v>25</v>
      </c>
      <c r="F24558" t="s">
        <v>28</v>
      </c>
      <c r="G24558">
        <v>3164</v>
      </c>
      <c r="H24558" t="s">
        <v>36</v>
      </c>
      <c r="I24558" t="s">
        <v>39</v>
      </c>
      <c r="J24558" t="s">
        <v>39</v>
      </c>
      <c r="K24558" t="s">
        <v>39</v>
      </c>
      <c r="L24558" t="s">
        <v>36</v>
      </c>
      <c r="M24558" t="s">
        <v>36</v>
      </c>
      <c r="N24558" t="s">
        <v>36</v>
      </c>
      <c r="O24558" t="s">
        <v>36</v>
      </c>
      <c r="P24558" t="s">
        <v>39</v>
      </c>
      <c r="Q24558" t="s">
        <v>46</v>
      </c>
      <c r="R24558" t="s">
        <v>36</v>
      </c>
      <c r="S24558" t="s">
        <v>40</v>
      </c>
      <c r="T24558" t="s">
        <v>36</v>
      </c>
      <c r="U24558">
        <v>5</v>
      </c>
      <c r="V24558" t="s">
        <v>44</v>
      </c>
      <c r="W24558">
        <v>40</v>
      </c>
      <c r="X24558">
        <v>0</v>
      </c>
      <c r="Y24558">
        <v>5</v>
      </c>
    </row>
    <row r="24559" spans="1:25" x14ac:dyDescent="0.3">
      <c r="A24559">
        <v>113524</v>
      </c>
      <c r="B24559" t="s">
        <v>23</v>
      </c>
      <c r="C24559" t="s">
        <v>48</v>
      </c>
      <c r="D24559">
        <v>29</v>
      </c>
      <c r="E24559" t="s">
        <v>25</v>
      </c>
      <c r="F24559" t="s">
        <v>28</v>
      </c>
      <c r="G24559">
        <v>197</v>
      </c>
      <c r="H24559" t="s">
        <v>46</v>
      </c>
      <c r="I24559" t="s">
        <v>46</v>
      </c>
      <c r="J24559" t="s">
        <v>46</v>
      </c>
      <c r="K24559" t="s">
        <v>46</v>
      </c>
      <c r="L24559" t="s">
        <v>46</v>
      </c>
      <c r="M24559" t="s">
        <v>46</v>
      </c>
      <c r="N24559" t="s">
        <v>46</v>
      </c>
      <c r="O24559" t="s">
        <v>46</v>
      </c>
      <c r="P24559" t="s">
        <v>36</v>
      </c>
      <c r="Q24559" t="s">
        <v>45</v>
      </c>
      <c r="R24559" t="s">
        <v>36</v>
      </c>
      <c r="S24559" t="s">
        <v>46</v>
      </c>
      <c r="T24559" t="s">
        <v>37</v>
      </c>
      <c r="U24559">
        <v>2</v>
      </c>
      <c r="V24559" t="s">
        <v>27</v>
      </c>
      <c r="W24559">
        <v>43</v>
      </c>
      <c r="X24559">
        <v>0</v>
      </c>
      <c r="Y24559">
        <v>2</v>
      </c>
    </row>
    <row r="24560" spans="1:25" x14ac:dyDescent="0.3">
      <c r="A24560">
        <v>63895</v>
      </c>
      <c r="B24560" t="s">
        <v>29</v>
      </c>
      <c r="C24560" t="s">
        <v>47</v>
      </c>
      <c r="D24560">
        <v>45</v>
      </c>
      <c r="E24560" t="s">
        <v>25</v>
      </c>
      <c r="F24560" t="s">
        <v>28</v>
      </c>
      <c r="G24560">
        <v>1158</v>
      </c>
      <c r="H24560" t="s">
        <v>36</v>
      </c>
      <c r="I24560" t="s">
        <v>36</v>
      </c>
      <c r="J24560" t="s">
        <v>36</v>
      </c>
      <c r="K24560" t="s">
        <v>36</v>
      </c>
      <c r="L24560" t="s">
        <v>39</v>
      </c>
      <c r="M24560" t="s">
        <v>38</v>
      </c>
      <c r="N24560" t="s">
        <v>45</v>
      </c>
      <c r="O24560" t="s">
        <v>36</v>
      </c>
      <c r="P24560" t="s">
        <v>36</v>
      </c>
      <c r="Q24560" t="s">
        <v>36</v>
      </c>
      <c r="R24560" t="s">
        <v>36</v>
      </c>
      <c r="S24560" t="s">
        <v>45</v>
      </c>
      <c r="T24560" t="s">
        <v>45</v>
      </c>
      <c r="U24560">
        <v>0</v>
      </c>
      <c r="V24560" t="s">
        <v>27</v>
      </c>
      <c r="W24560">
        <v>54</v>
      </c>
      <c r="X24560">
        <v>0</v>
      </c>
      <c r="Y24560">
        <v>0</v>
      </c>
    </row>
    <row r="24561" spans="1:25" x14ac:dyDescent="0.3">
      <c r="A24561">
        <v>112133</v>
      </c>
      <c r="B24561" t="s">
        <v>23</v>
      </c>
      <c r="C24561" t="s">
        <v>47</v>
      </c>
      <c r="D24561">
        <v>26</v>
      </c>
      <c r="E24561" t="s">
        <v>32</v>
      </c>
      <c r="F24561" t="s">
        <v>28</v>
      </c>
      <c r="G24561">
        <v>895</v>
      </c>
      <c r="H24561" t="s">
        <v>46</v>
      </c>
      <c r="I24561" t="s">
        <v>45</v>
      </c>
      <c r="J24561" t="s">
        <v>46</v>
      </c>
      <c r="K24561" t="s">
        <v>46</v>
      </c>
      <c r="L24561" t="s">
        <v>36</v>
      </c>
      <c r="M24561" t="s">
        <v>46</v>
      </c>
      <c r="N24561" t="s">
        <v>36</v>
      </c>
      <c r="O24561" t="s">
        <v>36</v>
      </c>
      <c r="P24561" t="s">
        <v>39</v>
      </c>
      <c r="Q24561" t="s">
        <v>36</v>
      </c>
      <c r="R24561" t="s">
        <v>36</v>
      </c>
      <c r="S24561" t="s">
        <v>36</v>
      </c>
      <c r="T24561" t="s">
        <v>36</v>
      </c>
      <c r="U24561">
        <v>13</v>
      </c>
      <c r="V24561" t="s">
        <v>27</v>
      </c>
      <c r="W24561">
        <v>47</v>
      </c>
      <c r="X24561">
        <v>2</v>
      </c>
      <c r="Y24561">
        <v>11</v>
      </c>
    </row>
    <row r="24562" spans="1:25" x14ac:dyDescent="0.3">
      <c r="A24562">
        <v>44686</v>
      </c>
      <c r="B24562" t="s">
        <v>29</v>
      </c>
      <c r="C24562" t="s">
        <v>48</v>
      </c>
      <c r="D24562">
        <v>25</v>
      </c>
      <c r="E24562" t="s">
        <v>25</v>
      </c>
      <c r="F24562" t="s">
        <v>26</v>
      </c>
      <c r="G24562">
        <v>67</v>
      </c>
      <c r="H24562" t="s">
        <v>39</v>
      </c>
      <c r="I24562" t="s">
        <v>36</v>
      </c>
      <c r="J24562" t="s">
        <v>39</v>
      </c>
      <c r="K24562" t="s">
        <v>40</v>
      </c>
      <c r="L24562" t="s">
        <v>40</v>
      </c>
      <c r="M24562" t="s">
        <v>39</v>
      </c>
      <c r="N24562" t="s">
        <v>46</v>
      </c>
      <c r="O24562" t="s">
        <v>40</v>
      </c>
      <c r="P24562" t="s">
        <v>39</v>
      </c>
      <c r="Q24562" t="s">
        <v>45</v>
      </c>
      <c r="R24562" t="s">
        <v>39</v>
      </c>
      <c r="S24562" t="s">
        <v>40</v>
      </c>
      <c r="T24562" t="s">
        <v>40</v>
      </c>
      <c r="U24562">
        <v>92</v>
      </c>
      <c r="V24562" t="s">
        <v>44</v>
      </c>
      <c r="W24562">
        <v>27</v>
      </c>
      <c r="X24562">
        <v>31</v>
      </c>
      <c r="Y24562">
        <v>61</v>
      </c>
    </row>
    <row r="24563" spans="1:25" x14ac:dyDescent="0.3">
      <c r="A24563">
        <v>89617</v>
      </c>
      <c r="B24563" t="s">
        <v>29</v>
      </c>
      <c r="C24563" t="s">
        <v>47</v>
      </c>
      <c r="D24563">
        <v>27</v>
      </c>
      <c r="E24563" t="s">
        <v>25</v>
      </c>
      <c r="F24563" t="s">
        <v>28</v>
      </c>
      <c r="G24563">
        <v>3058</v>
      </c>
      <c r="H24563" t="s">
        <v>36</v>
      </c>
      <c r="I24563" t="s">
        <v>36</v>
      </c>
      <c r="J24563" t="s">
        <v>36</v>
      </c>
      <c r="K24563" t="s">
        <v>36</v>
      </c>
      <c r="L24563" t="s">
        <v>36</v>
      </c>
      <c r="M24563" t="s">
        <v>36</v>
      </c>
      <c r="N24563" t="s">
        <v>36</v>
      </c>
      <c r="O24563" t="s">
        <v>36</v>
      </c>
      <c r="P24563" t="s">
        <v>45</v>
      </c>
      <c r="Q24563" t="s">
        <v>36</v>
      </c>
      <c r="R24563" t="s">
        <v>36</v>
      </c>
      <c r="S24563" t="s">
        <v>46</v>
      </c>
      <c r="T24563" t="s">
        <v>36</v>
      </c>
      <c r="U24563">
        <v>6</v>
      </c>
      <c r="V24563" t="s">
        <v>27</v>
      </c>
      <c r="W24563">
        <v>52</v>
      </c>
      <c r="X24563">
        <v>6</v>
      </c>
      <c r="Y24563">
        <v>0</v>
      </c>
    </row>
    <row r="24564" spans="1:25" x14ac:dyDescent="0.3">
      <c r="A24564">
        <v>104283</v>
      </c>
      <c r="B24564" t="s">
        <v>23</v>
      </c>
      <c r="C24564" t="s">
        <v>47</v>
      </c>
      <c r="D24564">
        <v>61</v>
      </c>
      <c r="E24564" t="s">
        <v>25</v>
      </c>
      <c r="F24564" t="s">
        <v>28</v>
      </c>
      <c r="G24564">
        <v>382</v>
      </c>
      <c r="H24564" t="s">
        <v>36</v>
      </c>
      <c r="I24564" t="s">
        <v>36</v>
      </c>
      <c r="J24564" t="s">
        <v>36</v>
      </c>
      <c r="K24564" t="s">
        <v>36</v>
      </c>
      <c r="L24564" t="s">
        <v>36</v>
      </c>
      <c r="M24564" t="s">
        <v>38</v>
      </c>
      <c r="N24564" t="s">
        <v>36</v>
      </c>
      <c r="O24564" t="s">
        <v>36</v>
      </c>
      <c r="P24564" t="s">
        <v>36</v>
      </c>
      <c r="Q24564" t="s">
        <v>36</v>
      </c>
      <c r="R24564" t="s">
        <v>36</v>
      </c>
      <c r="S24564" t="s">
        <v>45</v>
      </c>
      <c r="T24564" t="s">
        <v>45</v>
      </c>
      <c r="U24564">
        <v>0</v>
      </c>
      <c r="V24564" t="s">
        <v>27</v>
      </c>
      <c r="W24564">
        <v>55</v>
      </c>
      <c r="X24564">
        <v>0</v>
      </c>
      <c r="Y24564">
        <v>0</v>
      </c>
    </row>
    <row r="24565" spans="1:25" x14ac:dyDescent="0.3">
      <c r="A24565">
        <v>38488</v>
      </c>
      <c r="B24565" t="s">
        <v>23</v>
      </c>
      <c r="C24565" t="s">
        <v>48</v>
      </c>
      <c r="D24565">
        <v>27</v>
      </c>
      <c r="E24565" t="s">
        <v>25</v>
      </c>
      <c r="F24565" t="s">
        <v>28</v>
      </c>
      <c r="G24565">
        <v>2446</v>
      </c>
      <c r="H24565" t="s">
        <v>39</v>
      </c>
      <c r="I24565" t="s">
        <v>39</v>
      </c>
      <c r="J24565" t="s">
        <v>39</v>
      </c>
      <c r="K24565" t="s">
        <v>36</v>
      </c>
      <c r="L24565" t="s">
        <v>46</v>
      </c>
      <c r="M24565" t="s">
        <v>39</v>
      </c>
      <c r="N24565" t="s">
        <v>46</v>
      </c>
      <c r="O24565" t="s">
        <v>46</v>
      </c>
      <c r="P24565" t="s">
        <v>40</v>
      </c>
      <c r="Q24565" t="s">
        <v>45</v>
      </c>
      <c r="R24565" t="s">
        <v>46</v>
      </c>
      <c r="S24565" t="s">
        <v>39</v>
      </c>
      <c r="T24565" t="s">
        <v>37</v>
      </c>
      <c r="U24565">
        <v>0</v>
      </c>
      <c r="V24565" t="s">
        <v>44</v>
      </c>
      <c r="W24565">
        <v>35</v>
      </c>
      <c r="X24565">
        <v>0</v>
      </c>
      <c r="Y24565">
        <v>0</v>
      </c>
    </row>
    <row r="24566" spans="1:25" x14ac:dyDescent="0.3">
      <c r="A24566">
        <v>82322</v>
      </c>
      <c r="B24566" t="s">
        <v>29</v>
      </c>
      <c r="C24566" t="s">
        <v>48</v>
      </c>
      <c r="D24566">
        <v>27</v>
      </c>
      <c r="E24566" t="s">
        <v>25</v>
      </c>
      <c r="F24566" t="s">
        <v>28</v>
      </c>
      <c r="G24566">
        <v>456</v>
      </c>
      <c r="H24566" t="s">
        <v>46</v>
      </c>
      <c r="I24566" t="s">
        <v>46</v>
      </c>
      <c r="J24566" t="s">
        <v>46</v>
      </c>
      <c r="K24566" t="s">
        <v>39</v>
      </c>
      <c r="L24566" t="s">
        <v>46</v>
      </c>
      <c r="M24566" t="s">
        <v>46</v>
      </c>
      <c r="N24566" t="s">
        <v>45</v>
      </c>
      <c r="O24566" t="s">
        <v>46</v>
      </c>
      <c r="P24566" t="s">
        <v>36</v>
      </c>
      <c r="Q24566" t="s">
        <v>45</v>
      </c>
      <c r="R24566" t="s">
        <v>38</v>
      </c>
      <c r="S24566" t="s">
        <v>46</v>
      </c>
      <c r="T24566" t="s">
        <v>37</v>
      </c>
      <c r="U24566">
        <v>72</v>
      </c>
      <c r="V24566" t="s">
        <v>27</v>
      </c>
      <c r="W24566">
        <v>45</v>
      </c>
      <c r="X24566">
        <v>40</v>
      </c>
      <c r="Y24566">
        <v>32</v>
      </c>
    </row>
    <row r="24567" spans="1:25" x14ac:dyDescent="0.3">
      <c r="A24567">
        <v>95250</v>
      </c>
      <c r="B24567" t="s">
        <v>29</v>
      </c>
      <c r="C24567" t="s">
        <v>47</v>
      </c>
      <c r="D24567">
        <v>67</v>
      </c>
      <c r="E24567" t="s">
        <v>32</v>
      </c>
      <c r="F24567" t="s">
        <v>26</v>
      </c>
      <c r="G24567">
        <v>277</v>
      </c>
      <c r="H24567" t="s">
        <v>46</v>
      </c>
      <c r="I24567" t="s">
        <v>42</v>
      </c>
      <c r="J24567" t="s">
        <v>46</v>
      </c>
      <c r="K24567" t="s">
        <v>39</v>
      </c>
      <c r="L24567" t="s">
        <v>40</v>
      </c>
      <c r="M24567" t="s">
        <v>46</v>
      </c>
      <c r="N24567" t="s">
        <v>40</v>
      </c>
      <c r="O24567" t="s">
        <v>40</v>
      </c>
      <c r="P24567" t="s">
        <v>36</v>
      </c>
      <c r="Q24567" t="s">
        <v>45</v>
      </c>
      <c r="R24567" t="s">
        <v>38</v>
      </c>
      <c r="S24567" t="s">
        <v>45</v>
      </c>
      <c r="T24567" t="s">
        <v>40</v>
      </c>
      <c r="U24567">
        <v>30</v>
      </c>
      <c r="V24567" t="s">
        <v>44</v>
      </c>
      <c r="W24567">
        <v>34</v>
      </c>
      <c r="X24567">
        <v>18</v>
      </c>
      <c r="Y24567">
        <v>12</v>
      </c>
    </row>
    <row r="24568" spans="1:25" x14ac:dyDescent="0.3">
      <c r="A24568">
        <v>29565</v>
      </c>
      <c r="B24568" t="s">
        <v>29</v>
      </c>
      <c r="C24568" t="s">
        <v>47</v>
      </c>
      <c r="D24568">
        <v>38</v>
      </c>
      <c r="E24568" t="s">
        <v>25</v>
      </c>
      <c r="F24568" t="s">
        <v>26</v>
      </c>
      <c r="G24568">
        <v>1448</v>
      </c>
      <c r="H24568" t="s">
        <v>45</v>
      </c>
      <c r="I24568" t="s">
        <v>39</v>
      </c>
      <c r="J24568" t="s">
        <v>39</v>
      </c>
      <c r="K24568" t="s">
        <v>39</v>
      </c>
      <c r="L24568" t="s">
        <v>45</v>
      </c>
      <c r="M24568" t="s">
        <v>38</v>
      </c>
      <c r="N24568" t="s">
        <v>45</v>
      </c>
      <c r="O24568" t="s">
        <v>45</v>
      </c>
      <c r="P24568" t="s">
        <v>39</v>
      </c>
      <c r="Q24568" t="s">
        <v>45</v>
      </c>
      <c r="R24568" t="s">
        <v>36</v>
      </c>
      <c r="S24568" t="s">
        <v>45</v>
      </c>
      <c r="T24568" t="s">
        <v>45</v>
      </c>
      <c r="U24568">
        <v>94</v>
      </c>
      <c r="V24568" t="s">
        <v>27</v>
      </c>
      <c r="W24568">
        <v>52</v>
      </c>
      <c r="X24568">
        <v>57</v>
      </c>
      <c r="Y24568">
        <v>37</v>
      </c>
    </row>
    <row r="24569" spans="1:25" x14ac:dyDescent="0.3">
      <c r="A24569">
        <v>84357</v>
      </c>
      <c r="B24569" t="s">
        <v>29</v>
      </c>
      <c r="C24569" t="s">
        <v>48</v>
      </c>
      <c r="D24569">
        <v>28</v>
      </c>
      <c r="E24569" t="s">
        <v>25</v>
      </c>
      <c r="F24569" t="s">
        <v>28</v>
      </c>
      <c r="G24569">
        <v>591</v>
      </c>
      <c r="H24569" t="s">
        <v>46</v>
      </c>
      <c r="I24569" t="s">
        <v>46</v>
      </c>
      <c r="J24569" t="s">
        <v>46</v>
      </c>
      <c r="K24569" t="s">
        <v>38</v>
      </c>
      <c r="L24569" t="s">
        <v>40</v>
      </c>
      <c r="M24569" t="s">
        <v>46</v>
      </c>
      <c r="N24569" t="s">
        <v>40</v>
      </c>
      <c r="O24569" t="s">
        <v>40</v>
      </c>
      <c r="P24569" t="s">
        <v>46</v>
      </c>
      <c r="Q24569" t="s">
        <v>46</v>
      </c>
      <c r="R24569" t="s">
        <v>36</v>
      </c>
      <c r="S24569" t="s">
        <v>36</v>
      </c>
      <c r="T24569" t="s">
        <v>40</v>
      </c>
      <c r="U24569">
        <v>0</v>
      </c>
      <c r="V24569" t="s">
        <v>44</v>
      </c>
      <c r="W24569">
        <v>35</v>
      </c>
      <c r="X24569">
        <v>0</v>
      </c>
      <c r="Y24569">
        <v>0</v>
      </c>
    </row>
    <row r="24570" spans="1:25" x14ac:dyDescent="0.3">
      <c r="A24570">
        <v>865</v>
      </c>
      <c r="B24570" t="s">
        <v>29</v>
      </c>
      <c r="C24570" t="s">
        <v>47</v>
      </c>
      <c r="D24570">
        <v>42</v>
      </c>
      <c r="E24570" t="s">
        <v>25</v>
      </c>
      <c r="F24570" t="s">
        <v>28</v>
      </c>
      <c r="G24570">
        <v>1656</v>
      </c>
      <c r="H24570" t="s">
        <v>39</v>
      </c>
      <c r="I24570" t="s">
        <v>46</v>
      </c>
      <c r="J24570" t="s">
        <v>46</v>
      </c>
      <c r="K24570" t="s">
        <v>46</v>
      </c>
      <c r="L24570" t="s">
        <v>46</v>
      </c>
      <c r="M24570" t="s">
        <v>36</v>
      </c>
      <c r="N24570" t="s">
        <v>46</v>
      </c>
      <c r="O24570" t="s">
        <v>39</v>
      </c>
      <c r="P24570" t="s">
        <v>39</v>
      </c>
      <c r="Q24570" t="s">
        <v>39</v>
      </c>
      <c r="R24570" t="s">
        <v>39</v>
      </c>
      <c r="S24570" t="s">
        <v>46</v>
      </c>
      <c r="T24570" t="s">
        <v>36</v>
      </c>
      <c r="U24570">
        <v>31</v>
      </c>
      <c r="V24570" t="s">
        <v>44</v>
      </c>
      <c r="W24570">
        <v>36</v>
      </c>
      <c r="X24570">
        <v>20</v>
      </c>
      <c r="Y24570">
        <v>11</v>
      </c>
    </row>
    <row r="24571" spans="1:25" x14ac:dyDescent="0.3">
      <c r="A24571">
        <v>50647</v>
      </c>
      <c r="B24571" t="s">
        <v>23</v>
      </c>
      <c r="C24571" t="s">
        <v>47</v>
      </c>
      <c r="D24571">
        <v>45</v>
      </c>
      <c r="E24571" t="s">
        <v>32</v>
      </c>
      <c r="F24571" t="s">
        <v>26</v>
      </c>
      <c r="G24571">
        <v>110</v>
      </c>
      <c r="H24571" t="s">
        <v>39</v>
      </c>
      <c r="I24571" t="s">
        <v>36</v>
      </c>
      <c r="J24571" t="s">
        <v>39</v>
      </c>
      <c r="K24571" t="s">
        <v>36</v>
      </c>
      <c r="L24571" t="s">
        <v>40</v>
      </c>
      <c r="M24571" t="s">
        <v>46</v>
      </c>
      <c r="N24571" t="s">
        <v>46</v>
      </c>
      <c r="O24571" t="s">
        <v>46</v>
      </c>
      <c r="P24571" t="s">
        <v>46</v>
      </c>
      <c r="Q24571" t="s">
        <v>39</v>
      </c>
      <c r="R24571" t="s">
        <v>38</v>
      </c>
      <c r="S24571" t="s">
        <v>40</v>
      </c>
      <c r="T24571" t="s">
        <v>37</v>
      </c>
      <c r="U24571">
        <v>20</v>
      </c>
      <c r="V24571" t="s">
        <v>44</v>
      </c>
      <c r="W24571">
        <v>36</v>
      </c>
      <c r="X24571">
        <v>0</v>
      </c>
      <c r="Y24571">
        <v>20</v>
      </c>
    </row>
    <row r="24572" spans="1:25" x14ac:dyDescent="0.3">
      <c r="A24572">
        <v>106574</v>
      </c>
      <c r="B24572" t="s">
        <v>29</v>
      </c>
      <c r="C24572" t="s">
        <v>47</v>
      </c>
      <c r="D24572">
        <v>40</v>
      </c>
      <c r="E24572" t="s">
        <v>25</v>
      </c>
      <c r="F24572" t="s">
        <v>28</v>
      </c>
      <c r="G24572">
        <v>1506</v>
      </c>
      <c r="H24572" t="s">
        <v>45</v>
      </c>
      <c r="I24572" t="s">
        <v>45</v>
      </c>
      <c r="J24572" t="s">
        <v>45</v>
      </c>
      <c r="K24572" t="s">
        <v>38</v>
      </c>
      <c r="L24572" t="s">
        <v>46</v>
      </c>
      <c r="M24572" t="s">
        <v>36</v>
      </c>
      <c r="N24572" t="s">
        <v>36</v>
      </c>
      <c r="O24572" t="s">
        <v>45</v>
      </c>
      <c r="P24572" t="s">
        <v>45</v>
      </c>
      <c r="Q24572" t="s">
        <v>45</v>
      </c>
      <c r="R24572" t="s">
        <v>38</v>
      </c>
      <c r="S24572" t="s">
        <v>36</v>
      </c>
      <c r="T24572" t="s">
        <v>36</v>
      </c>
      <c r="U24572">
        <v>10</v>
      </c>
      <c r="V24572" t="s">
        <v>27</v>
      </c>
      <c r="W24572">
        <v>59</v>
      </c>
      <c r="X24572">
        <v>10</v>
      </c>
      <c r="Y24572">
        <v>0</v>
      </c>
    </row>
    <row r="24573" spans="1:25" x14ac:dyDescent="0.3">
      <c r="A24573">
        <v>121849</v>
      </c>
      <c r="B24573" t="s">
        <v>29</v>
      </c>
      <c r="C24573" t="s">
        <v>47</v>
      </c>
      <c r="D24573">
        <v>41</v>
      </c>
      <c r="E24573" t="s">
        <v>25</v>
      </c>
      <c r="F24573" t="s">
        <v>28</v>
      </c>
      <c r="G24573">
        <v>1841</v>
      </c>
      <c r="H24573" t="s">
        <v>42</v>
      </c>
      <c r="I24573" t="s">
        <v>42</v>
      </c>
      <c r="J24573" t="s">
        <v>42</v>
      </c>
      <c r="K24573" t="s">
        <v>46</v>
      </c>
      <c r="L24573" t="s">
        <v>36</v>
      </c>
      <c r="M24573" t="s">
        <v>38</v>
      </c>
      <c r="N24573" t="s">
        <v>36</v>
      </c>
      <c r="O24573" t="s">
        <v>45</v>
      </c>
      <c r="P24573" t="s">
        <v>45</v>
      </c>
      <c r="Q24573" t="s">
        <v>45</v>
      </c>
      <c r="R24573" t="s">
        <v>38</v>
      </c>
      <c r="S24573" t="s">
        <v>45</v>
      </c>
      <c r="T24573" t="s">
        <v>36</v>
      </c>
      <c r="U24573">
        <v>177</v>
      </c>
      <c r="V24573" t="s">
        <v>27</v>
      </c>
      <c r="W24573">
        <v>45</v>
      </c>
      <c r="X24573">
        <v>87</v>
      </c>
      <c r="Y24573">
        <v>90</v>
      </c>
    </row>
    <row r="24574" spans="1:25" x14ac:dyDescent="0.3">
      <c r="A24574">
        <v>2266</v>
      </c>
      <c r="B24574" t="s">
        <v>23</v>
      </c>
      <c r="C24574" t="s">
        <v>47</v>
      </c>
      <c r="D24574">
        <v>52</v>
      </c>
      <c r="E24574" t="s">
        <v>25</v>
      </c>
      <c r="F24574" t="s">
        <v>28</v>
      </c>
      <c r="G24574">
        <v>1916</v>
      </c>
      <c r="H24574" t="s">
        <v>36</v>
      </c>
      <c r="I24574" t="s">
        <v>36</v>
      </c>
      <c r="J24574" t="s">
        <v>36</v>
      </c>
      <c r="K24574" t="s">
        <v>36</v>
      </c>
      <c r="L24574" t="s">
        <v>36</v>
      </c>
      <c r="M24574" t="s">
        <v>38</v>
      </c>
      <c r="N24574" t="s">
        <v>45</v>
      </c>
      <c r="O24574" t="s">
        <v>45</v>
      </c>
      <c r="P24574" t="s">
        <v>45</v>
      </c>
      <c r="Q24574" t="s">
        <v>45</v>
      </c>
      <c r="R24574" t="s">
        <v>38</v>
      </c>
      <c r="S24574" t="s">
        <v>46</v>
      </c>
      <c r="T24574" t="s">
        <v>36</v>
      </c>
      <c r="U24574">
        <v>69</v>
      </c>
      <c r="V24574" t="s">
        <v>27</v>
      </c>
      <c r="W24574">
        <v>57</v>
      </c>
      <c r="X24574">
        <v>28</v>
      </c>
      <c r="Y24574">
        <v>41</v>
      </c>
    </row>
    <row r="24575" spans="1:25" x14ac:dyDescent="0.3">
      <c r="A24575">
        <v>35868</v>
      </c>
      <c r="B24575" t="s">
        <v>29</v>
      </c>
      <c r="C24575" t="s">
        <v>47</v>
      </c>
      <c r="D24575">
        <v>36</v>
      </c>
      <c r="E24575" t="s">
        <v>32</v>
      </c>
      <c r="F24575" t="s">
        <v>26</v>
      </c>
      <c r="G24575">
        <v>937</v>
      </c>
      <c r="H24575" t="s">
        <v>36</v>
      </c>
      <c r="I24575" t="s">
        <v>39</v>
      </c>
      <c r="J24575" t="s">
        <v>36</v>
      </c>
      <c r="K24575" t="s">
        <v>36</v>
      </c>
      <c r="L24575" t="s">
        <v>46</v>
      </c>
      <c r="M24575" t="s">
        <v>36</v>
      </c>
      <c r="N24575" t="s">
        <v>46</v>
      </c>
      <c r="O24575" t="s">
        <v>46</v>
      </c>
      <c r="P24575" t="s">
        <v>36</v>
      </c>
      <c r="Q24575" t="s">
        <v>39</v>
      </c>
      <c r="R24575" t="s">
        <v>36</v>
      </c>
      <c r="S24575" t="s">
        <v>36</v>
      </c>
      <c r="T24575" t="s">
        <v>37</v>
      </c>
      <c r="U24575">
        <v>2</v>
      </c>
      <c r="V24575" t="s">
        <v>27</v>
      </c>
      <c r="W24575">
        <v>44</v>
      </c>
      <c r="X24575">
        <v>0</v>
      </c>
      <c r="Y24575">
        <v>2</v>
      </c>
    </row>
    <row r="24576" spans="1:25" x14ac:dyDescent="0.3">
      <c r="A24576">
        <v>27863</v>
      </c>
      <c r="B24576" t="s">
        <v>29</v>
      </c>
      <c r="C24576" t="s">
        <v>47</v>
      </c>
      <c r="D24576">
        <v>47</v>
      </c>
      <c r="E24576" t="s">
        <v>25</v>
      </c>
      <c r="F24576" t="s">
        <v>33</v>
      </c>
      <c r="G24576">
        <v>909</v>
      </c>
      <c r="H24576" t="s">
        <v>45</v>
      </c>
      <c r="I24576" t="s">
        <v>45</v>
      </c>
      <c r="J24576" t="s">
        <v>45</v>
      </c>
      <c r="K24576" t="s">
        <v>38</v>
      </c>
      <c r="L24576" t="s">
        <v>45</v>
      </c>
      <c r="M24576" t="s">
        <v>38</v>
      </c>
      <c r="N24576" t="s">
        <v>45</v>
      </c>
      <c r="O24576" t="s">
        <v>45</v>
      </c>
      <c r="P24576" t="s">
        <v>36</v>
      </c>
      <c r="Q24576" t="s">
        <v>40</v>
      </c>
      <c r="R24576" t="s">
        <v>46</v>
      </c>
      <c r="S24576" t="s">
        <v>46</v>
      </c>
      <c r="T24576" t="s">
        <v>45</v>
      </c>
      <c r="U24576">
        <v>0</v>
      </c>
      <c r="V24576" t="s">
        <v>27</v>
      </c>
      <c r="W24576">
        <v>56</v>
      </c>
      <c r="X24576">
        <v>0</v>
      </c>
      <c r="Y24576">
        <v>0</v>
      </c>
    </row>
    <row r="24577" spans="1:25" x14ac:dyDescent="0.3">
      <c r="A24577">
        <v>43675</v>
      </c>
      <c r="B24577" t="s">
        <v>29</v>
      </c>
      <c r="C24577" t="s">
        <v>47</v>
      </c>
      <c r="D24577">
        <v>9</v>
      </c>
      <c r="E24577" t="s">
        <v>32</v>
      </c>
      <c r="F24577" t="s">
        <v>26</v>
      </c>
      <c r="G24577">
        <v>695</v>
      </c>
      <c r="H24577" t="s">
        <v>46</v>
      </c>
      <c r="I24577" t="s">
        <v>36</v>
      </c>
      <c r="J24577" t="s">
        <v>46</v>
      </c>
      <c r="K24577" t="s">
        <v>40</v>
      </c>
      <c r="L24577" t="s">
        <v>40</v>
      </c>
      <c r="M24577" t="s">
        <v>46</v>
      </c>
      <c r="N24577" t="s">
        <v>40</v>
      </c>
      <c r="O24577" t="s">
        <v>40</v>
      </c>
      <c r="P24577" t="s">
        <v>36</v>
      </c>
      <c r="Q24577" t="s">
        <v>36</v>
      </c>
      <c r="R24577" t="s">
        <v>36</v>
      </c>
      <c r="S24577" t="s">
        <v>45</v>
      </c>
      <c r="T24577" t="s">
        <v>40</v>
      </c>
      <c r="U24577">
        <v>4</v>
      </c>
      <c r="V24577" t="s">
        <v>44</v>
      </c>
      <c r="W24577">
        <v>35</v>
      </c>
      <c r="X24577">
        <v>0</v>
      </c>
      <c r="Y24577">
        <v>4</v>
      </c>
    </row>
    <row r="24578" spans="1:25" x14ac:dyDescent="0.3">
      <c r="A24578">
        <v>112368</v>
      </c>
      <c r="B24578" t="s">
        <v>23</v>
      </c>
      <c r="C24578" t="s">
        <v>47</v>
      </c>
      <c r="D24578">
        <v>32</v>
      </c>
      <c r="E24578" t="s">
        <v>25</v>
      </c>
      <c r="F24578" t="s">
        <v>28</v>
      </c>
      <c r="G24578">
        <v>3122</v>
      </c>
      <c r="H24578" t="s">
        <v>45</v>
      </c>
      <c r="I24578" t="s">
        <v>45</v>
      </c>
      <c r="J24578" t="s">
        <v>45</v>
      </c>
      <c r="K24578" t="s">
        <v>38</v>
      </c>
      <c r="L24578" t="s">
        <v>36</v>
      </c>
      <c r="M24578" t="s">
        <v>36</v>
      </c>
      <c r="N24578" t="s">
        <v>36</v>
      </c>
      <c r="O24578" t="s">
        <v>36</v>
      </c>
      <c r="P24578" t="s">
        <v>46</v>
      </c>
      <c r="Q24578" t="s">
        <v>46</v>
      </c>
      <c r="R24578" t="s">
        <v>38</v>
      </c>
      <c r="S24578" t="s">
        <v>45</v>
      </c>
      <c r="T24578" t="s">
        <v>36</v>
      </c>
      <c r="U24578">
        <v>18</v>
      </c>
      <c r="V24578" t="s">
        <v>27</v>
      </c>
      <c r="W24578">
        <v>56</v>
      </c>
      <c r="X24578">
        <v>7</v>
      </c>
      <c r="Y24578">
        <v>11</v>
      </c>
    </row>
    <row r="24579" spans="1:25" x14ac:dyDescent="0.3">
      <c r="A24579">
        <v>56096</v>
      </c>
      <c r="B24579" t="s">
        <v>29</v>
      </c>
      <c r="C24579" t="s">
        <v>47</v>
      </c>
      <c r="D24579">
        <v>47</v>
      </c>
      <c r="E24579" t="s">
        <v>25</v>
      </c>
      <c r="F24579" t="s">
        <v>28</v>
      </c>
      <c r="G24579">
        <v>2402</v>
      </c>
      <c r="H24579" t="s">
        <v>39</v>
      </c>
      <c r="I24579" t="s">
        <v>39</v>
      </c>
      <c r="J24579" t="s">
        <v>39</v>
      </c>
      <c r="K24579" t="s">
        <v>39</v>
      </c>
      <c r="L24579" t="s">
        <v>45</v>
      </c>
      <c r="M24579" t="s">
        <v>36</v>
      </c>
      <c r="N24579" t="s">
        <v>45</v>
      </c>
      <c r="O24579" t="s">
        <v>36</v>
      </c>
      <c r="P24579" t="s">
        <v>36</v>
      </c>
      <c r="Q24579" t="s">
        <v>46</v>
      </c>
      <c r="R24579" t="s">
        <v>36</v>
      </c>
      <c r="S24579" t="s">
        <v>46</v>
      </c>
      <c r="T24579" t="s">
        <v>36</v>
      </c>
      <c r="U24579">
        <v>4</v>
      </c>
      <c r="V24579" t="s">
        <v>27</v>
      </c>
      <c r="W24579">
        <v>44</v>
      </c>
      <c r="X24579">
        <v>4</v>
      </c>
      <c r="Y24579">
        <v>0</v>
      </c>
    </row>
    <row r="24580" spans="1:25" x14ac:dyDescent="0.3">
      <c r="A24580">
        <v>40561</v>
      </c>
      <c r="B24580" t="s">
        <v>23</v>
      </c>
      <c r="C24580" t="s">
        <v>47</v>
      </c>
      <c r="D24580">
        <v>44</v>
      </c>
      <c r="E24580" t="s">
        <v>25</v>
      </c>
      <c r="F24580" t="s">
        <v>28</v>
      </c>
      <c r="G24580">
        <v>1815</v>
      </c>
      <c r="H24580" t="s">
        <v>46</v>
      </c>
      <c r="I24580" t="s">
        <v>46</v>
      </c>
      <c r="J24580" t="s">
        <v>46</v>
      </c>
      <c r="K24580" t="s">
        <v>46</v>
      </c>
      <c r="L24580" t="s">
        <v>36</v>
      </c>
      <c r="M24580" t="s">
        <v>46</v>
      </c>
      <c r="N24580" t="s">
        <v>40</v>
      </c>
      <c r="O24580" t="s">
        <v>45</v>
      </c>
      <c r="P24580" t="s">
        <v>45</v>
      </c>
      <c r="Q24580" t="s">
        <v>45</v>
      </c>
      <c r="R24580" t="s">
        <v>38</v>
      </c>
      <c r="S24580" t="s">
        <v>36</v>
      </c>
      <c r="T24580" t="s">
        <v>45</v>
      </c>
      <c r="U24580">
        <v>0</v>
      </c>
      <c r="V24580" t="s">
        <v>27</v>
      </c>
      <c r="W24580">
        <v>49</v>
      </c>
      <c r="X24580">
        <v>0</v>
      </c>
      <c r="Y24580">
        <v>0</v>
      </c>
    </row>
    <row r="24581" spans="1:25" x14ac:dyDescent="0.3">
      <c r="A24581">
        <v>78605</v>
      </c>
      <c r="B24581" t="s">
        <v>23</v>
      </c>
      <c r="C24581" t="s">
        <v>48</v>
      </c>
      <c r="D24581">
        <v>25</v>
      </c>
      <c r="E24581" t="s">
        <v>25</v>
      </c>
      <c r="F24581" t="s">
        <v>28</v>
      </c>
      <c r="G24581">
        <v>1426</v>
      </c>
      <c r="H24581" t="s">
        <v>46</v>
      </c>
      <c r="I24581" t="s">
        <v>36</v>
      </c>
      <c r="J24581" t="s">
        <v>39</v>
      </c>
      <c r="K24581" t="s">
        <v>40</v>
      </c>
      <c r="L24581" t="s">
        <v>46</v>
      </c>
      <c r="M24581" t="s">
        <v>39</v>
      </c>
      <c r="N24581" t="s">
        <v>46</v>
      </c>
      <c r="O24581" t="s">
        <v>46</v>
      </c>
      <c r="P24581" t="s">
        <v>36</v>
      </c>
      <c r="Q24581" t="s">
        <v>36</v>
      </c>
      <c r="R24581" t="s">
        <v>38</v>
      </c>
      <c r="S24581" t="s">
        <v>45</v>
      </c>
      <c r="T24581" t="s">
        <v>37</v>
      </c>
      <c r="U24581">
        <v>0</v>
      </c>
      <c r="V24581" t="s">
        <v>41</v>
      </c>
      <c r="W24581">
        <v>42</v>
      </c>
      <c r="X24581">
        <v>0</v>
      </c>
      <c r="Y24581">
        <v>0</v>
      </c>
    </row>
    <row r="24582" spans="1:25" x14ac:dyDescent="0.3">
      <c r="A24582">
        <v>62541</v>
      </c>
      <c r="B24582" t="s">
        <v>29</v>
      </c>
      <c r="C24582" t="s">
        <v>47</v>
      </c>
      <c r="D24582">
        <v>53</v>
      </c>
      <c r="E24582" t="s">
        <v>25</v>
      </c>
      <c r="F24582" t="s">
        <v>28</v>
      </c>
      <c r="G24582">
        <v>1744</v>
      </c>
      <c r="H24582" t="s">
        <v>46</v>
      </c>
      <c r="I24582" t="s">
        <v>46</v>
      </c>
      <c r="J24582" t="s">
        <v>46</v>
      </c>
      <c r="K24582" t="s">
        <v>46</v>
      </c>
      <c r="L24582" t="s">
        <v>36</v>
      </c>
      <c r="M24582" t="s">
        <v>36</v>
      </c>
      <c r="N24582" t="s">
        <v>45</v>
      </c>
      <c r="O24582" t="s">
        <v>36</v>
      </c>
      <c r="P24582" t="s">
        <v>36</v>
      </c>
      <c r="Q24582" t="s">
        <v>36</v>
      </c>
      <c r="R24582" t="s">
        <v>36</v>
      </c>
      <c r="S24582" t="s">
        <v>46</v>
      </c>
      <c r="T24582" t="s">
        <v>37</v>
      </c>
      <c r="U24582">
        <v>0</v>
      </c>
      <c r="V24582" t="s">
        <v>27</v>
      </c>
      <c r="W24582">
        <v>47</v>
      </c>
      <c r="X24582">
        <v>0</v>
      </c>
      <c r="Y24582">
        <v>0</v>
      </c>
    </row>
    <row r="24583" spans="1:25" x14ac:dyDescent="0.3">
      <c r="A24583">
        <v>17839</v>
      </c>
      <c r="B24583" t="s">
        <v>29</v>
      </c>
      <c r="C24583" t="s">
        <v>47</v>
      </c>
      <c r="D24583">
        <v>67</v>
      </c>
      <c r="E24583" t="s">
        <v>32</v>
      </c>
      <c r="F24583" t="s">
        <v>33</v>
      </c>
      <c r="G24583">
        <v>1075</v>
      </c>
      <c r="H24583" t="s">
        <v>46</v>
      </c>
      <c r="I24583" t="s">
        <v>36</v>
      </c>
      <c r="J24583" t="s">
        <v>46</v>
      </c>
      <c r="K24583" t="s">
        <v>38</v>
      </c>
      <c r="L24583" t="s">
        <v>39</v>
      </c>
      <c r="M24583" t="s">
        <v>46</v>
      </c>
      <c r="N24583" t="s">
        <v>39</v>
      </c>
      <c r="O24583" t="s">
        <v>39</v>
      </c>
      <c r="P24583" t="s">
        <v>46</v>
      </c>
      <c r="Q24583" t="s">
        <v>46</v>
      </c>
      <c r="R24583" t="s">
        <v>38</v>
      </c>
      <c r="S24583" t="s">
        <v>46</v>
      </c>
      <c r="T24583" t="s">
        <v>39</v>
      </c>
      <c r="U24583">
        <v>51</v>
      </c>
      <c r="V24583" t="s">
        <v>44</v>
      </c>
      <c r="W24583">
        <v>40</v>
      </c>
      <c r="X24583">
        <v>13</v>
      </c>
      <c r="Y24583">
        <v>38</v>
      </c>
    </row>
    <row r="24584" spans="1:25" x14ac:dyDescent="0.3">
      <c r="A24584">
        <v>61302</v>
      </c>
      <c r="B24584" t="s">
        <v>29</v>
      </c>
      <c r="C24584" t="s">
        <v>47</v>
      </c>
      <c r="D24584">
        <v>61</v>
      </c>
      <c r="E24584" t="s">
        <v>32</v>
      </c>
      <c r="F24584" t="s">
        <v>26</v>
      </c>
      <c r="G24584">
        <v>776</v>
      </c>
      <c r="H24584" t="s">
        <v>39</v>
      </c>
      <c r="I24584" t="s">
        <v>36</v>
      </c>
      <c r="J24584" t="s">
        <v>39</v>
      </c>
      <c r="K24584" t="s">
        <v>40</v>
      </c>
      <c r="L24584" t="s">
        <v>46</v>
      </c>
      <c r="M24584" t="s">
        <v>39</v>
      </c>
      <c r="N24584" t="s">
        <v>46</v>
      </c>
      <c r="O24584" t="s">
        <v>46</v>
      </c>
      <c r="P24584" t="s">
        <v>36</v>
      </c>
      <c r="Q24584" t="s">
        <v>39</v>
      </c>
      <c r="R24584" t="s">
        <v>38</v>
      </c>
      <c r="S24584" t="s">
        <v>36</v>
      </c>
      <c r="T24584" t="s">
        <v>37</v>
      </c>
      <c r="U24584">
        <v>2</v>
      </c>
      <c r="V24584" t="s">
        <v>44</v>
      </c>
      <c r="W24584">
        <v>38</v>
      </c>
      <c r="X24584">
        <v>2</v>
      </c>
      <c r="Y24584">
        <v>0</v>
      </c>
    </row>
    <row r="24585" spans="1:25" x14ac:dyDescent="0.3">
      <c r="A24585">
        <v>61619</v>
      </c>
      <c r="B24585" t="s">
        <v>29</v>
      </c>
      <c r="C24585" t="s">
        <v>47</v>
      </c>
      <c r="D24585">
        <v>40</v>
      </c>
      <c r="E24585" t="s">
        <v>25</v>
      </c>
      <c r="F24585" t="s">
        <v>28</v>
      </c>
      <c r="G24585">
        <v>1346</v>
      </c>
      <c r="H24585" t="s">
        <v>45</v>
      </c>
      <c r="I24585" t="s">
        <v>40</v>
      </c>
      <c r="J24585" t="s">
        <v>45</v>
      </c>
      <c r="K24585" t="s">
        <v>38</v>
      </c>
      <c r="L24585" t="s">
        <v>45</v>
      </c>
      <c r="M24585" t="s">
        <v>36</v>
      </c>
      <c r="N24585" t="s">
        <v>36</v>
      </c>
      <c r="O24585" t="s">
        <v>36</v>
      </c>
      <c r="P24585" t="s">
        <v>36</v>
      </c>
      <c r="Q24585" t="s">
        <v>36</v>
      </c>
      <c r="R24585" t="s">
        <v>36</v>
      </c>
      <c r="S24585" t="s">
        <v>36</v>
      </c>
      <c r="T24585" t="s">
        <v>45</v>
      </c>
      <c r="U24585">
        <v>13</v>
      </c>
      <c r="V24585" t="s">
        <v>27</v>
      </c>
      <c r="W24585">
        <v>54</v>
      </c>
      <c r="X24585">
        <v>0</v>
      </c>
      <c r="Y24585">
        <v>13</v>
      </c>
    </row>
    <row r="24586" spans="1:25" x14ac:dyDescent="0.3">
      <c r="A24586">
        <v>48557</v>
      </c>
      <c r="B24586" t="s">
        <v>29</v>
      </c>
      <c r="C24586" t="s">
        <v>47</v>
      </c>
      <c r="D24586">
        <v>63</v>
      </c>
      <c r="E24586" t="s">
        <v>32</v>
      </c>
      <c r="F24586" t="s">
        <v>26</v>
      </c>
      <c r="G24586">
        <v>845</v>
      </c>
      <c r="H24586" t="s">
        <v>46</v>
      </c>
      <c r="I24586" t="s">
        <v>36</v>
      </c>
      <c r="J24586" t="s">
        <v>46</v>
      </c>
      <c r="K24586" t="s">
        <v>46</v>
      </c>
      <c r="L24586" t="s">
        <v>40</v>
      </c>
      <c r="M24586" t="s">
        <v>46</v>
      </c>
      <c r="N24586" t="s">
        <v>40</v>
      </c>
      <c r="O24586" t="s">
        <v>40</v>
      </c>
      <c r="P24586" t="s">
        <v>46</v>
      </c>
      <c r="Q24586" t="s">
        <v>39</v>
      </c>
      <c r="R24586" t="s">
        <v>38</v>
      </c>
      <c r="S24586" t="s">
        <v>45</v>
      </c>
      <c r="T24586" t="s">
        <v>40</v>
      </c>
      <c r="U24586">
        <v>0</v>
      </c>
      <c r="V24586" t="s">
        <v>44</v>
      </c>
      <c r="W24586">
        <v>35</v>
      </c>
      <c r="X24586">
        <v>0</v>
      </c>
      <c r="Y24586">
        <v>0</v>
      </c>
    </row>
    <row r="24587" spans="1:25" x14ac:dyDescent="0.3">
      <c r="A24587">
        <v>13269</v>
      </c>
      <c r="B24587" t="s">
        <v>23</v>
      </c>
      <c r="C24587" t="s">
        <v>47</v>
      </c>
      <c r="D24587">
        <v>50</v>
      </c>
      <c r="E24587" t="s">
        <v>32</v>
      </c>
      <c r="F24587" t="s">
        <v>26</v>
      </c>
      <c r="G24587">
        <v>468</v>
      </c>
      <c r="H24587" t="s">
        <v>46</v>
      </c>
      <c r="I24587" t="s">
        <v>39</v>
      </c>
      <c r="J24587" t="s">
        <v>46</v>
      </c>
      <c r="K24587" t="s">
        <v>36</v>
      </c>
      <c r="L24587" t="s">
        <v>46</v>
      </c>
      <c r="M24587" t="s">
        <v>46</v>
      </c>
      <c r="N24587" t="s">
        <v>36</v>
      </c>
      <c r="O24587" t="s">
        <v>39</v>
      </c>
      <c r="P24587" t="s">
        <v>45</v>
      </c>
      <c r="Q24587" t="s">
        <v>36</v>
      </c>
      <c r="R24587" t="s">
        <v>46</v>
      </c>
      <c r="S24587" t="s">
        <v>36</v>
      </c>
      <c r="T24587" t="s">
        <v>36</v>
      </c>
      <c r="U24587">
        <v>505</v>
      </c>
      <c r="V24587" t="s">
        <v>27</v>
      </c>
      <c r="W24587">
        <v>44</v>
      </c>
      <c r="X24587">
        <v>243</v>
      </c>
      <c r="Y24587">
        <v>262</v>
      </c>
    </row>
    <row r="24588" spans="1:25" x14ac:dyDescent="0.3">
      <c r="A24588">
        <v>123024</v>
      </c>
      <c r="B24588" t="s">
        <v>29</v>
      </c>
      <c r="C24588" t="s">
        <v>47</v>
      </c>
      <c r="D24588">
        <v>40</v>
      </c>
      <c r="E24588" t="s">
        <v>25</v>
      </c>
      <c r="F24588" t="s">
        <v>28</v>
      </c>
      <c r="G24588">
        <v>590</v>
      </c>
      <c r="H24588" t="s">
        <v>46</v>
      </c>
      <c r="I24588" t="s">
        <v>39</v>
      </c>
      <c r="J24588" t="s">
        <v>39</v>
      </c>
      <c r="K24588" t="s">
        <v>39</v>
      </c>
      <c r="L24588" t="s">
        <v>46</v>
      </c>
      <c r="M24588" t="s">
        <v>46</v>
      </c>
      <c r="N24588" t="s">
        <v>46</v>
      </c>
      <c r="O24588" t="s">
        <v>46</v>
      </c>
      <c r="P24588" t="s">
        <v>46</v>
      </c>
      <c r="Q24588" t="s">
        <v>39</v>
      </c>
      <c r="R24588" t="s">
        <v>46</v>
      </c>
      <c r="S24588" t="s">
        <v>40</v>
      </c>
      <c r="T24588" t="s">
        <v>37</v>
      </c>
      <c r="U24588">
        <v>0</v>
      </c>
      <c r="V24588" t="s">
        <v>44</v>
      </c>
      <c r="W24588">
        <v>33</v>
      </c>
      <c r="X24588">
        <v>0</v>
      </c>
      <c r="Y24588">
        <v>0</v>
      </c>
    </row>
    <row r="24589" spans="1:25" x14ac:dyDescent="0.3">
      <c r="A24589">
        <v>87161</v>
      </c>
      <c r="B24589" t="s">
        <v>23</v>
      </c>
      <c r="C24589" t="s">
        <v>48</v>
      </c>
      <c r="D24589">
        <v>23</v>
      </c>
      <c r="E24589" t="s">
        <v>25</v>
      </c>
      <c r="F24589" t="s">
        <v>28</v>
      </c>
      <c r="G24589">
        <v>946</v>
      </c>
      <c r="H24589" t="s">
        <v>45</v>
      </c>
      <c r="I24589" t="s">
        <v>42</v>
      </c>
      <c r="J24589" t="s">
        <v>45</v>
      </c>
      <c r="K24589" t="s">
        <v>39</v>
      </c>
      <c r="L24589" t="s">
        <v>45</v>
      </c>
      <c r="M24589" t="s">
        <v>38</v>
      </c>
      <c r="N24589" t="s">
        <v>45</v>
      </c>
      <c r="O24589" t="s">
        <v>45</v>
      </c>
      <c r="P24589" t="s">
        <v>45</v>
      </c>
      <c r="Q24589" t="s">
        <v>36</v>
      </c>
      <c r="R24589" t="s">
        <v>38</v>
      </c>
      <c r="S24589" t="s">
        <v>36</v>
      </c>
      <c r="T24589" t="s">
        <v>45</v>
      </c>
      <c r="U24589">
        <v>0</v>
      </c>
      <c r="V24589" t="s">
        <v>27</v>
      </c>
      <c r="W24589">
        <v>55</v>
      </c>
      <c r="X24589">
        <v>0</v>
      </c>
      <c r="Y24589">
        <v>0</v>
      </c>
    </row>
    <row r="24590" spans="1:25" x14ac:dyDescent="0.3">
      <c r="A24590">
        <v>74762</v>
      </c>
      <c r="B24590" t="s">
        <v>23</v>
      </c>
      <c r="C24590" t="s">
        <v>47</v>
      </c>
      <c r="D24590">
        <v>45</v>
      </c>
      <c r="E24590" t="s">
        <v>32</v>
      </c>
      <c r="F24590" t="s">
        <v>26</v>
      </c>
      <c r="G24590">
        <v>1464</v>
      </c>
      <c r="H24590" t="s">
        <v>46</v>
      </c>
      <c r="I24590" t="s">
        <v>36</v>
      </c>
      <c r="J24590" t="s">
        <v>46</v>
      </c>
      <c r="K24590" t="s">
        <v>36</v>
      </c>
      <c r="L24590" t="s">
        <v>46</v>
      </c>
      <c r="M24590" t="s">
        <v>38</v>
      </c>
      <c r="N24590" t="s">
        <v>36</v>
      </c>
      <c r="O24590" t="s">
        <v>45</v>
      </c>
      <c r="P24590" t="s">
        <v>45</v>
      </c>
      <c r="Q24590" t="s">
        <v>46</v>
      </c>
      <c r="R24590" t="s">
        <v>38</v>
      </c>
      <c r="S24590" t="s">
        <v>36</v>
      </c>
      <c r="T24590" t="s">
        <v>36</v>
      </c>
      <c r="U24590">
        <v>0</v>
      </c>
      <c r="V24590" t="s">
        <v>27</v>
      </c>
      <c r="W24590">
        <v>52</v>
      </c>
      <c r="X24590">
        <v>0</v>
      </c>
      <c r="Y24590">
        <v>0</v>
      </c>
    </row>
    <row r="24591" spans="1:25" x14ac:dyDescent="0.3">
      <c r="A24591">
        <v>65058</v>
      </c>
      <c r="B24591" t="s">
        <v>29</v>
      </c>
      <c r="C24591" t="s">
        <v>47</v>
      </c>
      <c r="D24591">
        <v>46</v>
      </c>
      <c r="E24591" t="s">
        <v>32</v>
      </c>
      <c r="F24591" t="s">
        <v>26</v>
      </c>
      <c r="G24591">
        <v>247</v>
      </c>
      <c r="H24591" t="s">
        <v>40</v>
      </c>
      <c r="I24591" t="s">
        <v>45</v>
      </c>
      <c r="J24591" t="s">
        <v>40</v>
      </c>
      <c r="K24591" t="s">
        <v>36</v>
      </c>
      <c r="L24591" t="s">
        <v>36</v>
      </c>
      <c r="M24591" t="s">
        <v>40</v>
      </c>
      <c r="N24591" t="s">
        <v>36</v>
      </c>
      <c r="O24591" t="s">
        <v>36</v>
      </c>
      <c r="P24591" t="s">
        <v>45</v>
      </c>
      <c r="Q24591" t="s">
        <v>36</v>
      </c>
      <c r="R24591" t="s">
        <v>36</v>
      </c>
      <c r="S24591" t="s">
        <v>36</v>
      </c>
      <c r="T24591" t="s">
        <v>36</v>
      </c>
      <c r="U24591">
        <v>6</v>
      </c>
      <c r="V24591" t="s">
        <v>27</v>
      </c>
      <c r="W24591">
        <v>45</v>
      </c>
      <c r="X24591">
        <v>4</v>
      </c>
      <c r="Y24591">
        <v>2</v>
      </c>
    </row>
    <row r="24592" spans="1:25" x14ac:dyDescent="0.3">
      <c r="A24592">
        <v>2754</v>
      </c>
      <c r="B24592" t="s">
        <v>29</v>
      </c>
      <c r="C24592" t="s">
        <v>47</v>
      </c>
      <c r="D24592">
        <v>47</v>
      </c>
      <c r="E24592" t="s">
        <v>32</v>
      </c>
      <c r="F24592" t="s">
        <v>26</v>
      </c>
      <c r="G24592">
        <v>772</v>
      </c>
      <c r="H24592" t="s">
        <v>39</v>
      </c>
      <c r="I24592" t="s">
        <v>36</v>
      </c>
      <c r="J24592" t="s">
        <v>39</v>
      </c>
      <c r="K24592" t="s">
        <v>40</v>
      </c>
      <c r="L24592" t="s">
        <v>36</v>
      </c>
      <c r="M24592" t="s">
        <v>39</v>
      </c>
      <c r="N24592" t="s">
        <v>36</v>
      </c>
      <c r="O24592" t="s">
        <v>36</v>
      </c>
      <c r="P24592" t="s">
        <v>40</v>
      </c>
      <c r="Q24592" t="s">
        <v>46</v>
      </c>
      <c r="R24592" t="s">
        <v>46</v>
      </c>
      <c r="S24592" t="s">
        <v>39</v>
      </c>
      <c r="T24592" t="s">
        <v>36</v>
      </c>
      <c r="U24592">
        <v>59</v>
      </c>
      <c r="V24592" t="s">
        <v>44</v>
      </c>
      <c r="W24592">
        <v>36</v>
      </c>
      <c r="X24592">
        <v>27</v>
      </c>
      <c r="Y24592">
        <v>32</v>
      </c>
    </row>
    <row r="24593" spans="1:25" x14ac:dyDescent="0.3">
      <c r="A24593">
        <v>118690</v>
      </c>
      <c r="B24593" t="s">
        <v>23</v>
      </c>
      <c r="C24593" t="s">
        <v>47</v>
      </c>
      <c r="D24593">
        <v>40</v>
      </c>
      <c r="E24593" t="s">
        <v>32</v>
      </c>
      <c r="F24593" t="s">
        <v>26</v>
      </c>
      <c r="G24593">
        <v>370</v>
      </c>
      <c r="H24593" t="s">
        <v>39</v>
      </c>
      <c r="I24593" t="s">
        <v>40</v>
      </c>
      <c r="J24593" t="s">
        <v>39</v>
      </c>
      <c r="K24593" t="s">
        <v>46</v>
      </c>
      <c r="L24593" t="s">
        <v>40</v>
      </c>
      <c r="M24593" t="s">
        <v>39</v>
      </c>
      <c r="N24593" t="s">
        <v>40</v>
      </c>
      <c r="O24593" t="s">
        <v>40</v>
      </c>
      <c r="P24593" t="s">
        <v>36</v>
      </c>
      <c r="Q24593" t="s">
        <v>39</v>
      </c>
      <c r="R24593" t="s">
        <v>39</v>
      </c>
      <c r="S24593" t="s">
        <v>40</v>
      </c>
      <c r="T24593" t="s">
        <v>40</v>
      </c>
      <c r="U24593">
        <v>11</v>
      </c>
      <c r="V24593" t="s">
        <v>44</v>
      </c>
      <c r="W24593">
        <v>23</v>
      </c>
      <c r="X24593">
        <v>9</v>
      </c>
      <c r="Y24593">
        <v>2</v>
      </c>
    </row>
    <row r="24594" spans="1:25" x14ac:dyDescent="0.3">
      <c r="A24594">
        <v>88238</v>
      </c>
      <c r="B24594" t="s">
        <v>23</v>
      </c>
      <c r="C24594" t="s">
        <v>47</v>
      </c>
      <c r="D24594">
        <v>48</v>
      </c>
      <c r="E24594" t="s">
        <v>25</v>
      </c>
      <c r="F24594" t="s">
        <v>28</v>
      </c>
      <c r="G24594">
        <v>2807</v>
      </c>
      <c r="H24594" t="s">
        <v>45</v>
      </c>
      <c r="I24594" t="s">
        <v>45</v>
      </c>
      <c r="J24594" t="s">
        <v>45</v>
      </c>
      <c r="K24594" t="s">
        <v>38</v>
      </c>
      <c r="L24594" t="s">
        <v>36</v>
      </c>
      <c r="M24594" t="s">
        <v>38</v>
      </c>
      <c r="N24594" t="s">
        <v>45</v>
      </c>
      <c r="O24594" t="s">
        <v>36</v>
      </c>
      <c r="P24594" t="s">
        <v>36</v>
      </c>
      <c r="Q24594" t="s">
        <v>36</v>
      </c>
      <c r="R24594" t="s">
        <v>36</v>
      </c>
      <c r="S24594" t="s">
        <v>45</v>
      </c>
      <c r="T24594" t="s">
        <v>45</v>
      </c>
      <c r="U24594">
        <v>0</v>
      </c>
      <c r="V24594" t="s">
        <v>27</v>
      </c>
      <c r="W24594">
        <v>60</v>
      </c>
      <c r="X24594">
        <v>0</v>
      </c>
      <c r="Y24594">
        <v>0</v>
      </c>
    </row>
    <row r="24595" spans="1:25" x14ac:dyDescent="0.3">
      <c r="A24595">
        <v>1929</v>
      </c>
      <c r="B24595" t="s">
        <v>29</v>
      </c>
      <c r="C24595" t="s">
        <v>47</v>
      </c>
      <c r="D24595">
        <v>60</v>
      </c>
      <c r="E24595" t="s">
        <v>25</v>
      </c>
      <c r="F24595" t="s">
        <v>28</v>
      </c>
      <c r="G24595">
        <v>293</v>
      </c>
      <c r="H24595" t="s">
        <v>45</v>
      </c>
      <c r="I24595" t="s">
        <v>45</v>
      </c>
      <c r="J24595" t="s">
        <v>45</v>
      </c>
      <c r="K24595" t="s">
        <v>38</v>
      </c>
      <c r="L24595" t="s">
        <v>36</v>
      </c>
      <c r="M24595" t="s">
        <v>38</v>
      </c>
      <c r="N24595" t="s">
        <v>36</v>
      </c>
      <c r="O24595" t="s">
        <v>45</v>
      </c>
      <c r="P24595" t="s">
        <v>45</v>
      </c>
      <c r="Q24595" t="s">
        <v>45</v>
      </c>
      <c r="R24595" t="s">
        <v>38</v>
      </c>
      <c r="S24595" t="s">
        <v>36</v>
      </c>
      <c r="T24595" t="s">
        <v>45</v>
      </c>
      <c r="U24595">
        <v>18</v>
      </c>
      <c r="V24595" t="s">
        <v>27</v>
      </c>
      <c r="W24595">
        <v>62</v>
      </c>
      <c r="X24595">
        <v>9</v>
      </c>
      <c r="Y24595">
        <v>9</v>
      </c>
    </row>
    <row r="24596" spans="1:25" x14ac:dyDescent="0.3">
      <c r="A24596">
        <v>64139</v>
      </c>
      <c r="B24596" t="s">
        <v>29</v>
      </c>
      <c r="C24596" t="s">
        <v>47</v>
      </c>
      <c r="D24596">
        <v>57</v>
      </c>
      <c r="E24596" t="s">
        <v>25</v>
      </c>
      <c r="F24596" t="s">
        <v>28</v>
      </c>
      <c r="G24596">
        <v>2505</v>
      </c>
      <c r="H24596" t="s">
        <v>36</v>
      </c>
      <c r="I24596" t="s">
        <v>36</v>
      </c>
      <c r="J24596" t="s">
        <v>36</v>
      </c>
      <c r="K24596" t="s">
        <v>36</v>
      </c>
      <c r="L24596" t="s">
        <v>39</v>
      </c>
      <c r="M24596" t="s">
        <v>39</v>
      </c>
      <c r="N24596" t="s">
        <v>39</v>
      </c>
      <c r="O24596" t="s">
        <v>36</v>
      </c>
      <c r="P24596" t="s">
        <v>36</v>
      </c>
      <c r="Q24596" t="s">
        <v>45</v>
      </c>
      <c r="R24596" t="s">
        <v>38</v>
      </c>
      <c r="S24596" t="s">
        <v>39</v>
      </c>
      <c r="T24596" t="s">
        <v>39</v>
      </c>
      <c r="U24596">
        <v>663</v>
      </c>
      <c r="V24596" t="s">
        <v>27</v>
      </c>
      <c r="W24596">
        <v>44</v>
      </c>
      <c r="X24596">
        <v>344</v>
      </c>
      <c r="Y24596">
        <v>319</v>
      </c>
    </row>
    <row r="24597" spans="1:25" x14ac:dyDescent="0.3">
      <c r="A24597">
        <v>96382</v>
      </c>
      <c r="B24597" t="s">
        <v>23</v>
      </c>
      <c r="C24597" t="s">
        <v>47</v>
      </c>
      <c r="D24597">
        <v>46</v>
      </c>
      <c r="E24597" t="s">
        <v>25</v>
      </c>
      <c r="F24597" t="s">
        <v>28</v>
      </c>
      <c r="G24597">
        <v>1342</v>
      </c>
      <c r="H24597" t="s">
        <v>36</v>
      </c>
      <c r="I24597" t="s">
        <v>36</v>
      </c>
      <c r="J24597" t="s">
        <v>36</v>
      </c>
      <c r="K24597" t="s">
        <v>36</v>
      </c>
      <c r="L24597" t="s">
        <v>39</v>
      </c>
      <c r="M24597" t="s">
        <v>38</v>
      </c>
      <c r="N24597" t="s">
        <v>45</v>
      </c>
      <c r="O24597" t="s">
        <v>36</v>
      </c>
      <c r="P24597" t="s">
        <v>36</v>
      </c>
      <c r="Q24597" t="s">
        <v>36</v>
      </c>
      <c r="R24597" t="s">
        <v>36</v>
      </c>
      <c r="S24597" t="s">
        <v>36</v>
      </c>
      <c r="T24597" t="s">
        <v>36</v>
      </c>
      <c r="U24597">
        <v>7</v>
      </c>
      <c r="V24597" t="s">
        <v>27</v>
      </c>
      <c r="W24597">
        <v>52</v>
      </c>
      <c r="X24597">
        <v>0</v>
      </c>
      <c r="Y24597">
        <v>7</v>
      </c>
    </row>
    <row r="24598" spans="1:25" x14ac:dyDescent="0.3">
      <c r="A24598">
        <v>50820</v>
      </c>
      <c r="B24598" t="s">
        <v>29</v>
      </c>
      <c r="C24598" t="s">
        <v>47</v>
      </c>
      <c r="D24598">
        <v>54</v>
      </c>
      <c r="E24598" t="s">
        <v>32</v>
      </c>
      <c r="F24598" t="s">
        <v>26</v>
      </c>
      <c r="G24598">
        <v>209</v>
      </c>
      <c r="H24598" t="s">
        <v>46</v>
      </c>
      <c r="I24598" t="s">
        <v>36</v>
      </c>
      <c r="J24598" t="s">
        <v>46</v>
      </c>
      <c r="K24598" t="s">
        <v>40</v>
      </c>
      <c r="L24598" t="s">
        <v>46</v>
      </c>
      <c r="M24598" t="s">
        <v>46</v>
      </c>
      <c r="N24598" t="s">
        <v>39</v>
      </c>
      <c r="O24598" t="s">
        <v>46</v>
      </c>
      <c r="P24598" t="s">
        <v>36</v>
      </c>
      <c r="Q24598" t="s">
        <v>39</v>
      </c>
      <c r="R24598" t="s">
        <v>46</v>
      </c>
      <c r="S24598" t="s">
        <v>45</v>
      </c>
      <c r="T24598" t="s">
        <v>37</v>
      </c>
      <c r="U24598">
        <v>15</v>
      </c>
      <c r="V24598" t="s">
        <v>44</v>
      </c>
      <c r="W24598">
        <v>39</v>
      </c>
      <c r="X24598">
        <v>0</v>
      </c>
      <c r="Y24598">
        <v>15</v>
      </c>
    </row>
    <row r="24599" spans="1:25" x14ac:dyDescent="0.3">
      <c r="A24599">
        <v>70923</v>
      </c>
      <c r="B24599" t="s">
        <v>29</v>
      </c>
      <c r="C24599" t="s">
        <v>47</v>
      </c>
      <c r="D24599">
        <v>43</v>
      </c>
      <c r="E24599" t="s">
        <v>25</v>
      </c>
      <c r="F24599" t="s">
        <v>28</v>
      </c>
      <c r="G24599">
        <v>3320</v>
      </c>
      <c r="H24599" t="s">
        <v>46</v>
      </c>
      <c r="I24599" t="s">
        <v>45</v>
      </c>
      <c r="J24599" t="s">
        <v>46</v>
      </c>
      <c r="K24599" t="s">
        <v>46</v>
      </c>
      <c r="L24599" t="s">
        <v>36</v>
      </c>
      <c r="M24599" t="s">
        <v>38</v>
      </c>
      <c r="N24599" t="s">
        <v>36</v>
      </c>
      <c r="O24599" t="s">
        <v>45</v>
      </c>
      <c r="P24599" t="s">
        <v>45</v>
      </c>
      <c r="Q24599" t="s">
        <v>45</v>
      </c>
      <c r="R24599" t="s">
        <v>38</v>
      </c>
      <c r="S24599" t="s">
        <v>46</v>
      </c>
      <c r="T24599" t="s">
        <v>36</v>
      </c>
      <c r="U24599">
        <v>0</v>
      </c>
      <c r="V24599" t="s">
        <v>27</v>
      </c>
      <c r="W24599">
        <v>54</v>
      </c>
      <c r="X24599">
        <v>0</v>
      </c>
      <c r="Y24599">
        <v>0</v>
      </c>
    </row>
    <row r="24600" spans="1:25" x14ac:dyDescent="0.3">
      <c r="A24600">
        <v>94777</v>
      </c>
      <c r="B24600" t="s">
        <v>23</v>
      </c>
      <c r="C24600" t="s">
        <v>47</v>
      </c>
      <c r="D24600">
        <v>59</v>
      </c>
      <c r="E24600" t="s">
        <v>25</v>
      </c>
      <c r="F24600" t="s">
        <v>28</v>
      </c>
      <c r="G24600">
        <v>192</v>
      </c>
      <c r="H24600" t="s">
        <v>40</v>
      </c>
      <c r="I24600" t="s">
        <v>45</v>
      </c>
      <c r="J24600" t="s">
        <v>45</v>
      </c>
      <c r="K24600" t="s">
        <v>38</v>
      </c>
      <c r="L24600" t="s">
        <v>36</v>
      </c>
      <c r="M24600" t="s">
        <v>46</v>
      </c>
      <c r="N24600" t="s">
        <v>46</v>
      </c>
      <c r="O24600" t="s">
        <v>39</v>
      </c>
      <c r="P24600" t="s">
        <v>39</v>
      </c>
      <c r="Q24600" t="s">
        <v>39</v>
      </c>
      <c r="R24600" t="s">
        <v>40</v>
      </c>
      <c r="S24600" t="s">
        <v>40</v>
      </c>
      <c r="T24600" t="s">
        <v>36</v>
      </c>
      <c r="U24600">
        <v>211</v>
      </c>
      <c r="V24600" t="s">
        <v>44</v>
      </c>
      <c r="W24600">
        <v>38</v>
      </c>
      <c r="X24600">
        <v>114</v>
      </c>
      <c r="Y24600">
        <v>97</v>
      </c>
    </row>
    <row r="24601" spans="1:25" x14ac:dyDescent="0.3">
      <c r="A24601">
        <v>99768</v>
      </c>
      <c r="B24601" t="s">
        <v>29</v>
      </c>
      <c r="C24601" t="s">
        <v>47</v>
      </c>
      <c r="D24601">
        <v>53</v>
      </c>
      <c r="E24601" t="s">
        <v>25</v>
      </c>
      <c r="F24601" t="s">
        <v>28</v>
      </c>
      <c r="G24601">
        <v>3471</v>
      </c>
      <c r="H24601" t="s">
        <v>40</v>
      </c>
      <c r="I24601" t="s">
        <v>40</v>
      </c>
      <c r="J24601" t="s">
        <v>40</v>
      </c>
      <c r="K24601" t="s">
        <v>40</v>
      </c>
      <c r="L24601" t="s">
        <v>36</v>
      </c>
      <c r="M24601" t="s">
        <v>38</v>
      </c>
      <c r="N24601" t="s">
        <v>45</v>
      </c>
      <c r="O24601" t="s">
        <v>36</v>
      </c>
      <c r="P24601" t="s">
        <v>36</v>
      </c>
      <c r="Q24601" t="s">
        <v>36</v>
      </c>
      <c r="R24601" t="s">
        <v>36</v>
      </c>
      <c r="S24601" t="s">
        <v>36</v>
      </c>
      <c r="T24601" t="s">
        <v>45</v>
      </c>
      <c r="U24601">
        <v>80</v>
      </c>
      <c r="V24601" t="s">
        <v>27</v>
      </c>
      <c r="W24601">
        <v>43</v>
      </c>
      <c r="X24601">
        <v>40</v>
      </c>
      <c r="Y24601">
        <v>40</v>
      </c>
    </row>
    <row r="24602" spans="1:25" x14ac:dyDescent="0.3">
      <c r="A24602">
        <v>128726</v>
      </c>
      <c r="B24602" t="s">
        <v>29</v>
      </c>
      <c r="C24602" t="s">
        <v>47</v>
      </c>
      <c r="D24602">
        <v>42</v>
      </c>
      <c r="E24602" t="s">
        <v>32</v>
      </c>
      <c r="F24602" t="s">
        <v>26</v>
      </c>
      <c r="G24602">
        <v>1464</v>
      </c>
      <c r="H24602" t="s">
        <v>40</v>
      </c>
      <c r="I24602" t="s">
        <v>36</v>
      </c>
      <c r="J24602" t="s">
        <v>40</v>
      </c>
      <c r="K24602" t="s">
        <v>40</v>
      </c>
      <c r="L24602" t="s">
        <v>46</v>
      </c>
      <c r="M24602" t="s">
        <v>40</v>
      </c>
      <c r="N24602" t="s">
        <v>36</v>
      </c>
      <c r="O24602" t="s">
        <v>46</v>
      </c>
      <c r="P24602" t="s">
        <v>36</v>
      </c>
      <c r="Q24602" t="s">
        <v>36</v>
      </c>
      <c r="R24602" t="s">
        <v>36</v>
      </c>
      <c r="S24602" t="s">
        <v>45</v>
      </c>
      <c r="T24602" t="s">
        <v>37</v>
      </c>
      <c r="U24602">
        <v>6</v>
      </c>
      <c r="V24602" t="s">
        <v>44</v>
      </c>
      <c r="W24602">
        <v>38</v>
      </c>
      <c r="X24602">
        <v>0</v>
      </c>
      <c r="Y24602">
        <v>6</v>
      </c>
    </row>
    <row r="24603" spans="1:25" x14ac:dyDescent="0.3">
      <c r="A24603">
        <v>98953</v>
      </c>
      <c r="B24603" t="s">
        <v>23</v>
      </c>
      <c r="C24603" t="s">
        <v>47</v>
      </c>
      <c r="D24603">
        <v>12</v>
      </c>
      <c r="E24603" t="s">
        <v>25</v>
      </c>
      <c r="F24603" t="s">
        <v>28</v>
      </c>
      <c r="G24603">
        <v>3819</v>
      </c>
      <c r="H24603" t="s">
        <v>46</v>
      </c>
      <c r="I24603" t="s">
        <v>45</v>
      </c>
      <c r="J24603" t="s">
        <v>40</v>
      </c>
      <c r="K24603" t="s">
        <v>40</v>
      </c>
      <c r="L24603" t="s">
        <v>46</v>
      </c>
      <c r="M24603" t="s">
        <v>46</v>
      </c>
      <c r="N24603" t="s">
        <v>46</v>
      </c>
      <c r="O24603" t="s">
        <v>46</v>
      </c>
      <c r="P24603" t="s">
        <v>40</v>
      </c>
      <c r="Q24603" t="s">
        <v>36</v>
      </c>
      <c r="R24603" t="s">
        <v>36</v>
      </c>
      <c r="S24603" t="s">
        <v>46</v>
      </c>
      <c r="T24603" t="s">
        <v>37</v>
      </c>
      <c r="U24603">
        <v>21</v>
      </c>
      <c r="V24603" t="s">
        <v>44</v>
      </c>
      <c r="W24603">
        <v>37</v>
      </c>
      <c r="X24603">
        <v>5</v>
      </c>
      <c r="Y24603">
        <v>16</v>
      </c>
    </row>
    <row r="24604" spans="1:25" x14ac:dyDescent="0.3">
      <c r="A24604">
        <v>66107</v>
      </c>
      <c r="B24604" t="s">
        <v>23</v>
      </c>
      <c r="C24604" t="s">
        <v>47</v>
      </c>
      <c r="D24604">
        <v>41</v>
      </c>
      <c r="E24604" t="s">
        <v>25</v>
      </c>
      <c r="F24604" t="s">
        <v>28</v>
      </c>
      <c r="G24604">
        <v>3114</v>
      </c>
      <c r="H24604" t="s">
        <v>39</v>
      </c>
      <c r="I24604" t="s">
        <v>39</v>
      </c>
      <c r="J24604" t="s">
        <v>36</v>
      </c>
      <c r="K24604" t="s">
        <v>39</v>
      </c>
      <c r="L24604" t="s">
        <v>45</v>
      </c>
      <c r="M24604" t="s">
        <v>38</v>
      </c>
      <c r="N24604" t="s">
        <v>36</v>
      </c>
      <c r="O24604" t="s">
        <v>45</v>
      </c>
      <c r="P24604" t="s">
        <v>45</v>
      </c>
      <c r="Q24604" t="s">
        <v>45</v>
      </c>
      <c r="R24604" t="s">
        <v>38</v>
      </c>
      <c r="S24604" t="s">
        <v>45</v>
      </c>
      <c r="T24604" t="s">
        <v>37</v>
      </c>
      <c r="U24604">
        <v>12</v>
      </c>
      <c r="V24604" t="s">
        <v>27</v>
      </c>
      <c r="W24604">
        <v>52</v>
      </c>
      <c r="X24604">
        <v>5</v>
      </c>
      <c r="Y24604">
        <v>7</v>
      </c>
    </row>
    <row r="24605" spans="1:25" x14ac:dyDescent="0.3">
      <c r="A24605">
        <v>127294</v>
      </c>
      <c r="B24605" t="s">
        <v>23</v>
      </c>
      <c r="C24605" t="s">
        <v>47</v>
      </c>
      <c r="D24605">
        <v>55</v>
      </c>
      <c r="E24605" t="s">
        <v>25</v>
      </c>
      <c r="F24605" t="s">
        <v>33</v>
      </c>
      <c r="G24605">
        <v>1107</v>
      </c>
      <c r="H24605" t="s">
        <v>39</v>
      </c>
      <c r="I24605" t="s">
        <v>39</v>
      </c>
      <c r="J24605" t="s">
        <v>45</v>
      </c>
      <c r="K24605" t="s">
        <v>39</v>
      </c>
      <c r="L24605" t="s">
        <v>39</v>
      </c>
      <c r="M24605" t="s">
        <v>36</v>
      </c>
      <c r="N24605" t="s">
        <v>46</v>
      </c>
      <c r="O24605" t="s">
        <v>40</v>
      </c>
      <c r="P24605" t="s">
        <v>40</v>
      </c>
      <c r="Q24605" t="s">
        <v>39</v>
      </c>
      <c r="R24605" t="s">
        <v>40</v>
      </c>
      <c r="S24605" t="s">
        <v>39</v>
      </c>
      <c r="T24605" t="s">
        <v>40</v>
      </c>
      <c r="U24605">
        <v>85</v>
      </c>
      <c r="V24605" t="s">
        <v>44</v>
      </c>
      <c r="W24605">
        <v>28</v>
      </c>
      <c r="X24605">
        <v>30</v>
      </c>
      <c r="Y24605">
        <v>55</v>
      </c>
    </row>
    <row r="24606" spans="1:25" x14ac:dyDescent="0.3">
      <c r="A24606">
        <v>37207</v>
      </c>
      <c r="B24606" t="s">
        <v>23</v>
      </c>
      <c r="C24606" t="s">
        <v>47</v>
      </c>
      <c r="D24606">
        <v>42</v>
      </c>
      <c r="E24606" t="s">
        <v>25</v>
      </c>
      <c r="F24606" t="s">
        <v>26</v>
      </c>
      <c r="G24606">
        <v>680</v>
      </c>
      <c r="H24606" t="s">
        <v>36</v>
      </c>
      <c r="I24606" t="s">
        <v>40</v>
      </c>
      <c r="J24606" t="s">
        <v>40</v>
      </c>
      <c r="K24606" t="s">
        <v>40</v>
      </c>
      <c r="L24606" t="s">
        <v>40</v>
      </c>
      <c r="M24606" t="s">
        <v>40</v>
      </c>
      <c r="N24606" t="s">
        <v>36</v>
      </c>
      <c r="O24606" t="s">
        <v>36</v>
      </c>
      <c r="P24606" t="s">
        <v>36</v>
      </c>
      <c r="Q24606" t="s">
        <v>36</v>
      </c>
      <c r="R24606" t="s">
        <v>36</v>
      </c>
      <c r="S24606" t="s">
        <v>40</v>
      </c>
      <c r="T24606" t="s">
        <v>37</v>
      </c>
      <c r="U24606">
        <v>4</v>
      </c>
      <c r="V24606" t="s">
        <v>44</v>
      </c>
      <c r="W24606">
        <v>33</v>
      </c>
      <c r="X24606">
        <v>0</v>
      </c>
      <c r="Y24606">
        <v>4</v>
      </c>
    </row>
    <row r="24607" spans="1:25" x14ac:dyDescent="0.3">
      <c r="A24607">
        <v>73839</v>
      </c>
      <c r="B24607" t="s">
        <v>29</v>
      </c>
      <c r="C24607" t="s">
        <v>47</v>
      </c>
      <c r="D24607">
        <v>51</v>
      </c>
      <c r="E24607" t="s">
        <v>25</v>
      </c>
      <c r="F24607" t="s">
        <v>28</v>
      </c>
      <c r="G24607">
        <v>1709</v>
      </c>
      <c r="H24607" t="s">
        <v>36</v>
      </c>
      <c r="I24607" t="s">
        <v>36</v>
      </c>
      <c r="J24607" t="s">
        <v>36</v>
      </c>
      <c r="K24607" t="s">
        <v>36</v>
      </c>
      <c r="L24607" t="s">
        <v>45</v>
      </c>
      <c r="M24607" t="s">
        <v>38</v>
      </c>
      <c r="N24607" t="s">
        <v>36</v>
      </c>
      <c r="O24607" t="s">
        <v>36</v>
      </c>
      <c r="P24607" t="s">
        <v>36</v>
      </c>
      <c r="Q24607" t="s">
        <v>36</v>
      </c>
      <c r="R24607" t="s">
        <v>36</v>
      </c>
      <c r="S24607" t="s">
        <v>46</v>
      </c>
      <c r="T24607" t="s">
        <v>36</v>
      </c>
      <c r="U24607">
        <v>0</v>
      </c>
      <c r="V24607" t="s">
        <v>27</v>
      </c>
      <c r="W24607">
        <v>53</v>
      </c>
      <c r="X24607">
        <v>0</v>
      </c>
      <c r="Y24607">
        <v>0</v>
      </c>
    </row>
    <row r="24608" spans="1:25" x14ac:dyDescent="0.3">
      <c r="A24608">
        <v>118674</v>
      </c>
      <c r="B24608" t="s">
        <v>29</v>
      </c>
      <c r="C24608" t="s">
        <v>47</v>
      </c>
      <c r="D24608">
        <v>72</v>
      </c>
      <c r="E24608" t="s">
        <v>25</v>
      </c>
      <c r="F24608" t="s">
        <v>28</v>
      </c>
      <c r="G24608">
        <v>2076</v>
      </c>
      <c r="H24608" t="s">
        <v>45</v>
      </c>
      <c r="I24608" t="s">
        <v>45</v>
      </c>
      <c r="J24608" t="s">
        <v>45</v>
      </c>
      <c r="K24608" t="s">
        <v>38</v>
      </c>
      <c r="L24608" t="s">
        <v>40</v>
      </c>
      <c r="M24608" t="s">
        <v>46</v>
      </c>
      <c r="N24608" t="s">
        <v>46</v>
      </c>
      <c r="O24608" t="s">
        <v>46</v>
      </c>
      <c r="P24608" t="s">
        <v>46</v>
      </c>
      <c r="Q24608" t="s">
        <v>46</v>
      </c>
      <c r="R24608" t="s">
        <v>46</v>
      </c>
      <c r="S24608" t="s">
        <v>46</v>
      </c>
      <c r="T24608" t="s">
        <v>36</v>
      </c>
      <c r="U24608">
        <v>0</v>
      </c>
      <c r="V24608" t="s">
        <v>27</v>
      </c>
      <c r="W24608">
        <v>46</v>
      </c>
      <c r="X24608">
        <v>0</v>
      </c>
      <c r="Y24608">
        <v>0</v>
      </c>
    </row>
    <row r="24609" spans="1:25" x14ac:dyDescent="0.3">
      <c r="A24609">
        <v>121952</v>
      </c>
      <c r="B24609" t="s">
        <v>23</v>
      </c>
      <c r="C24609" t="s">
        <v>47</v>
      </c>
      <c r="D24609">
        <v>53</v>
      </c>
      <c r="E24609" t="s">
        <v>25</v>
      </c>
      <c r="F24609" t="s">
        <v>28</v>
      </c>
      <c r="G24609">
        <v>2661</v>
      </c>
      <c r="H24609" t="s">
        <v>36</v>
      </c>
      <c r="I24609" t="s">
        <v>45</v>
      </c>
      <c r="J24609" t="s">
        <v>45</v>
      </c>
      <c r="K24609" t="s">
        <v>38</v>
      </c>
      <c r="L24609" t="s">
        <v>46</v>
      </c>
      <c r="M24609" t="s">
        <v>40</v>
      </c>
      <c r="N24609" t="s">
        <v>39</v>
      </c>
      <c r="O24609" t="s">
        <v>36</v>
      </c>
      <c r="P24609" t="s">
        <v>36</v>
      </c>
      <c r="Q24609" t="s">
        <v>46</v>
      </c>
      <c r="R24609" t="s">
        <v>36</v>
      </c>
      <c r="S24609" t="s">
        <v>36</v>
      </c>
      <c r="T24609" t="s">
        <v>39</v>
      </c>
      <c r="U24609">
        <v>14</v>
      </c>
      <c r="V24609" t="s">
        <v>27</v>
      </c>
      <c r="W24609">
        <v>46</v>
      </c>
      <c r="X24609">
        <v>6</v>
      </c>
      <c r="Y24609">
        <v>8</v>
      </c>
    </row>
    <row r="24610" spans="1:25" x14ac:dyDescent="0.3">
      <c r="A24610">
        <v>99888</v>
      </c>
      <c r="B24610" t="s">
        <v>29</v>
      </c>
      <c r="C24610" t="s">
        <v>47</v>
      </c>
      <c r="D24610">
        <v>56</v>
      </c>
      <c r="E24610" t="s">
        <v>25</v>
      </c>
      <c r="F24610" t="s">
        <v>28</v>
      </c>
      <c r="G24610">
        <v>2515</v>
      </c>
      <c r="H24610" t="s">
        <v>36</v>
      </c>
      <c r="I24610" t="s">
        <v>36</v>
      </c>
      <c r="J24610" t="s">
        <v>36</v>
      </c>
      <c r="K24610" t="s">
        <v>36</v>
      </c>
      <c r="L24610" t="s">
        <v>46</v>
      </c>
      <c r="M24610" t="s">
        <v>36</v>
      </c>
      <c r="N24610" t="s">
        <v>45</v>
      </c>
      <c r="O24610" t="s">
        <v>36</v>
      </c>
      <c r="P24610" t="s">
        <v>36</v>
      </c>
      <c r="Q24610" t="s">
        <v>36</v>
      </c>
      <c r="R24610" t="s">
        <v>36</v>
      </c>
      <c r="S24610" t="s">
        <v>36</v>
      </c>
      <c r="T24610" t="s">
        <v>36</v>
      </c>
      <c r="U24610">
        <v>5</v>
      </c>
      <c r="V24610" t="s">
        <v>27</v>
      </c>
      <c r="W24610">
        <v>52</v>
      </c>
      <c r="X24610">
        <v>0</v>
      </c>
      <c r="Y24610">
        <v>5</v>
      </c>
    </row>
    <row r="24611" spans="1:25" x14ac:dyDescent="0.3">
      <c r="A24611">
        <v>107376</v>
      </c>
      <c r="B24611" t="s">
        <v>23</v>
      </c>
      <c r="C24611" t="s">
        <v>47</v>
      </c>
      <c r="D24611">
        <v>69</v>
      </c>
      <c r="E24611" t="s">
        <v>32</v>
      </c>
      <c r="F24611" t="s">
        <v>28</v>
      </c>
      <c r="G24611">
        <v>725</v>
      </c>
      <c r="H24611" t="s">
        <v>39</v>
      </c>
      <c r="I24611" t="s">
        <v>46</v>
      </c>
      <c r="J24611" t="s">
        <v>39</v>
      </c>
      <c r="K24611" t="s">
        <v>46</v>
      </c>
      <c r="L24611" t="s">
        <v>39</v>
      </c>
      <c r="M24611" t="s">
        <v>36</v>
      </c>
      <c r="N24611" t="s">
        <v>39</v>
      </c>
      <c r="O24611" t="s">
        <v>45</v>
      </c>
      <c r="P24611" t="s">
        <v>45</v>
      </c>
      <c r="Q24611" t="s">
        <v>39</v>
      </c>
      <c r="R24611" t="s">
        <v>38</v>
      </c>
      <c r="S24611" t="s">
        <v>40</v>
      </c>
      <c r="T24611" t="s">
        <v>36</v>
      </c>
      <c r="U24611">
        <v>31</v>
      </c>
      <c r="V24611" t="s">
        <v>44</v>
      </c>
      <c r="W24611">
        <v>40</v>
      </c>
      <c r="X24611">
        <v>14</v>
      </c>
      <c r="Y24611">
        <v>17</v>
      </c>
    </row>
    <row r="24612" spans="1:25" x14ac:dyDescent="0.3">
      <c r="A24612">
        <v>52988</v>
      </c>
      <c r="B24612" t="s">
        <v>23</v>
      </c>
      <c r="C24612" t="s">
        <v>47</v>
      </c>
      <c r="D24612">
        <v>32</v>
      </c>
      <c r="E24612" t="s">
        <v>25</v>
      </c>
      <c r="F24612" t="s">
        <v>28</v>
      </c>
      <c r="G24612">
        <v>1190</v>
      </c>
      <c r="H24612" t="s">
        <v>40</v>
      </c>
      <c r="I24612" t="s">
        <v>40</v>
      </c>
      <c r="J24612" t="s">
        <v>40</v>
      </c>
      <c r="K24612" t="s">
        <v>40</v>
      </c>
      <c r="L24612" t="s">
        <v>36</v>
      </c>
      <c r="M24612" t="s">
        <v>36</v>
      </c>
      <c r="N24612" t="s">
        <v>36</v>
      </c>
      <c r="O24612" t="s">
        <v>36</v>
      </c>
      <c r="P24612" t="s">
        <v>39</v>
      </c>
      <c r="Q24612" t="s">
        <v>46</v>
      </c>
      <c r="R24612" t="s">
        <v>40</v>
      </c>
      <c r="S24612" t="s">
        <v>39</v>
      </c>
      <c r="T24612" t="s">
        <v>36</v>
      </c>
      <c r="U24612">
        <v>21</v>
      </c>
      <c r="V24612" t="s">
        <v>44</v>
      </c>
      <c r="W24612">
        <v>32</v>
      </c>
      <c r="X24612">
        <v>21</v>
      </c>
      <c r="Y24612">
        <v>0</v>
      </c>
    </row>
    <row r="24613" spans="1:25" x14ac:dyDescent="0.3">
      <c r="A24613">
        <v>14762</v>
      </c>
      <c r="B24613" t="s">
        <v>23</v>
      </c>
      <c r="C24613" t="s">
        <v>47</v>
      </c>
      <c r="D24613">
        <v>33</v>
      </c>
      <c r="E24613" t="s">
        <v>25</v>
      </c>
      <c r="F24613" t="s">
        <v>28</v>
      </c>
      <c r="G24613">
        <v>463</v>
      </c>
      <c r="H24613" t="s">
        <v>36</v>
      </c>
      <c r="I24613" t="s">
        <v>36</v>
      </c>
      <c r="J24613" t="s">
        <v>36</v>
      </c>
      <c r="K24613" t="s">
        <v>36</v>
      </c>
      <c r="L24613" t="s">
        <v>46</v>
      </c>
      <c r="M24613" t="s">
        <v>36</v>
      </c>
      <c r="N24613" t="s">
        <v>46</v>
      </c>
      <c r="O24613" t="s">
        <v>36</v>
      </c>
      <c r="P24613" t="s">
        <v>36</v>
      </c>
      <c r="Q24613" t="s">
        <v>46</v>
      </c>
      <c r="R24613" t="s">
        <v>36</v>
      </c>
      <c r="S24613" t="s">
        <v>39</v>
      </c>
      <c r="T24613" t="s">
        <v>39</v>
      </c>
      <c r="U24613">
        <v>110</v>
      </c>
      <c r="V24613" t="s">
        <v>27</v>
      </c>
      <c r="W24613">
        <v>45</v>
      </c>
      <c r="X24613">
        <v>48</v>
      </c>
      <c r="Y24613">
        <v>62</v>
      </c>
    </row>
    <row r="24614" spans="1:25" x14ac:dyDescent="0.3">
      <c r="A24614">
        <v>24713</v>
      </c>
      <c r="B24614" t="s">
        <v>23</v>
      </c>
      <c r="C24614" t="s">
        <v>47</v>
      </c>
      <c r="D24614">
        <v>38</v>
      </c>
      <c r="E24614" t="s">
        <v>25</v>
      </c>
      <c r="F24614" t="s">
        <v>26</v>
      </c>
      <c r="G24614">
        <v>549</v>
      </c>
      <c r="H24614" t="s">
        <v>46</v>
      </c>
      <c r="I24614" t="s">
        <v>46</v>
      </c>
      <c r="J24614" t="s">
        <v>46</v>
      </c>
      <c r="K24614" t="s">
        <v>46</v>
      </c>
      <c r="L24614" t="s">
        <v>46</v>
      </c>
      <c r="M24614" t="s">
        <v>36</v>
      </c>
      <c r="N24614" t="s">
        <v>46</v>
      </c>
      <c r="O24614" t="s">
        <v>46</v>
      </c>
      <c r="P24614" t="s">
        <v>45</v>
      </c>
      <c r="Q24614" t="s">
        <v>36</v>
      </c>
      <c r="R24614" t="s">
        <v>38</v>
      </c>
      <c r="S24614" t="s">
        <v>36</v>
      </c>
      <c r="T24614" t="s">
        <v>37</v>
      </c>
      <c r="U24614">
        <v>0</v>
      </c>
      <c r="V24614" t="s">
        <v>27</v>
      </c>
      <c r="W24614">
        <v>46</v>
      </c>
      <c r="X24614">
        <v>0</v>
      </c>
      <c r="Y24614">
        <v>0</v>
      </c>
    </row>
    <row r="24615" spans="1:25" x14ac:dyDescent="0.3">
      <c r="A24615">
        <v>16672</v>
      </c>
      <c r="B24615" t="s">
        <v>23</v>
      </c>
      <c r="C24615" t="s">
        <v>47</v>
      </c>
      <c r="D24615">
        <v>69</v>
      </c>
      <c r="E24615" t="s">
        <v>32</v>
      </c>
      <c r="F24615" t="s">
        <v>26</v>
      </c>
      <c r="G24615">
        <v>488</v>
      </c>
      <c r="H24615" t="s">
        <v>46</v>
      </c>
      <c r="I24615" t="s">
        <v>45</v>
      </c>
      <c r="J24615" t="s">
        <v>46</v>
      </c>
      <c r="K24615" t="s">
        <v>39</v>
      </c>
      <c r="L24615" t="s">
        <v>45</v>
      </c>
      <c r="M24615" t="s">
        <v>38</v>
      </c>
      <c r="N24615" t="s">
        <v>36</v>
      </c>
      <c r="O24615" t="s">
        <v>40</v>
      </c>
      <c r="P24615" t="s">
        <v>40</v>
      </c>
      <c r="Q24615" t="s">
        <v>46</v>
      </c>
      <c r="R24615" t="s">
        <v>40</v>
      </c>
      <c r="S24615" t="s">
        <v>46</v>
      </c>
      <c r="T24615" t="s">
        <v>36</v>
      </c>
      <c r="U24615">
        <v>66</v>
      </c>
      <c r="V24615" t="s">
        <v>44</v>
      </c>
      <c r="W24615">
        <v>40</v>
      </c>
      <c r="X24615">
        <v>40</v>
      </c>
      <c r="Y24615">
        <v>26</v>
      </c>
    </row>
    <row r="24616" spans="1:25" x14ac:dyDescent="0.3">
      <c r="A24616">
        <v>76405</v>
      </c>
      <c r="B24616" t="s">
        <v>23</v>
      </c>
      <c r="C24616" t="s">
        <v>47</v>
      </c>
      <c r="D24616">
        <v>47</v>
      </c>
      <c r="E24616" t="s">
        <v>25</v>
      </c>
      <c r="F24616" t="s">
        <v>28</v>
      </c>
      <c r="G24616">
        <v>1911</v>
      </c>
      <c r="H24616" t="s">
        <v>45</v>
      </c>
      <c r="I24616" t="s">
        <v>45</v>
      </c>
      <c r="J24616" t="s">
        <v>45</v>
      </c>
      <c r="K24616" t="s">
        <v>38</v>
      </c>
      <c r="L24616" t="s">
        <v>36</v>
      </c>
      <c r="M24616" t="s">
        <v>36</v>
      </c>
      <c r="N24616" t="s">
        <v>36</v>
      </c>
      <c r="O24616" t="s">
        <v>46</v>
      </c>
      <c r="P24616" t="s">
        <v>46</v>
      </c>
      <c r="Q24616" t="s">
        <v>36</v>
      </c>
      <c r="R24616" t="s">
        <v>46</v>
      </c>
      <c r="S24616" t="s">
        <v>45</v>
      </c>
      <c r="T24616" t="s">
        <v>37</v>
      </c>
      <c r="U24616">
        <v>0</v>
      </c>
      <c r="V24616" t="s">
        <v>27</v>
      </c>
      <c r="W24616">
        <v>53</v>
      </c>
      <c r="X24616">
        <v>0</v>
      </c>
      <c r="Y24616">
        <v>0</v>
      </c>
    </row>
    <row r="24617" spans="1:25" x14ac:dyDescent="0.3">
      <c r="A24617">
        <v>64060</v>
      </c>
      <c r="B24617" t="s">
        <v>23</v>
      </c>
      <c r="C24617" t="s">
        <v>47</v>
      </c>
      <c r="D24617">
        <v>51</v>
      </c>
      <c r="E24617" t="s">
        <v>25</v>
      </c>
      <c r="F24617" t="s">
        <v>28</v>
      </c>
      <c r="G24617">
        <v>919</v>
      </c>
      <c r="H24617" t="s">
        <v>36</v>
      </c>
      <c r="I24617" t="s">
        <v>36</v>
      </c>
      <c r="J24617" t="s">
        <v>36</v>
      </c>
      <c r="K24617" t="s">
        <v>36</v>
      </c>
      <c r="L24617" t="s">
        <v>46</v>
      </c>
      <c r="M24617" t="s">
        <v>36</v>
      </c>
      <c r="N24617" t="s">
        <v>45</v>
      </c>
      <c r="O24617" t="s">
        <v>36</v>
      </c>
      <c r="P24617" t="s">
        <v>36</v>
      </c>
      <c r="Q24617" t="s">
        <v>36</v>
      </c>
      <c r="R24617" t="s">
        <v>36</v>
      </c>
      <c r="S24617" t="s">
        <v>46</v>
      </c>
      <c r="T24617" t="s">
        <v>45</v>
      </c>
      <c r="U24617">
        <v>2</v>
      </c>
      <c r="V24617" t="s">
        <v>27</v>
      </c>
      <c r="W24617">
        <v>52</v>
      </c>
      <c r="X24617">
        <v>2</v>
      </c>
      <c r="Y24617">
        <v>0</v>
      </c>
    </row>
    <row r="24618" spans="1:25" x14ac:dyDescent="0.3">
      <c r="A24618">
        <v>14165</v>
      </c>
      <c r="B24618" t="s">
        <v>29</v>
      </c>
      <c r="C24618" t="s">
        <v>47</v>
      </c>
      <c r="D24618">
        <v>29</v>
      </c>
      <c r="E24618" t="s">
        <v>32</v>
      </c>
      <c r="F24618" t="s">
        <v>28</v>
      </c>
      <c r="G24618">
        <v>692</v>
      </c>
      <c r="H24618" t="s">
        <v>39</v>
      </c>
      <c r="I24618" t="s">
        <v>36</v>
      </c>
      <c r="J24618" t="s">
        <v>40</v>
      </c>
      <c r="K24618" t="s">
        <v>40</v>
      </c>
      <c r="L24618" t="s">
        <v>45</v>
      </c>
      <c r="M24618" t="s">
        <v>40</v>
      </c>
      <c r="N24618" t="s">
        <v>39</v>
      </c>
      <c r="O24618" t="s">
        <v>45</v>
      </c>
      <c r="P24618" t="s">
        <v>36</v>
      </c>
      <c r="Q24618" t="s">
        <v>46</v>
      </c>
      <c r="R24618" t="s">
        <v>36</v>
      </c>
      <c r="S24618" t="s">
        <v>45</v>
      </c>
      <c r="T24618" t="s">
        <v>45</v>
      </c>
      <c r="U24618">
        <v>11</v>
      </c>
      <c r="V24618" t="s">
        <v>41</v>
      </c>
      <c r="W24618">
        <v>42</v>
      </c>
      <c r="X24618">
        <v>0</v>
      </c>
      <c r="Y24618">
        <v>11</v>
      </c>
    </row>
    <row r="24619" spans="1:25" x14ac:dyDescent="0.3">
      <c r="A24619">
        <v>25517</v>
      </c>
      <c r="B24619" t="s">
        <v>29</v>
      </c>
      <c r="C24619" t="s">
        <v>47</v>
      </c>
      <c r="D24619">
        <v>34</v>
      </c>
      <c r="E24619" t="s">
        <v>25</v>
      </c>
      <c r="F24619" t="s">
        <v>28</v>
      </c>
      <c r="G24619">
        <v>547</v>
      </c>
      <c r="H24619" t="s">
        <v>36</v>
      </c>
      <c r="I24619" t="s">
        <v>36</v>
      </c>
      <c r="J24619" t="s">
        <v>36</v>
      </c>
      <c r="K24619" t="s">
        <v>36</v>
      </c>
      <c r="L24619" t="s">
        <v>40</v>
      </c>
      <c r="M24619" t="s">
        <v>46</v>
      </c>
      <c r="N24619" t="s">
        <v>46</v>
      </c>
      <c r="O24619" t="s">
        <v>45</v>
      </c>
      <c r="P24619" t="s">
        <v>45</v>
      </c>
      <c r="Q24619" t="s">
        <v>45</v>
      </c>
      <c r="R24619" t="s">
        <v>38</v>
      </c>
      <c r="S24619" t="s">
        <v>46</v>
      </c>
      <c r="T24619" t="s">
        <v>39</v>
      </c>
      <c r="U24619">
        <v>187</v>
      </c>
      <c r="V24619" t="s">
        <v>27</v>
      </c>
      <c r="W24619">
        <v>48</v>
      </c>
      <c r="X24619">
        <v>101</v>
      </c>
      <c r="Y24619">
        <v>86</v>
      </c>
    </row>
    <row r="24620" spans="1:25" x14ac:dyDescent="0.3">
      <c r="A24620">
        <v>17115</v>
      </c>
      <c r="B24620" t="s">
        <v>23</v>
      </c>
      <c r="C24620" t="s">
        <v>47</v>
      </c>
      <c r="D24620">
        <v>58</v>
      </c>
      <c r="E24620" t="s">
        <v>25</v>
      </c>
      <c r="F24620" t="s">
        <v>26</v>
      </c>
      <c r="G24620">
        <v>821</v>
      </c>
      <c r="H24620" t="s">
        <v>45</v>
      </c>
      <c r="I24620" t="s">
        <v>36</v>
      </c>
      <c r="J24620" t="s">
        <v>36</v>
      </c>
      <c r="K24620" t="s">
        <v>36</v>
      </c>
      <c r="L24620" t="s">
        <v>46</v>
      </c>
      <c r="M24620" t="s">
        <v>38</v>
      </c>
      <c r="N24620" t="s">
        <v>45</v>
      </c>
      <c r="O24620" t="s">
        <v>45</v>
      </c>
      <c r="P24620" t="s">
        <v>45</v>
      </c>
      <c r="Q24620" t="s">
        <v>45</v>
      </c>
      <c r="R24620" t="s">
        <v>38</v>
      </c>
      <c r="S24620" t="s">
        <v>36</v>
      </c>
      <c r="T24620" t="s">
        <v>36</v>
      </c>
      <c r="U24620">
        <v>0</v>
      </c>
      <c r="V24620" t="s">
        <v>27</v>
      </c>
      <c r="W24620">
        <v>58</v>
      </c>
      <c r="X24620">
        <v>0</v>
      </c>
      <c r="Y24620">
        <v>0</v>
      </c>
    </row>
    <row r="24621" spans="1:25" x14ac:dyDescent="0.3">
      <c r="A24621">
        <v>51973</v>
      </c>
      <c r="B24621" t="s">
        <v>23</v>
      </c>
      <c r="C24621" t="s">
        <v>47</v>
      </c>
      <c r="D24621">
        <v>25</v>
      </c>
      <c r="E24621" t="s">
        <v>25</v>
      </c>
      <c r="F24621" t="s">
        <v>28</v>
      </c>
      <c r="G24621">
        <v>3734</v>
      </c>
      <c r="H24621" t="s">
        <v>46</v>
      </c>
      <c r="I24621" t="s">
        <v>39</v>
      </c>
      <c r="J24621" t="s">
        <v>39</v>
      </c>
      <c r="K24621" t="s">
        <v>39</v>
      </c>
      <c r="L24621" t="s">
        <v>46</v>
      </c>
      <c r="M24621" t="s">
        <v>46</v>
      </c>
      <c r="N24621" t="s">
        <v>46</v>
      </c>
      <c r="O24621" t="s">
        <v>46</v>
      </c>
      <c r="P24621" t="s">
        <v>36</v>
      </c>
      <c r="Q24621" t="s">
        <v>40</v>
      </c>
      <c r="R24621" t="s">
        <v>46</v>
      </c>
      <c r="S24621" t="s">
        <v>36</v>
      </c>
      <c r="T24621" t="s">
        <v>37</v>
      </c>
      <c r="U24621">
        <v>0</v>
      </c>
      <c r="V24621" t="s">
        <v>44</v>
      </c>
      <c r="W24621">
        <v>36</v>
      </c>
      <c r="X24621">
        <v>0</v>
      </c>
      <c r="Y24621">
        <v>0</v>
      </c>
    </row>
    <row r="24622" spans="1:25" x14ac:dyDescent="0.3">
      <c r="A24622">
        <v>27903</v>
      </c>
      <c r="B24622" t="s">
        <v>29</v>
      </c>
      <c r="C24622" t="s">
        <v>47</v>
      </c>
      <c r="D24622">
        <v>40</v>
      </c>
      <c r="E24622" t="s">
        <v>25</v>
      </c>
      <c r="F24622" t="s">
        <v>33</v>
      </c>
      <c r="G24622">
        <v>2350</v>
      </c>
      <c r="H24622" t="s">
        <v>46</v>
      </c>
      <c r="I24622" t="s">
        <v>36</v>
      </c>
      <c r="J24622" t="s">
        <v>36</v>
      </c>
      <c r="K24622" t="s">
        <v>36</v>
      </c>
      <c r="L24622" t="s">
        <v>45</v>
      </c>
      <c r="M24622" t="s">
        <v>46</v>
      </c>
      <c r="N24622" t="s">
        <v>46</v>
      </c>
      <c r="O24622" t="s">
        <v>36</v>
      </c>
      <c r="P24622" t="s">
        <v>39</v>
      </c>
      <c r="Q24622" t="s">
        <v>46</v>
      </c>
      <c r="R24622" t="s">
        <v>40</v>
      </c>
      <c r="S24622" t="s">
        <v>46</v>
      </c>
      <c r="T24622" t="s">
        <v>37</v>
      </c>
      <c r="U24622">
        <v>0</v>
      </c>
      <c r="V24622" t="s">
        <v>41</v>
      </c>
      <c r="W24622">
        <v>42</v>
      </c>
      <c r="X24622">
        <v>0</v>
      </c>
      <c r="Y24622">
        <v>0</v>
      </c>
    </row>
    <row r="24623" spans="1:25" x14ac:dyDescent="0.3">
      <c r="A24623">
        <v>27052</v>
      </c>
      <c r="B24623" t="s">
        <v>29</v>
      </c>
      <c r="C24623" t="s">
        <v>47</v>
      </c>
      <c r="D24623">
        <v>30</v>
      </c>
      <c r="E24623" t="s">
        <v>25</v>
      </c>
      <c r="F24623" t="s">
        <v>28</v>
      </c>
      <c r="G24623">
        <v>1489</v>
      </c>
      <c r="H24623" t="s">
        <v>39</v>
      </c>
      <c r="I24623" t="s">
        <v>39</v>
      </c>
      <c r="J24623" t="s">
        <v>36</v>
      </c>
      <c r="K24623" t="s">
        <v>39</v>
      </c>
      <c r="L24623" t="s">
        <v>45</v>
      </c>
      <c r="M24623" t="s">
        <v>38</v>
      </c>
      <c r="N24623" t="s">
        <v>45</v>
      </c>
      <c r="O24623" t="s">
        <v>45</v>
      </c>
      <c r="P24623" t="s">
        <v>39</v>
      </c>
      <c r="Q24623" t="s">
        <v>45</v>
      </c>
      <c r="R24623" t="s">
        <v>38</v>
      </c>
      <c r="S24623" t="s">
        <v>46</v>
      </c>
      <c r="T24623" t="s">
        <v>45</v>
      </c>
      <c r="U24623">
        <v>0</v>
      </c>
      <c r="V24623" t="s">
        <v>27</v>
      </c>
      <c r="W24623">
        <v>50</v>
      </c>
      <c r="X24623">
        <v>0</v>
      </c>
      <c r="Y24623">
        <v>0</v>
      </c>
    </row>
    <row r="24624" spans="1:25" x14ac:dyDescent="0.3">
      <c r="A24624">
        <v>66225</v>
      </c>
      <c r="B24624" t="s">
        <v>23</v>
      </c>
      <c r="C24624" t="s">
        <v>47</v>
      </c>
      <c r="D24624">
        <v>50</v>
      </c>
      <c r="E24624" t="s">
        <v>25</v>
      </c>
      <c r="F24624" t="s">
        <v>26</v>
      </c>
      <c r="G24624">
        <v>550</v>
      </c>
      <c r="H24624" t="s">
        <v>40</v>
      </c>
      <c r="I24624" t="s">
        <v>39</v>
      </c>
      <c r="J24624" t="s">
        <v>39</v>
      </c>
      <c r="K24624" t="s">
        <v>39</v>
      </c>
      <c r="L24624" t="s">
        <v>45</v>
      </c>
      <c r="M24624" t="s">
        <v>36</v>
      </c>
      <c r="N24624" t="s">
        <v>36</v>
      </c>
      <c r="O24624" t="s">
        <v>40</v>
      </c>
      <c r="P24624" t="s">
        <v>40</v>
      </c>
      <c r="Q24624" t="s">
        <v>40</v>
      </c>
      <c r="R24624" t="s">
        <v>40</v>
      </c>
      <c r="S24624" t="s">
        <v>39</v>
      </c>
      <c r="T24624" t="s">
        <v>39</v>
      </c>
      <c r="U24624">
        <v>141</v>
      </c>
      <c r="V24624" t="s">
        <v>44</v>
      </c>
      <c r="W24624">
        <v>28</v>
      </c>
      <c r="X24624">
        <v>72</v>
      </c>
      <c r="Y24624">
        <v>69</v>
      </c>
    </row>
    <row r="24625" spans="1:25" x14ac:dyDescent="0.3">
      <c r="A24625">
        <v>97168</v>
      </c>
      <c r="B24625" t="s">
        <v>23</v>
      </c>
      <c r="C24625" t="s">
        <v>47</v>
      </c>
      <c r="D24625">
        <v>21</v>
      </c>
      <c r="E24625" t="s">
        <v>32</v>
      </c>
      <c r="F24625" t="s">
        <v>26</v>
      </c>
      <c r="G24625">
        <v>1642</v>
      </c>
      <c r="H24625" t="s">
        <v>46</v>
      </c>
      <c r="I24625" t="s">
        <v>36</v>
      </c>
      <c r="J24625" t="s">
        <v>36</v>
      </c>
      <c r="K24625" t="s">
        <v>46</v>
      </c>
      <c r="L24625" t="s">
        <v>36</v>
      </c>
      <c r="M24625" t="s">
        <v>36</v>
      </c>
      <c r="N24625" t="s">
        <v>36</v>
      </c>
      <c r="O24625" t="s">
        <v>36</v>
      </c>
      <c r="P24625" t="s">
        <v>46</v>
      </c>
      <c r="Q24625" t="s">
        <v>46</v>
      </c>
      <c r="R24625" t="s">
        <v>38</v>
      </c>
      <c r="S24625" t="s">
        <v>36</v>
      </c>
      <c r="T24625" t="s">
        <v>36</v>
      </c>
      <c r="U24625">
        <v>0</v>
      </c>
      <c r="V24625" t="s">
        <v>27</v>
      </c>
      <c r="W24625">
        <v>49</v>
      </c>
      <c r="X24625">
        <v>0</v>
      </c>
      <c r="Y24625">
        <v>0</v>
      </c>
    </row>
    <row r="24626" spans="1:25" x14ac:dyDescent="0.3">
      <c r="A24626">
        <v>57022</v>
      </c>
      <c r="B24626" t="s">
        <v>23</v>
      </c>
      <c r="C24626" t="s">
        <v>47</v>
      </c>
      <c r="D24626">
        <v>53</v>
      </c>
      <c r="E24626" t="s">
        <v>32</v>
      </c>
      <c r="F24626" t="s">
        <v>26</v>
      </c>
      <c r="G24626">
        <v>2565</v>
      </c>
      <c r="H24626" t="s">
        <v>45</v>
      </c>
      <c r="I24626" t="s">
        <v>40</v>
      </c>
      <c r="J24626" t="s">
        <v>45</v>
      </c>
      <c r="K24626" t="s">
        <v>46</v>
      </c>
      <c r="L24626" t="s">
        <v>45</v>
      </c>
      <c r="M24626" t="s">
        <v>39</v>
      </c>
      <c r="N24626" t="s">
        <v>39</v>
      </c>
      <c r="O24626" t="s">
        <v>46</v>
      </c>
      <c r="P24626" t="s">
        <v>45</v>
      </c>
      <c r="Q24626" t="s">
        <v>36</v>
      </c>
      <c r="R24626" t="s">
        <v>36</v>
      </c>
      <c r="S24626" t="s">
        <v>39</v>
      </c>
      <c r="T24626" t="s">
        <v>39</v>
      </c>
      <c r="U24626">
        <v>0</v>
      </c>
      <c r="V24626" t="s">
        <v>27</v>
      </c>
      <c r="W24626">
        <v>43</v>
      </c>
      <c r="X24626">
        <v>0</v>
      </c>
      <c r="Y24626">
        <v>0</v>
      </c>
    </row>
    <row r="24627" spans="1:25" x14ac:dyDescent="0.3">
      <c r="A24627">
        <v>70457</v>
      </c>
      <c r="B24627" t="s">
        <v>23</v>
      </c>
      <c r="C24627" t="s">
        <v>47</v>
      </c>
      <c r="D24627">
        <v>48</v>
      </c>
      <c r="E24627" t="s">
        <v>25</v>
      </c>
      <c r="F24627" t="s">
        <v>28</v>
      </c>
      <c r="G24627">
        <v>867</v>
      </c>
      <c r="H24627" t="s">
        <v>45</v>
      </c>
      <c r="I24627" t="s">
        <v>45</v>
      </c>
      <c r="J24627" t="s">
        <v>45</v>
      </c>
      <c r="K24627" t="s">
        <v>38</v>
      </c>
      <c r="L24627" t="s">
        <v>39</v>
      </c>
      <c r="M24627" t="s">
        <v>36</v>
      </c>
      <c r="N24627" t="s">
        <v>45</v>
      </c>
      <c r="O24627" t="s">
        <v>36</v>
      </c>
      <c r="P24627" t="s">
        <v>36</v>
      </c>
      <c r="Q24627" t="s">
        <v>36</v>
      </c>
      <c r="R24627" t="s">
        <v>36</v>
      </c>
      <c r="S24627" t="s">
        <v>45</v>
      </c>
      <c r="T24627" t="s">
        <v>45</v>
      </c>
      <c r="U24627">
        <v>0</v>
      </c>
      <c r="V24627" t="s">
        <v>27</v>
      </c>
      <c r="W24627">
        <v>57</v>
      </c>
      <c r="X24627">
        <v>0</v>
      </c>
      <c r="Y24627">
        <v>0</v>
      </c>
    </row>
    <row r="24628" spans="1:25" x14ac:dyDescent="0.3">
      <c r="A24628">
        <v>5160</v>
      </c>
      <c r="B24628" t="s">
        <v>23</v>
      </c>
      <c r="C24628" t="s">
        <v>47</v>
      </c>
      <c r="D24628">
        <v>60</v>
      </c>
      <c r="E24628" t="s">
        <v>32</v>
      </c>
      <c r="F24628" t="s">
        <v>26</v>
      </c>
      <c r="G24628">
        <v>622</v>
      </c>
      <c r="H24628" t="s">
        <v>39</v>
      </c>
      <c r="I24628" t="s">
        <v>36</v>
      </c>
      <c r="J24628" t="s">
        <v>39</v>
      </c>
      <c r="K24628" t="s">
        <v>40</v>
      </c>
      <c r="L24628" t="s">
        <v>45</v>
      </c>
      <c r="M24628" t="s">
        <v>38</v>
      </c>
      <c r="N24628" t="s">
        <v>36</v>
      </c>
      <c r="O24628" t="s">
        <v>45</v>
      </c>
      <c r="P24628" t="s">
        <v>45</v>
      </c>
      <c r="Q24628" t="s">
        <v>39</v>
      </c>
      <c r="R24628" t="s">
        <v>38</v>
      </c>
      <c r="S24628" t="s">
        <v>45</v>
      </c>
      <c r="T24628" t="s">
        <v>45</v>
      </c>
      <c r="U24628">
        <v>0</v>
      </c>
      <c r="V24628" t="s">
        <v>27</v>
      </c>
      <c r="W24628">
        <v>50</v>
      </c>
      <c r="X24628">
        <v>0</v>
      </c>
      <c r="Y24628">
        <v>0</v>
      </c>
    </row>
    <row r="24629" spans="1:25" x14ac:dyDescent="0.3">
      <c r="A24629">
        <v>58130</v>
      </c>
      <c r="B24629" t="s">
        <v>23</v>
      </c>
      <c r="C24629" t="s">
        <v>47</v>
      </c>
      <c r="D24629">
        <v>36</v>
      </c>
      <c r="E24629" t="s">
        <v>25</v>
      </c>
      <c r="F24629" t="s">
        <v>33</v>
      </c>
      <c r="G24629">
        <v>642</v>
      </c>
      <c r="H24629" t="s">
        <v>46</v>
      </c>
      <c r="I24629" t="s">
        <v>45</v>
      </c>
      <c r="J24629" t="s">
        <v>45</v>
      </c>
      <c r="K24629" t="s">
        <v>38</v>
      </c>
      <c r="L24629" t="s">
        <v>46</v>
      </c>
      <c r="M24629" t="s">
        <v>46</v>
      </c>
      <c r="N24629" t="s">
        <v>46</v>
      </c>
      <c r="O24629" t="s">
        <v>46</v>
      </c>
      <c r="P24629" t="s">
        <v>36</v>
      </c>
      <c r="Q24629" t="s">
        <v>36</v>
      </c>
      <c r="R24629" t="s">
        <v>46</v>
      </c>
      <c r="S24629" t="s">
        <v>36</v>
      </c>
      <c r="T24629" t="s">
        <v>37</v>
      </c>
      <c r="U24629">
        <v>18</v>
      </c>
      <c r="V24629" t="s">
        <v>27</v>
      </c>
      <c r="W24629">
        <v>48</v>
      </c>
      <c r="X24629">
        <v>7</v>
      </c>
      <c r="Y24629">
        <v>11</v>
      </c>
    </row>
    <row r="24630" spans="1:25" x14ac:dyDescent="0.3">
      <c r="A24630">
        <v>126221</v>
      </c>
      <c r="B24630" t="s">
        <v>29</v>
      </c>
      <c r="C24630" t="s">
        <v>47</v>
      </c>
      <c r="D24630">
        <v>53</v>
      </c>
      <c r="E24630" t="s">
        <v>25</v>
      </c>
      <c r="F24630" t="s">
        <v>28</v>
      </c>
      <c r="G24630">
        <v>3959</v>
      </c>
      <c r="H24630" t="s">
        <v>36</v>
      </c>
      <c r="I24630" t="s">
        <v>36</v>
      </c>
      <c r="J24630" t="s">
        <v>39</v>
      </c>
      <c r="K24630" t="s">
        <v>36</v>
      </c>
      <c r="L24630" t="s">
        <v>36</v>
      </c>
      <c r="M24630" t="s">
        <v>36</v>
      </c>
      <c r="N24630" t="s">
        <v>45</v>
      </c>
      <c r="O24630" t="s">
        <v>46</v>
      </c>
      <c r="P24630" t="s">
        <v>46</v>
      </c>
      <c r="Q24630" t="s">
        <v>36</v>
      </c>
      <c r="R24630" t="s">
        <v>46</v>
      </c>
      <c r="S24630" t="s">
        <v>45</v>
      </c>
      <c r="T24630" t="s">
        <v>36</v>
      </c>
      <c r="U24630">
        <v>0</v>
      </c>
      <c r="V24630" t="s">
        <v>27</v>
      </c>
      <c r="W24630">
        <v>49</v>
      </c>
      <c r="X24630">
        <v>0</v>
      </c>
      <c r="Y24630">
        <v>0</v>
      </c>
    </row>
    <row r="24631" spans="1:25" x14ac:dyDescent="0.3">
      <c r="A24631">
        <v>124581</v>
      </c>
      <c r="B24631" t="s">
        <v>29</v>
      </c>
      <c r="C24631" t="s">
        <v>47</v>
      </c>
      <c r="D24631">
        <v>42</v>
      </c>
      <c r="E24631" t="s">
        <v>25</v>
      </c>
      <c r="F24631" t="s">
        <v>28</v>
      </c>
      <c r="G24631">
        <v>500</v>
      </c>
      <c r="H24631" t="s">
        <v>46</v>
      </c>
      <c r="I24631" t="s">
        <v>46</v>
      </c>
      <c r="J24631" t="s">
        <v>46</v>
      </c>
      <c r="K24631" t="s">
        <v>46</v>
      </c>
      <c r="L24631" t="s">
        <v>39</v>
      </c>
      <c r="M24631" t="s">
        <v>38</v>
      </c>
      <c r="N24631" t="s">
        <v>36</v>
      </c>
      <c r="O24631" t="s">
        <v>45</v>
      </c>
      <c r="P24631" t="s">
        <v>45</v>
      </c>
      <c r="Q24631" t="s">
        <v>45</v>
      </c>
      <c r="R24631" t="s">
        <v>38</v>
      </c>
      <c r="S24631" t="s">
        <v>36</v>
      </c>
      <c r="T24631" t="s">
        <v>37</v>
      </c>
      <c r="U24631">
        <v>8</v>
      </c>
      <c r="V24631" t="s">
        <v>27</v>
      </c>
      <c r="W24631">
        <v>50</v>
      </c>
      <c r="X24631">
        <v>0</v>
      </c>
      <c r="Y24631">
        <v>8</v>
      </c>
    </row>
    <row r="24632" spans="1:25" x14ac:dyDescent="0.3">
      <c r="A24632">
        <v>9123</v>
      </c>
      <c r="B24632" t="s">
        <v>23</v>
      </c>
      <c r="C24632" t="s">
        <v>47</v>
      </c>
      <c r="D24632">
        <v>30</v>
      </c>
      <c r="E24632" t="s">
        <v>32</v>
      </c>
      <c r="F24632" t="s">
        <v>26</v>
      </c>
      <c r="G24632">
        <v>765</v>
      </c>
      <c r="H24632" t="s">
        <v>40</v>
      </c>
      <c r="I24632" t="s">
        <v>36</v>
      </c>
      <c r="J24632" t="s">
        <v>39</v>
      </c>
      <c r="K24632" t="s">
        <v>40</v>
      </c>
      <c r="L24632" t="s">
        <v>45</v>
      </c>
      <c r="M24632" t="s">
        <v>39</v>
      </c>
      <c r="N24632" t="s">
        <v>45</v>
      </c>
      <c r="O24632" t="s">
        <v>45</v>
      </c>
      <c r="P24632" t="s">
        <v>46</v>
      </c>
      <c r="Q24632" t="s">
        <v>36</v>
      </c>
      <c r="R24632" t="s">
        <v>36</v>
      </c>
      <c r="S24632" t="s">
        <v>36</v>
      </c>
      <c r="T24632" t="s">
        <v>45</v>
      </c>
      <c r="U24632">
        <v>0</v>
      </c>
      <c r="V24632" t="s">
        <v>27</v>
      </c>
      <c r="W24632">
        <v>45</v>
      </c>
      <c r="X24632">
        <v>0</v>
      </c>
      <c r="Y24632">
        <v>0</v>
      </c>
    </row>
    <row r="24633" spans="1:25" x14ac:dyDescent="0.3">
      <c r="A24633">
        <v>36378</v>
      </c>
      <c r="B24633" t="s">
        <v>29</v>
      </c>
      <c r="C24633" t="s">
        <v>48</v>
      </c>
      <c r="D24633">
        <v>16</v>
      </c>
      <c r="E24633" t="s">
        <v>25</v>
      </c>
      <c r="F24633" t="s">
        <v>26</v>
      </c>
      <c r="G24633">
        <v>200</v>
      </c>
      <c r="H24633" t="s">
        <v>46</v>
      </c>
      <c r="I24633" t="s">
        <v>42</v>
      </c>
      <c r="J24633" t="s">
        <v>39</v>
      </c>
      <c r="K24633" t="s">
        <v>36</v>
      </c>
      <c r="L24633" t="s">
        <v>40</v>
      </c>
      <c r="M24633" t="s">
        <v>39</v>
      </c>
      <c r="N24633" t="s">
        <v>40</v>
      </c>
      <c r="O24633" t="s">
        <v>40</v>
      </c>
      <c r="P24633" t="s">
        <v>45</v>
      </c>
      <c r="Q24633" t="s">
        <v>40</v>
      </c>
      <c r="R24633" t="s">
        <v>39</v>
      </c>
      <c r="S24633" t="s">
        <v>40</v>
      </c>
      <c r="T24633" t="s">
        <v>40</v>
      </c>
      <c r="U24633">
        <v>0</v>
      </c>
      <c r="V24633" t="s">
        <v>44</v>
      </c>
      <c r="W24633">
        <v>24</v>
      </c>
      <c r="X24633">
        <v>0</v>
      </c>
      <c r="Y24633">
        <v>0</v>
      </c>
    </row>
    <row r="24634" spans="1:25" x14ac:dyDescent="0.3">
      <c r="A24634">
        <v>94062</v>
      </c>
      <c r="B24634" t="s">
        <v>29</v>
      </c>
      <c r="C24634" t="s">
        <v>47</v>
      </c>
      <c r="D24634">
        <v>59</v>
      </c>
      <c r="E24634" t="s">
        <v>25</v>
      </c>
      <c r="F24634" t="s">
        <v>28</v>
      </c>
      <c r="G24634">
        <v>1691</v>
      </c>
      <c r="H24634" t="s">
        <v>46</v>
      </c>
      <c r="I24634" t="s">
        <v>39</v>
      </c>
      <c r="J24634" t="s">
        <v>39</v>
      </c>
      <c r="K24634" t="s">
        <v>39</v>
      </c>
      <c r="L24634" t="s">
        <v>40</v>
      </c>
      <c r="M24634" t="s">
        <v>46</v>
      </c>
      <c r="N24634" t="s">
        <v>36</v>
      </c>
      <c r="O24634" t="s">
        <v>39</v>
      </c>
      <c r="P24634" t="s">
        <v>39</v>
      </c>
      <c r="Q24634" t="s">
        <v>39</v>
      </c>
      <c r="R24634" t="s">
        <v>46</v>
      </c>
      <c r="S24634" t="s">
        <v>46</v>
      </c>
      <c r="T24634" t="s">
        <v>39</v>
      </c>
      <c r="U24634">
        <v>11</v>
      </c>
      <c r="V24634" t="s">
        <v>44</v>
      </c>
      <c r="W24634">
        <v>31</v>
      </c>
      <c r="X24634">
        <v>0</v>
      </c>
      <c r="Y24634">
        <v>11</v>
      </c>
    </row>
    <row r="24635" spans="1:25" x14ac:dyDescent="0.3">
      <c r="A24635">
        <v>31900</v>
      </c>
      <c r="B24635" t="s">
        <v>29</v>
      </c>
      <c r="C24635" t="s">
        <v>47</v>
      </c>
      <c r="D24635">
        <v>36</v>
      </c>
      <c r="E24635" t="s">
        <v>32</v>
      </c>
      <c r="F24635" t="s">
        <v>33</v>
      </c>
      <c r="G24635">
        <v>2762</v>
      </c>
      <c r="H24635" t="s">
        <v>39</v>
      </c>
      <c r="I24635" t="s">
        <v>42</v>
      </c>
      <c r="J24635" t="s">
        <v>39</v>
      </c>
      <c r="K24635" t="s">
        <v>46</v>
      </c>
      <c r="L24635" t="s">
        <v>39</v>
      </c>
      <c r="M24635" t="s">
        <v>39</v>
      </c>
      <c r="N24635" t="s">
        <v>36</v>
      </c>
      <c r="O24635" t="s">
        <v>39</v>
      </c>
      <c r="P24635" t="s">
        <v>36</v>
      </c>
      <c r="Q24635" t="s">
        <v>45</v>
      </c>
      <c r="R24635" t="s">
        <v>36</v>
      </c>
      <c r="S24635" t="s">
        <v>45</v>
      </c>
      <c r="T24635" t="s">
        <v>39</v>
      </c>
      <c r="U24635">
        <v>12</v>
      </c>
      <c r="V24635" t="s">
        <v>44</v>
      </c>
      <c r="W24635">
        <v>37</v>
      </c>
      <c r="X24635">
        <v>12</v>
      </c>
      <c r="Y24635">
        <v>0</v>
      </c>
    </row>
    <row r="24636" spans="1:25" x14ac:dyDescent="0.3">
      <c r="A24636">
        <v>21391</v>
      </c>
      <c r="B24636" t="s">
        <v>23</v>
      </c>
      <c r="C24636" t="s">
        <v>48</v>
      </c>
      <c r="D24636">
        <v>34</v>
      </c>
      <c r="E24636" t="s">
        <v>25</v>
      </c>
      <c r="F24636" t="s">
        <v>26</v>
      </c>
      <c r="G24636">
        <v>399</v>
      </c>
      <c r="H24636" t="s">
        <v>46</v>
      </c>
      <c r="I24636" t="s">
        <v>45</v>
      </c>
      <c r="J24636" t="s">
        <v>46</v>
      </c>
      <c r="K24636" t="s">
        <v>46</v>
      </c>
      <c r="L24636" t="s">
        <v>46</v>
      </c>
      <c r="M24636" t="s">
        <v>46</v>
      </c>
      <c r="N24636" t="s">
        <v>46</v>
      </c>
      <c r="O24636" t="s">
        <v>46</v>
      </c>
      <c r="P24636" t="s">
        <v>45</v>
      </c>
      <c r="Q24636" t="s">
        <v>45</v>
      </c>
      <c r="R24636" t="s">
        <v>46</v>
      </c>
      <c r="S24636" t="s">
        <v>39</v>
      </c>
      <c r="T24636" t="s">
        <v>37</v>
      </c>
      <c r="U24636">
        <v>0</v>
      </c>
      <c r="V24636" t="s">
        <v>27</v>
      </c>
      <c r="W24636">
        <v>44</v>
      </c>
      <c r="X24636">
        <v>0</v>
      </c>
      <c r="Y24636">
        <v>0</v>
      </c>
    </row>
    <row r="24637" spans="1:25" x14ac:dyDescent="0.3">
      <c r="A24637">
        <v>35365</v>
      </c>
      <c r="B24637" t="s">
        <v>29</v>
      </c>
      <c r="C24637" t="s">
        <v>48</v>
      </c>
      <c r="D24637">
        <v>17</v>
      </c>
      <c r="E24637" t="s">
        <v>25</v>
      </c>
      <c r="F24637" t="s">
        <v>26</v>
      </c>
      <c r="G24637">
        <v>1076</v>
      </c>
      <c r="H24637" t="s">
        <v>36</v>
      </c>
      <c r="I24637" t="s">
        <v>36</v>
      </c>
      <c r="J24637" t="s">
        <v>36</v>
      </c>
      <c r="K24637" t="s">
        <v>46</v>
      </c>
      <c r="L24637" t="s">
        <v>46</v>
      </c>
      <c r="M24637" t="s">
        <v>36</v>
      </c>
      <c r="N24637" t="s">
        <v>46</v>
      </c>
      <c r="O24637" t="s">
        <v>46</v>
      </c>
      <c r="P24637" t="s">
        <v>39</v>
      </c>
      <c r="Q24637" t="s">
        <v>36</v>
      </c>
      <c r="R24637" t="s">
        <v>46</v>
      </c>
      <c r="S24637" t="s">
        <v>39</v>
      </c>
      <c r="T24637" t="s">
        <v>37</v>
      </c>
      <c r="U24637">
        <v>12</v>
      </c>
      <c r="V24637" t="s">
        <v>41</v>
      </c>
      <c r="W24637">
        <v>42</v>
      </c>
      <c r="X24637">
        <v>12</v>
      </c>
      <c r="Y24637">
        <v>0</v>
      </c>
    </row>
    <row r="24638" spans="1:25" x14ac:dyDescent="0.3">
      <c r="A24638">
        <v>37682</v>
      </c>
      <c r="B24638" t="s">
        <v>29</v>
      </c>
      <c r="C24638" t="s">
        <v>47</v>
      </c>
      <c r="D24638">
        <v>56</v>
      </c>
      <c r="E24638" t="s">
        <v>32</v>
      </c>
      <c r="F24638" t="s">
        <v>26</v>
      </c>
      <c r="G24638">
        <v>1041</v>
      </c>
      <c r="H24638" t="s">
        <v>39</v>
      </c>
      <c r="I24638" t="s">
        <v>36</v>
      </c>
      <c r="J24638" t="s">
        <v>39</v>
      </c>
      <c r="K24638" t="s">
        <v>36</v>
      </c>
      <c r="L24638" t="s">
        <v>36</v>
      </c>
      <c r="M24638" t="s">
        <v>39</v>
      </c>
      <c r="N24638" t="s">
        <v>36</v>
      </c>
      <c r="O24638" t="s">
        <v>36</v>
      </c>
      <c r="P24638" t="s">
        <v>36</v>
      </c>
      <c r="Q24638" t="s">
        <v>39</v>
      </c>
      <c r="R24638" t="s">
        <v>38</v>
      </c>
      <c r="S24638" t="s">
        <v>45</v>
      </c>
      <c r="T24638" t="s">
        <v>36</v>
      </c>
      <c r="U24638">
        <v>0</v>
      </c>
      <c r="V24638" t="s">
        <v>27</v>
      </c>
      <c r="W24638">
        <v>46</v>
      </c>
      <c r="X24638">
        <v>0</v>
      </c>
      <c r="Y24638">
        <v>0</v>
      </c>
    </row>
    <row r="24639" spans="1:25" x14ac:dyDescent="0.3">
      <c r="A24639">
        <v>101819</v>
      </c>
      <c r="B24639" t="s">
        <v>23</v>
      </c>
      <c r="C24639" t="s">
        <v>48</v>
      </c>
      <c r="D24639">
        <v>36</v>
      </c>
      <c r="E24639" t="s">
        <v>25</v>
      </c>
      <c r="F24639" t="s">
        <v>26</v>
      </c>
      <c r="G24639">
        <v>1121</v>
      </c>
      <c r="H24639" t="s">
        <v>46</v>
      </c>
      <c r="I24639" t="s">
        <v>46</v>
      </c>
      <c r="J24639" t="s">
        <v>46</v>
      </c>
      <c r="K24639" t="s">
        <v>36</v>
      </c>
      <c r="L24639" t="s">
        <v>45</v>
      </c>
      <c r="M24639" t="s">
        <v>46</v>
      </c>
      <c r="N24639" t="s">
        <v>45</v>
      </c>
      <c r="O24639" t="s">
        <v>45</v>
      </c>
      <c r="P24639" t="s">
        <v>39</v>
      </c>
      <c r="Q24639" t="s">
        <v>46</v>
      </c>
      <c r="R24639" t="s">
        <v>40</v>
      </c>
      <c r="S24639" t="s">
        <v>46</v>
      </c>
      <c r="T24639" t="s">
        <v>45</v>
      </c>
      <c r="U24639">
        <v>11</v>
      </c>
      <c r="V24639" t="s">
        <v>27</v>
      </c>
      <c r="W24639">
        <v>45</v>
      </c>
      <c r="X24639">
        <v>11</v>
      </c>
      <c r="Y24639">
        <v>0</v>
      </c>
    </row>
    <row r="24640" spans="1:25" x14ac:dyDescent="0.3">
      <c r="A24640">
        <v>64343</v>
      </c>
      <c r="B24640" t="s">
        <v>29</v>
      </c>
      <c r="C24640" t="s">
        <v>47</v>
      </c>
      <c r="D24640">
        <v>15</v>
      </c>
      <c r="E24640" t="s">
        <v>25</v>
      </c>
      <c r="F24640" t="s">
        <v>28</v>
      </c>
      <c r="G24640">
        <v>1158</v>
      </c>
      <c r="H24640" t="s">
        <v>46</v>
      </c>
      <c r="I24640" t="s">
        <v>46</v>
      </c>
      <c r="J24640" t="s">
        <v>46</v>
      </c>
      <c r="K24640" t="s">
        <v>46</v>
      </c>
      <c r="L24640" t="s">
        <v>46</v>
      </c>
      <c r="M24640" t="s">
        <v>39</v>
      </c>
      <c r="N24640" t="s">
        <v>46</v>
      </c>
      <c r="O24640" t="s">
        <v>46</v>
      </c>
      <c r="P24640" t="s">
        <v>36</v>
      </c>
      <c r="Q24640" t="s">
        <v>45</v>
      </c>
      <c r="R24640" t="s">
        <v>36</v>
      </c>
      <c r="S24640" t="s">
        <v>46</v>
      </c>
      <c r="T24640" t="s">
        <v>37</v>
      </c>
      <c r="U24640">
        <v>89</v>
      </c>
      <c r="V24640" t="s">
        <v>41</v>
      </c>
      <c r="W24640">
        <v>42</v>
      </c>
      <c r="X24640">
        <v>49</v>
      </c>
      <c r="Y24640">
        <v>40</v>
      </c>
    </row>
    <row r="24641" spans="1:25" x14ac:dyDescent="0.3">
      <c r="A24641">
        <v>62052</v>
      </c>
      <c r="B24641" t="s">
        <v>23</v>
      </c>
      <c r="C24641" t="s">
        <v>47</v>
      </c>
      <c r="D24641">
        <v>47</v>
      </c>
      <c r="E24641" t="s">
        <v>32</v>
      </c>
      <c r="F24641" t="s">
        <v>26</v>
      </c>
      <c r="G24641">
        <v>2475</v>
      </c>
      <c r="H24641" t="s">
        <v>46</v>
      </c>
      <c r="I24641" t="s">
        <v>46</v>
      </c>
      <c r="J24641" t="s">
        <v>46</v>
      </c>
      <c r="K24641" t="s">
        <v>46</v>
      </c>
      <c r="L24641" t="s">
        <v>36</v>
      </c>
      <c r="M24641" t="s">
        <v>46</v>
      </c>
      <c r="N24641" t="s">
        <v>46</v>
      </c>
      <c r="O24641" t="s">
        <v>39</v>
      </c>
      <c r="P24641" t="s">
        <v>39</v>
      </c>
      <c r="Q24641" t="s">
        <v>46</v>
      </c>
      <c r="R24641" t="s">
        <v>39</v>
      </c>
      <c r="S24641" t="s">
        <v>39</v>
      </c>
      <c r="T24641" t="s">
        <v>37</v>
      </c>
      <c r="U24641">
        <v>0</v>
      </c>
      <c r="V24641" t="s">
        <v>44</v>
      </c>
      <c r="W24641">
        <v>36</v>
      </c>
      <c r="X24641">
        <v>0</v>
      </c>
      <c r="Y24641">
        <v>0</v>
      </c>
    </row>
    <row r="24642" spans="1:25" x14ac:dyDescent="0.3">
      <c r="A24642">
        <v>46403</v>
      </c>
      <c r="B24642" t="s">
        <v>29</v>
      </c>
      <c r="C24642" t="s">
        <v>47</v>
      </c>
      <c r="D24642">
        <v>48</v>
      </c>
      <c r="E24642" t="s">
        <v>32</v>
      </c>
      <c r="F24642" t="s">
        <v>33</v>
      </c>
      <c r="G24642">
        <v>1013</v>
      </c>
      <c r="H24642" t="s">
        <v>45</v>
      </c>
      <c r="I24642" t="s">
        <v>46</v>
      </c>
      <c r="J24642" t="s">
        <v>45</v>
      </c>
      <c r="K24642" t="s">
        <v>46</v>
      </c>
      <c r="L24642" t="s">
        <v>39</v>
      </c>
      <c r="M24642" t="s">
        <v>38</v>
      </c>
      <c r="N24642" t="s">
        <v>39</v>
      </c>
      <c r="O24642" t="s">
        <v>39</v>
      </c>
      <c r="P24642" t="s">
        <v>46</v>
      </c>
      <c r="Q24642" t="s">
        <v>45</v>
      </c>
      <c r="R24642" t="s">
        <v>36</v>
      </c>
      <c r="S24642" t="s">
        <v>36</v>
      </c>
      <c r="T24642" t="s">
        <v>39</v>
      </c>
      <c r="U24642">
        <v>0</v>
      </c>
      <c r="V24642" t="s">
        <v>27</v>
      </c>
      <c r="W24642">
        <v>45</v>
      </c>
      <c r="X24642">
        <v>0</v>
      </c>
      <c r="Y24642">
        <v>0</v>
      </c>
    </row>
    <row r="24643" spans="1:25" x14ac:dyDescent="0.3">
      <c r="A24643">
        <v>64882</v>
      </c>
      <c r="B24643" t="s">
        <v>29</v>
      </c>
      <c r="C24643" t="s">
        <v>48</v>
      </c>
      <c r="D24643">
        <v>23</v>
      </c>
      <c r="E24643" t="s">
        <v>25</v>
      </c>
      <c r="F24643" t="s">
        <v>28</v>
      </c>
      <c r="G24643">
        <v>282</v>
      </c>
      <c r="H24643" t="s">
        <v>42</v>
      </c>
      <c r="I24643" t="s">
        <v>42</v>
      </c>
      <c r="J24643" t="s">
        <v>42</v>
      </c>
      <c r="K24643" t="s">
        <v>38</v>
      </c>
      <c r="L24643" t="s">
        <v>45</v>
      </c>
      <c r="M24643" t="s">
        <v>42</v>
      </c>
      <c r="N24643" t="s">
        <v>45</v>
      </c>
      <c r="O24643" t="s">
        <v>45</v>
      </c>
      <c r="P24643" t="s">
        <v>45</v>
      </c>
      <c r="Q24643" t="s">
        <v>45</v>
      </c>
      <c r="R24643" t="s">
        <v>38</v>
      </c>
      <c r="S24643" t="s">
        <v>45</v>
      </c>
      <c r="T24643" t="s">
        <v>45</v>
      </c>
      <c r="U24643">
        <v>0</v>
      </c>
      <c r="V24643" t="s">
        <v>27</v>
      </c>
      <c r="W24643">
        <v>45</v>
      </c>
      <c r="X24643">
        <v>0</v>
      </c>
      <c r="Y24643">
        <v>0</v>
      </c>
    </row>
    <row r="24644" spans="1:25" x14ac:dyDescent="0.3">
      <c r="A24644">
        <v>89823</v>
      </c>
      <c r="B24644" t="s">
        <v>29</v>
      </c>
      <c r="C24644" t="s">
        <v>47</v>
      </c>
      <c r="D24644">
        <v>67</v>
      </c>
      <c r="E24644" t="s">
        <v>32</v>
      </c>
      <c r="F24644" t="s">
        <v>33</v>
      </c>
      <c r="G24644">
        <v>1005</v>
      </c>
      <c r="H24644" t="s">
        <v>46</v>
      </c>
      <c r="I24644" t="s">
        <v>36</v>
      </c>
      <c r="J24644" t="s">
        <v>46</v>
      </c>
      <c r="K24644" t="s">
        <v>38</v>
      </c>
      <c r="L24644" t="s">
        <v>45</v>
      </c>
      <c r="M24644" t="s">
        <v>46</v>
      </c>
      <c r="N24644" t="s">
        <v>39</v>
      </c>
      <c r="O24644" t="s">
        <v>45</v>
      </c>
      <c r="P24644" t="s">
        <v>36</v>
      </c>
      <c r="Q24644" t="s">
        <v>39</v>
      </c>
      <c r="R24644" t="s">
        <v>38</v>
      </c>
      <c r="S24644" t="s">
        <v>46</v>
      </c>
      <c r="T24644" t="s">
        <v>45</v>
      </c>
      <c r="U24644">
        <v>0</v>
      </c>
      <c r="V24644" t="s">
        <v>27</v>
      </c>
      <c r="W24644">
        <v>49</v>
      </c>
      <c r="X24644">
        <v>0</v>
      </c>
      <c r="Y24644">
        <v>0</v>
      </c>
    </row>
    <row r="24645" spans="1:25" x14ac:dyDescent="0.3">
      <c r="A24645">
        <v>13497</v>
      </c>
      <c r="B24645" t="s">
        <v>23</v>
      </c>
      <c r="C24645" t="s">
        <v>47</v>
      </c>
      <c r="D24645">
        <v>41</v>
      </c>
      <c r="E24645" t="s">
        <v>25</v>
      </c>
      <c r="F24645" t="s">
        <v>26</v>
      </c>
      <c r="G24645">
        <v>106</v>
      </c>
      <c r="H24645" t="s">
        <v>45</v>
      </c>
      <c r="I24645" t="s">
        <v>46</v>
      </c>
      <c r="J24645" t="s">
        <v>46</v>
      </c>
      <c r="K24645" t="s">
        <v>46</v>
      </c>
      <c r="L24645" t="s">
        <v>45</v>
      </c>
      <c r="M24645" t="s">
        <v>38</v>
      </c>
      <c r="N24645" t="s">
        <v>45</v>
      </c>
      <c r="O24645" t="s">
        <v>45</v>
      </c>
      <c r="P24645" t="s">
        <v>45</v>
      </c>
      <c r="Q24645" t="s">
        <v>40</v>
      </c>
      <c r="R24645" t="s">
        <v>38</v>
      </c>
      <c r="S24645" t="s">
        <v>46</v>
      </c>
      <c r="T24645" t="s">
        <v>45</v>
      </c>
      <c r="U24645">
        <v>1</v>
      </c>
      <c r="V24645" t="s">
        <v>27</v>
      </c>
      <c r="W24645">
        <v>53</v>
      </c>
      <c r="X24645">
        <v>0</v>
      </c>
      <c r="Y24645">
        <v>1</v>
      </c>
    </row>
    <row r="24646" spans="1:25" x14ac:dyDescent="0.3">
      <c r="A24646">
        <v>83046</v>
      </c>
      <c r="B24646" t="s">
        <v>29</v>
      </c>
      <c r="C24646" t="s">
        <v>47</v>
      </c>
      <c r="D24646">
        <v>47</v>
      </c>
      <c r="E24646" t="s">
        <v>25</v>
      </c>
      <c r="F24646" t="s">
        <v>28</v>
      </c>
      <c r="G24646">
        <v>1084</v>
      </c>
      <c r="H24646" t="s">
        <v>39</v>
      </c>
      <c r="I24646" t="s">
        <v>39</v>
      </c>
      <c r="J24646" t="s">
        <v>39</v>
      </c>
      <c r="K24646" t="s">
        <v>39</v>
      </c>
      <c r="L24646" t="s">
        <v>46</v>
      </c>
      <c r="M24646" t="s">
        <v>36</v>
      </c>
      <c r="N24646" t="s">
        <v>36</v>
      </c>
      <c r="O24646" t="s">
        <v>36</v>
      </c>
      <c r="P24646" t="s">
        <v>36</v>
      </c>
      <c r="Q24646" t="s">
        <v>45</v>
      </c>
      <c r="R24646" t="s">
        <v>36</v>
      </c>
      <c r="S24646" t="s">
        <v>36</v>
      </c>
      <c r="T24646" t="s">
        <v>37</v>
      </c>
      <c r="U24646">
        <v>145</v>
      </c>
      <c r="V24646" t="s">
        <v>27</v>
      </c>
      <c r="W24646">
        <v>43</v>
      </c>
      <c r="X24646">
        <v>70</v>
      </c>
      <c r="Y24646">
        <v>75</v>
      </c>
    </row>
    <row r="24647" spans="1:25" x14ac:dyDescent="0.3">
      <c r="A24647">
        <v>19616</v>
      </c>
      <c r="B24647" t="s">
        <v>29</v>
      </c>
      <c r="C24647" t="s">
        <v>47</v>
      </c>
      <c r="D24647">
        <v>22</v>
      </c>
      <c r="E24647" t="s">
        <v>32</v>
      </c>
      <c r="F24647" t="s">
        <v>26</v>
      </c>
      <c r="G24647">
        <v>416</v>
      </c>
      <c r="H24647" t="s">
        <v>46</v>
      </c>
      <c r="I24647" t="s">
        <v>36</v>
      </c>
      <c r="J24647" t="s">
        <v>46</v>
      </c>
      <c r="K24647" t="s">
        <v>36</v>
      </c>
      <c r="L24647" t="s">
        <v>45</v>
      </c>
      <c r="M24647" t="s">
        <v>46</v>
      </c>
      <c r="N24647" t="s">
        <v>45</v>
      </c>
      <c r="O24647" t="s">
        <v>45</v>
      </c>
      <c r="P24647" t="s">
        <v>46</v>
      </c>
      <c r="Q24647" t="s">
        <v>45</v>
      </c>
      <c r="R24647" t="s">
        <v>46</v>
      </c>
      <c r="S24647" t="s">
        <v>39</v>
      </c>
      <c r="T24647" t="s">
        <v>45</v>
      </c>
      <c r="U24647">
        <v>0</v>
      </c>
      <c r="V24647" t="s">
        <v>27</v>
      </c>
      <c r="W24647">
        <v>50</v>
      </c>
      <c r="X24647">
        <v>0</v>
      </c>
      <c r="Y24647">
        <v>0</v>
      </c>
    </row>
    <row r="24648" spans="1:25" x14ac:dyDescent="0.3">
      <c r="A24648">
        <v>113364</v>
      </c>
      <c r="B24648" t="s">
        <v>23</v>
      </c>
      <c r="C24648" t="s">
        <v>47</v>
      </c>
      <c r="D24648">
        <v>45</v>
      </c>
      <c r="E24648" t="s">
        <v>25</v>
      </c>
      <c r="F24648" t="s">
        <v>28</v>
      </c>
      <c r="G24648">
        <v>2293</v>
      </c>
      <c r="H24648" t="s">
        <v>39</v>
      </c>
      <c r="I24648" t="s">
        <v>39</v>
      </c>
      <c r="J24648" t="s">
        <v>39</v>
      </c>
      <c r="K24648" t="s">
        <v>39</v>
      </c>
      <c r="L24648" t="s">
        <v>36</v>
      </c>
      <c r="M24648" t="s">
        <v>38</v>
      </c>
      <c r="N24648" t="s">
        <v>36</v>
      </c>
      <c r="O24648" t="s">
        <v>36</v>
      </c>
      <c r="P24648" t="s">
        <v>36</v>
      </c>
      <c r="Q24648" t="s">
        <v>36</v>
      </c>
      <c r="R24648" t="s">
        <v>38</v>
      </c>
      <c r="S24648" t="s">
        <v>45</v>
      </c>
      <c r="T24648" t="s">
        <v>36</v>
      </c>
      <c r="U24648">
        <v>0</v>
      </c>
      <c r="V24648" t="s">
        <v>27</v>
      </c>
      <c r="W24648">
        <v>47</v>
      </c>
      <c r="X24648">
        <v>0</v>
      </c>
      <c r="Y24648">
        <v>0</v>
      </c>
    </row>
    <row r="24649" spans="1:25" x14ac:dyDescent="0.3">
      <c r="A24649">
        <v>69319</v>
      </c>
      <c r="B24649" t="s">
        <v>29</v>
      </c>
      <c r="C24649" t="s">
        <v>47</v>
      </c>
      <c r="D24649">
        <v>57</v>
      </c>
      <c r="E24649" t="s">
        <v>25</v>
      </c>
      <c r="F24649" t="s">
        <v>28</v>
      </c>
      <c r="G24649">
        <v>3068</v>
      </c>
      <c r="H24649" t="s">
        <v>39</v>
      </c>
      <c r="I24649" t="s">
        <v>39</v>
      </c>
      <c r="J24649" t="s">
        <v>39</v>
      </c>
      <c r="K24649" t="s">
        <v>39</v>
      </c>
      <c r="L24649" t="s">
        <v>36</v>
      </c>
      <c r="M24649" t="s">
        <v>36</v>
      </c>
      <c r="N24649" t="s">
        <v>36</v>
      </c>
      <c r="O24649" t="s">
        <v>46</v>
      </c>
      <c r="P24649" t="s">
        <v>46</v>
      </c>
      <c r="Q24649" t="s">
        <v>36</v>
      </c>
      <c r="R24649" t="s">
        <v>46</v>
      </c>
      <c r="S24649" t="s">
        <v>45</v>
      </c>
      <c r="T24649" t="s">
        <v>37</v>
      </c>
      <c r="U24649">
        <v>0</v>
      </c>
      <c r="V24649" t="s">
        <v>44</v>
      </c>
      <c r="W24649">
        <v>41</v>
      </c>
      <c r="X24649">
        <v>0</v>
      </c>
      <c r="Y24649">
        <v>0</v>
      </c>
    </row>
    <row r="24650" spans="1:25" x14ac:dyDescent="0.3">
      <c r="A24650">
        <v>43259</v>
      </c>
      <c r="B24650" t="s">
        <v>29</v>
      </c>
      <c r="C24650" t="s">
        <v>47</v>
      </c>
      <c r="D24650">
        <v>41</v>
      </c>
      <c r="E24650" t="s">
        <v>25</v>
      </c>
      <c r="F24650" t="s">
        <v>28</v>
      </c>
      <c r="G24650">
        <v>3855</v>
      </c>
      <c r="H24650" t="s">
        <v>36</v>
      </c>
      <c r="I24650" t="s">
        <v>36</v>
      </c>
      <c r="J24650" t="s">
        <v>36</v>
      </c>
      <c r="K24650" t="s">
        <v>36</v>
      </c>
      <c r="L24650" t="s">
        <v>36</v>
      </c>
      <c r="M24650" t="s">
        <v>38</v>
      </c>
      <c r="N24650" t="s">
        <v>39</v>
      </c>
      <c r="O24650" t="s">
        <v>39</v>
      </c>
      <c r="P24650" t="s">
        <v>39</v>
      </c>
      <c r="Q24650" t="s">
        <v>39</v>
      </c>
      <c r="R24650" t="s">
        <v>39</v>
      </c>
      <c r="S24650" t="s">
        <v>46</v>
      </c>
      <c r="T24650" t="s">
        <v>36</v>
      </c>
      <c r="U24650">
        <v>0</v>
      </c>
      <c r="V24650" t="s">
        <v>41</v>
      </c>
      <c r="W24650">
        <v>42</v>
      </c>
      <c r="X24650">
        <v>0</v>
      </c>
      <c r="Y24650">
        <v>0</v>
      </c>
    </row>
    <row r="24651" spans="1:25" x14ac:dyDescent="0.3">
      <c r="A24651">
        <v>85945</v>
      </c>
      <c r="B24651" t="s">
        <v>29</v>
      </c>
      <c r="C24651" t="s">
        <v>47</v>
      </c>
      <c r="D24651">
        <v>53</v>
      </c>
      <c r="E24651" t="s">
        <v>25</v>
      </c>
      <c r="F24651" t="s">
        <v>28</v>
      </c>
      <c r="G24651">
        <v>554</v>
      </c>
      <c r="H24651" t="s">
        <v>39</v>
      </c>
      <c r="I24651" t="s">
        <v>39</v>
      </c>
      <c r="J24651" t="s">
        <v>39</v>
      </c>
      <c r="K24651" t="s">
        <v>39</v>
      </c>
      <c r="L24651" t="s">
        <v>45</v>
      </c>
      <c r="M24651" t="s">
        <v>38</v>
      </c>
      <c r="N24651" t="s">
        <v>36</v>
      </c>
      <c r="O24651" t="s">
        <v>36</v>
      </c>
      <c r="P24651" t="s">
        <v>36</v>
      </c>
      <c r="Q24651" t="s">
        <v>36</v>
      </c>
      <c r="R24651" t="s">
        <v>36</v>
      </c>
      <c r="S24651" t="s">
        <v>45</v>
      </c>
      <c r="T24651" t="s">
        <v>45</v>
      </c>
      <c r="U24651">
        <v>0</v>
      </c>
      <c r="V24651" t="s">
        <v>27</v>
      </c>
      <c r="W24651">
        <v>48</v>
      </c>
      <c r="X24651">
        <v>0</v>
      </c>
      <c r="Y24651">
        <v>0</v>
      </c>
    </row>
    <row r="24652" spans="1:25" x14ac:dyDescent="0.3">
      <c r="A24652">
        <v>60526</v>
      </c>
      <c r="B24652" t="s">
        <v>23</v>
      </c>
      <c r="C24652" t="s">
        <v>47</v>
      </c>
      <c r="D24652">
        <v>57</v>
      </c>
      <c r="E24652" t="s">
        <v>32</v>
      </c>
      <c r="F24652" t="s">
        <v>26</v>
      </c>
      <c r="G24652">
        <v>934</v>
      </c>
      <c r="H24652" t="s">
        <v>40</v>
      </c>
      <c r="I24652" t="s">
        <v>45</v>
      </c>
      <c r="J24652" t="s">
        <v>40</v>
      </c>
      <c r="K24652" t="s">
        <v>38</v>
      </c>
      <c r="L24652" t="s">
        <v>46</v>
      </c>
      <c r="M24652" t="s">
        <v>36</v>
      </c>
      <c r="N24652" t="s">
        <v>45</v>
      </c>
      <c r="O24652" t="s">
        <v>36</v>
      </c>
      <c r="P24652" t="s">
        <v>36</v>
      </c>
      <c r="Q24652" t="s">
        <v>40</v>
      </c>
      <c r="R24652" t="s">
        <v>36</v>
      </c>
      <c r="S24652" t="s">
        <v>45</v>
      </c>
      <c r="T24652" t="s">
        <v>45</v>
      </c>
      <c r="U24652">
        <v>0</v>
      </c>
      <c r="V24652" t="s">
        <v>27</v>
      </c>
      <c r="W24652">
        <v>47</v>
      </c>
      <c r="X24652">
        <v>0</v>
      </c>
      <c r="Y24652">
        <v>0</v>
      </c>
    </row>
    <row r="24653" spans="1:25" x14ac:dyDescent="0.3">
      <c r="A24653">
        <v>109728</v>
      </c>
      <c r="B24653" t="s">
        <v>23</v>
      </c>
      <c r="C24653" t="s">
        <v>48</v>
      </c>
      <c r="D24653">
        <v>24</v>
      </c>
      <c r="E24653" t="s">
        <v>25</v>
      </c>
      <c r="F24653" t="s">
        <v>26</v>
      </c>
      <c r="G24653">
        <v>134</v>
      </c>
      <c r="H24653" t="s">
        <v>40</v>
      </c>
      <c r="I24653" t="s">
        <v>40</v>
      </c>
      <c r="J24653" t="s">
        <v>40</v>
      </c>
      <c r="K24653" t="s">
        <v>36</v>
      </c>
      <c r="L24653" t="s">
        <v>40</v>
      </c>
      <c r="M24653" t="s">
        <v>40</v>
      </c>
      <c r="N24653" t="s">
        <v>40</v>
      </c>
      <c r="O24653" t="s">
        <v>40</v>
      </c>
      <c r="P24653" t="s">
        <v>36</v>
      </c>
      <c r="Q24653" t="s">
        <v>40</v>
      </c>
      <c r="R24653" t="s">
        <v>36</v>
      </c>
      <c r="S24653" t="s">
        <v>39</v>
      </c>
      <c r="T24653" t="s">
        <v>40</v>
      </c>
      <c r="U24653">
        <v>0</v>
      </c>
      <c r="V24653" t="s">
        <v>44</v>
      </c>
      <c r="W24653">
        <v>23</v>
      </c>
      <c r="X24653">
        <v>0</v>
      </c>
      <c r="Y24653">
        <v>0</v>
      </c>
    </row>
    <row r="24654" spans="1:25" x14ac:dyDescent="0.3">
      <c r="A24654">
        <v>16599</v>
      </c>
      <c r="B24654" t="s">
        <v>23</v>
      </c>
      <c r="C24654" t="s">
        <v>47</v>
      </c>
      <c r="D24654">
        <v>45</v>
      </c>
      <c r="E24654" t="s">
        <v>25</v>
      </c>
      <c r="F24654" t="s">
        <v>28</v>
      </c>
      <c r="G24654">
        <v>2709</v>
      </c>
      <c r="H24654" t="s">
        <v>36</v>
      </c>
      <c r="I24654" t="s">
        <v>36</v>
      </c>
      <c r="J24654" t="s">
        <v>36</v>
      </c>
      <c r="K24654" t="s">
        <v>36</v>
      </c>
      <c r="L24654" t="s">
        <v>36</v>
      </c>
      <c r="M24654" t="s">
        <v>39</v>
      </c>
      <c r="N24654" t="s">
        <v>40</v>
      </c>
      <c r="O24654" t="s">
        <v>46</v>
      </c>
      <c r="P24654" t="s">
        <v>46</v>
      </c>
      <c r="Q24654" t="s">
        <v>46</v>
      </c>
      <c r="R24654" t="s">
        <v>46</v>
      </c>
      <c r="S24654" t="s">
        <v>40</v>
      </c>
      <c r="T24654" t="s">
        <v>37</v>
      </c>
      <c r="U24654">
        <v>0</v>
      </c>
      <c r="V24654" t="s">
        <v>44</v>
      </c>
      <c r="W24654">
        <v>39</v>
      </c>
      <c r="X24654">
        <v>0</v>
      </c>
      <c r="Y24654">
        <v>0</v>
      </c>
    </row>
    <row r="24655" spans="1:25" x14ac:dyDescent="0.3">
      <c r="A24655">
        <v>74921</v>
      </c>
      <c r="B24655" t="s">
        <v>29</v>
      </c>
      <c r="C24655" t="s">
        <v>47</v>
      </c>
      <c r="D24655">
        <v>47</v>
      </c>
      <c r="E24655" t="s">
        <v>25</v>
      </c>
      <c r="F24655" t="s">
        <v>28</v>
      </c>
      <c r="G24655">
        <v>2586</v>
      </c>
      <c r="H24655" t="s">
        <v>40</v>
      </c>
      <c r="I24655" t="s">
        <v>40</v>
      </c>
      <c r="J24655" t="s">
        <v>40</v>
      </c>
      <c r="K24655" t="s">
        <v>40</v>
      </c>
      <c r="L24655" t="s">
        <v>46</v>
      </c>
      <c r="M24655" t="s">
        <v>46</v>
      </c>
      <c r="N24655" t="s">
        <v>36</v>
      </c>
      <c r="O24655" t="s">
        <v>36</v>
      </c>
      <c r="P24655" t="s">
        <v>36</v>
      </c>
      <c r="Q24655" t="s">
        <v>36</v>
      </c>
      <c r="R24655" t="s">
        <v>36</v>
      </c>
      <c r="S24655" t="s">
        <v>46</v>
      </c>
      <c r="T24655" t="s">
        <v>45</v>
      </c>
      <c r="U24655">
        <v>0</v>
      </c>
      <c r="V24655" t="s">
        <v>44</v>
      </c>
      <c r="W24655">
        <v>38</v>
      </c>
      <c r="X24655">
        <v>0</v>
      </c>
      <c r="Y24655">
        <v>0</v>
      </c>
    </row>
    <row r="24656" spans="1:25" x14ac:dyDescent="0.3">
      <c r="A24656">
        <v>24252</v>
      </c>
      <c r="B24656" t="s">
        <v>23</v>
      </c>
      <c r="C24656" t="s">
        <v>47</v>
      </c>
      <c r="D24656">
        <v>44</v>
      </c>
      <c r="E24656" t="s">
        <v>32</v>
      </c>
      <c r="F24656" t="s">
        <v>26</v>
      </c>
      <c r="G24656">
        <v>147</v>
      </c>
      <c r="H24656" t="s">
        <v>39</v>
      </c>
      <c r="I24656" t="s">
        <v>45</v>
      </c>
      <c r="J24656" t="s">
        <v>39</v>
      </c>
      <c r="K24656" t="s">
        <v>40</v>
      </c>
      <c r="L24656" t="s">
        <v>36</v>
      </c>
      <c r="M24656" t="s">
        <v>38</v>
      </c>
      <c r="N24656" t="s">
        <v>36</v>
      </c>
      <c r="O24656" t="s">
        <v>45</v>
      </c>
      <c r="P24656" t="s">
        <v>45</v>
      </c>
      <c r="Q24656" t="s">
        <v>39</v>
      </c>
      <c r="R24656" t="s">
        <v>38</v>
      </c>
      <c r="S24656" t="s">
        <v>45</v>
      </c>
      <c r="T24656" t="s">
        <v>45</v>
      </c>
      <c r="U24656">
        <v>0</v>
      </c>
      <c r="V24656" t="s">
        <v>27</v>
      </c>
      <c r="W24656">
        <v>50</v>
      </c>
      <c r="X24656">
        <v>0</v>
      </c>
      <c r="Y24656">
        <v>0</v>
      </c>
    </row>
    <row r="24657" spans="1:25" x14ac:dyDescent="0.3">
      <c r="A24657">
        <v>112288</v>
      </c>
      <c r="B24657" t="s">
        <v>29</v>
      </c>
      <c r="C24657" t="s">
        <v>47</v>
      </c>
      <c r="D24657">
        <v>51</v>
      </c>
      <c r="E24657" t="s">
        <v>32</v>
      </c>
      <c r="F24657" t="s">
        <v>26</v>
      </c>
      <c r="G24657">
        <v>1447</v>
      </c>
      <c r="H24657" t="s">
        <v>46</v>
      </c>
      <c r="I24657" t="s">
        <v>39</v>
      </c>
      <c r="J24657" t="s">
        <v>46</v>
      </c>
      <c r="K24657" t="s">
        <v>46</v>
      </c>
      <c r="L24657" t="s">
        <v>45</v>
      </c>
      <c r="M24657" t="s">
        <v>46</v>
      </c>
      <c r="N24657" t="s">
        <v>45</v>
      </c>
      <c r="O24657" t="s">
        <v>45</v>
      </c>
      <c r="P24657" t="s">
        <v>36</v>
      </c>
      <c r="Q24657" t="s">
        <v>39</v>
      </c>
      <c r="R24657" t="s">
        <v>36</v>
      </c>
      <c r="S24657" t="s">
        <v>39</v>
      </c>
      <c r="T24657" t="s">
        <v>45</v>
      </c>
      <c r="U24657">
        <v>20</v>
      </c>
      <c r="V24657" t="s">
        <v>27</v>
      </c>
      <c r="W24657">
        <v>46</v>
      </c>
      <c r="X24657">
        <v>17</v>
      </c>
      <c r="Y24657">
        <v>3</v>
      </c>
    </row>
    <row r="24658" spans="1:25" x14ac:dyDescent="0.3">
      <c r="A24658">
        <v>21755</v>
      </c>
      <c r="B24658" t="s">
        <v>23</v>
      </c>
      <c r="C24658" t="s">
        <v>47</v>
      </c>
      <c r="D24658">
        <v>49</v>
      </c>
      <c r="E24658" t="s">
        <v>25</v>
      </c>
      <c r="F24658" t="s">
        <v>33</v>
      </c>
      <c r="G24658">
        <v>563</v>
      </c>
      <c r="H24658" t="s">
        <v>36</v>
      </c>
      <c r="I24658" t="s">
        <v>39</v>
      </c>
      <c r="J24658" t="s">
        <v>39</v>
      </c>
      <c r="K24658" t="s">
        <v>39</v>
      </c>
      <c r="L24658" t="s">
        <v>45</v>
      </c>
      <c r="M24658" t="s">
        <v>46</v>
      </c>
      <c r="N24658" t="s">
        <v>46</v>
      </c>
      <c r="O24658" t="s">
        <v>36</v>
      </c>
      <c r="P24658" t="s">
        <v>36</v>
      </c>
      <c r="Q24658" t="s">
        <v>36</v>
      </c>
      <c r="R24658" t="s">
        <v>36</v>
      </c>
      <c r="S24658" t="s">
        <v>46</v>
      </c>
      <c r="T24658" t="s">
        <v>40</v>
      </c>
      <c r="U24658">
        <v>85</v>
      </c>
      <c r="V24658" t="s">
        <v>44</v>
      </c>
      <c r="W24658">
        <v>41</v>
      </c>
      <c r="X24658">
        <v>45</v>
      </c>
      <c r="Y24658">
        <v>40</v>
      </c>
    </row>
    <row r="24659" spans="1:25" x14ac:dyDescent="0.3">
      <c r="A24659">
        <v>51245</v>
      </c>
      <c r="B24659" t="s">
        <v>23</v>
      </c>
      <c r="C24659" t="s">
        <v>48</v>
      </c>
      <c r="D24659">
        <v>38</v>
      </c>
      <c r="E24659" t="s">
        <v>25</v>
      </c>
      <c r="F24659" t="s">
        <v>33</v>
      </c>
      <c r="G24659">
        <v>156</v>
      </c>
      <c r="H24659" t="s">
        <v>46</v>
      </c>
      <c r="I24659" t="s">
        <v>46</v>
      </c>
      <c r="J24659" t="s">
        <v>46</v>
      </c>
      <c r="K24659" t="s">
        <v>39</v>
      </c>
      <c r="L24659" t="s">
        <v>39</v>
      </c>
      <c r="M24659" t="s">
        <v>46</v>
      </c>
      <c r="N24659" t="s">
        <v>39</v>
      </c>
      <c r="O24659" t="s">
        <v>39</v>
      </c>
      <c r="P24659" t="s">
        <v>39</v>
      </c>
      <c r="Q24659" t="s">
        <v>39</v>
      </c>
      <c r="R24659" t="s">
        <v>46</v>
      </c>
      <c r="S24659" t="s">
        <v>46</v>
      </c>
      <c r="T24659" t="s">
        <v>39</v>
      </c>
      <c r="U24659">
        <v>0</v>
      </c>
      <c r="V24659" t="s">
        <v>44</v>
      </c>
      <c r="W24659">
        <v>32</v>
      </c>
      <c r="X24659">
        <v>0</v>
      </c>
      <c r="Y24659">
        <v>0</v>
      </c>
    </row>
    <row r="24660" spans="1:25" x14ac:dyDescent="0.3">
      <c r="A24660">
        <v>58057</v>
      </c>
      <c r="B24660" t="s">
        <v>23</v>
      </c>
      <c r="C24660" t="s">
        <v>48</v>
      </c>
      <c r="D24660">
        <v>28</v>
      </c>
      <c r="E24660" t="s">
        <v>25</v>
      </c>
      <c r="F24660" t="s">
        <v>28</v>
      </c>
      <c r="G24660">
        <v>612</v>
      </c>
      <c r="H24660" t="s">
        <v>39</v>
      </c>
      <c r="I24660" t="s">
        <v>39</v>
      </c>
      <c r="J24660" t="s">
        <v>39</v>
      </c>
      <c r="K24660" t="s">
        <v>46</v>
      </c>
      <c r="L24660" t="s">
        <v>46</v>
      </c>
      <c r="M24660" t="s">
        <v>39</v>
      </c>
      <c r="N24660" t="s">
        <v>46</v>
      </c>
      <c r="O24660" t="s">
        <v>46</v>
      </c>
      <c r="P24660" t="s">
        <v>46</v>
      </c>
      <c r="Q24660" t="s">
        <v>36</v>
      </c>
      <c r="R24660" t="s">
        <v>36</v>
      </c>
      <c r="S24660" t="s">
        <v>46</v>
      </c>
      <c r="T24660" t="s">
        <v>37</v>
      </c>
      <c r="U24660">
        <v>61</v>
      </c>
      <c r="V24660" t="s">
        <v>44</v>
      </c>
      <c r="W24660">
        <v>37</v>
      </c>
      <c r="X24660">
        <v>26</v>
      </c>
      <c r="Y24660">
        <v>35</v>
      </c>
    </row>
    <row r="24661" spans="1:25" x14ac:dyDescent="0.3">
      <c r="A24661">
        <v>59434</v>
      </c>
      <c r="B24661" t="s">
        <v>23</v>
      </c>
      <c r="C24661" t="s">
        <v>47</v>
      </c>
      <c r="D24661">
        <v>50</v>
      </c>
      <c r="E24661" t="s">
        <v>25</v>
      </c>
      <c r="F24661" t="s">
        <v>28</v>
      </c>
      <c r="G24661">
        <v>3285</v>
      </c>
      <c r="H24661" t="s">
        <v>45</v>
      </c>
      <c r="I24661" t="s">
        <v>45</v>
      </c>
      <c r="J24661" t="s">
        <v>45</v>
      </c>
      <c r="K24661" t="s">
        <v>38</v>
      </c>
      <c r="L24661" t="s">
        <v>39</v>
      </c>
      <c r="M24661" t="s">
        <v>38</v>
      </c>
      <c r="N24661" t="s">
        <v>36</v>
      </c>
      <c r="O24661" t="s">
        <v>36</v>
      </c>
      <c r="P24661" t="s">
        <v>36</v>
      </c>
      <c r="Q24661" t="s">
        <v>36</v>
      </c>
      <c r="R24661" t="s">
        <v>36</v>
      </c>
      <c r="S24661" t="s">
        <v>36</v>
      </c>
      <c r="T24661" t="s">
        <v>45</v>
      </c>
      <c r="U24661">
        <v>6</v>
      </c>
      <c r="V24661" t="s">
        <v>27</v>
      </c>
      <c r="W24661">
        <v>56</v>
      </c>
      <c r="X24661">
        <v>0</v>
      </c>
      <c r="Y24661">
        <v>6</v>
      </c>
    </row>
    <row r="24662" spans="1:25" x14ac:dyDescent="0.3">
      <c r="A24662">
        <v>97657</v>
      </c>
      <c r="B24662" t="s">
        <v>23</v>
      </c>
      <c r="C24662" t="s">
        <v>47</v>
      </c>
      <c r="D24662">
        <v>56</v>
      </c>
      <c r="E24662" t="s">
        <v>25</v>
      </c>
      <c r="F24662" t="s">
        <v>28</v>
      </c>
      <c r="G24662">
        <v>2083</v>
      </c>
      <c r="H24662" t="s">
        <v>46</v>
      </c>
      <c r="I24662" t="s">
        <v>46</v>
      </c>
      <c r="J24662" t="s">
        <v>46</v>
      </c>
      <c r="K24662" t="s">
        <v>46</v>
      </c>
      <c r="L24662" t="s">
        <v>46</v>
      </c>
      <c r="M24662" t="s">
        <v>46</v>
      </c>
      <c r="N24662" t="s">
        <v>39</v>
      </c>
      <c r="O24662" t="s">
        <v>46</v>
      </c>
      <c r="P24662" t="s">
        <v>46</v>
      </c>
      <c r="Q24662" t="s">
        <v>46</v>
      </c>
      <c r="R24662" t="s">
        <v>46</v>
      </c>
      <c r="S24662" t="s">
        <v>36</v>
      </c>
      <c r="T24662" t="s">
        <v>37</v>
      </c>
      <c r="U24662">
        <v>125</v>
      </c>
      <c r="V24662" t="s">
        <v>44</v>
      </c>
      <c r="W24662">
        <v>39</v>
      </c>
      <c r="X24662">
        <v>62</v>
      </c>
      <c r="Y24662">
        <v>63</v>
      </c>
    </row>
    <row r="24663" spans="1:25" x14ac:dyDescent="0.3">
      <c r="A24663">
        <v>6586</v>
      </c>
      <c r="B24663" t="s">
        <v>23</v>
      </c>
      <c r="C24663" t="s">
        <v>47</v>
      </c>
      <c r="D24663">
        <v>46</v>
      </c>
      <c r="E24663" t="s">
        <v>32</v>
      </c>
      <c r="F24663" t="s">
        <v>26</v>
      </c>
      <c r="G24663">
        <v>607</v>
      </c>
      <c r="H24663" t="s">
        <v>40</v>
      </c>
      <c r="I24663" t="s">
        <v>36</v>
      </c>
      <c r="J24663" t="s">
        <v>42</v>
      </c>
      <c r="K24663" t="s">
        <v>46</v>
      </c>
      <c r="L24663" t="s">
        <v>36</v>
      </c>
      <c r="M24663" t="s">
        <v>38</v>
      </c>
      <c r="N24663" t="s">
        <v>45</v>
      </c>
      <c r="O24663" t="s">
        <v>40</v>
      </c>
      <c r="P24663" t="s">
        <v>40</v>
      </c>
      <c r="Q24663" t="s">
        <v>42</v>
      </c>
      <c r="R24663" t="s">
        <v>40</v>
      </c>
      <c r="S24663" t="s">
        <v>46</v>
      </c>
      <c r="T24663" t="s">
        <v>37</v>
      </c>
      <c r="U24663">
        <v>161</v>
      </c>
      <c r="V24663" t="s">
        <v>44</v>
      </c>
      <c r="W24663">
        <v>31</v>
      </c>
      <c r="X24663">
        <v>79</v>
      </c>
      <c r="Y24663">
        <v>82</v>
      </c>
    </row>
    <row r="24664" spans="1:25" x14ac:dyDescent="0.3">
      <c r="A24664">
        <v>84478</v>
      </c>
      <c r="B24664" t="s">
        <v>29</v>
      </c>
      <c r="C24664" t="s">
        <v>48</v>
      </c>
      <c r="D24664">
        <v>22</v>
      </c>
      <c r="E24664" t="s">
        <v>25</v>
      </c>
      <c r="F24664" t="s">
        <v>28</v>
      </c>
      <c r="G24664">
        <v>2677</v>
      </c>
      <c r="H24664" t="s">
        <v>45</v>
      </c>
      <c r="I24664" t="s">
        <v>45</v>
      </c>
      <c r="J24664" t="s">
        <v>45</v>
      </c>
      <c r="K24664" t="s">
        <v>40</v>
      </c>
      <c r="L24664" t="s">
        <v>40</v>
      </c>
      <c r="M24664" t="s">
        <v>38</v>
      </c>
      <c r="N24664" t="s">
        <v>46</v>
      </c>
      <c r="O24664" t="s">
        <v>40</v>
      </c>
      <c r="P24664" t="s">
        <v>36</v>
      </c>
      <c r="Q24664" t="s">
        <v>39</v>
      </c>
      <c r="R24664" t="s">
        <v>36</v>
      </c>
      <c r="S24664" t="s">
        <v>46</v>
      </c>
      <c r="T24664" t="s">
        <v>40</v>
      </c>
      <c r="U24664">
        <v>0</v>
      </c>
      <c r="V24664" t="s">
        <v>44</v>
      </c>
      <c r="W24664">
        <v>40</v>
      </c>
      <c r="X24664">
        <v>0</v>
      </c>
      <c r="Y24664">
        <v>0</v>
      </c>
    </row>
    <row r="24665" spans="1:25" x14ac:dyDescent="0.3">
      <c r="A24665">
        <v>80972</v>
      </c>
      <c r="B24665" t="s">
        <v>29</v>
      </c>
      <c r="C24665" t="s">
        <v>47</v>
      </c>
      <c r="D24665">
        <v>38</v>
      </c>
      <c r="E24665" t="s">
        <v>25</v>
      </c>
      <c r="F24665" t="s">
        <v>28</v>
      </c>
      <c r="G24665">
        <v>297</v>
      </c>
      <c r="H24665" t="s">
        <v>42</v>
      </c>
      <c r="I24665" t="s">
        <v>42</v>
      </c>
      <c r="J24665" t="s">
        <v>42</v>
      </c>
      <c r="K24665" t="s">
        <v>46</v>
      </c>
      <c r="L24665" t="s">
        <v>39</v>
      </c>
      <c r="M24665" t="s">
        <v>36</v>
      </c>
      <c r="N24665" t="s">
        <v>45</v>
      </c>
      <c r="O24665" t="s">
        <v>46</v>
      </c>
      <c r="P24665" t="s">
        <v>46</v>
      </c>
      <c r="Q24665" t="s">
        <v>46</v>
      </c>
      <c r="R24665" t="s">
        <v>46</v>
      </c>
      <c r="S24665" t="s">
        <v>45</v>
      </c>
      <c r="T24665" t="s">
        <v>45</v>
      </c>
      <c r="U24665">
        <v>0</v>
      </c>
      <c r="V24665" t="s">
        <v>44</v>
      </c>
      <c r="W24665">
        <v>36</v>
      </c>
      <c r="X24665">
        <v>0</v>
      </c>
      <c r="Y24665">
        <v>0</v>
      </c>
    </row>
    <row r="24666" spans="1:25" x14ac:dyDescent="0.3">
      <c r="A24666">
        <v>74092</v>
      </c>
      <c r="B24666" t="s">
        <v>29</v>
      </c>
      <c r="C24666" t="s">
        <v>48</v>
      </c>
      <c r="D24666">
        <v>26</v>
      </c>
      <c r="E24666" t="s">
        <v>25</v>
      </c>
      <c r="F24666" t="s">
        <v>28</v>
      </c>
      <c r="G24666">
        <v>641</v>
      </c>
      <c r="H24666" t="s">
        <v>36</v>
      </c>
      <c r="I24666" t="s">
        <v>36</v>
      </c>
      <c r="J24666" t="s">
        <v>36</v>
      </c>
      <c r="K24666" t="s">
        <v>36</v>
      </c>
      <c r="L24666" t="s">
        <v>36</v>
      </c>
      <c r="M24666" t="s">
        <v>36</v>
      </c>
      <c r="N24666" t="s">
        <v>36</v>
      </c>
      <c r="O24666" t="s">
        <v>36</v>
      </c>
      <c r="P24666" t="s">
        <v>46</v>
      </c>
      <c r="Q24666" t="s">
        <v>39</v>
      </c>
      <c r="R24666" t="s">
        <v>38</v>
      </c>
      <c r="S24666" t="s">
        <v>36</v>
      </c>
      <c r="T24666" t="s">
        <v>36</v>
      </c>
      <c r="U24666">
        <v>20</v>
      </c>
      <c r="V24666" t="s">
        <v>27</v>
      </c>
      <c r="W24666">
        <v>50</v>
      </c>
      <c r="X24666">
        <v>0</v>
      </c>
      <c r="Y24666">
        <v>20</v>
      </c>
    </row>
    <row r="24667" spans="1:25" x14ac:dyDescent="0.3">
      <c r="A24667">
        <v>105381</v>
      </c>
      <c r="B24667" t="s">
        <v>23</v>
      </c>
      <c r="C24667" t="s">
        <v>47</v>
      </c>
      <c r="D24667">
        <v>39</v>
      </c>
      <c r="E24667" t="s">
        <v>25</v>
      </c>
      <c r="F24667" t="s">
        <v>28</v>
      </c>
      <c r="G24667">
        <v>1779</v>
      </c>
      <c r="H24667" t="s">
        <v>39</v>
      </c>
      <c r="I24667" t="s">
        <v>45</v>
      </c>
      <c r="J24667" t="s">
        <v>46</v>
      </c>
      <c r="K24667" t="s">
        <v>38</v>
      </c>
      <c r="L24667" t="s">
        <v>46</v>
      </c>
      <c r="M24667" t="s">
        <v>36</v>
      </c>
      <c r="N24667" t="s">
        <v>36</v>
      </c>
      <c r="O24667" t="s">
        <v>39</v>
      </c>
      <c r="P24667" t="s">
        <v>39</v>
      </c>
      <c r="Q24667" t="s">
        <v>39</v>
      </c>
      <c r="R24667" t="s">
        <v>39</v>
      </c>
      <c r="S24667" t="s">
        <v>46</v>
      </c>
      <c r="T24667" t="s">
        <v>39</v>
      </c>
      <c r="U24667">
        <v>44</v>
      </c>
      <c r="V24667" t="s">
        <v>44</v>
      </c>
      <c r="W24667">
        <v>39</v>
      </c>
      <c r="X24667">
        <v>27</v>
      </c>
      <c r="Y24667">
        <v>17</v>
      </c>
    </row>
    <row r="24668" spans="1:25" x14ac:dyDescent="0.3">
      <c r="A24668">
        <v>129363</v>
      </c>
      <c r="B24668" t="s">
        <v>29</v>
      </c>
      <c r="C24668" t="s">
        <v>47</v>
      </c>
      <c r="D24668">
        <v>45</v>
      </c>
      <c r="E24668" t="s">
        <v>25</v>
      </c>
      <c r="F24668" t="s">
        <v>28</v>
      </c>
      <c r="G24668">
        <v>2565</v>
      </c>
      <c r="H24668" t="s">
        <v>40</v>
      </c>
      <c r="I24668" t="s">
        <v>40</v>
      </c>
      <c r="J24668" t="s">
        <v>40</v>
      </c>
      <c r="K24668" t="s">
        <v>40</v>
      </c>
      <c r="L24668" t="s">
        <v>36</v>
      </c>
      <c r="M24668" t="s">
        <v>46</v>
      </c>
      <c r="N24668" t="s">
        <v>45</v>
      </c>
      <c r="O24668" t="s">
        <v>46</v>
      </c>
      <c r="P24668" t="s">
        <v>46</v>
      </c>
      <c r="Q24668" t="s">
        <v>46</v>
      </c>
      <c r="R24668" t="s">
        <v>46</v>
      </c>
      <c r="S24668" t="s">
        <v>45</v>
      </c>
      <c r="T24668" t="s">
        <v>37</v>
      </c>
      <c r="U24668">
        <v>0</v>
      </c>
      <c r="V24668" t="s">
        <v>44</v>
      </c>
      <c r="W24668">
        <v>36</v>
      </c>
      <c r="X24668">
        <v>0</v>
      </c>
      <c r="Y24668">
        <v>0</v>
      </c>
    </row>
    <row r="24669" spans="1:25" x14ac:dyDescent="0.3">
      <c r="A24669">
        <v>54561</v>
      </c>
      <c r="B24669" t="s">
        <v>29</v>
      </c>
      <c r="C24669" t="s">
        <v>47</v>
      </c>
      <c r="D24669">
        <v>22</v>
      </c>
      <c r="E24669" t="s">
        <v>25</v>
      </c>
      <c r="F24669" t="s">
        <v>33</v>
      </c>
      <c r="G24669">
        <v>925</v>
      </c>
      <c r="H24669" t="s">
        <v>42</v>
      </c>
      <c r="I24669" t="s">
        <v>46</v>
      </c>
      <c r="J24669" t="s">
        <v>42</v>
      </c>
      <c r="K24669" t="s">
        <v>46</v>
      </c>
      <c r="L24669" t="s">
        <v>45</v>
      </c>
      <c r="M24669" t="s">
        <v>42</v>
      </c>
      <c r="N24669" t="s">
        <v>45</v>
      </c>
      <c r="O24669" t="s">
        <v>45</v>
      </c>
      <c r="P24669" t="s">
        <v>40</v>
      </c>
      <c r="Q24669" t="s">
        <v>39</v>
      </c>
      <c r="R24669" t="s">
        <v>39</v>
      </c>
      <c r="S24669" t="s">
        <v>46</v>
      </c>
      <c r="T24669" t="s">
        <v>45</v>
      </c>
      <c r="U24669">
        <v>0</v>
      </c>
      <c r="V24669" t="s">
        <v>44</v>
      </c>
      <c r="W24669">
        <v>34</v>
      </c>
      <c r="X24669">
        <v>0</v>
      </c>
      <c r="Y24669">
        <v>0</v>
      </c>
    </row>
    <row r="24670" spans="1:25" x14ac:dyDescent="0.3">
      <c r="A24670">
        <v>44127</v>
      </c>
      <c r="B24670" t="s">
        <v>23</v>
      </c>
      <c r="C24670" t="s">
        <v>48</v>
      </c>
      <c r="D24670">
        <v>33</v>
      </c>
      <c r="E24670" t="s">
        <v>25</v>
      </c>
      <c r="F24670" t="s">
        <v>26</v>
      </c>
      <c r="G24670">
        <v>198</v>
      </c>
      <c r="H24670" t="s">
        <v>40</v>
      </c>
      <c r="I24670" t="s">
        <v>46</v>
      </c>
      <c r="J24670" t="s">
        <v>40</v>
      </c>
      <c r="K24670" t="s">
        <v>36</v>
      </c>
      <c r="L24670" t="s">
        <v>45</v>
      </c>
      <c r="M24670" t="s">
        <v>40</v>
      </c>
      <c r="N24670" t="s">
        <v>45</v>
      </c>
      <c r="O24670" t="s">
        <v>45</v>
      </c>
      <c r="P24670" t="s">
        <v>36</v>
      </c>
      <c r="Q24670" t="s">
        <v>46</v>
      </c>
      <c r="R24670" t="s">
        <v>36</v>
      </c>
      <c r="S24670" t="s">
        <v>36</v>
      </c>
      <c r="T24670" t="s">
        <v>45</v>
      </c>
      <c r="U24670">
        <v>12</v>
      </c>
      <c r="V24670" t="s">
        <v>27</v>
      </c>
      <c r="W24670">
        <v>45</v>
      </c>
      <c r="X24670">
        <v>0</v>
      </c>
      <c r="Y24670">
        <v>12</v>
      </c>
    </row>
    <row r="24671" spans="1:25" x14ac:dyDescent="0.3">
      <c r="A24671">
        <v>114481</v>
      </c>
      <c r="B24671" t="s">
        <v>23</v>
      </c>
      <c r="C24671" t="s">
        <v>47</v>
      </c>
      <c r="D24671">
        <v>56</v>
      </c>
      <c r="E24671" t="s">
        <v>25</v>
      </c>
      <c r="F24671" t="s">
        <v>28</v>
      </c>
      <c r="G24671">
        <v>337</v>
      </c>
      <c r="H24671" t="s">
        <v>39</v>
      </c>
      <c r="I24671" t="s">
        <v>39</v>
      </c>
      <c r="J24671" t="s">
        <v>39</v>
      </c>
      <c r="K24671" t="s">
        <v>39</v>
      </c>
      <c r="L24671" t="s">
        <v>46</v>
      </c>
      <c r="M24671" t="s">
        <v>46</v>
      </c>
      <c r="N24671" t="s">
        <v>46</v>
      </c>
      <c r="O24671" t="s">
        <v>39</v>
      </c>
      <c r="P24671" t="s">
        <v>39</v>
      </c>
      <c r="Q24671" t="s">
        <v>46</v>
      </c>
      <c r="R24671" t="s">
        <v>39</v>
      </c>
      <c r="S24671" t="s">
        <v>46</v>
      </c>
      <c r="T24671" t="s">
        <v>40</v>
      </c>
      <c r="U24671">
        <v>5</v>
      </c>
      <c r="V24671" t="s">
        <v>44</v>
      </c>
      <c r="W24671">
        <v>30</v>
      </c>
      <c r="X24671">
        <v>0</v>
      </c>
      <c r="Y24671">
        <v>5</v>
      </c>
    </row>
    <row r="24672" spans="1:25" x14ac:dyDescent="0.3">
      <c r="A24672">
        <v>4136</v>
      </c>
      <c r="B24672" t="s">
        <v>23</v>
      </c>
      <c r="C24672" t="s">
        <v>47</v>
      </c>
      <c r="D24672">
        <v>55</v>
      </c>
      <c r="E24672" t="s">
        <v>25</v>
      </c>
      <c r="F24672" t="s">
        <v>28</v>
      </c>
      <c r="G24672">
        <v>3095</v>
      </c>
      <c r="H24672" t="s">
        <v>45</v>
      </c>
      <c r="I24672" t="s">
        <v>45</v>
      </c>
      <c r="J24672" t="s">
        <v>45</v>
      </c>
      <c r="K24672" t="s">
        <v>38</v>
      </c>
      <c r="L24672" t="s">
        <v>46</v>
      </c>
      <c r="M24672" t="s">
        <v>38</v>
      </c>
      <c r="N24672" t="s">
        <v>36</v>
      </c>
      <c r="O24672" t="s">
        <v>45</v>
      </c>
      <c r="P24672" t="s">
        <v>45</v>
      </c>
      <c r="Q24672" t="s">
        <v>45</v>
      </c>
      <c r="R24672" t="s">
        <v>38</v>
      </c>
      <c r="S24672" t="s">
        <v>36</v>
      </c>
      <c r="T24672" t="s">
        <v>45</v>
      </c>
      <c r="U24672">
        <v>5</v>
      </c>
      <c r="V24672" t="s">
        <v>27</v>
      </c>
      <c r="W24672">
        <v>61</v>
      </c>
      <c r="X24672">
        <v>0</v>
      </c>
      <c r="Y24672">
        <v>5</v>
      </c>
    </row>
    <row r="24673" spans="1:25" x14ac:dyDescent="0.3">
      <c r="A24673">
        <v>84548</v>
      </c>
      <c r="B24673" t="s">
        <v>23</v>
      </c>
      <c r="C24673" t="s">
        <v>47</v>
      </c>
      <c r="D24673">
        <v>17</v>
      </c>
      <c r="E24673" t="s">
        <v>32</v>
      </c>
      <c r="F24673" t="s">
        <v>26</v>
      </c>
      <c r="G24673">
        <v>2615</v>
      </c>
      <c r="H24673" t="s">
        <v>36</v>
      </c>
      <c r="I24673" t="s">
        <v>46</v>
      </c>
      <c r="J24673" t="s">
        <v>36</v>
      </c>
      <c r="K24673" t="s">
        <v>46</v>
      </c>
      <c r="L24673" t="s">
        <v>40</v>
      </c>
      <c r="M24673" t="s">
        <v>36</v>
      </c>
      <c r="N24673" t="s">
        <v>40</v>
      </c>
      <c r="O24673" t="s">
        <v>40</v>
      </c>
      <c r="P24673" t="s">
        <v>36</v>
      </c>
      <c r="Q24673" t="s">
        <v>45</v>
      </c>
      <c r="R24673" t="s">
        <v>39</v>
      </c>
      <c r="S24673" t="s">
        <v>36</v>
      </c>
      <c r="T24673" t="s">
        <v>40</v>
      </c>
      <c r="U24673">
        <v>83</v>
      </c>
      <c r="V24673" t="s">
        <v>44</v>
      </c>
      <c r="W24673">
        <v>37</v>
      </c>
      <c r="X24673">
        <v>50</v>
      </c>
      <c r="Y24673">
        <v>33</v>
      </c>
    </row>
    <row r="24674" spans="1:25" x14ac:dyDescent="0.3">
      <c r="A24674">
        <v>103365</v>
      </c>
      <c r="B24674" t="s">
        <v>29</v>
      </c>
      <c r="C24674" t="s">
        <v>47</v>
      </c>
      <c r="D24674">
        <v>45</v>
      </c>
      <c r="E24674" t="s">
        <v>25</v>
      </c>
      <c r="F24674" t="s">
        <v>26</v>
      </c>
      <c r="G24674">
        <v>342</v>
      </c>
      <c r="H24674" t="s">
        <v>40</v>
      </c>
      <c r="I24674" t="s">
        <v>39</v>
      </c>
      <c r="J24674" t="s">
        <v>39</v>
      </c>
      <c r="K24674" t="s">
        <v>39</v>
      </c>
      <c r="L24674" t="s">
        <v>40</v>
      </c>
      <c r="M24674" t="s">
        <v>40</v>
      </c>
      <c r="N24674" t="s">
        <v>40</v>
      </c>
      <c r="O24674" t="s">
        <v>40</v>
      </c>
      <c r="P24674" t="s">
        <v>40</v>
      </c>
      <c r="Q24674" t="s">
        <v>45</v>
      </c>
      <c r="R24674" t="s">
        <v>46</v>
      </c>
      <c r="S24674" t="s">
        <v>40</v>
      </c>
      <c r="T24674" t="s">
        <v>40</v>
      </c>
      <c r="U24674">
        <v>2</v>
      </c>
      <c r="V24674" t="s">
        <v>44</v>
      </c>
      <c r="W24674">
        <v>22</v>
      </c>
      <c r="X24674">
        <v>2</v>
      </c>
      <c r="Y24674">
        <v>0</v>
      </c>
    </row>
    <row r="24675" spans="1:25" x14ac:dyDescent="0.3">
      <c r="A24675">
        <v>127524</v>
      </c>
      <c r="B24675" t="s">
        <v>23</v>
      </c>
      <c r="C24675" t="s">
        <v>47</v>
      </c>
      <c r="D24675">
        <v>51</v>
      </c>
      <c r="E24675" t="s">
        <v>25</v>
      </c>
      <c r="F24675" t="s">
        <v>28</v>
      </c>
      <c r="G24675">
        <v>3016</v>
      </c>
      <c r="H24675" t="s">
        <v>36</v>
      </c>
      <c r="I24675" t="s">
        <v>36</v>
      </c>
      <c r="J24675" t="s">
        <v>36</v>
      </c>
      <c r="K24675" t="s">
        <v>36</v>
      </c>
      <c r="L24675" t="s">
        <v>46</v>
      </c>
      <c r="M24675" t="s">
        <v>36</v>
      </c>
      <c r="N24675" t="s">
        <v>36</v>
      </c>
      <c r="O24675" t="s">
        <v>45</v>
      </c>
      <c r="P24675" t="s">
        <v>45</v>
      </c>
      <c r="Q24675" t="s">
        <v>45</v>
      </c>
      <c r="R24675" t="s">
        <v>38</v>
      </c>
      <c r="S24675" t="s">
        <v>45</v>
      </c>
      <c r="T24675" t="s">
        <v>45</v>
      </c>
      <c r="U24675">
        <v>0</v>
      </c>
      <c r="V24675" t="s">
        <v>27</v>
      </c>
      <c r="W24675">
        <v>57</v>
      </c>
      <c r="X24675">
        <v>0</v>
      </c>
      <c r="Y24675">
        <v>0</v>
      </c>
    </row>
    <row r="24676" spans="1:25" x14ac:dyDescent="0.3">
      <c r="A24676">
        <v>55583</v>
      </c>
      <c r="B24676" t="s">
        <v>23</v>
      </c>
      <c r="C24676" t="s">
        <v>47</v>
      </c>
      <c r="D24676">
        <v>38</v>
      </c>
      <c r="E24676" t="s">
        <v>32</v>
      </c>
      <c r="F24676" t="s">
        <v>26</v>
      </c>
      <c r="G24676">
        <v>1091</v>
      </c>
      <c r="H24676" t="s">
        <v>36</v>
      </c>
      <c r="I24676" t="s">
        <v>40</v>
      </c>
      <c r="J24676" t="s">
        <v>36</v>
      </c>
      <c r="K24676" t="s">
        <v>46</v>
      </c>
      <c r="L24676" t="s">
        <v>40</v>
      </c>
      <c r="M24676" t="s">
        <v>36</v>
      </c>
      <c r="N24676" t="s">
        <v>40</v>
      </c>
      <c r="O24676" t="s">
        <v>40</v>
      </c>
      <c r="P24676" t="s">
        <v>36</v>
      </c>
      <c r="Q24676" t="s">
        <v>39</v>
      </c>
      <c r="R24676" t="s">
        <v>46</v>
      </c>
      <c r="S24676" t="s">
        <v>36</v>
      </c>
      <c r="T24676" t="s">
        <v>40</v>
      </c>
      <c r="U24676">
        <v>18</v>
      </c>
      <c r="V24676" t="s">
        <v>44</v>
      </c>
      <c r="W24676">
        <v>33</v>
      </c>
      <c r="X24676">
        <v>18</v>
      </c>
      <c r="Y24676">
        <v>0</v>
      </c>
    </row>
    <row r="24677" spans="1:25" x14ac:dyDescent="0.3">
      <c r="A24677">
        <v>113680</v>
      </c>
      <c r="B24677" t="s">
        <v>29</v>
      </c>
      <c r="C24677" t="s">
        <v>47</v>
      </c>
      <c r="D24677">
        <v>56</v>
      </c>
      <c r="E24677" t="s">
        <v>32</v>
      </c>
      <c r="F24677" t="s">
        <v>26</v>
      </c>
      <c r="G24677">
        <v>397</v>
      </c>
      <c r="H24677" t="s">
        <v>40</v>
      </c>
      <c r="I24677" t="s">
        <v>45</v>
      </c>
      <c r="J24677" t="s">
        <v>40</v>
      </c>
      <c r="K24677" t="s">
        <v>38</v>
      </c>
      <c r="L24677" t="s">
        <v>39</v>
      </c>
      <c r="M24677" t="s">
        <v>40</v>
      </c>
      <c r="N24677" t="s">
        <v>39</v>
      </c>
      <c r="O24677" t="s">
        <v>39</v>
      </c>
      <c r="P24677" t="s">
        <v>45</v>
      </c>
      <c r="Q24677" t="s">
        <v>45</v>
      </c>
      <c r="R24677" t="s">
        <v>38</v>
      </c>
      <c r="S24677" t="s">
        <v>46</v>
      </c>
      <c r="T24677" t="s">
        <v>39</v>
      </c>
      <c r="U24677">
        <v>3</v>
      </c>
      <c r="V24677" t="s">
        <v>44</v>
      </c>
      <c r="W24677">
        <v>39</v>
      </c>
      <c r="X24677">
        <v>3</v>
      </c>
      <c r="Y24677">
        <v>0</v>
      </c>
    </row>
    <row r="24678" spans="1:25" x14ac:dyDescent="0.3">
      <c r="A24678">
        <v>17494</v>
      </c>
      <c r="B24678" t="s">
        <v>23</v>
      </c>
      <c r="C24678" t="s">
        <v>48</v>
      </c>
      <c r="D24678">
        <v>20</v>
      </c>
      <c r="E24678" t="s">
        <v>25</v>
      </c>
      <c r="F24678" t="s">
        <v>26</v>
      </c>
      <c r="G24678">
        <v>341</v>
      </c>
      <c r="H24678" t="s">
        <v>39</v>
      </c>
      <c r="I24678" t="s">
        <v>39</v>
      </c>
      <c r="J24678" t="s">
        <v>39</v>
      </c>
      <c r="K24678" t="s">
        <v>36</v>
      </c>
      <c r="L24678" t="s">
        <v>36</v>
      </c>
      <c r="M24678" t="s">
        <v>39</v>
      </c>
      <c r="N24678" t="s">
        <v>36</v>
      </c>
      <c r="O24678" t="s">
        <v>36</v>
      </c>
      <c r="P24678" t="s">
        <v>40</v>
      </c>
      <c r="Q24678" t="s">
        <v>40</v>
      </c>
      <c r="R24678" t="s">
        <v>46</v>
      </c>
      <c r="S24678" t="s">
        <v>46</v>
      </c>
      <c r="T24678" t="s">
        <v>36</v>
      </c>
      <c r="U24678">
        <v>16</v>
      </c>
      <c r="V24678" t="s">
        <v>44</v>
      </c>
      <c r="W24678">
        <v>36</v>
      </c>
      <c r="X24678">
        <v>0</v>
      </c>
      <c r="Y24678">
        <v>16</v>
      </c>
    </row>
    <row r="24679" spans="1:25" x14ac:dyDescent="0.3">
      <c r="A24679">
        <v>77089</v>
      </c>
      <c r="B24679" t="s">
        <v>23</v>
      </c>
      <c r="C24679" t="s">
        <v>47</v>
      </c>
      <c r="D24679">
        <v>56</v>
      </c>
      <c r="E24679" t="s">
        <v>25</v>
      </c>
      <c r="F24679" t="s">
        <v>28</v>
      </c>
      <c r="G24679">
        <v>1481</v>
      </c>
      <c r="H24679" t="s">
        <v>39</v>
      </c>
      <c r="I24679" t="s">
        <v>39</v>
      </c>
      <c r="J24679" t="s">
        <v>39</v>
      </c>
      <c r="K24679" t="s">
        <v>39</v>
      </c>
      <c r="L24679" t="s">
        <v>39</v>
      </c>
      <c r="M24679" t="s">
        <v>36</v>
      </c>
      <c r="N24679" t="s">
        <v>36</v>
      </c>
      <c r="O24679" t="s">
        <v>36</v>
      </c>
      <c r="P24679" t="s">
        <v>36</v>
      </c>
      <c r="Q24679" t="s">
        <v>36</v>
      </c>
      <c r="R24679" t="s">
        <v>36</v>
      </c>
      <c r="S24679" t="s">
        <v>45</v>
      </c>
      <c r="T24679" t="s">
        <v>45</v>
      </c>
      <c r="U24679">
        <v>0</v>
      </c>
      <c r="V24679" t="s">
        <v>27</v>
      </c>
      <c r="W24679">
        <v>44</v>
      </c>
      <c r="X24679">
        <v>0</v>
      </c>
      <c r="Y24679">
        <v>0</v>
      </c>
    </row>
    <row r="24680" spans="1:25" x14ac:dyDescent="0.3">
      <c r="A24680">
        <v>40234</v>
      </c>
      <c r="B24680" t="s">
        <v>23</v>
      </c>
      <c r="C24680" t="s">
        <v>47</v>
      </c>
      <c r="D24680">
        <v>32</v>
      </c>
      <c r="E24680" t="s">
        <v>25</v>
      </c>
      <c r="F24680" t="s">
        <v>28</v>
      </c>
      <c r="G24680">
        <v>3067</v>
      </c>
      <c r="H24680" t="s">
        <v>39</v>
      </c>
      <c r="I24680" t="s">
        <v>40</v>
      </c>
      <c r="J24680" t="s">
        <v>46</v>
      </c>
      <c r="K24680" t="s">
        <v>40</v>
      </c>
      <c r="L24680" t="s">
        <v>39</v>
      </c>
      <c r="M24680" t="s">
        <v>39</v>
      </c>
      <c r="N24680" t="s">
        <v>39</v>
      </c>
      <c r="O24680" t="s">
        <v>39</v>
      </c>
      <c r="P24680" t="s">
        <v>40</v>
      </c>
      <c r="Q24680" t="s">
        <v>45</v>
      </c>
      <c r="R24680" t="s">
        <v>46</v>
      </c>
      <c r="S24680" t="s">
        <v>40</v>
      </c>
      <c r="T24680" t="s">
        <v>39</v>
      </c>
      <c r="U24680">
        <v>0</v>
      </c>
      <c r="V24680" t="s">
        <v>44</v>
      </c>
      <c r="W24680">
        <v>27</v>
      </c>
      <c r="X24680">
        <v>0</v>
      </c>
      <c r="Y24680">
        <v>0</v>
      </c>
    </row>
    <row r="24681" spans="1:25" x14ac:dyDescent="0.3">
      <c r="A24681">
        <v>99065</v>
      </c>
      <c r="B24681" t="s">
        <v>23</v>
      </c>
      <c r="C24681" t="s">
        <v>47</v>
      </c>
      <c r="D24681">
        <v>61</v>
      </c>
      <c r="E24681" t="s">
        <v>25</v>
      </c>
      <c r="F24681" t="s">
        <v>26</v>
      </c>
      <c r="G24681">
        <v>237</v>
      </c>
      <c r="H24681" t="s">
        <v>36</v>
      </c>
      <c r="I24681" t="s">
        <v>39</v>
      </c>
      <c r="J24681" t="s">
        <v>39</v>
      </c>
      <c r="K24681" t="s">
        <v>39</v>
      </c>
      <c r="L24681" t="s">
        <v>46</v>
      </c>
      <c r="M24681" t="s">
        <v>36</v>
      </c>
      <c r="N24681" t="s">
        <v>46</v>
      </c>
      <c r="O24681" t="s">
        <v>36</v>
      </c>
      <c r="P24681" t="s">
        <v>36</v>
      </c>
      <c r="Q24681" t="s">
        <v>36</v>
      </c>
      <c r="R24681" t="s">
        <v>36</v>
      </c>
      <c r="S24681" t="s">
        <v>40</v>
      </c>
      <c r="T24681" t="s">
        <v>36</v>
      </c>
      <c r="U24681">
        <v>0</v>
      </c>
      <c r="V24681" t="s">
        <v>44</v>
      </c>
      <c r="W24681">
        <v>41</v>
      </c>
      <c r="X24681">
        <v>0</v>
      </c>
      <c r="Y24681">
        <v>0</v>
      </c>
    </row>
    <row r="24682" spans="1:25" x14ac:dyDescent="0.3">
      <c r="A24682">
        <v>71017</v>
      </c>
      <c r="B24682" t="s">
        <v>23</v>
      </c>
      <c r="C24682" t="s">
        <v>47</v>
      </c>
      <c r="D24682">
        <v>44</v>
      </c>
      <c r="E24682" t="s">
        <v>25</v>
      </c>
      <c r="F24682" t="s">
        <v>28</v>
      </c>
      <c r="G24682">
        <v>2278</v>
      </c>
      <c r="H24682" t="s">
        <v>45</v>
      </c>
      <c r="I24682" t="s">
        <v>45</v>
      </c>
      <c r="J24682" t="s">
        <v>45</v>
      </c>
      <c r="K24682" t="s">
        <v>38</v>
      </c>
      <c r="L24682" t="s">
        <v>45</v>
      </c>
      <c r="M24682" t="s">
        <v>36</v>
      </c>
      <c r="N24682" t="s">
        <v>45</v>
      </c>
      <c r="O24682" t="s">
        <v>36</v>
      </c>
      <c r="P24682" t="s">
        <v>36</v>
      </c>
      <c r="Q24682" t="s">
        <v>36</v>
      </c>
      <c r="R24682" t="s">
        <v>36</v>
      </c>
      <c r="S24682" t="s">
        <v>46</v>
      </c>
      <c r="T24682" t="s">
        <v>37</v>
      </c>
      <c r="U24682">
        <v>91</v>
      </c>
      <c r="V24682" t="s">
        <v>27</v>
      </c>
      <c r="W24682">
        <v>56</v>
      </c>
      <c r="X24682">
        <v>29</v>
      </c>
      <c r="Y24682">
        <v>62</v>
      </c>
    </row>
    <row r="24683" spans="1:25" x14ac:dyDescent="0.3">
      <c r="A24683">
        <v>61822</v>
      </c>
      <c r="B24683" t="s">
        <v>23</v>
      </c>
      <c r="C24683" t="s">
        <v>47</v>
      </c>
      <c r="D24683">
        <v>35</v>
      </c>
      <c r="E24683" t="s">
        <v>32</v>
      </c>
      <c r="F24683" t="s">
        <v>26</v>
      </c>
      <c r="G24683">
        <v>1379</v>
      </c>
      <c r="H24683" t="s">
        <v>46</v>
      </c>
      <c r="I24683" t="s">
        <v>45</v>
      </c>
      <c r="J24683" t="s">
        <v>46</v>
      </c>
      <c r="K24683" t="s">
        <v>39</v>
      </c>
      <c r="L24683" t="s">
        <v>46</v>
      </c>
      <c r="M24683" t="s">
        <v>46</v>
      </c>
      <c r="N24683" t="s">
        <v>46</v>
      </c>
      <c r="O24683" t="s">
        <v>46</v>
      </c>
      <c r="P24683" t="s">
        <v>39</v>
      </c>
      <c r="Q24683" t="s">
        <v>40</v>
      </c>
      <c r="R24683" t="s">
        <v>36</v>
      </c>
      <c r="S24683" t="s">
        <v>39</v>
      </c>
      <c r="T24683" t="s">
        <v>37</v>
      </c>
      <c r="U24683">
        <v>0</v>
      </c>
      <c r="V24683" t="s">
        <v>44</v>
      </c>
      <c r="W24683">
        <v>37</v>
      </c>
      <c r="X24683">
        <v>0</v>
      </c>
      <c r="Y24683">
        <v>0</v>
      </c>
    </row>
    <row r="24684" spans="1:25" x14ac:dyDescent="0.3">
      <c r="A24684">
        <v>65978</v>
      </c>
      <c r="B24684" t="s">
        <v>29</v>
      </c>
      <c r="C24684" t="s">
        <v>48</v>
      </c>
      <c r="D24684">
        <v>20</v>
      </c>
      <c r="E24684" t="s">
        <v>25</v>
      </c>
      <c r="F24684" t="s">
        <v>26</v>
      </c>
      <c r="G24684">
        <v>972</v>
      </c>
      <c r="H24684" t="s">
        <v>39</v>
      </c>
      <c r="I24684" t="s">
        <v>39</v>
      </c>
      <c r="J24684" t="s">
        <v>39</v>
      </c>
      <c r="K24684" t="s">
        <v>36</v>
      </c>
      <c r="L24684" t="s">
        <v>40</v>
      </c>
      <c r="M24684" t="s">
        <v>39</v>
      </c>
      <c r="N24684" t="s">
        <v>45</v>
      </c>
      <c r="O24684" t="s">
        <v>40</v>
      </c>
      <c r="P24684" t="s">
        <v>39</v>
      </c>
      <c r="Q24684" t="s">
        <v>39</v>
      </c>
      <c r="R24684" t="s">
        <v>36</v>
      </c>
      <c r="S24684" t="s">
        <v>39</v>
      </c>
      <c r="T24684" t="s">
        <v>40</v>
      </c>
      <c r="U24684">
        <v>118</v>
      </c>
      <c r="V24684" t="s">
        <v>44</v>
      </c>
      <c r="W24684">
        <v>30</v>
      </c>
      <c r="X24684">
        <v>68</v>
      </c>
      <c r="Y24684">
        <v>50</v>
      </c>
    </row>
    <row r="24685" spans="1:25" x14ac:dyDescent="0.3">
      <c r="A24685">
        <v>61161</v>
      </c>
      <c r="B24685" t="s">
        <v>29</v>
      </c>
      <c r="C24685" t="s">
        <v>47</v>
      </c>
      <c r="D24685">
        <v>39</v>
      </c>
      <c r="E24685" t="s">
        <v>25</v>
      </c>
      <c r="F24685" t="s">
        <v>28</v>
      </c>
      <c r="G24685">
        <v>909</v>
      </c>
      <c r="H24685" t="s">
        <v>45</v>
      </c>
      <c r="I24685" t="s">
        <v>45</v>
      </c>
      <c r="J24685" t="s">
        <v>45</v>
      </c>
      <c r="K24685" t="s">
        <v>38</v>
      </c>
      <c r="L24685" t="s">
        <v>39</v>
      </c>
      <c r="M24685" t="s">
        <v>38</v>
      </c>
      <c r="N24685" t="s">
        <v>36</v>
      </c>
      <c r="O24685" t="s">
        <v>45</v>
      </c>
      <c r="P24685" t="s">
        <v>45</v>
      </c>
      <c r="Q24685" t="s">
        <v>45</v>
      </c>
      <c r="R24685" t="s">
        <v>38</v>
      </c>
      <c r="S24685" t="s">
        <v>46</v>
      </c>
      <c r="T24685" t="s">
        <v>45</v>
      </c>
      <c r="U24685">
        <v>0</v>
      </c>
      <c r="V24685" t="s">
        <v>27</v>
      </c>
      <c r="W24685">
        <v>59</v>
      </c>
      <c r="X24685">
        <v>0</v>
      </c>
      <c r="Y24685">
        <v>0</v>
      </c>
    </row>
    <row r="24686" spans="1:25" x14ac:dyDescent="0.3">
      <c r="A24686">
        <v>18447</v>
      </c>
      <c r="B24686" t="s">
        <v>29</v>
      </c>
      <c r="C24686" t="s">
        <v>47</v>
      </c>
      <c r="D24686">
        <v>39</v>
      </c>
      <c r="E24686" t="s">
        <v>25</v>
      </c>
      <c r="F24686" t="s">
        <v>28</v>
      </c>
      <c r="G24686">
        <v>127</v>
      </c>
      <c r="H24686" t="s">
        <v>39</v>
      </c>
      <c r="I24686" t="s">
        <v>45</v>
      </c>
      <c r="J24686" t="s">
        <v>45</v>
      </c>
      <c r="K24686" t="s">
        <v>38</v>
      </c>
      <c r="L24686" t="s">
        <v>45</v>
      </c>
      <c r="M24686" t="s">
        <v>46</v>
      </c>
      <c r="N24686" t="s">
        <v>36</v>
      </c>
      <c r="O24686" t="s">
        <v>39</v>
      </c>
      <c r="P24686" t="s">
        <v>39</v>
      </c>
      <c r="Q24686" t="s">
        <v>39</v>
      </c>
      <c r="R24686" t="s">
        <v>39</v>
      </c>
      <c r="S24686" t="s">
        <v>39</v>
      </c>
      <c r="T24686" t="s">
        <v>37</v>
      </c>
      <c r="U24686">
        <v>0</v>
      </c>
      <c r="V24686" t="s">
        <v>41</v>
      </c>
      <c r="W24686">
        <v>42</v>
      </c>
      <c r="X24686">
        <v>0</v>
      </c>
      <c r="Y24686">
        <v>0</v>
      </c>
    </row>
    <row r="24687" spans="1:25" x14ac:dyDescent="0.3">
      <c r="A24687">
        <v>13675</v>
      </c>
      <c r="B24687" t="s">
        <v>29</v>
      </c>
      <c r="C24687" t="s">
        <v>47</v>
      </c>
      <c r="D24687">
        <v>7</v>
      </c>
      <c r="E24687" t="s">
        <v>32</v>
      </c>
      <c r="F24687" t="s">
        <v>26</v>
      </c>
      <c r="G24687">
        <v>462</v>
      </c>
      <c r="H24687" t="s">
        <v>36</v>
      </c>
      <c r="I24687" t="s">
        <v>36</v>
      </c>
      <c r="J24687" t="s">
        <v>36</v>
      </c>
      <c r="K24687" t="s">
        <v>38</v>
      </c>
      <c r="L24687" t="s">
        <v>46</v>
      </c>
      <c r="M24687" t="s">
        <v>36</v>
      </c>
      <c r="N24687" t="s">
        <v>40</v>
      </c>
      <c r="O24687" t="s">
        <v>46</v>
      </c>
      <c r="P24687" t="s">
        <v>40</v>
      </c>
      <c r="Q24687" t="s">
        <v>40</v>
      </c>
      <c r="R24687" t="s">
        <v>46</v>
      </c>
      <c r="S24687" t="s">
        <v>45</v>
      </c>
      <c r="T24687" t="s">
        <v>37</v>
      </c>
      <c r="U24687">
        <v>0</v>
      </c>
      <c r="V24687" t="s">
        <v>44</v>
      </c>
      <c r="W24687">
        <v>41</v>
      </c>
      <c r="X24687">
        <v>0</v>
      </c>
      <c r="Y24687">
        <v>0</v>
      </c>
    </row>
    <row r="24688" spans="1:25" x14ac:dyDescent="0.3">
      <c r="A24688">
        <v>18286</v>
      </c>
      <c r="B24688" t="s">
        <v>29</v>
      </c>
      <c r="C24688" t="s">
        <v>48</v>
      </c>
      <c r="D24688">
        <v>22</v>
      </c>
      <c r="E24688" t="s">
        <v>25</v>
      </c>
      <c r="F24688" t="s">
        <v>26</v>
      </c>
      <c r="G24688">
        <v>640</v>
      </c>
      <c r="H24688" t="s">
        <v>39</v>
      </c>
      <c r="I24688" t="s">
        <v>46</v>
      </c>
      <c r="J24688" t="s">
        <v>39</v>
      </c>
      <c r="K24688" t="s">
        <v>39</v>
      </c>
      <c r="L24688" t="s">
        <v>39</v>
      </c>
      <c r="M24688" t="s">
        <v>39</v>
      </c>
      <c r="N24688" t="s">
        <v>39</v>
      </c>
      <c r="O24688" t="s">
        <v>39</v>
      </c>
      <c r="P24688" t="s">
        <v>45</v>
      </c>
      <c r="Q24688" t="s">
        <v>39</v>
      </c>
      <c r="R24688" t="s">
        <v>40</v>
      </c>
      <c r="S24688" t="s">
        <v>40</v>
      </c>
      <c r="T24688" t="s">
        <v>39</v>
      </c>
      <c r="U24688">
        <v>2</v>
      </c>
      <c r="V24688" t="s">
        <v>44</v>
      </c>
      <c r="W24688">
        <v>28</v>
      </c>
      <c r="X24688">
        <v>0</v>
      </c>
      <c r="Y24688">
        <v>2</v>
      </c>
    </row>
    <row r="24689" spans="1:25" x14ac:dyDescent="0.3">
      <c r="A24689">
        <v>58156</v>
      </c>
      <c r="B24689" t="s">
        <v>29</v>
      </c>
      <c r="C24689" t="s">
        <v>47</v>
      </c>
      <c r="D24689">
        <v>42</v>
      </c>
      <c r="E24689" t="s">
        <v>25</v>
      </c>
      <c r="F24689" t="s">
        <v>28</v>
      </c>
      <c r="G24689">
        <v>925</v>
      </c>
      <c r="H24689" t="s">
        <v>45</v>
      </c>
      <c r="I24689" t="s">
        <v>45</v>
      </c>
      <c r="J24689" t="s">
        <v>45</v>
      </c>
      <c r="K24689" t="s">
        <v>38</v>
      </c>
      <c r="L24689" t="s">
        <v>36</v>
      </c>
      <c r="M24689" t="s">
        <v>36</v>
      </c>
      <c r="N24689" t="s">
        <v>36</v>
      </c>
      <c r="O24689" t="s">
        <v>36</v>
      </c>
      <c r="P24689" t="s">
        <v>36</v>
      </c>
      <c r="Q24689" t="s">
        <v>36</v>
      </c>
      <c r="R24689" t="s">
        <v>36</v>
      </c>
      <c r="S24689" t="s">
        <v>36</v>
      </c>
      <c r="T24689" t="s">
        <v>36</v>
      </c>
      <c r="U24689">
        <v>167</v>
      </c>
      <c r="V24689" t="s">
        <v>27</v>
      </c>
      <c r="W24689">
        <v>56</v>
      </c>
      <c r="X24689">
        <v>76</v>
      </c>
      <c r="Y24689">
        <v>91</v>
      </c>
    </row>
    <row r="24690" spans="1:25" x14ac:dyDescent="0.3">
      <c r="A24690">
        <v>94948</v>
      </c>
      <c r="B24690" t="s">
        <v>29</v>
      </c>
      <c r="C24690" t="s">
        <v>48</v>
      </c>
      <c r="D24690">
        <v>22</v>
      </c>
      <c r="E24690" t="s">
        <v>25</v>
      </c>
      <c r="F24690" t="s">
        <v>26</v>
      </c>
      <c r="G24690">
        <v>239</v>
      </c>
      <c r="H24690" t="s">
        <v>39</v>
      </c>
      <c r="I24690" t="s">
        <v>36</v>
      </c>
      <c r="J24690" t="s">
        <v>39</v>
      </c>
      <c r="K24690" t="s">
        <v>46</v>
      </c>
      <c r="L24690" t="s">
        <v>40</v>
      </c>
      <c r="M24690" t="s">
        <v>39</v>
      </c>
      <c r="N24690" t="s">
        <v>40</v>
      </c>
      <c r="O24690" t="s">
        <v>40</v>
      </c>
      <c r="P24690" t="s">
        <v>36</v>
      </c>
      <c r="Q24690" t="s">
        <v>36</v>
      </c>
      <c r="R24690" t="s">
        <v>46</v>
      </c>
      <c r="S24690" t="s">
        <v>36</v>
      </c>
      <c r="T24690" t="s">
        <v>40</v>
      </c>
      <c r="U24690">
        <v>0</v>
      </c>
      <c r="V24690" t="s">
        <v>44</v>
      </c>
      <c r="W24690">
        <v>32</v>
      </c>
      <c r="X24690">
        <v>0</v>
      </c>
      <c r="Y24690">
        <v>0</v>
      </c>
    </row>
    <row r="24691" spans="1:25" x14ac:dyDescent="0.3">
      <c r="A24691">
        <v>52051</v>
      </c>
      <c r="B24691" t="s">
        <v>29</v>
      </c>
      <c r="C24691" t="s">
        <v>47</v>
      </c>
      <c r="D24691">
        <v>32</v>
      </c>
      <c r="E24691" t="s">
        <v>25</v>
      </c>
      <c r="F24691" t="s">
        <v>26</v>
      </c>
      <c r="G24691">
        <v>602</v>
      </c>
      <c r="H24691" t="s">
        <v>45</v>
      </c>
      <c r="I24691" t="s">
        <v>40</v>
      </c>
      <c r="J24691" t="s">
        <v>36</v>
      </c>
      <c r="K24691" t="s">
        <v>36</v>
      </c>
      <c r="L24691" t="s">
        <v>45</v>
      </c>
      <c r="M24691" t="s">
        <v>38</v>
      </c>
      <c r="N24691" t="s">
        <v>45</v>
      </c>
      <c r="O24691" t="s">
        <v>45</v>
      </c>
      <c r="P24691" t="s">
        <v>40</v>
      </c>
      <c r="Q24691" t="s">
        <v>46</v>
      </c>
      <c r="R24691" t="s">
        <v>46</v>
      </c>
      <c r="S24691" t="s">
        <v>45</v>
      </c>
      <c r="T24691" t="s">
        <v>45</v>
      </c>
      <c r="U24691">
        <v>0</v>
      </c>
      <c r="V24691" t="s">
        <v>27</v>
      </c>
      <c r="W24691">
        <v>51</v>
      </c>
      <c r="X24691">
        <v>0</v>
      </c>
      <c r="Y24691">
        <v>0</v>
      </c>
    </row>
    <row r="24692" spans="1:25" x14ac:dyDescent="0.3">
      <c r="A24692">
        <v>89321</v>
      </c>
      <c r="B24692" t="s">
        <v>29</v>
      </c>
      <c r="C24692" t="s">
        <v>47</v>
      </c>
      <c r="D24692">
        <v>50</v>
      </c>
      <c r="E24692" t="s">
        <v>25</v>
      </c>
      <c r="F24692" t="s">
        <v>28</v>
      </c>
      <c r="G24692">
        <v>1541</v>
      </c>
      <c r="H24692" t="s">
        <v>45</v>
      </c>
      <c r="I24692" t="s">
        <v>45</v>
      </c>
      <c r="J24692" t="s">
        <v>45</v>
      </c>
      <c r="K24692" t="s">
        <v>38</v>
      </c>
      <c r="L24692" t="s">
        <v>36</v>
      </c>
      <c r="M24692" t="s">
        <v>36</v>
      </c>
      <c r="N24692" t="s">
        <v>36</v>
      </c>
      <c r="O24692" t="s">
        <v>45</v>
      </c>
      <c r="P24692" t="s">
        <v>45</v>
      </c>
      <c r="Q24692" t="s">
        <v>45</v>
      </c>
      <c r="R24692" t="s">
        <v>38</v>
      </c>
      <c r="S24692" t="s">
        <v>46</v>
      </c>
      <c r="T24692" t="s">
        <v>36</v>
      </c>
      <c r="U24692">
        <v>0</v>
      </c>
      <c r="V24692" t="s">
        <v>27</v>
      </c>
      <c r="W24692">
        <v>59</v>
      </c>
      <c r="X24692">
        <v>0</v>
      </c>
      <c r="Y24692">
        <v>0</v>
      </c>
    </row>
    <row r="24693" spans="1:25" x14ac:dyDescent="0.3">
      <c r="A24693">
        <v>28483</v>
      </c>
      <c r="B24693" t="s">
        <v>23</v>
      </c>
      <c r="C24693" t="s">
        <v>47</v>
      </c>
      <c r="D24693">
        <v>31</v>
      </c>
      <c r="E24693" t="s">
        <v>25</v>
      </c>
      <c r="F24693" t="s">
        <v>28</v>
      </c>
      <c r="G24693">
        <v>1739</v>
      </c>
      <c r="H24693" t="s">
        <v>45</v>
      </c>
      <c r="I24693" t="s">
        <v>45</v>
      </c>
      <c r="J24693" t="s">
        <v>45</v>
      </c>
      <c r="K24693" t="s">
        <v>38</v>
      </c>
      <c r="L24693" t="s">
        <v>45</v>
      </c>
      <c r="M24693" t="s">
        <v>38</v>
      </c>
      <c r="N24693" t="s">
        <v>45</v>
      </c>
      <c r="O24693" t="s">
        <v>45</v>
      </c>
      <c r="P24693" t="s">
        <v>36</v>
      </c>
      <c r="Q24693" t="s">
        <v>45</v>
      </c>
      <c r="R24693" t="s">
        <v>36</v>
      </c>
      <c r="S24693" t="s">
        <v>45</v>
      </c>
      <c r="T24693" t="s">
        <v>45</v>
      </c>
      <c r="U24693">
        <v>9</v>
      </c>
      <c r="V24693" t="s">
        <v>27</v>
      </c>
      <c r="W24693">
        <v>63</v>
      </c>
      <c r="X24693">
        <v>7</v>
      </c>
      <c r="Y24693">
        <v>2</v>
      </c>
    </row>
    <row r="24694" spans="1:25" x14ac:dyDescent="0.3">
      <c r="A24694">
        <v>117818</v>
      </c>
      <c r="B24694" t="s">
        <v>29</v>
      </c>
      <c r="C24694" t="s">
        <v>47</v>
      </c>
      <c r="D24694">
        <v>34</v>
      </c>
      <c r="E24694" t="s">
        <v>32</v>
      </c>
      <c r="F24694" t="s">
        <v>26</v>
      </c>
      <c r="G24694">
        <v>328</v>
      </c>
      <c r="H24694" t="s">
        <v>36</v>
      </c>
      <c r="I24694" t="s">
        <v>42</v>
      </c>
      <c r="J24694" t="s">
        <v>36</v>
      </c>
      <c r="K24694" t="s">
        <v>39</v>
      </c>
      <c r="L24694" t="s">
        <v>45</v>
      </c>
      <c r="M24694" t="s">
        <v>36</v>
      </c>
      <c r="N24694" t="s">
        <v>39</v>
      </c>
      <c r="O24694" t="s">
        <v>45</v>
      </c>
      <c r="P24694" t="s">
        <v>36</v>
      </c>
      <c r="Q24694" t="s">
        <v>39</v>
      </c>
      <c r="R24694" t="s">
        <v>36</v>
      </c>
      <c r="S24694" t="s">
        <v>36</v>
      </c>
      <c r="T24694" t="s">
        <v>45</v>
      </c>
      <c r="U24694">
        <v>0</v>
      </c>
      <c r="V24694" t="s">
        <v>27</v>
      </c>
      <c r="W24694">
        <v>45</v>
      </c>
      <c r="X24694">
        <v>0</v>
      </c>
      <c r="Y24694">
        <v>0</v>
      </c>
    </row>
    <row r="24695" spans="1:25" x14ac:dyDescent="0.3">
      <c r="A24695">
        <v>451</v>
      </c>
      <c r="B24695" t="s">
        <v>23</v>
      </c>
      <c r="C24695" t="s">
        <v>48</v>
      </c>
      <c r="D24695">
        <v>27</v>
      </c>
      <c r="E24695" t="s">
        <v>25</v>
      </c>
      <c r="F24695" t="s">
        <v>28</v>
      </c>
      <c r="G24695">
        <v>158</v>
      </c>
      <c r="H24695" t="s">
        <v>45</v>
      </c>
      <c r="I24695" t="s">
        <v>45</v>
      </c>
      <c r="J24695" t="s">
        <v>45</v>
      </c>
      <c r="K24695" t="s">
        <v>46</v>
      </c>
      <c r="L24695" t="s">
        <v>36</v>
      </c>
      <c r="M24695" t="s">
        <v>38</v>
      </c>
      <c r="N24695" t="s">
        <v>36</v>
      </c>
      <c r="O24695" t="s">
        <v>36</v>
      </c>
      <c r="P24695" t="s">
        <v>45</v>
      </c>
      <c r="Q24695" t="s">
        <v>46</v>
      </c>
      <c r="R24695" t="s">
        <v>38</v>
      </c>
      <c r="S24695" t="s">
        <v>46</v>
      </c>
      <c r="T24695" t="s">
        <v>36</v>
      </c>
      <c r="U24695">
        <v>0</v>
      </c>
      <c r="V24695" t="s">
        <v>27</v>
      </c>
      <c r="W24695">
        <v>55</v>
      </c>
      <c r="X24695">
        <v>0</v>
      </c>
      <c r="Y24695">
        <v>0</v>
      </c>
    </row>
    <row r="24696" spans="1:25" x14ac:dyDescent="0.3">
      <c r="A24696">
        <v>102030</v>
      </c>
      <c r="B24696" t="s">
        <v>29</v>
      </c>
      <c r="C24696" t="s">
        <v>48</v>
      </c>
      <c r="D24696">
        <v>24</v>
      </c>
      <c r="E24696" t="s">
        <v>25</v>
      </c>
      <c r="F24696" t="s">
        <v>28</v>
      </c>
      <c r="G24696">
        <v>226</v>
      </c>
      <c r="H24696" t="s">
        <v>36</v>
      </c>
      <c r="I24696" t="s">
        <v>45</v>
      </c>
      <c r="J24696" t="s">
        <v>36</v>
      </c>
      <c r="K24696" t="s">
        <v>46</v>
      </c>
      <c r="L24696" t="s">
        <v>36</v>
      </c>
      <c r="M24696" t="s">
        <v>36</v>
      </c>
      <c r="N24696" t="s">
        <v>36</v>
      </c>
      <c r="O24696" t="s">
        <v>36</v>
      </c>
      <c r="P24696" t="s">
        <v>36</v>
      </c>
      <c r="Q24696" t="s">
        <v>46</v>
      </c>
      <c r="R24696" t="s">
        <v>36</v>
      </c>
      <c r="S24696" t="s">
        <v>36</v>
      </c>
      <c r="T24696" t="s">
        <v>36</v>
      </c>
      <c r="U24696">
        <v>9</v>
      </c>
      <c r="V24696" t="s">
        <v>27</v>
      </c>
      <c r="W24696">
        <v>51</v>
      </c>
      <c r="X24696">
        <v>7</v>
      </c>
      <c r="Y24696">
        <v>2</v>
      </c>
    </row>
    <row r="24697" spans="1:25" x14ac:dyDescent="0.3">
      <c r="A24697">
        <v>58564</v>
      </c>
      <c r="B24697" t="s">
        <v>29</v>
      </c>
      <c r="C24697" t="s">
        <v>47</v>
      </c>
      <c r="D24697">
        <v>44</v>
      </c>
      <c r="E24697" t="s">
        <v>25</v>
      </c>
      <c r="F24697" t="s">
        <v>28</v>
      </c>
      <c r="G24697">
        <v>3015</v>
      </c>
      <c r="H24697" t="s">
        <v>40</v>
      </c>
      <c r="I24697" t="s">
        <v>40</v>
      </c>
      <c r="J24697" t="s">
        <v>40</v>
      </c>
      <c r="K24697" t="s">
        <v>40</v>
      </c>
      <c r="L24697" t="s">
        <v>39</v>
      </c>
      <c r="M24697" t="s">
        <v>38</v>
      </c>
      <c r="N24697" t="s">
        <v>36</v>
      </c>
      <c r="O24697" t="s">
        <v>45</v>
      </c>
      <c r="P24697" t="s">
        <v>45</v>
      </c>
      <c r="Q24697" t="s">
        <v>45</v>
      </c>
      <c r="R24697" t="s">
        <v>38</v>
      </c>
      <c r="S24697" t="s">
        <v>36</v>
      </c>
      <c r="T24697" t="s">
        <v>45</v>
      </c>
      <c r="U24697">
        <v>38</v>
      </c>
      <c r="V24697" t="s">
        <v>27</v>
      </c>
      <c r="W24697">
        <v>44</v>
      </c>
      <c r="X24697">
        <v>25</v>
      </c>
      <c r="Y24697">
        <v>13</v>
      </c>
    </row>
    <row r="24698" spans="1:25" x14ac:dyDescent="0.3">
      <c r="A24698">
        <v>26789</v>
      </c>
      <c r="B24698" t="s">
        <v>29</v>
      </c>
      <c r="C24698" t="s">
        <v>48</v>
      </c>
      <c r="D24698">
        <v>22</v>
      </c>
      <c r="E24698" t="s">
        <v>25</v>
      </c>
      <c r="F24698" t="s">
        <v>26</v>
      </c>
      <c r="G24698">
        <v>226</v>
      </c>
      <c r="H24698" t="s">
        <v>36</v>
      </c>
      <c r="I24698" t="s">
        <v>42</v>
      </c>
      <c r="J24698" t="s">
        <v>36</v>
      </c>
      <c r="K24698" t="s">
        <v>40</v>
      </c>
      <c r="L24698" t="s">
        <v>46</v>
      </c>
      <c r="M24698" t="s">
        <v>36</v>
      </c>
      <c r="N24698" t="s">
        <v>46</v>
      </c>
      <c r="O24698" t="s">
        <v>46</v>
      </c>
      <c r="P24698" t="s">
        <v>39</v>
      </c>
      <c r="Q24698" t="s">
        <v>45</v>
      </c>
      <c r="R24698" t="s">
        <v>36</v>
      </c>
      <c r="S24698" t="s">
        <v>46</v>
      </c>
      <c r="T24698" t="s">
        <v>37</v>
      </c>
      <c r="U24698">
        <v>0</v>
      </c>
      <c r="V24698" t="s">
        <v>44</v>
      </c>
      <c r="W24698">
        <v>39</v>
      </c>
      <c r="X24698">
        <v>0</v>
      </c>
      <c r="Y24698">
        <v>0</v>
      </c>
    </row>
    <row r="24699" spans="1:25" x14ac:dyDescent="0.3">
      <c r="A24699">
        <v>77395</v>
      </c>
      <c r="B24699" t="s">
        <v>29</v>
      </c>
      <c r="C24699" t="s">
        <v>47</v>
      </c>
      <c r="D24699">
        <v>20</v>
      </c>
      <c r="E24699" t="s">
        <v>32</v>
      </c>
      <c r="F24699" t="s">
        <v>26</v>
      </c>
      <c r="G24699">
        <v>626</v>
      </c>
      <c r="H24699" t="s">
        <v>46</v>
      </c>
      <c r="I24699" t="s">
        <v>36</v>
      </c>
      <c r="J24699" t="s">
        <v>46</v>
      </c>
      <c r="K24699" t="s">
        <v>36</v>
      </c>
      <c r="L24699" t="s">
        <v>39</v>
      </c>
      <c r="M24699" t="s">
        <v>46</v>
      </c>
      <c r="N24699" t="s">
        <v>46</v>
      </c>
      <c r="O24699" t="s">
        <v>39</v>
      </c>
      <c r="P24699" t="s">
        <v>46</v>
      </c>
      <c r="Q24699" t="s">
        <v>46</v>
      </c>
      <c r="R24699" t="s">
        <v>36</v>
      </c>
      <c r="S24699" t="s">
        <v>45</v>
      </c>
      <c r="T24699" t="s">
        <v>39</v>
      </c>
      <c r="U24699">
        <v>0</v>
      </c>
      <c r="V24699" t="s">
        <v>44</v>
      </c>
      <c r="W24699">
        <v>41</v>
      </c>
      <c r="X24699">
        <v>0</v>
      </c>
      <c r="Y24699">
        <v>0</v>
      </c>
    </row>
    <row r="24700" spans="1:25" x14ac:dyDescent="0.3">
      <c r="A24700">
        <v>93831</v>
      </c>
      <c r="B24700" t="s">
        <v>29</v>
      </c>
      <c r="C24700" t="s">
        <v>47</v>
      </c>
      <c r="D24700">
        <v>48</v>
      </c>
      <c r="E24700" t="s">
        <v>25</v>
      </c>
      <c r="F24700" t="s">
        <v>28</v>
      </c>
      <c r="G24700">
        <v>2586</v>
      </c>
      <c r="H24700" t="s">
        <v>46</v>
      </c>
      <c r="I24700" t="s">
        <v>46</v>
      </c>
      <c r="J24700" t="s">
        <v>46</v>
      </c>
      <c r="K24700" t="s">
        <v>46</v>
      </c>
      <c r="L24700" t="s">
        <v>36</v>
      </c>
      <c r="M24700" t="s">
        <v>38</v>
      </c>
      <c r="N24700" t="s">
        <v>36</v>
      </c>
      <c r="O24700" t="s">
        <v>45</v>
      </c>
      <c r="P24700" t="s">
        <v>45</v>
      </c>
      <c r="Q24700" t="s">
        <v>45</v>
      </c>
      <c r="R24700" t="s">
        <v>38</v>
      </c>
      <c r="S24700" t="s">
        <v>45</v>
      </c>
      <c r="T24700" t="s">
        <v>36</v>
      </c>
      <c r="U24700">
        <v>0</v>
      </c>
      <c r="V24700" t="s">
        <v>27</v>
      </c>
      <c r="W24700">
        <v>54</v>
      </c>
      <c r="X24700">
        <v>0</v>
      </c>
      <c r="Y24700">
        <v>0</v>
      </c>
    </row>
    <row r="24701" spans="1:25" x14ac:dyDescent="0.3">
      <c r="A24701">
        <v>114191</v>
      </c>
      <c r="B24701" t="s">
        <v>23</v>
      </c>
      <c r="C24701" t="s">
        <v>47</v>
      </c>
      <c r="D24701">
        <v>32</v>
      </c>
      <c r="E24701" t="s">
        <v>25</v>
      </c>
      <c r="F24701" t="s">
        <v>28</v>
      </c>
      <c r="G24701">
        <v>846</v>
      </c>
      <c r="H24701" t="s">
        <v>46</v>
      </c>
      <c r="I24701" t="s">
        <v>45</v>
      </c>
      <c r="J24701" t="s">
        <v>45</v>
      </c>
      <c r="K24701" t="s">
        <v>38</v>
      </c>
      <c r="L24701" t="s">
        <v>46</v>
      </c>
      <c r="M24701" t="s">
        <v>36</v>
      </c>
      <c r="N24701" t="s">
        <v>46</v>
      </c>
      <c r="O24701" t="s">
        <v>46</v>
      </c>
      <c r="P24701" t="s">
        <v>36</v>
      </c>
      <c r="Q24701" t="s">
        <v>39</v>
      </c>
      <c r="R24701" t="s">
        <v>39</v>
      </c>
      <c r="S24701" t="s">
        <v>39</v>
      </c>
      <c r="T24701" t="s">
        <v>37</v>
      </c>
      <c r="U24701">
        <v>8</v>
      </c>
      <c r="V24701" t="s">
        <v>27</v>
      </c>
      <c r="W24701">
        <v>44</v>
      </c>
      <c r="X24701">
        <v>8</v>
      </c>
      <c r="Y24701">
        <v>0</v>
      </c>
    </row>
    <row r="24702" spans="1:25" x14ac:dyDescent="0.3">
      <c r="A24702">
        <v>2831</v>
      </c>
      <c r="B24702" t="s">
        <v>23</v>
      </c>
      <c r="C24702" t="s">
        <v>48</v>
      </c>
      <c r="D24702">
        <v>40</v>
      </c>
      <c r="E24702" t="s">
        <v>25</v>
      </c>
      <c r="F24702" t="s">
        <v>28</v>
      </c>
      <c r="G24702">
        <v>409</v>
      </c>
      <c r="H24702" t="s">
        <v>39</v>
      </c>
      <c r="I24702" t="s">
        <v>39</v>
      </c>
      <c r="J24702" t="s">
        <v>39</v>
      </c>
      <c r="K24702" t="s">
        <v>46</v>
      </c>
      <c r="L24702" t="s">
        <v>45</v>
      </c>
      <c r="M24702" t="s">
        <v>39</v>
      </c>
      <c r="N24702" t="s">
        <v>45</v>
      </c>
      <c r="O24702" t="s">
        <v>45</v>
      </c>
      <c r="P24702" t="s">
        <v>40</v>
      </c>
      <c r="Q24702" t="s">
        <v>39</v>
      </c>
      <c r="R24702" t="s">
        <v>36</v>
      </c>
      <c r="S24702" t="s">
        <v>46</v>
      </c>
      <c r="T24702" t="s">
        <v>45</v>
      </c>
      <c r="U24702">
        <v>222</v>
      </c>
      <c r="V24702" t="s">
        <v>44</v>
      </c>
      <c r="W24702">
        <v>41</v>
      </c>
      <c r="X24702">
        <v>108</v>
      </c>
      <c r="Y24702">
        <v>114</v>
      </c>
    </row>
    <row r="24703" spans="1:25" x14ac:dyDescent="0.3">
      <c r="A24703">
        <v>86333</v>
      </c>
      <c r="B24703" t="s">
        <v>23</v>
      </c>
      <c r="C24703" t="s">
        <v>47</v>
      </c>
      <c r="D24703">
        <v>51</v>
      </c>
      <c r="E24703" t="s">
        <v>32</v>
      </c>
      <c r="F24703" t="s">
        <v>28</v>
      </c>
      <c r="G24703">
        <v>760</v>
      </c>
      <c r="H24703" t="s">
        <v>45</v>
      </c>
      <c r="I24703" t="s">
        <v>46</v>
      </c>
      <c r="J24703" t="s">
        <v>45</v>
      </c>
      <c r="K24703" t="s">
        <v>46</v>
      </c>
      <c r="L24703" t="s">
        <v>45</v>
      </c>
      <c r="M24703" t="s">
        <v>36</v>
      </c>
      <c r="N24703" t="s">
        <v>39</v>
      </c>
      <c r="O24703" t="s">
        <v>39</v>
      </c>
      <c r="P24703" t="s">
        <v>39</v>
      </c>
      <c r="Q24703" t="s">
        <v>45</v>
      </c>
      <c r="R24703" t="s">
        <v>39</v>
      </c>
      <c r="S24703" t="s">
        <v>39</v>
      </c>
      <c r="T24703" t="s">
        <v>39</v>
      </c>
      <c r="U24703">
        <v>0</v>
      </c>
      <c r="V24703" t="s">
        <v>41</v>
      </c>
      <c r="W24703">
        <v>42</v>
      </c>
      <c r="X24703">
        <v>0</v>
      </c>
      <c r="Y24703">
        <v>0</v>
      </c>
    </row>
    <row r="24704" spans="1:25" x14ac:dyDescent="0.3">
      <c r="A24704">
        <v>129336</v>
      </c>
      <c r="B24704" t="s">
        <v>23</v>
      </c>
      <c r="C24704" t="s">
        <v>47</v>
      </c>
      <c r="D24704">
        <v>22</v>
      </c>
      <c r="E24704" t="s">
        <v>25</v>
      </c>
      <c r="F24704" t="s">
        <v>28</v>
      </c>
      <c r="G24704">
        <v>2475</v>
      </c>
      <c r="H24704" t="s">
        <v>36</v>
      </c>
      <c r="I24704" t="s">
        <v>36</v>
      </c>
      <c r="J24704" t="s">
        <v>36</v>
      </c>
      <c r="K24704" t="s">
        <v>36</v>
      </c>
      <c r="L24704" t="s">
        <v>36</v>
      </c>
      <c r="M24704" t="s">
        <v>36</v>
      </c>
      <c r="N24704" t="s">
        <v>36</v>
      </c>
      <c r="O24704" t="s">
        <v>36</v>
      </c>
      <c r="P24704" t="s">
        <v>46</v>
      </c>
      <c r="Q24704" t="s">
        <v>45</v>
      </c>
      <c r="R24704" t="s">
        <v>40</v>
      </c>
      <c r="S24704" t="s">
        <v>39</v>
      </c>
      <c r="T24704" t="s">
        <v>36</v>
      </c>
      <c r="U24704">
        <v>0</v>
      </c>
      <c r="V24704" t="s">
        <v>27</v>
      </c>
      <c r="W24704">
        <v>47</v>
      </c>
      <c r="X24704">
        <v>0</v>
      </c>
      <c r="Y24704">
        <v>0</v>
      </c>
    </row>
    <row r="24705" spans="1:25" x14ac:dyDescent="0.3">
      <c r="A24705">
        <v>80738</v>
      </c>
      <c r="B24705" t="s">
        <v>23</v>
      </c>
      <c r="C24705" t="s">
        <v>47</v>
      </c>
      <c r="D24705">
        <v>60</v>
      </c>
      <c r="E24705" t="s">
        <v>25</v>
      </c>
      <c r="F24705" t="s">
        <v>26</v>
      </c>
      <c r="G24705">
        <v>393</v>
      </c>
      <c r="H24705" t="s">
        <v>36</v>
      </c>
      <c r="I24705" t="s">
        <v>45</v>
      </c>
      <c r="J24705" t="s">
        <v>45</v>
      </c>
      <c r="K24705" t="s">
        <v>38</v>
      </c>
      <c r="L24705" t="s">
        <v>46</v>
      </c>
      <c r="M24705" t="s">
        <v>36</v>
      </c>
      <c r="N24705" t="s">
        <v>40</v>
      </c>
      <c r="O24705" t="s">
        <v>36</v>
      </c>
      <c r="P24705" t="s">
        <v>36</v>
      </c>
      <c r="Q24705" t="s">
        <v>36</v>
      </c>
      <c r="R24705" t="s">
        <v>36</v>
      </c>
      <c r="S24705" t="s">
        <v>36</v>
      </c>
      <c r="T24705" t="s">
        <v>45</v>
      </c>
      <c r="U24705">
        <v>1</v>
      </c>
      <c r="V24705" t="s">
        <v>27</v>
      </c>
      <c r="W24705">
        <v>52</v>
      </c>
      <c r="X24705">
        <v>1</v>
      </c>
      <c r="Y24705">
        <v>0</v>
      </c>
    </row>
    <row r="24706" spans="1:25" x14ac:dyDescent="0.3">
      <c r="A24706">
        <v>43921</v>
      </c>
      <c r="B24706" t="s">
        <v>29</v>
      </c>
      <c r="C24706" t="s">
        <v>47</v>
      </c>
      <c r="D24706">
        <v>32</v>
      </c>
      <c r="E24706" t="s">
        <v>32</v>
      </c>
      <c r="F24706" t="s">
        <v>26</v>
      </c>
      <c r="G24706">
        <v>174</v>
      </c>
      <c r="H24706" t="s">
        <v>40</v>
      </c>
      <c r="I24706" t="s">
        <v>45</v>
      </c>
      <c r="J24706" t="s">
        <v>42</v>
      </c>
      <c r="K24706" t="s">
        <v>46</v>
      </c>
      <c r="L24706" t="s">
        <v>39</v>
      </c>
      <c r="M24706" t="s">
        <v>42</v>
      </c>
      <c r="N24706" t="s">
        <v>39</v>
      </c>
      <c r="O24706" t="s">
        <v>39</v>
      </c>
      <c r="P24706" t="s">
        <v>46</v>
      </c>
      <c r="Q24706" t="s">
        <v>45</v>
      </c>
      <c r="R24706" t="s">
        <v>36</v>
      </c>
      <c r="S24706" t="s">
        <v>36</v>
      </c>
      <c r="T24706" t="s">
        <v>39</v>
      </c>
      <c r="U24706">
        <v>0</v>
      </c>
      <c r="V24706" t="s">
        <v>44</v>
      </c>
      <c r="W24706">
        <v>33</v>
      </c>
      <c r="X24706">
        <v>0</v>
      </c>
      <c r="Y24706">
        <v>0</v>
      </c>
    </row>
    <row r="24707" spans="1:25" x14ac:dyDescent="0.3">
      <c r="A24707">
        <v>116442</v>
      </c>
      <c r="B24707" t="s">
        <v>29</v>
      </c>
      <c r="C24707" t="s">
        <v>47</v>
      </c>
      <c r="D24707">
        <v>29</v>
      </c>
      <c r="E24707" t="s">
        <v>32</v>
      </c>
      <c r="F24707" t="s">
        <v>26</v>
      </c>
      <c r="G24707">
        <v>337</v>
      </c>
      <c r="H24707" t="s">
        <v>46</v>
      </c>
      <c r="I24707" t="s">
        <v>40</v>
      </c>
      <c r="J24707" t="s">
        <v>46</v>
      </c>
      <c r="K24707" t="s">
        <v>36</v>
      </c>
      <c r="L24707" t="s">
        <v>46</v>
      </c>
      <c r="M24707" t="s">
        <v>46</v>
      </c>
      <c r="N24707" t="s">
        <v>46</v>
      </c>
      <c r="O24707" t="s">
        <v>46</v>
      </c>
      <c r="P24707" t="s">
        <v>40</v>
      </c>
      <c r="Q24707" t="s">
        <v>46</v>
      </c>
      <c r="R24707" t="s">
        <v>36</v>
      </c>
      <c r="S24707" t="s">
        <v>36</v>
      </c>
      <c r="T24707" t="s">
        <v>37</v>
      </c>
      <c r="U24707">
        <v>43</v>
      </c>
      <c r="V24707" t="s">
        <v>44</v>
      </c>
      <c r="W24707">
        <v>38</v>
      </c>
      <c r="X24707">
        <v>32</v>
      </c>
      <c r="Y24707">
        <v>11</v>
      </c>
    </row>
    <row r="24708" spans="1:25" x14ac:dyDescent="0.3">
      <c r="A24708">
        <v>88086</v>
      </c>
      <c r="B24708" t="s">
        <v>23</v>
      </c>
      <c r="C24708" t="s">
        <v>48</v>
      </c>
      <c r="D24708">
        <v>29</v>
      </c>
      <c r="E24708" t="s">
        <v>25</v>
      </c>
      <c r="F24708" t="s">
        <v>28</v>
      </c>
      <c r="G24708">
        <v>646</v>
      </c>
      <c r="H24708" t="s">
        <v>46</v>
      </c>
      <c r="I24708" t="s">
        <v>46</v>
      </c>
      <c r="J24708" t="s">
        <v>46</v>
      </c>
      <c r="K24708" t="s">
        <v>36</v>
      </c>
      <c r="L24708" t="s">
        <v>36</v>
      </c>
      <c r="M24708" t="s">
        <v>46</v>
      </c>
      <c r="N24708" t="s">
        <v>36</v>
      </c>
      <c r="O24708" t="s">
        <v>36</v>
      </c>
      <c r="P24708" t="s">
        <v>46</v>
      </c>
      <c r="Q24708" t="s">
        <v>36</v>
      </c>
      <c r="R24708" t="s">
        <v>36</v>
      </c>
      <c r="S24708" t="s">
        <v>36</v>
      </c>
      <c r="T24708" t="s">
        <v>36</v>
      </c>
      <c r="U24708">
        <v>0</v>
      </c>
      <c r="V24708" t="s">
        <v>27</v>
      </c>
      <c r="W24708">
        <v>47</v>
      </c>
      <c r="X24708">
        <v>0</v>
      </c>
      <c r="Y24708">
        <v>0</v>
      </c>
    </row>
    <row r="24709" spans="1:25" x14ac:dyDescent="0.3">
      <c r="A24709">
        <v>114819</v>
      </c>
      <c r="B24709" t="s">
        <v>29</v>
      </c>
      <c r="C24709" t="s">
        <v>47</v>
      </c>
      <c r="D24709">
        <v>52</v>
      </c>
      <c r="E24709" t="s">
        <v>25</v>
      </c>
      <c r="F24709" t="s">
        <v>28</v>
      </c>
      <c r="G24709">
        <v>362</v>
      </c>
      <c r="H24709" t="s">
        <v>46</v>
      </c>
      <c r="I24709" t="s">
        <v>46</v>
      </c>
      <c r="J24709" t="s">
        <v>46</v>
      </c>
      <c r="K24709" t="s">
        <v>46</v>
      </c>
      <c r="L24709" t="s">
        <v>36</v>
      </c>
      <c r="M24709" t="s">
        <v>36</v>
      </c>
      <c r="N24709" t="s">
        <v>45</v>
      </c>
      <c r="O24709" t="s">
        <v>36</v>
      </c>
      <c r="P24709" t="s">
        <v>36</v>
      </c>
      <c r="Q24709" t="s">
        <v>36</v>
      </c>
      <c r="R24709" t="s">
        <v>36</v>
      </c>
      <c r="S24709" t="s">
        <v>36</v>
      </c>
      <c r="T24709" t="s">
        <v>45</v>
      </c>
      <c r="U24709">
        <v>29</v>
      </c>
      <c r="V24709" t="s">
        <v>27</v>
      </c>
      <c r="W24709">
        <v>50</v>
      </c>
      <c r="X24709">
        <v>14</v>
      </c>
      <c r="Y24709">
        <v>15</v>
      </c>
    </row>
    <row r="24710" spans="1:25" x14ac:dyDescent="0.3">
      <c r="A24710">
        <v>103078</v>
      </c>
      <c r="B24710" t="s">
        <v>23</v>
      </c>
      <c r="C24710" t="s">
        <v>47</v>
      </c>
      <c r="D24710">
        <v>38</v>
      </c>
      <c r="E24710" t="s">
        <v>32</v>
      </c>
      <c r="F24710" t="s">
        <v>26</v>
      </c>
      <c r="G24710">
        <v>546</v>
      </c>
      <c r="H24710" t="s">
        <v>39</v>
      </c>
      <c r="I24710" t="s">
        <v>36</v>
      </c>
      <c r="J24710" t="s">
        <v>40</v>
      </c>
      <c r="K24710" t="s">
        <v>39</v>
      </c>
      <c r="L24710" t="s">
        <v>46</v>
      </c>
      <c r="M24710" t="s">
        <v>40</v>
      </c>
      <c r="N24710" t="s">
        <v>36</v>
      </c>
      <c r="O24710" t="s">
        <v>46</v>
      </c>
      <c r="P24710" t="s">
        <v>39</v>
      </c>
      <c r="Q24710" t="s">
        <v>36</v>
      </c>
      <c r="R24710" t="s">
        <v>40</v>
      </c>
      <c r="S24710" t="s">
        <v>40</v>
      </c>
      <c r="T24710" t="s">
        <v>37</v>
      </c>
      <c r="U24710">
        <v>13</v>
      </c>
      <c r="V24710" t="s">
        <v>44</v>
      </c>
      <c r="W24710">
        <v>31</v>
      </c>
      <c r="X24710">
        <v>13</v>
      </c>
      <c r="Y24710">
        <v>0</v>
      </c>
    </row>
    <row r="24711" spans="1:25" x14ac:dyDescent="0.3">
      <c r="A24711">
        <v>71549</v>
      </c>
      <c r="B24711" t="s">
        <v>29</v>
      </c>
      <c r="C24711" t="s">
        <v>47</v>
      </c>
      <c r="D24711">
        <v>51</v>
      </c>
      <c r="E24711" t="s">
        <v>25</v>
      </c>
      <c r="F24711" t="s">
        <v>28</v>
      </c>
      <c r="G24711">
        <v>3914</v>
      </c>
      <c r="H24711" t="s">
        <v>39</v>
      </c>
      <c r="I24711" t="s">
        <v>39</v>
      </c>
      <c r="J24711" t="s">
        <v>39</v>
      </c>
      <c r="K24711" t="s">
        <v>39</v>
      </c>
      <c r="L24711" t="s">
        <v>45</v>
      </c>
      <c r="M24711" t="s">
        <v>36</v>
      </c>
      <c r="N24711" t="s">
        <v>45</v>
      </c>
      <c r="O24711" t="s">
        <v>36</v>
      </c>
      <c r="P24711" t="s">
        <v>36</v>
      </c>
      <c r="Q24711" t="s">
        <v>36</v>
      </c>
      <c r="R24711" t="s">
        <v>36</v>
      </c>
      <c r="S24711" t="s">
        <v>45</v>
      </c>
      <c r="T24711" t="s">
        <v>36</v>
      </c>
      <c r="U24711">
        <v>3</v>
      </c>
      <c r="V24711" t="s">
        <v>27</v>
      </c>
      <c r="W24711">
        <v>47</v>
      </c>
      <c r="X24711">
        <v>0</v>
      </c>
      <c r="Y24711">
        <v>3</v>
      </c>
    </row>
    <row r="24712" spans="1:25" x14ac:dyDescent="0.3">
      <c r="A24712">
        <v>93103</v>
      </c>
      <c r="B24712" t="s">
        <v>23</v>
      </c>
      <c r="C24712" t="s">
        <v>47</v>
      </c>
      <c r="D24712">
        <v>69</v>
      </c>
      <c r="E24712" t="s">
        <v>32</v>
      </c>
      <c r="F24712" t="s">
        <v>26</v>
      </c>
      <c r="G24712">
        <v>641</v>
      </c>
      <c r="H24712" t="s">
        <v>36</v>
      </c>
      <c r="I24712" t="s">
        <v>45</v>
      </c>
      <c r="J24712" t="s">
        <v>36</v>
      </c>
      <c r="K24712" t="s">
        <v>46</v>
      </c>
      <c r="L24712" t="s">
        <v>46</v>
      </c>
      <c r="M24712" t="s">
        <v>36</v>
      </c>
      <c r="N24712" t="s">
        <v>45</v>
      </c>
      <c r="O24712" t="s">
        <v>46</v>
      </c>
      <c r="P24712" t="s">
        <v>46</v>
      </c>
      <c r="Q24712" t="s">
        <v>36</v>
      </c>
      <c r="R24712" t="s">
        <v>46</v>
      </c>
      <c r="S24712" t="s">
        <v>45</v>
      </c>
      <c r="T24712" t="s">
        <v>36</v>
      </c>
      <c r="U24712">
        <v>44</v>
      </c>
      <c r="V24712" t="s">
        <v>27</v>
      </c>
      <c r="W24712">
        <v>50</v>
      </c>
      <c r="X24712">
        <v>17</v>
      </c>
      <c r="Y24712">
        <v>27</v>
      </c>
    </row>
    <row r="24713" spans="1:25" x14ac:dyDescent="0.3">
      <c r="A24713">
        <v>46036</v>
      </c>
      <c r="B24713" t="s">
        <v>23</v>
      </c>
      <c r="C24713" t="s">
        <v>47</v>
      </c>
      <c r="D24713">
        <v>42</v>
      </c>
      <c r="E24713" t="s">
        <v>25</v>
      </c>
      <c r="F24713" t="s">
        <v>28</v>
      </c>
      <c r="G24713">
        <v>996</v>
      </c>
      <c r="H24713" t="s">
        <v>46</v>
      </c>
      <c r="I24713" t="s">
        <v>46</v>
      </c>
      <c r="J24713" t="s">
        <v>46</v>
      </c>
      <c r="K24713" t="s">
        <v>46</v>
      </c>
      <c r="L24713" t="s">
        <v>40</v>
      </c>
      <c r="M24713" t="s">
        <v>40</v>
      </c>
      <c r="N24713" t="s">
        <v>39</v>
      </c>
      <c r="O24713" t="s">
        <v>46</v>
      </c>
      <c r="P24713" t="s">
        <v>46</v>
      </c>
      <c r="Q24713" t="s">
        <v>46</v>
      </c>
      <c r="R24713" t="s">
        <v>46</v>
      </c>
      <c r="S24713" t="s">
        <v>46</v>
      </c>
      <c r="T24713" t="s">
        <v>37</v>
      </c>
      <c r="U24713">
        <v>21</v>
      </c>
      <c r="V24713" t="s">
        <v>44</v>
      </c>
      <c r="W24713">
        <v>34</v>
      </c>
      <c r="X24713">
        <v>0</v>
      </c>
      <c r="Y24713">
        <v>21</v>
      </c>
    </row>
    <row r="24714" spans="1:25" x14ac:dyDescent="0.3">
      <c r="A24714">
        <v>52986</v>
      </c>
      <c r="B24714" t="s">
        <v>29</v>
      </c>
      <c r="C24714" t="s">
        <v>47</v>
      </c>
      <c r="D24714">
        <v>55</v>
      </c>
      <c r="E24714" t="s">
        <v>25</v>
      </c>
      <c r="F24714" t="s">
        <v>28</v>
      </c>
      <c r="G24714">
        <v>3402</v>
      </c>
      <c r="H24714" t="s">
        <v>40</v>
      </c>
      <c r="I24714" t="s">
        <v>40</v>
      </c>
      <c r="J24714" t="s">
        <v>40</v>
      </c>
      <c r="K24714" t="s">
        <v>40</v>
      </c>
      <c r="L24714" t="s">
        <v>45</v>
      </c>
      <c r="M24714" t="s">
        <v>46</v>
      </c>
      <c r="N24714" t="s">
        <v>45</v>
      </c>
      <c r="O24714" t="s">
        <v>46</v>
      </c>
      <c r="P24714" t="s">
        <v>46</v>
      </c>
      <c r="Q24714" t="s">
        <v>46</v>
      </c>
      <c r="R24714" t="s">
        <v>46</v>
      </c>
      <c r="S24714" t="s">
        <v>45</v>
      </c>
      <c r="T24714" t="s">
        <v>40</v>
      </c>
      <c r="U24714">
        <v>16</v>
      </c>
      <c r="V24714" t="s">
        <v>44</v>
      </c>
      <c r="W24714">
        <v>35</v>
      </c>
      <c r="X24714">
        <v>7</v>
      </c>
      <c r="Y24714">
        <v>9</v>
      </c>
    </row>
    <row r="24715" spans="1:25" x14ac:dyDescent="0.3">
      <c r="A24715">
        <v>79013</v>
      </c>
      <c r="B24715" t="s">
        <v>29</v>
      </c>
      <c r="C24715" t="s">
        <v>47</v>
      </c>
      <c r="D24715">
        <v>39</v>
      </c>
      <c r="E24715" t="s">
        <v>25</v>
      </c>
      <c r="F24715" t="s">
        <v>28</v>
      </c>
      <c r="G24715">
        <v>2272</v>
      </c>
      <c r="H24715" t="s">
        <v>46</v>
      </c>
      <c r="I24715" t="s">
        <v>45</v>
      </c>
      <c r="J24715" t="s">
        <v>45</v>
      </c>
      <c r="K24715" t="s">
        <v>38</v>
      </c>
      <c r="L24715" t="s">
        <v>36</v>
      </c>
      <c r="M24715" t="s">
        <v>36</v>
      </c>
      <c r="N24715" t="s">
        <v>36</v>
      </c>
      <c r="O24715" t="s">
        <v>46</v>
      </c>
      <c r="P24715" t="s">
        <v>46</v>
      </c>
      <c r="Q24715" t="s">
        <v>36</v>
      </c>
      <c r="R24715" t="s">
        <v>46</v>
      </c>
      <c r="S24715" t="s">
        <v>46</v>
      </c>
      <c r="T24715" t="s">
        <v>39</v>
      </c>
      <c r="U24715">
        <v>0</v>
      </c>
      <c r="V24715" t="s">
        <v>27</v>
      </c>
      <c r="W24715">
        <v>48</v>
      </c>
      <c r="X24715">
        <v>0</v>
      </c>
      <c r="Y24715">
        <v>0</v>
      </c>
    </row>
    <row r="24716" spans="1:25" x14ac:dyDescent="0.3">
      <c r="A24716">
        <v>47001</v>
      </c>
      <c r="B24716" t="s">
        <v>29</v>
      </c>
      <c r="C24716" t="s">
        <v>47</v>
      </c>
      <c r="D24716">
        <v>67</v>
      </c>
      <c r="E24716" t="s">
        <v>25</v>
      </c>
      <c r="F24716" t="s">
        <v>33</v>
      </c>
      <c r="G24716">
        <v>444</v>
      </c>
      <c r="H24716" t="s">
        <v>39</v>
      </c>
      <c r="I24716" t="s">
        <v>46</v>
      </c>
      <c r="J24716" t="s">
        <v>46</v>
      </c>
      <c r="K24716" t="s">
        <v>46</v>
      </c>
      <c r="L24716" t="s">
        <v>39</v>
      </c>
      <c r="M24716" t="s">
        <v>39</v>
      </c>
      <c r="N24716" t="s">
        <v>39</v>
      </c>
      <c r="O24716" t="s">
        <v>39</v>
      </c>
      <c r="P24716" t="s">
        <v>40</v>
      </c>
      <c r="Q24716" t="s">
        <v>39</v>
      </c>
      <c r="R24716" t="s">
        <v>46</v>
      </c>
      <c r="S24716" t="s">
        <v>40</v>
      </c>
      <c r="T24716" t="s">
        <v>39</v>
      </c>
      <c r="U24716">
        <v>78</v>
      </c>
      <c r="V24716" t="s">
        <v>44</v>
      </c>
      <c r="W24716">
        <v>28</v>
      </c>
      <c r="X24716">
        <v>52</v>
      </c>
      <c r="Y24716">
        <v>26</v>
      </c>
    </row>
    <row r="24717" spans="1:25" x14ac:dyDescent="0.3">
      <c r="A24717">
        <v>58285</v>
      </c>
      <c r="B24717" t="s">
        <v>23</v>
      </c>
      <c r="C24717" t="s">
        <v>47</v>
      </c>
      <c r="D24717">
        <v>7</v>
      </c>
      <c r="E24717" t="s">
        <v>32</v>
      </c>
      <c r="F24717" t="s">
        <v>26</v>
      </c>
      <c r="G24717">
        <v>678</v>
      </c>
      <c r="H24717" t="s">
        <v>46</v>
      </c>
      <c r="I24717" t="s">
        <v>45</v>
      </c>
      <c r="J24717" t="s">
        <v>46</v>
      </c>
      <c r="K24717" t="s">
        <v>46</v>
      </c>
      <c r="L24717" t="s">
        <v>46</v>
      </c>
      <c r="M24717" t="s">
        <v>46</v>
      </c>
      <c r="N24717" t="s">
        <v>46</v>
      </c>
      <c r="O24717" t="s">
        <v>46</v>
      </c>
      <c r="P24717" t="s">
        <v>36</v>
      </c>
      <c r="Q24717" t="s">
        <v>36</v>
      </c>
      <c r="R24717" t="s">
        <v>38</v>
      </c>
      <c r="S24717" t="s">
        <v>36</v>
      </c>
      <c r="T24717" t="s">
        <v>37</v>
      </c>
      <c r="U24717">
        <v>5</v>
      </c>
      <c r="V24717" t="s">
        <v>27</v>
      </c>
      <c r="W24717">
        <v>46</v>
      </c>
      <c r="X24717">
        <v>5</v>
      </c>
      <c r="Y24717">
        <v>0</v>
      </c>
    </row>
    <row r="24718" spans="1:25" x14ac:dyDescent="0.3">
      <c r="A24718">
        <v>79906</v>
      </c>
      <c r="B24718" t="s">
        <v>23</v>
      </c>
      <c r="C24718" t="s">
        <v>47</v>
      </c>
      <c r="D24718">
        <v>51</v>
      </c>
      <c r="E24718" t="s">
        <v>25</v>
      </c>
      <c r="F24718" t="s">
        <v>28</v>
      </c>
      <c r="G24718">
        <v>1096</v>
      </c>
      <c r="H24718" t="s">
        <v>36</v>
      </c>
      <c r="I24718" t="s">
        <v>36</v>
      </c>
      <c r="J24718" t="s">
        <v>36</v>
      </c>
      <c r="K24718" t="s">
        <v>36</v>
      </c>
      <c r="L24718" t="s">
        <v>46</v>
      </c>
      <c r="M24718" t="s">
        <v>36</v>
      </c>
      <c r="N24718" t="s">
        <v>36</v>
      </c>
      <c r="O24718" t="s">
        <v>36</v>
      </c>
      <c r="P24718" t="s">
        <v>36</v>
      </c>
      <c r="Q24718" t="s">
        <v>45</v>
      </c>
      <c r="R24718" t="s">
        <v>36</v>
      </c>
      <c r="S24718" t="s">
        <v>45</v>
      </c>
      <c r="T24718" t="s">
        <v>36</v>
      </c>
      <c r="U24718">
        <v>15</v>
      </c>
      <c r="V24718" t="s">
        <v>27</v>
      </c>
      <c r="W24718">
        <v>53</v>
      </c>
      <c r="X24718">
        <v>0</v>
      </c>
      <c r="Y24718">
        <v>15</v>
      </c>
    </row>
    <row r="24719" spans="1:25" x14ac:dyDescent="0.3">
      <c r="A24719">
        <v>23993</v>
      </c>
      <c r="B24719" t="s">
        <v>29</v>
      </c>
      <c r="C24719" t="s">
        <v>47</v>
      </c>
      <c r="D24719">
        <v>40</v>
      </c>
      <c r="E24719" t="s">
        <v>25</v>
      </c>
      <c r="F24719" t="s">
        <v>28</v>
      </c>
      <c r="G24719">
        <v>562</v>
      </c>
      <c r="H24719" t="s">
        <v>39</v>
      </c>
      <c r="I24719" t="s">
        <v>39</v>
      </c>
      <c r="J24719" t="s">
        <v>39</v>
      </c>
      <c r="K24719" t="s">
        <v>39</v>
      </c>
      <c r="L24719" t="s">
        <v>39</v>
      </c>
      <c r="M24719" t="s">
        <v>39</v>
      </c>
      <c r="N24719" t="s">
        <v>46</v>
      </c>
      <c r="O24719" t="s">
        <v>45</v>
      </c>
      <c r="P24719" t="s">
        <v>45</v>
      </c>
      <c r="Q24719" t="s">
        <v>45</v>
      </c>
      <c r="R24719" t="s">
        <v>38</v>
      </c>
      <c r="S24719" t="s">
        <v>40</v>
      </c>
      <c r="T24719" t="s">
        <v>37</v>
      </c>
      <c r="U24719">
        <v>62</v>
      </c>
      <c r="V24719" t="s">
        <v>44</v>
      </c>
      <c r="W24719">
        <v>39</v>
      </c>
      <c r="X24719">
        <v>25</v>
      </c>
      <c r="Y24719">
        <v>37</v>
      </c>
    </row>
    <row r="24720" spans="1:25" x14ac:dyDescent="0.3">
      <c r="A24720">
        <v>32225</v>
      </c>
      <c r="B24720" t="s">
        <v>29</v>
      </c>
      <c r="C24720" t="s">
        <v>47</v>
      </c>
      <c r="D24720">
        <v>58</v>
      </c>
      <c r="E24720" t="s">
        <v>25</v>
      </c>
      <c r="F24720" t="s">
        <v>28</v>
      </c>
      <c r="G24720">
        <v>216</v>
      </c>
      <c r="H24720" t="s">
        <v>46</v>
      </c>
      <c r="I24720" t="s">
        <v>46</v>
      </c>
      <c r="J24720" t="s">
        <v>46</v>
      </c>
      <c r="K24720" t="s">
        <v>46</v>
      </c>
      <c r="L24720" t="s">
        <v>45</v>
      </c>
      <c r="M24720" t="s">
        <v>39</v>
      </c>
      <c r="N24720" t="s">
        <v>45</v>
      </c>
      <c r="O24720" t="s">
        <v>36</v>
      </c>
      <c r="P24720" t="s">
        <v>36</v>
      </c>
      <c r="Q24720" t="s">
        <v>45</v>
      </c>
      <c r="R24720" t="s">
        <v>46</v>
      </c>
      <c r="S24720" t="s">
        <v>40</v>
      </c>
      <c r="T24720" t="s">
        <v>39</v>
      </c>
      <c r="U24720">
        <v>18</v>
      </c>
      <c r="V24720" t="s">
        <v>27</v>
      </c>
      <c r="W24720">
        <v>43</v>
      </c>
      <c r="X24720">
        <v>0</v>
      </c>
      <c r="Y24720">
        <v>18</v>
      </c>
    </row>
    <row r="24721" spans="1:25" x14ac:dyDescent="0.3">
      <c r="A24721">
        <v>100569</v>
      </c>
      <c r="B24721" t="s">
        <v>23</v>
      </c>
      <c r="C24721" t="s">
        <v>47</v>
      </c>
      <c r="D24721">
        <v>36</v>
      </c>
      <c r="E24721" t="s">
        <v>25</v>
      </c>
      <c r="F24721" t="s">
        <v>28</v>
      </c>
      <c r="G24721">
        <v>3451</v>
      </c>
      <c r="H24721" t="s">
        <v>36</v>
      </c>
      <c r="I24721" t="s">
        <v>36</v>
      </c>
      <c r="J24721" t="s">
        <v>36</v>
      </c>
      <c r="K24721" t="s">
        <v>36</v>
      </c>
      <c r="L24721" t="s">
        <v>36</v>
      </c>
      <c r="M24721" t="s">
        <v>36</v>
      </c>
      <c r="N24721" t="s">
        <v>45</v>
      </c>
      <c r="O24721" t="s">
        <v>36</v>
      </c>
      <c r="P24721" t="s">
        <v>36</v>
      </c>
      <c r="Q24721" t="s">
        <v>46</v>
      </c>
      <c r="R24721" t="s">
        <v>36</v>
      </c>
      <c r="S24721" t="s">
        <v>46</v>
      </c>
      <c r="T24721" t="s">
        <v>45</v>
      </c>
      <c r="U24721">
        <v>0</v>
      </c>
      <c r="V24721" t="s">
        <v>27</v>
      </c>
      <c r="W24721">
        <v>52</v>
      </c>
      <c r="X24721">
        <v>0</v>
      </c>
      <c r="Y24721">
        <v>0</v>
      </c>
    </row>
    <row r="24722" spans="1:25" x14ac:dyDescent="0.3">
      <c r="A24722">
        <v>52226</v>
      </c>
      <c r="B24722" t="s">
        <v>29</v>
      </c>
      <c r="C24722" t="s">
        <v>47</v>
      </c>
      <c r="D24722">
        <v>24</v>
      </c>
      <c r="E24722" t="s">
        <v>25</v>
      </c>
      <c r="F24722" t="s">
        <v>28</v>
      </c>
      <c r="G24722">
        <v>3705</v>
      </c>
      <c r="H24722" t="s">
        <v>36</v>
      </c>
      <c r="I24722" t="s">
        <v>36</v>
      </c>
      <c r="J24722" t="s">
        <v>45</v>
      </c>
      <c r="K24722" t="s">
        <v>36</v>
      </c>
      <c r="L24722" t="s">
        <v>36</v>
      </c>
      <c r="M24722" t="s">
        <v>36</v>
      </c>
      <c r="N24722" t="s">
        <v>36</v>
      </c>
      <c r="O24722" t="s">
        <v>36</v>
      </c>
      <c r="P24722" t="s">
        <v>40</v>
      </c>
      <c r="Q24722" t="s">
        <v>45</v>
      </c>
      <c r="R24722" t="s">
        <v>36</v>
      </c>
      <c r="S24722" t="s">
        <v>36</v>
      </c>
      <c r="T24722" t="s">
        <v>36</v>
      </c>
      <c r="U24722">
        <v>0</v>
      </c>
      <c r="V24722" t="s">
        <v>27</v>
      </c>
      <c r="W24722">
        <v>51</v>
      </c>
      <c r="X24722">
        <v>0</v>
      </c>
      <c r="Y24722">
        <v>0</v>
      </c>
    </row>
    <row r="24723" spans="1:25" x14ac:dyDescent="0.3">
      <c r="A24723">
        <v>64156</v>
      </c>
      <c r="B24723" t="s">
        <v>29</v>
      </c>
      <c r="C24723" t="s">
        <v>48</v>
      </c>
      <c r="D24723">
        <v>12</v>
      </c>
      <c r="E24723" t="s">
        <v>25</v>
      </c>
      <c r="F24723" t="s">
        <v>26</v>
      </c>
      <c r="G24723">
        <v>989</v>
      </c>
      <c r="H24723" t="s">
        <v>46</v>
      </c>
      <c r="I24723" t="s">
        <v>36</v>
      </c>
      <c r="J24723" t="s">
        <v>36</v>
      </c>
      <c r="K24723" t="s">
        <v>40</v>
      </c>
      <c r="L24723" t="s">
        <v>36</v>
      </c>
      <c r="M24723" t="s">
        <v>36</v>
      </c>
      <c r="N24723" t="s">
        <v>36</v>
      </c>
      <c r="O24723" t="s">
        <v>36</v>
      </c>
      <c r="P24723" t="s">
        <v>45</v>
      </c>
      <c r="Q24723" t="s">
        <v>45</v>
      </c>
      <c r="R24723" t="s">
        <v>36</v>
      </c>
      <c r="S24723" t="s">
        <v>46</v>
      </c>
      <c r="T24723" t="s">
        <v>36</v>
      </c>
      <c r="U24723">
        <v>0</v>
      </c>
      <c r="V24723" t="s">
        <v>27</v>
      </c>
      <c r="W24723">
        <v>49</v>
      </c>
      <c r="X24723">
        <v>0</v>
      </c>
      <c r="Y24723">
        <v>0</v>
      </c>
    </row>
    <row r="24724" spans="1:25" x14ac:dyDescent="0.3">
      <c r="A24724">
        <v>125889</v>
      </c>
      <c r="B24724" t="s">
        <v>23</v>
      </c>
      <c r="C24724" t="s">
        <v>47</v>
      </c>
      <c r="D24724">
        <v>10</v>
      </c>
      <c r="E24724" t="s">
        <v>32</v>
      </c>
      <c r="F24724" t="s">
        <v>26</v>
      </c>
      <c r="G24724">
        <v>951</v>
      </c>
      <c r="H24724" t="s">
        <v>40</v>
      </c>
      <c r="I24724" t="s">
        <v>46</v>
      </c>
      <c r="J24724" t="s">
        <v>40</v>
      </c>
      <c r="K24724" t="s">
        <v>46</v>
      </c>
      <c r="L24724" t="s">
        <v>36</v>
      </c>
      <c r="M24724" t="s">
        <v>40</v>
      </c>
      <c r="N24724" t="s">
        <v>36</v>
      </c>
      <c r="O24724" t="s">
        <v>36</v>
      </c>
      <c r="P24724" t="s">
        <v>46</v>
      </c>
      <c r="Q24724" t="s">
        <v>36</v>
      </c>
      <c r="R24724" t="s">
        <v>36</v>
      </c>
      <c r="S24724" t="s">
        <v>36</v>
      </c>
      <c r="T24724" t="s">
        <v>36</v>
      </c>
      <c r="U24724">
        <v>63</v>
      </c>
      <c r="V24724" t="s">
        <v>44</v>
      </c>
      <c r="W24724">
        <v>40</v>
      </c>
      <c r="X24724">
        <v>9</v>
      </c>
      <c r="Y24724">
        <v>54</v>
      </c>
    </row>
    <row r="24725" spans="1:25" x14ac:dyDescent="0.3">
      <c r="A24725">
        <v>89665</v>
      </c>
      <c r="B24725" t="s">
        <v>23</v>
      </c>
      <c r="C24725" t="s">
        <v>47</v>
      </c>
      <c r="D24725">
        <v>35</v>
      </c>
      <c r="E24725" t="s">
        <v>25</v>
      </c>
      <c r="F24725" t="s">
        <v>28</v>
      </c>
      <c r="G24725">
        <v>1010</v>
      </c>
      <c r="H24725" t="s">
        <v>40</v>
      </c>
      <c r="I24725" t="s">
        <v>45</v>
      </c>
      <c r="J24725" t="s">
        <v>45</v>
      </c>
      <c r="K24725" t="s">
        <v>38</v>
      </c>
      <c r="L24725" t="s">
        <v>36</v>
      </c>
      <c r="M24725" t="s">
        <v>36</v>
      </c>
      <c r="N24725" t="s">
        <v>36</v>
      </c>
      <c r="O24725" t="s">
        <v>40</v>
      </c>
      <c r="P24725" t="s">
        <v>40</v>
      </c>
      <c r="Q24725" t="s">
        <v>39</v>
      </c>
      <c r="R24725" t="s">
        <v>40</v>
      </c>
      <c r="S24725" t="s">
        <v>36</v>
      </c>
      <c r="T24725" t="s">
        <v>39</v>
      </c>
      <c r="U24725">
        <v>0</v>
      </c>
      <c r="V24725" t="s">
        <v>44</v>
      </c>
      <c r="W24725">
        <v>39</v>
      </c>
      <c r="X24725">
        <v>0</v>
      </c>
      <c r="Y24725">
        <v>0</v>
      </c>
    </row>
    <row r="24726" spans="1:25" x14ac:dyDescent="0.3">
      <c r="A24726">
        <v>57499</v>
      </c>
      <c r="B24726" t="s">
        <v>29</v>
      </c>
      <c r="C24726" t="s">
        <v>48</v>
      </c>
      <c r="D24726">
        <v>28</v>
      </c>
      <c r="E24726" t="s">
        <v>25</v>
      </c>
      <c r="F24726" t="s">
        <v>28</v>
      </c>
      <c r="G24726">
        <v>1075</v>
      </c>
      <c r="H24726" t="s">
        <v>39</v>
      </c>
      <c r="I24726" t="s">
        <v>39</v>
      </c>
      <c r="J24726" t="s">
        <v>39</v>
      </c>
      <c r="K24726" t="s">
        <v>46</v>
      </c>
      <c r="L24726" t="s">
        <v>40</v>
      </c>
      <c r="M24726" t="s">
        <v>39</v>
      </c>
      <c r="N24726" t="s">
        <v>39</v>
      </c>
      <c r="O24726" t="s">
        <v>40</v>
      </c>
      <c r="P24726" t="s">
        <v>36</v>
      </c>
      <c r="Q24726" t="s">
        <v>45</v>
      </c>
      <c r="R24726" t="s">
        <v>46</v>
      </c>
      <c r="S24726" t="s">
        <v>36</v>
      </c>
      <c r="T24726" t="s">
        <v>40</v>
      </c>
      <c r="U24726">
        <v>4</v>
      </c>
      <c r="V24726" t="s">
        <v>44</v>
      </c>
      <c r="W24726">
        <v>32</v>
      </c>
      <c r="X24726">
        <v>0</v>
      </c>
      <c r="Y24726">
        <v>4</v>
      </c>
    </row>
    <row r="24727" spans="1:25" x14ac:dyDescent="0.3">
      <c r="A24727">
        <v>51489</v>
      </c>
      <c r="B24727" t="s">
        <v>23</v>
      </c>
      <c r="C24727" t="s">
        <v>48</v>
      </c>
      <c r="D24727">
        <v>28</v>
      </c>
      <c r="E24727" t="s">
        <v>25</v>
      </c>
      <c r="F24727" t="s">
        <v>28</v>
      </c>
      <c r="G24727">
        <v>370</v>
      </c>
      <c r="H24727" t="s">
        <v>40</v>
      </c>
      <c r="I24727" t="s">
        <v>40</v>
      </c>
      <c r="J24727" t="s">
        <v>40</v>
      </c>
      <c r="K24727" t="s">
        <v>46</v>
      </c>
      <c r="L24727" t="s">
        <v>39</v>
      </c>
      <c r="M24727" t="s">
        <v>40</v>
      </c>
      <c r="N24727" t="s">
        <v>39</v>
      </c>
      <c r="O24727" t="s">
        <v>39</v>
      </c>
      <c r="P24727" t="s">
        <v>39</v>
      </c>
      <c r="Q24727" t="s">
        <v>40</v>
      </c>
      <c r="R24727" t="s">
        <v>36</v>
      </c>
      <c r="S24727" t="s">
        <v>46</v>
      </c>
      <c r="T24727" t="s">
        <v>39</v>
      </c>
      <c r="U24727">
        <v>135</v>
      </c>
      <c r="V24727" t="s">
        <v>44</v>
      </c>
      <c r="W24727">
        <v>25</v>
      </c>
      <c r="X24727">
        <v>74</v>
      </c>
      <c r="Y24727">
        <v>61</v>
      </c>
    </row>
    <row r="24728" spans="1:25" x14ac:dyDescent="0.3">
      <c r="A24728">
        <v>94155</v>
      </c>
      <c r="B24728" t="s">
        <v>29</v>
      </c>
      <c r="C24728" t="s">
        <v>47</v>
      </c>
      <c r="D24728">
        <v>42</v>
      </c>
      <c r="E24728" t="s">
        <v>25</v>
      </c>
      <c r="F24728" t="s">
        <v>28</v>
      </c>
      <c r="G24728">
        <v>2254</v>
      </c>
      <c r="H24728" t="s">
        <v>39</v>
      </c>
      <c r="I24728" t="s">
        <v>39</v>
      </c>
      <c r="J24728" t="s">
        <v>45</v>
      </c>
      <c r="K24728" t="s">
        <v>39</v>
      </c>
      <c r="L24728" t="s">
        <v>36</v>
      </c>
      <c r="M24728" t="s">
        <v>36</v>
      </c>
      <c r="N24728" t="s">
        <v>45</v>
      </c>
      <c r="O24728" t="s">
        <v>36</v>
      </c>
      <c r="P24728" t="s">
        <v>36</v>
      </c>
      <c r="Q24728" t="s">
        <v>36</v>
      </c>
      <c r="R24728" t="s">
        <v>36</v>
      </c>
      <c r="S24728" t="s">
        <v>46</v>
      </c>
      <c r="T24728" t="s">
        <v>37</v>
      </c>
      <c r="U24728">
        <v>7</v>
      </c>
      <c r="V24728" t="s">
        <v>27</v>
      </c>
      <c r="W24728">
        <v>46</v>
      </c>
      <c r="X24728">
        <v>0</v>
      </c>
      <c r="Y24728">
        <v>7</v>
      </c>
    </row>
    <row r="24729" spans="1:25" x14ac:dyDescent="0.3">
      <c r="A24729">
        <v>43508</v>
      </c>
      <c r="B24729" t="s">
        <v>29</v>
      </c>
      <c r="C24729" t="s">
        <v>47</v>
      </c>
      <c r="D24729">
        <v>50</v>
      </c>
      <c r="E24729" t="s">
        <v>32</v>
      </c>
      <c r="F24729" t="s">
        <v>26</v>
      </c>
      <c r="G24729">
        <v>524</v>
      </c>
      <c r="H24729" t="s">
        <v>46</v>
      </c>
      <c r="I24729" t="s">
        <v>36</v>
      </c>
      <c r="J24729" t="s">
        <v>46</v>
      </c>
      <c r="K24729" t="s">
        <v>46</v>
      </c>
      <c r="L24729" t="s">
        <v>45</v>
      </c>
      <c r="M24729" t="s">
        <v>46</v>
      </c>
      <c r="N24729" t="s">
        <v>45</v>
      </c>
      <c r="O24729" t="s">
        <v>45</v>
      </c>
      <c r="P24729" t="s">
        <v>46</v>
      </c>
      <c r="Q24729" t="s">
        <v>36</v>
      </c>
      <c r="R24729" t="s">
        <v>36</v>
      </c>
      <c r="S24729" t="s">
        <v>46</v>
      </c>
      <c r="T24729" t="s">
        <v>45</v>
      </c>
      <c r="U24729">
        <v>46</v>
      </c>
      <c r="V24729" t="s">
        <v>27</v>
      </c>
      <c r="W24729">
        <v>50</v>
      </c>
      <c r="X24729">
        <v>7</v>
      </c>
      <c r="Y24729">
        <v>39</v>
      </c>
    </row>
    <row r="24730" spans="1:25" x14ac:dyDescent="0.3">
      <c r="A24730">
        <v>20569</v>
      </c>
      <c r="B24730" t="s">
        <v>29</v>
      </c>
      <c r="C24730" t="s">
        <v>47</v>
      </c>
      <c r="D24730">
        <v>62</v>
      </c>
      <c r="E24730" t="s">
        <v>25</v>
      </c>
      <c r="F24730" t="s">
        <v>28</v>
      </c>
      <c r="G24730">
        <v>3468</v>
      </c>
      <c r="H24730" t="s">
        <v>39</v>
      </c>
      <c r="I24730" t="s">
        <v>39</v>
      </c>
      <c r="J24730" t="s">
        <v>39</v>
      </c>
      <c r="K24730" t="s">
        <v>39</v>
      </c>
      <c r="L24730" t="s">
        <v>39</v>
      </c>
      <c r="M24730" t="s">
        <v>39</v>
      </c>
      <c r="N24730" t="s">
        <v>39</v>
      </c>
      <c r="O24730" t="s">
        <v>39</v>
      </c>
      <c r="P24730" t="s">
        <v>39</v>
      </c>
      <c r="Q24730" t="s">
        <v>39</v>
      </c>
      <c r="R24730" t="s">
        <v>39</v>
      </c>
      <c r="S24730" t="s">
        <v>39</v>
      </c>
      <c r="T24730" t="s">
        <v>37</v>
      </c>
      <c r="U24730">
        <v>0</v>
      </c>
      <c r="V24730" t="s">
        <v>44</v>
      </c>
      <c r="W24730">
        <v>27</v>
      </c>
      <c r="X24730">
        <v>0</v>
      </c>
      <c r="Y24730">
        <v>0</v>
      </c>
    </row>
    <row r="24731" spans="1:25" x14ac:dyDescent="0.3">
      <c r="A24731">
        <v>82792</v>
      </c>
      <c r="B24731" t="s">
        <v>23</v>
      </c>
      <c r="C24731" t="s">
        <v>48</v>
      </c>
      <c r="D24731">
        <v>36</v>
      </c>
      <c r="E24731" t="s">
        <v>25</v>
      </c>
      <c r="F24731" t="s">
        <v>28</v>
      </c>
      <c r="G24731">
        <v>231</v>
      </c>
      <c r="H24731" t="s">
        <v>46</v>
      </c>
      <c r="I24731" t="s">
        <v>46</v>
      </c>
      <c r="J24731" t="s">
        <v>46</v>
      </c>
      <c r="K24731" t="s">
        <v>40</v>
      </c>
      <c r="L24731" t="s">
        <v>39</v>
      </c>
      <c r="M24731" t="s">
        <v>46</v>
      </c>
      <c r="N24731" t="s">
        <v>39</v>
      </c>
      <c r="O24731" t="s">
        <v>39</v>
      </c>
      <c r="P24731" t="s">
        <v>45</v>
      </c>
      <c r="Q24731" t="s">
        <v>39</v>
      </c>
      <c r="R24731" t="s">
        <v>36</v>
      </c>
      <c r="S24731" t="s">
        <v>36</v>
      </c>
      <c r="T24731" t="s">
        <v>39</v>
      </c>
      <c r="U24731">
        <v>0</v>
      </c>
      <c r="V24731" t="s">
        <v>44</v>
      </c>
      <c r="W24731">
        <v>36</v>
      </c>
      <c r="X24731">
        <v>0</v>
      </c>
      <c r="Y24731">
        <v>0</v>
      </c>
    </row>
    <row r="24732" spans="1:25" x14ac:dyDescent="0.3">
      <c r="A24732">
        <v>65625</v>
      </c>
      <c r="B24732" t="s">
        <v>23</v>
      </c>
      <c r="C24732" t="s">
        <v>47</v>
      </c>
      <c r="D24732">
        <v>57</v>
      </c>
      <c r="E24732" t="s">
        <v>32</v>
      </c>
      <c r="F24732" t="s">
        <v>26</v>
      </c>
      <c r="G24732">
        <v>175</v>
      </c>
      <c r="H24732" t="s">
        <v>46</v>
      </c>
      <c r="I24732" t="s">
        <v>36</v>
      </c>
      <c r="J24732" t="s">
        <v>46</v>
      </c>
      <c r="K24732" t="s">
        <v>36</v>
      </c>
      <c r="L24732" t="s">
        <v>45</v>
      </c>
      <c r="M24732" t="s">
        <v>36</v>
      </c>
      <c r="N24732" t="s">
        <v>45</v>
      </c>
      <c r="O24732" t="s">
        <v>40</v>
      </c>
      <c r="P24732" t="s">
        <v>40</v>
      </c>
      <c r="Q24732" t="s">
        <v>46</v>
      </c>
      <c r="R24732" t="s">
        <v>40</v>
      </c>
      <c r="S24732" t="s">
        <v>45</v>
      </c>
      <c r="T24732" t="s">
        <v>36</v>
      </c>
      <c r="U24732">
        <v>28</v>
      </c>
      <c r="V24732" t="s">
        <v>27</v>
      </c>
      <c r="W24732">
        <v>43</v>
      </c>
      <c r="X24732">
        <v>14</v>
      </c>
      <c r="Y24732">
        <v>14</v>
      </c>
    </row>
    <row r="24733" spans="1:25" x14ac:dyDescent="0.3">
      <c r="A24733">
        <v>67175</v>
      </c>
      <c r="B24733" t="s">
        <v>23</v>
      </c>
      <c r="C24733" t="s">
        <v>47</v>
      </c>
      <c r="D24733">
        <v>45</v>
      </c>
      <c r="E24733" t="s">
        <v>32</v>
      </c>
      <c r="F24733" t="s">
        <v>26</v>
      </c>
      <c r="G24733">
        <v>1119</v>
      </c>
      <c r="H24733" t="s">
        <v>46</v>
      </c>
      <c r="I24733" t="s">
        <v>45</v>
      </c>
      <c r="J24733" t="s">
        <v>46</v>
      </c>
      <c r="K24733" t="s">
        <v>46</v>
      </c>
      <c r="L24733" t="s">
        <v>45</v>
      </c>
      <c r="M24733" t="s">
        <v>38</v>
      </c>
      <c r="N24733" t="s">
        <v>45</v>
      </c>
      <c r="O24733" t="s">
        <v>36</v>
      </c>
      <c r="P24733" t="s">
        <v>36</v>
      </c>
      <c r="Q24733" t="s">
        <v>46</v>
      </c>
      <c r="R24733" t="s">
        <v>36</v>
      </c>
      <c r="S24733" t="s">
        <v>36</v>
      </c>
      <c r="T24733" t="s">
        <v>36</v>
      </c>
      <c r="U24733">
        <v>21</v>
      </c>
      <c r="V24733" t="s">
        <v>27</v>
      </c>
      <c r="W24733">
        <v>52</v>
      </c>
      <c r="X24733">
        <v>0</v>
      </c>
      <c r="Y24733">
        <v>21</v>
      </c>
    </row>
    <row r="24734" spans="1:25" x14ac:dyDescent="0.3">
      <c r="A24734">
        <v>9936</v>
      </c>
      <c r="B24734" t="s">
        <v>29</v>
      </c>
      <c r="C24734" t="s">
        <v>47</v>
      </c>
      <c r="D24734">
        <v>25</v>
      </c>
      <c r="E24734" t="s">
        <v>25</v>
      </c>
      <c r="F24734" t="s">
        <v>26</v>
      </c>
      <c r="G24734">
        <v>534</v>
      </c>
      <c r="H24734" t="s">
        <v>40</v>
      </c>
      <c r="I24734" t="s">
        <v>39</v>
      </c>
      <c r="J24734" t="s">
        <v>39</v>
      </c>
      <c r="K24734" t="s">
        <v>39</v>
      </c>
      <c r="L24734" t="s">
        <v>40</v>
      </c>
      <c r="M24734" t="s">
        <v>40</v>
      </c>
      <c r="N24734" t="s">
        <v>39</v>
      </c>
      <c r="O24734" t="s">
        <v>40</v>
      </c>
      <c r="P24734" t="s">
        <v>36</v>
      </c>
      <c r="Q24734" t="s">
        <v>46</v>
      </c>
      <c r="R24734" t="s">
        <v>36</v>
      </c>
      <c r="S24734" t="s">
        <v>40</v>
      </c>
      <c r="T24734" t="s">
        <v>40</v>
      </c>
      <c r="U24734">
        <v>13</v>
      </c>
      <c r="V24734" t="s">
        <v>44</v>
      </c>
      <c r="W24734">
        <v>25</v>
      </c>
      <c r="X24734">
        <v>0</v>
      </c>
      <c r="Y24734">
        <v>13</v>
      </c>
    </row>
    <row r="24735" spans="1:25" x14ac:dyDescent="0.3">
      <c r="A24735">
        <v>14985</v>
      </c>
      <c r="B24735" t="s">
        <v>29</v>
      </c>
      <c r="C24735" t="s">
        <v>47</v>
      </c>
      <c r="D24735">
        <v>42</v>
      </c>
      <c r="E24735" t="s">
        <v>32</v>
      </c>
      <c r="F24735" t="s">
        <v>26</v>
      </c>
      <c r="G24735">
        <v>927</v>
      </c>
      <c r="H24735" t="s">
        <v>39</v>
      </c>
      <c r="I24735" t="s">
        <v>36</v>
      </c>
      <c r="J24735" t="s">
        <v>39</v>
      </c>
      <c r="K24735" t="s">
        <v>38</v>
      </c>
      <c r="L24735" t="s">
        <v>40</v>
      </c>
      <c r="M24735" t="s">
        <v>39</v>
      </c>
      <c r="N24735" t="s">
        <v>40</v>
      </c>
      <c r="O24735" t="s">
        <v>40</v>
      </c>
      <c r="P24735" t="s">
        <v>45</v>
      </c>
      <c r="Q24735" t="s">
        <v>36</v>
      </c>
      <c r="R24735" t="s">
        <v>38</v>
      </c>
      <c r="S24735" t="s">
        <v>36</v>
      </c>
      <c r="T24735" t="s">
        <v>40</v>
      </c>
      <c r="U24735">
        <v>62</v>
      </c>
      <c r="V24735" t="s">
        <v>44</v>
      </c>
      <c r="W24735">
        <v>37</v>
      </c>
      <c r="X24735">
        <v>32</v>
      </c>
      <c r="Y24735">
        <v>30</v>
      </c>
    </row>
    <row r="24736" spans="1:25" x14ac:dyDescent="0.3">
      <c r="A24736">
        <v>58554</v>
      </c>
      <c r="B24736" t="s">
        <v>23</v>
      </c>
      <c r="C24736" t="s">
        <v>47</v>
      </c>
      <c r="D24736">
        <v>68</v>
      </c>
      <c r="E24736" t="s">
        <v>32</v>
      </c>
      <c r="F24736" t="s">
        <v>26</v>
      </c>
      <c r="G24736">
        <v>1514</v>
      </c>
      <c r="H24736" t="s">
        <v>40</v>
      </c>
      <c r="I24736" t="s">
        <v>46</v>
      </c>
      <c r="J24736" t="s">
        <v>40</v>
      </c>
      <c r="K24736" t="s">
        <v>46</v>
      </c>
      <c r="L24736" t="s">
        <v>36</v>
      </c>
      <c r="M24736" t="s">
        <v>36</v>
      </c>
      <c r="N24736" t="s">
        <v>46</v>
      </c>
      <c r="O24736" t="s">
        <v>45</v>
      </c>
      <c r="P24736" t="s">
        <v>45</v>
      </c>
      <c r="Q24736" t="s">
        <v>40</v>
      </c>
      <c r="R24736" t="s">
        <v>38</v>
      </c>
      <c r="S24736" t="s">
        <v>39</v>
      </c>
      <c r="T24736" t="s">
        <v>39</v>
      </c>
      <c r="U24736">
        <v>18</v>
      </c>
      <c r="V24736" t="s">
        <v>44</v>
      </c>
      <c r="W24736">
        <v>39</v>
      </c>
      <c r="X24736">
        <v>8</v>
      </c>
      <c r="Y24736">
        <v>10</v>
      </c>
    </row>
    <row r="24737" spans="1:25" x14ac:dyDescent="0.3">
      <c r="A24737">
        <v>89887</v>
      </c>
      <c r="B24737" t="s">
        <v>23</v>
      </c>
      <c r="C24737" t="s">
        <v>48</v>
      </c>
      <c r="D24737">
        <v>45</v>
      </c>
      <c r="E24737" t="s">
        <v>25</v>
      </c>
      <c r="F24737" t="s">
        <v>28</v>
      </c>
      <c r="G24737">
        <v>1416</v>
      </c>
      <c r="H24737" t="s">
        <v>36</v>
      </c>
      <c r="I24737" t="s">
        <v>36</v>
      </c>
      <c r="J24737" t="s">
        <v>36</v>
      </c>
      <c r="K24737" t="s">
        <v>36</v>
      </c>
      <c r="L24737" t="s">
        <v>46</v>
      </c>
      <c r="M24737" t="s">
        <v>36</v>
      </c>
      <c r="N24737" t="s">
        <v>46</v>
      </c>
      <c r="O24737" t="s">
        <v>46</v>
      </c>
      <c r="P24737" t="s">
        <v>45</v>
      </c>
      <c r="Q24737" t="s">
        <v>45</v>
      </c>
      <c r="R24737" t="s">
        <v>38</v>
      </c>
      <c r="S24737" t="s">
        <v>36</v>
      </c>
      <c r="T24737" t="s">
        <v>37</v>
      </c>
      <c r="U24737">
        <v>0</v>
      </c>
      <c r="V24737" t="s">
        <v>27</v>
      </c>
      <c r="W24737">
        <v>51</v>
      </c>
      <c r="X24737">
        <v>0</v>
      </c>
      <c r="Y24737">
        <v>0</v>
      </c>
    </row>
    <row r="24738" spans="1:25" x14ac:dyDescent="0.3">
      <c r="A24738">
        <v>103070</v>
      </c>
      <c r="B24738" t="s">
        <v>29</v>
      </c>
      <c r="C24738" t="s">
        <v>48</v>
      </c>
      <c r="D24738">
        <v>28</v>
      </c>
      <c r="E24738" t="s">
        <v>25</v>
      </c>
      <c r="F24738" t="s">
        <v>26</v>
      </c>
      <c r="G24738">
        <v>460</v>
      </c>
      <c r="H24738" t="s">
        <v>40</v>
      </c>
      <c r="I24738" t="s">
        <v>42</v>
      </c>
      <c r="J24738" t="s">
        <v>40</v>
      </c>
      <c r="K24738" t="s">
        <v>40</v>
      </c>
      <c r="L24738" t="s">
        <v>45</v>
      </c>
      <c r="M24738" t="s">
        <v>40</v>
      </c>
      <c r="N24738" t="s">
        <v>45</v>
      </c>
      <c r="O24738" t="s">
        <v>45</v>
      </c>
      <c r="P24738" t="s">
        <v>45</v>
      </c>
      <c r="Q24738" t="s">
        <v>40</v>
      </c>
      <c r="R24738" t="s">
        <v>39</v>
      </c>
      <c r="S24738" t="s">
        <v>40</v>
      </c>
      <c r="T24738" t="s">
        <v>45</v>
      </c>
      <c r="U24738">
        <v>12</v>
      </c>
      <c r="V24738" t="s">
        <v>44</v>
      </c>
      <c r="W24738">
        <v>33</v>
      </c>
      <c r="X24738">
        <v>0</v>
      </c>
      <c r="Y24738">
        <v>12</v>
      </c>
    </row>
    <row r="24739" spans="1:25" x14ac:dyDescent="0.3">
      <c r="A24739">
        <v>40641</v>
      </c>
      <c r="B24739" t="s">
        <v>29</v>
      </c>
      <c r="C24739" t="s">
        <v>47</v>
      </c>
      <c r="D24739">
        <v>41</v>
      </c>
      <c r="E24739" t="s">
        <v>32</v>
      </c>
      <c r="F24739" t="s">
        <v>33</v>
      </c>
      <c r="G24739">
        <v>391</v>
      </c>
      <c r="H24739" t="s">
        <v>39</v>
      </c>
      <c r="I24739" t="s">
        <v>36</v>
      </c>
      <c r="J24739" t="s">
        <v>39</v>
      </c>
      <c r="K24739" t="s">
        <v>38</v>
      </c>
      <c r="L24739" t="s">
        <v>45</v>
      </c>
      <c r="M24739" t="s">
        <v>39</v>
      </c>
      <c r="N24739" t="s">
        <v>45</v>
      </c>
      <c r="O24739" t="s">
        <v>45</v>
      </c>
      <c r="P24739" t="s">
        <v>46</v>
      </c>
      <c r="Q24739" t="s">
        <v>46</v>
      </c>
      <c r="R24739" t="s">
        <v>38</v>
      </c>
      <c r="S24739" t="s">
        <v>46</v>
      </c>
      <c r="T24739" t="s">
        <v>45</v>
      </c>
      <c r="U24739">
        <v>13</v>
      </c>
      <c r="V24739" t="s">
        <v>27</v>
      </c>
      <c r="W24739">
        <v>49</v>
      </c>
      <c r="X24739">
        <v>1</v>
      </c>
      <c r="Y24739">
        <v>12</v>
      </c>
    </row>
    <row r="24740" spans="1:25" x14ac:dyDescent="0.3">
      <c r="A24740">
        <v>58713</v>
      </c>
      <c r="B24740" t="s">
        <v>23</v>
      </c>
      <c r="C24740" t="s">
        <v>47</v>
      </c>
      <c r="D24740">
        <v>39</v>
      </c>
      <c r="E24740" t="s">
        <v>25</v>
      </c>
      <c r="F24740" t="s">
        <v>28</v>
      </c>
      <c r="G24740">
        <v>1849</v>
      </c>
      <c r="H24740" t="s">
        <v>40</v>
      </c>
      <c r="I24740" t="s">
        <v>40</v>
      </c>
      <c r="J24740" t="s">
        <v>40</v>
      </c>
      <c r="K24740" t="s">
        <v>40</v>
      </c>
      <c r="L24740" t="s">
        <v>45</v>
      </c>
      <c r="M24740" t="s">
        <v>36</v>
      </c>
      <c r="N24740" t="s">
        <v>36</v>
      </c>
      <c r="O24740" t="s">
        <v>36</v>
      </c>
      <c r="P24740" t="s">
        <v>36</v>
      </c>
      <c r="Q24740" t="s">
        <v>36</v>
      </c>
      <c r="R24740" t="s">
        <v>36</v>
      </c>
      <c r="S24740" t="s">
        <v>45</v>
      </c>
      <c r="T24740" t="s">
        <v>45</v>
      </c>
      <c r="U24740">
        <v>0</v>
      </c>
      <c r="V24740" t="s">
        <v>27</v>
      </c>
      <c r="W24740">
        <v>43</v>
      </c>
      <c r="X24740">
        <v>0</v>
      </c>
      <c r="Y24740">
        <v>0</v>
      </c>
    </row>
    <row r="24741" spans="1:25" x14ac:dyDescent="0.3">
      <c r="A24741">
        <v>97314</v>
      </c>
      <c r="B24741" t="s">
        <v>29</v>
      </c>
      <c r="C24741" t="s">
        <v>47</v>
      </c>
      <c r="D24741">
        <v>25</v>
      </c>
      <c r="E24741" t="s">
        <v>25</v>
      </c>
      <c r="F24741" t="s">
        <v>28</v>
      </c>
      <c r="G24741">
        <v>872</v>
      </c>
      <c r="H24741" t="s">
        <v>46</v>
      </c>
      <c r="I24741" t="s">
        <v>46</v>
      </c>
      <c r="J24741" t="s">
        <v>46</v>
      </c>
      <c r="K24741" t="s">
        <v>46</v>
      </c>
      <c r="L24741" t="s">
        <v>46</v>
      </c>
      <c r="M24741" t="s">
        <v>46</v>
      </c>
      <c r="N24741" t="s">
        <v>46</v>
      </c>
      <c r="O24741" t="s">
        <v>46</v>
      </c>
      <c r="P24741" t="s">
        <v>36</v>
      </c>
      <c r="Q24741" t="s">
        <v>45</v>
      </c>
      <c r="R24741" t="s">
        <v>46</v>
      </c>
      <c r="S24741" t="s">
        <v>36</v>
      </c>
      <c r="T24741" t="s">
        <v>37</v>
      </c>
      <c r="U24741">
        <v>0</v>
      </c>
      <c r="V24741" t="s">
        <v>27</v>
      </c>
      <c r="W24741">
        <v>43</v>
      </c>
      <c r="X24741">
        <v>0</v>
      </c>
      <c r="Y24741">
        <v>0</v>
      </c>
    </row>
    <row r="24742" spans="1:25" x14ac:dyDescent="0.3">
      <c r="A24742">
        <v>24208</v>
      </c>
      <c r="B24742" t="s">
        <v>23</v>
      </c>
      <c r="C24742" t="s">
        <v>48</v>
      </c>
      <c r="D24742">
        <v>18</v>
      </c>
      <c r="E24742" t="s">
        <v>25</v>
      </c>
      <c r="F24742" t="s">
        <v>26</v>
      </c>
      <c r="G24742">
        <v>302</v>
      </c>
      <c r="H24742" t="s">
        <v>46</v>
      </c>
      <c r="I24742" t="s">
        <v>40</v>
      </c>
      <c r="J24742" t="s">
        <v>46</v>
      </c>
      <c r="K24742" t="s">
        <v>46</v>
      </c>
      <c r="L24742" t="s">
        <v>36</v>
      </c>
      <c r="M24742" t="s">
        <v>46</v>
      </c>
      <c r="N24742" t="s">
        <v>36</v>
      </c>
      <c r="O24742" t="s">
        <v>36</v>
      </c>
      <c r="P24742" t="s">
        <v>40</v>
      </c>
      <c r="Q24742" t="s">
        <v>40</v>
      </c>
      <c r="R24742" t="s">
        <v>39</v>
      </c>
      <c r="S24742" t="s">
        <v>39</v>
      </c>
      <c r="T24742" t="s">
        <v>36</v>
      </c>
      <c r="U24742">
        <v>0</v>
      </c>
      <c r="V24742" t="s">
        <v>44</v>
      </c>
      <c r="W24742">
        <v>35</v>
      </c>
      <c r="X24742">
        <v>0</v>
      </c>
      <c r="Y24742">
        <v>0</v>
      </c>
    </row>
    <row r="24743" spans="1:25" x14ac:dyDescent="0.3">
      <c r="A24743">
        <v>11835</v>
      </c>
      <c r="B24743" t="s">
        <v>29</v>
      </c>
      <c r="C24743" t="s">
        <v>47</v>
      </c>
      <c r="D24743">
        <v>19</v>
      </c>
      <c r="E24743" t="s">
        <v>32</v>
      </c>
      <c r="F24743" t="s">
        <v>26</v>
      </c>
      <c r="G24743">
        <v>986</v>
      </c>
      <c r="H24743" t="s">
        <v>46</v>
      </c>
      <c r="I24743" t="s">
        <v>45</v>
      </c>
      <c r="J24743" t="s">
        <v>39</v>
      </c>
      <c r="K24743" t="s">
        <v>38</v>
      </c>
      <c r="L24743" t="s">
        <v>45</v>
      </c>
      <c r="M24743" t="s">
        <v>39</v>
      </c>
      <c r="N24743" t="s">
        <v>45</v>
      </c>
      <c r="O24743" t="s">
        <v>45</v>
      </c>
      <c r="P24743" t="s">
        <v>45</v>
      </c>
      <c r="Q24743" t="s">
        <v>39</v>
      </c>
      <c r="R24743" t="s">
        <v>38</v>
      </c>
      <c r="S24743" t="s">
        <v>46</v>
      </c>
      <c r="T24743" t="s">
        <v>45</v>
      </c>
      <c r="U24743">
        <v>0</v>
      </c>
      <c r="V24743" t="s">
        <v>27</v>
      </c>
      <c r="W24743">
        <v>52</v>
      </c>
      <c r="X24743">
        <v>0</v>
      </c>
      <c r="Y24743">
        <v>0</v>
      </c>
    </row>
    <row r="24744" spans="1:25" x14ac:dyDescent="0.3">
      <c r="A24744">
        <v>66564</v>
      </c>
      <c r="B24744" t="s">
        <v>23</v>
      </c>
      <c r="C24744" t="s">
        <v>48</v>
      </c>
      <c r="D24744">
        <v>27</v>
      </c>
      <c r="E24744" t="s">
        <v>25</v>
      </c>
      <c r="F24744" t="s">
        <v>28</v>
      </c>
      <c r="G24744">
        <v>328</v>
      </c>
      <c r="H24744" t="s">
        <v>40</v>
      </c>
      <c r="I24744" t="s">
        <v>40</v>
      </c>
      <c r="J24744" t="s">
        <v>40</v>
      </c>
      <c r="K24744" t="s">
        <v>40</v>
      </c>
      <c r="L24744" t="s">
        <v>46</v>
      </c>
      <c r="M24744" t="s">
        <v>40</v>
      </c>
      <c r="N24744" t="s">
        <v>40</v>
      </c>
      <c r="O24744" t="s">
        <v>46</v>
      </c>
      <c r="P24744" t="s">
        <v>45</v>
      </c>
      <c r="Q24744" t="s">
        <v>46</v>
      </c>
      <c r="R24744" t="s">
        <v>38</v>
      </c>
      <c r="S24744" t="s">
        <v>45</v>
      </c>
      <c r="T24744" t="s">
        <v>37</v>
      </c>
      <c r="U24744">
        <v>0</v>
      </c>
      <c r="V24744" t="s">
        <v>44</v>
      </c>
      <c r="W24744">
        <v>33</v>
      </c>
      <c r="X24744">
        <v>0</v>
      </c>
      <c r="Y24744">
        <v>0</v>
      </c>
    </row>
    <row r="24745" spans="1:25" x14ac:dyDescent="0.3">
      <c r="A24745">
        <v>69176</v>
      </c>
      <c r="B24745" t="s">
        <v>23</v>
      </c>
      <c r="C24745" t="s">
        <v>47</v>
      </c>
      <c r="D24745">
        <v>64</v>
      </c>
      <c r="E24745" t="s">
        <v>32</v>
      </c>
      <c r="F24745" t="s">
        <v>26</v>
      </c>
      <c r="G24745">
        <v>187</v>
      </c>
      <c r="H24745" t="s">
        <v>46</v>
      </c>
      <c r="I24745" t="s">
        <v>45</v>
      </c>
      <c r="J24745" t="s">
        <v>46</v>
      </c>
      <c r="K24745" t="s">
        <v>39</v>
      </c>
      <c r="L24745" t="s">
        <v>39</v>
      </c>
      <c r="M24745" t="s">
        <v>36</v>
      </c>
      <c r="N24745" t="s">
        <v>45</v>
      </c>
      <c r="O24745" t="s">
        <v>39</v>
      </c>
      <c r="P24745" t="s">
        <v>39</v>
      </c>
      <c r="Q24745" t="s">
        <v>46</v>
      </c>
      <c r="R24745" t="s">
        <v>39</v>
      </c>
      <c r="S24745" t="s">
        <v>45</v>
      </c>
      <c r="T24745" t="s">
        <v>37</v>
      </c>
      <c r="U24745">
        <v>109</v>
      </c>
      <c r="V24745" t="s">
        <v>44</v>
      </c>
      <c r="W24745">
        <v>41</v>
      </c>
      <c r="X24745">
        <v>52</v>
      </c>
      <c r="Y24745">
        <v>57</v>
      </c>
    </row>
    <row r="24746" spans="1:25" x14ac:dyDescent="0.3">
      <c r="A24746">
        <v>8031</v>
      </c>
      <c r="B24746" t="s">
        <v>23</v>
      </c>
      <c r="C24746" t="s">
        <v>47</v>
      </c>
      <c r="D24746">
        <v>50</v>
      </c>
      <c r="E24746" t="s">
        <v>25</v>
      </c>
      <c r="F24746" t="s">
        <v>28</v>
      </c>
      <c r="G24746">
        <v>2061</v>
      </c>
      <c r="H24746" t="s">
        <v>36</v>
      </c>
      <c r="I24746" t="s">
        <v>36</v>
      </c>
      <c r="J24746" t="s">
        <v>36</v>
      </c>
      <c r="K24746" t="s">
        <v>36</v>
      </c>
      <c r="L24746" t="s">
        <v>46</v>
      </c>
      <c r="M24746" t="s">
        <v>38</v>
      </c>
      <c r="N24746" t="s">
        <v>45</v>
      </c>
      <c r="O24746" t="s">
        <v>45</v>
      </c>
      <c r="P24746" t="s">
        <v>45</v>
      </c>
      <c r="Q24746" t="s">
        <v>45</v>
      </c>
      <c r="R24746" t="s">
        <v>38</v>
      </c>
      <c r="S24746" t="s">
        <v>36</v>
      </c>
      <c r="T24746" t="s">
        <v>37</v>
      </c>
      <c r="U24746">
        <v>0</v>
      </c>
      <c r="V24746" t="s">
        <v>27</v>
      </c>
      <c r="W24746">
        <v>56</v>
      </c>
      <c r="X24746">
        <v>0</v>
      </c>
      <c r="Y24746">
        <v>0</v>
      </c>
    </row>
    <row r="24747" spans="1:25" x14ac:dyDescent="0.3">
      <c r="A24747">
        <v>43765</v>
      </c>
      <c r="B24747" t="s">
        <v>23</v>
      </c>
      <c r="C24747" t="s">
        <v>47</v>
      </c>
      <c r="D24747">
        <v>41</v>
      </c>
      <c r="E24747" t="s">
        <v>25</v>
      </c>
      <c r="F24747" t="s">
        <v>28</v>
      </c>
      <c r="G24747">
        <v>3650</v>
      </c>
      <c r="H24747" t="s">
        <v>46</v>
      </c>
      <c r="I24747" t="s">
        <v>39</v>
      </c>
      <c r="J24747" t="s">
        <v>39</v>
      </c>
      <c r="K24747" t="s">
        <v>39</v>
      </c>
      <c r="L24747" t="s">
        <v>45</v>
      </c>
      <c r="M24747" t="s">
        <v>39</v>
      </c>
      <c r="N24747" t="s">
        <v>39</v>
      </c>
      <c r="O24747" t="s">
        <v>46</v>
      </c>
      <c r="P24747" t="s">
        <v>46</v>
      </c>
      <c r="Q24747" t="s">
        <v>46</v>
      </c>
      <c r="R24747" t="s">
        <v>46</v>
      </c>
      <c r="S24747" t="s">
        <v>46</v>
      </c>
      <c r="T24747" t="s">
        <v>40</v>
      </c>
      <c r="U24747">
        <v>0</v>
      </c>
      <c r="V24747" t="s">
        <v>44</v>
      </c>
      <c r="W24747">
        <v>34</v>
      </c>
      <c r="X24747">
        <v>0</v>
      </c>
      <c r="Y24747">
        <v>0</v>
      </c>
    </row>
    <row r="24748" spans="1:25" x14ac:dyDescent="0.3">
      <c r="A24748">
        <v>120014</v>
      </c>
      <c r="B24748" t="s">
        <v>23</v>
      </c>
      <c r="C24748" t="s">
        <v>47</v>
      </c>
      <c r="D24748">
        <v>11</v>
      </c>
      <c r="E24748" t="s">
        <v>32</v>
      </c>
      <c r="F24748" t="s">
        <v>26</v>
      </c>
      <c r="G24748">
        <v>328</v>
      </c>
      <c r="H24748" t="s">
        <v>40</v>
      </c>
      <c r="I24748" t="s">
        <v>39</v>
      </c>
      <c r="J24748" t="s">
        <v>40</v>
      </c>
      <c r="K24748" t="s">
        <v>46</v>
      </c>
      <c r="L24748" t="s">
        <v>36</v>
      </c>
      <c r="M24748" t="s">
        <v>40</v>
      </c>
      <c r="N24748" t="s">
        <v>36</v>
      </c>
      <c r="O24748" t="s">
        <v>36</v>
      </c>
      <c r="P24748" t="s">
        <v>36</v>
      </c>
      <c r="Q24748" t="s">
        <v>39</v>
      </c>
      <c r="R24748" t="s">
        <v>36</v>
      </c>
      <c r="S24748" t="s">
        <v>39</v>
      </c>
      <c r="T24748" t="s">
        <v>36</v>
      </c>
      <c r="U24748">
        <v>31</v>
      </c>
      <c r="V24748" t="s">
        <v>44</v>
      </c>
      <c r="W24748">
        <v>36</v>
      </c>
      <c r="X24748">
        <v>18</v>
      </c>
      <c r="Y24748">
        <v>13</v>
      </c>
    </row>
    <row r="24749" spans="1:25" x14ac:dyDescent="0.3">
      <c r="A24749">
        <v>41170</v>
      </c>
      <c r="B24749" t="s">
        <v>29</v>
      </c>
      <c r="C24749" t="s">
        <v>47</v>
      </c>
      <c r="D24749">
        <v>32</v>
      </c>
      <c r="E24749" t="s">
        <v>25</v>
      </c>
      <c r="F24749" t="s">
        <v>33</v>
      </c>
      <c r="G24749">
        <v>140</v>
      </c>
      <c r="H24749" t="s">
        <v>45</v>
      </c>
      <c r="I24749" t="s">
        <v>36</v>
      </c>
      <c r="J24749" t="s">
        <v>36</v>
      </c>
      <c r="K24749" t="s">
        <v>36</v>
      </c>
      <c r="L24749" t="s">
        <v>45</v>
      </c>
      <c r="M24749" t="s">
        <v>38</v>
      </c>
      <c r="N24749" t="s">
        <v>45</v>
      </c>
      <c r="O24749" t="s">
        <v>45</v>
      </c>
      <c r="P24749" t="s">
        <v>46</v>
      </c>
      <c r="Q24749" t="s">
        <v>39</v>
      </c>
      <c r="R24749" t="s">
        <v>38</v>
      </c>
      <c r="S24749" t="s">
        <v>36</v>
      </c>
      <c r="T24749" t="s">
        <v>45</v>
      </c>
      <c r="U24749">
        <v>10</v>
      </c>
      <c r="V24749" t="s">
        <v>27</v>
      </c>
      <c r="W24749">
        <v>56</v>
      </c>
      <c r="X24749">
        <v>0</v>
      </c>
      <c r="Y24749">
        <v>10</v>
      </c>
    </row>
    <row r="24750" spans="1:25" x14ac:dyDescent="0.3">
      <c r="A24750">
        <v>53777</v>
      </c>
      <c r="B24750" t="s">
        <v>29</v>
      </c>
      <c r="C24750" t="s">
        <v>47</v>
      </c>
      <c r="D24750">
        <v>30</v>
      </c>
      <c r="E24750" t="s">
        <v>25</v>
      </c>
      <c r="F24750" t="s">
        <v>28</v>
      </c>
      <c r="G24750">
        <v>2229</v>
      </c>
      <c r="H24750" t="s">
        <v>45</v>
      </c>
      <c r="I24750" t="s">
        <v>45</v>
      </c>
      <c r="J24750" t="s">
        <v>45</v>
      </c>
      <c r="K24750" t="s">
        <v>38</v>
      </c>
      <c r="L24750" t="s">
        <v>45</v>
      </c>
      <c r="M24750" t="s">
        <v>38</v>
      </c>
      <c r="N24750" t="s">
        <v>36</v>
      </c>
      <c r="O24750" t="s">
        <v>45</v>
      </c>
      <c r="P24750" t="s">
        <v>46</v>
      </c>
      <c r="Q24750" t="s">
        <v>45</v>
      </c>
      <c r="R24750" t="s">
        <v>38</v>
      </c>
      <c r="S24750" t="s">
        <v>46</v>
      </c>
      <c r="T24750" t="s">
        <v>45</v>
      </c>
      <c r="U24750">
        <v>128</v>
      </c>
      <c r="V24750" t="s">
        <v>27</v>
      </c>
      <c r="W24750">
        <v>60</v>
      </c>
      <c r="X24750">
        <v>69</v>
      </c>
      <c r="Y24750">
        <v>59</v>
      </c>
    </row>
    <row r="24751" spans="1:25" x14ac:dyDescent="0.3">
      <c r="A24751">
        <v>60044</v>
      </c>
      <c r="B24751" t="s">
        <v>23</v>
      </c>
      <c r="C24751" t="s">
        <v>48</v>
      </c>
      <c r="D24751">
        <v>26</v>
      </c>
      <c r="E24751" t="s">
        <v>25</v>
      </c>
      <c r="F24751" t="s">
        <v>28</v>
      </c>
      <c r="G24751">
        <v>937</v>
      </c>
      <c r="H24751" t="s">
        <v>36</v>
      </c>
      <c r="I24751" t="s">
        <v>36</v>
      </c>
      <c r="J24751" t="s">
        <v>36</v>
      </c>
      <c r="K24751" t="s">
        <v>39</v>
      </c>
      <c r="L24751" t="s">
        <v>46</v>
      </c>
      <c r="M24751" t="s">
        <v>36</v>
      </c>
      <c r="N24751" t="s">
        <v>46</v>
      </c>
      <c r="O24751" t="s">
        <v>46</v>
      </c>
      <c r="P24751" t="s">
        <v>46</v>
      </c>
      <c r="Q24751" t="s">
        <v>39</v>
      </c>
      <c r="R24751" t="s">
        <v>36</v>
      </c>
      <c r="S24751" t="s">
        <v>36</v>
      </c>
      <c r="T24751" t="s">
        <v>37</v>
      </c>
      <c r="U24751">
        <v>0</v>
      </c>
      <c r="V24751" t="s">
        <v>27</v>
      </c>
      <c r="W24751">
        <v>43</v>
      </c>
      <c r="X24751">
        <v>0</v>
      </c>
      <c r="Y24751">
        <v>0</v>
      </c>
    </row>
    <row r="24752" spans="1:25" x14ac:dyDescent="0.3">
      <c r="A24752">
        <v>112042</v>
      </c>
      <c r="B24752" t="s">
        <v>23</v>
      </c>
      <c r="C24752" t="s">
        <v>47</v>
      </c>
      <c r="D24752">
        <v>27</v>
      </c>
      <c r="E24752" t="s">
        <v>25</v>
      </c>
      <c r="F24752" t="s">
        <v>28</v>
      </c>
      <c r="G24752">
        <v>1123</v>
      </c>
      <c r="H24752" t="s">
        <v>39</v>
      </c>
      <c r="I24752" t="s">
        <v>39</v>
      </c>
      <c r="J24752" t="s">
        <v>39</v>
      </c>
      <c r="K24752" t="s">
        <v>39</v>
      </c>
      <c r="L24752" t="s">
        <v>45</v>
      </c>
      <c r="M24752" t="s">
        <v>38</v>
      </c>
      <c r="N24752" t="s">
        <v>45</v>
      </c>
      <c r="O24752" t="s">
        <v>45</v>
      </c>
      <c r="P24752" t="s">
        <v>46</v>
      </c>
      <c r="Q24752" t="s">
        <v>46</v>
      </c>
      <c r="R24752" t="s">
        <v>38</v>
      </c>
      <c r="S24752" t="s">
        <v>46</v>
      </c>
      <c r="T24752" t="s">
        <v>45</v>
      </c>
      <c r="U24752">
        <v>1</v>
      </c>
      <c r="V24752" t="s">
        <v>27</v>
      </c>
      <c r="W24752">
        <v>47</v>
      </c>
      <c r="X24752">
        <v>1</v>
      </c>
      <c r="Y24752">
        <v>0</v>
      </c>
    </row>
    <row r="24753" spans="1:25" x14ac:dyDescent="0.3">
      <c r="A24753">
        <v>48295</v>
      </c>
      <c r="B24753" t="s">
        <v>23</v>
      </c>
      <c r="C24753" t="s">
        <v>47</v>
      </c>
      <c r="D24753">
        <v>45</v>
      </c>
      <c r="E24753" t="s">
        <v>25</v>
      </c>
      <c r="F24753" t="s">
        <v>26</v>
      </c>
      <c r="G24753">
        <v>1499</v>
      </c>
      <c r="H24753" t="s">
        <v>46</v>
      </c>
      <c r="I24753" t="s">
        <v>36</v>
      </c>
      <c r="J24753" t="s">
        <v>36</v>
      </c>
      <c r="K24753" t="s">
        <v>36</v>
      </c>
      <c r="L24753" t="s">
        <v>40</v>
      </c>
      <c r="M24753" t="s">
        <v>36</v>
      </c>
      <c r="N24753" t="s">
        <v>36</v>
      </c>
      <c r="O24753" t="s">
        <v>46</v>
      </c>
      <c r="P24753" t="s">
        <v>46</v>
      </c>
      <c r="Q24753" t="s">
        <v>46</v>
      </c>
      <c r="R24753" t="s">
        <v>46</v>
      </c>
      <c r="S24753" t="s">
        <v>46</v>
      </c>
      <c r="T24753" t="s">
        <v>39</v>
      </c>
      <c r="U24753">
        <v>90</v>
      </c>
      <c r="V24753" t="s">
        <v>44</v>
      </c>
      <c r="W24753">
        <v>41</v>
      </c>
      <c r="X24753">
        <v>32</v>
      </c>
      <c r="Y24753">
        <v>58</v>
      </c>
    </row>
    <row r="24754" spans="1:25" x14ac:dyDescent="0.3">
      <c r="A24754">
        <v>52072</v>
      </c>
      <c r="B24754" t="s">
        <v>29</v>
      </c>
      <c r="C24754" t="s">
        <v>47</v>
      </c>
      <c r="D24754">
        <v>32</v>
      </c>
      <c r="E24754" t="s">
        <v>25</v>
      </c>
      <c r="F24754" t="s">
        <v>28</v>
      </c>
      <c r="G24754">
        <v>3060</v>
      </c>
      <c r="H24754" t="s">
        <v>36</v>
      </c>
      <c r="I24754" t="s">
        <v>36</v>
      </c>
      <c r="J24754" t="s">
        <v>39</v>
      </c>
      <c r="K24754" t="s">
        <v>36</v>
      </c>
      <c r="L24754" t="s">
        <v>45</v>
      </c>
      <c r="M24754" t="s">
        <v>38</v>
      </c>
      <c r="N24754" t="s">
        <v>45</v>
      </c>
      <c r="O24754" t="s">
        <v>45</v>
      </c>
      <c r="P24754" t="s">
        <v>36</v>
      </c>
      <c r="Q24754" t="s">
        <v>40</v>
      </c>
      <c r="R24754" t="s">
        <v>40</v>
      </c>
      <c r="S24754" t="s">
        <v>40</v>
      </c>
      <c r="T24754" t="s">
        <v>45</v>
      </c>
      <c r="U24754">
        <v>0</v>
      </c>
      <c r="V24754" t="s">
        <v>27</v>
      </c>
      <c r="W24754">
        <v>46</v>
      </c>
      <c r="X24754">
        <v>0</v>
      </c>
      <c r="Y24754">
        <v>0</v>
      </c>
    </row>
    <row r="24755" spans="1:25" x14ac:dyDescent="0.3">
      <c r="A24755">
        <v>37508</v>
      </c>
      <c r="B24755" t="s">
        <v>29</v>
      </c>
      <c r="C24755" t="s">
        <v>48</v>
      </c>
      <c r="D24755">
        <v>49</v>
      </c>
      <c r="E24755" t="s">
        <v>25</v>
      </c>
      <c r="F24755" t="s">
        <v>28</v>
      </c>
      <c r="G24755">
        <v>1076</v>
      </c>
      <c r="H24755" t="s">
        <v>39</v>
      </c>
      <c r="I24755" t="s">
        <v>39</v>
      </c>
      <c r="J24755" t="s">
        <v>39</v>
      </c>
      <c r="K24755" t="s">
        <v>46</v>
      </c>
      <c r="L24755" t="s">
        <v>45</v>
      </c>
      <c r="M24755" t="s">
        <v>39</v>
      </c>
      <c r="N24755" t="s">
        <v>45</v>
      </c>
      <c r="O24755" t="s">
        <v>45</v>
      </c>
      <c r="P24755" t="s">
        <v>40</v>
      </c>
      <c r="Q24755" t="s">
        <v>46</v>
      </c>
      <c r="R24755" t="s">
        <v>39</v>
      </c>
      <c r="S24755" t="s">
        <v>36</v>
      </c>
      <c r="T24755" t="s">
        <v>45</v>
      </c>
      <c r="U24755">
        <v>33</v>
      </c>
      <c r="V24755" t="s">
        <v>44</v>
      </c>
      <c r="W24755">
        <v>41</v>
      </c>
      <c r="X24755">
        <v>8</v>
      </c>
      <c r="Y24755">
        <v>25</v>
      </c>
    </row>
    <row r="24756" spans="1:25" x14ac:dyDescent="0.3">
      <c r="A24756">
        <v>37323</v>
      </c>
      <c r="B24756" t="s">
        <v>23</v>
      </c>
      <c r="C24756" t="s">
        <v>47</v>
      </c>
      <c r="D24756">
        <v>55</v>
      </c>
      <c r="E24756" t="s">
        <v>25</v>
      </c>
      <c r="F24756" t="s">
        <v>26</v>
      </c>
      <c r="G24756">
        <v>972</v>
      </c>
      <c r="H24756" t="s">
        <v>36</v>
      </c>
      <c r="I24756" t="s">
        <v>46</v>
      </c>
      <c r="J24756" t="s">
        <v>46</v>
      </c>
      <c r="K24756" t="s">
        <v>46</v>
      </c>
      <c r="L24756" t="s">
        <v>46</v>
      </c>
      <c r="M24756" t="s">
        <v>36</v>
      </c>
      <c r="N24756" t="s">
        <v>46</v>
      </c>
      <c r="O24756" t="s">
        <v>36</v>
      </c>
      <c r="P24756" t="s">
        <v>36</v>
      </c>
      <c r="Q24756" t="s">
        <v>36</v>
      </c>
      <c r="R24756" t="s">
        <v>36</v>
      </c>
      <c r="S24756" t="s">
        <v>46</v>
      </c>
      <c r="T24756" t="s">
        <v>40</v>
      </c>
      <c r="U24756">
        <v>0</v>
      </c>
      <c r="V24756" t="s">
        <v>27</v>
      </c>
      <c r="W24756">
        <v>43</v>
      </c>
      <c r="X24756">
        <v>0</v>
      </c>
      <c r="Y24756">
        <v>0</v>
      </c>
    </row>
    <row r="24757" spans="1:25" x14ac:dyDescent="0.3">
      <c r="A24757">
        <v>25066</v>
      </c>
      <c r="B24757" t="s">
        <v>29</v>
      </c>
      <c r="C24757" t="s">
        <v>47</v>
      </c>
      <c r="D24757">
        <v>67</v>
      </c>
      <c r="E24757" t="s">
        <v>32</v>
      </c>
      <c r="F24757" t="s">
        <v>26</v>
      </c>
      <c r="G24757">
        <v>594</v>
      </c>
      <c r="H24757" t="s">
        <v>39</v>
      </c>
      <c r="I24757" t="s">
        <v>45</v>
      </c>
      <c r="J24757" t="s">
        <v>39</v>
      </c>
      <c r="K24757" t="s">
        <v>46</v>
      </c>
      <c r="L24757" t="s">
        <v>36</v>
      </c>
      <c r="M24757" t="s">
        <v>39</v>
      </c>
      <c r="N24757" t="s">
        <v>36</v>
      </c>
      <c r="O24757" t="s">
        <v>36</v>
      </c>
      <c r="P24757" t="s">
        <v>36</v>
      </c>
      <c r="Q24757" t="s">
        <v>45</v>
      </c>
      <c r="R24757" t="s">
        <v>46</v>
      </c>
      <c r="S24757" t="s">
        <v>40</v>
      </c>
      <c r="T24757" t="s">
        <v>36</v>
      </c>
      <c r="U24757">
        <v>0</v>
      </c>
      <c r="V24757" t="s">
        <v>27</v>
      </c>
      <c r="W24757">
        <v>43</v>
      </c>
      <c r="X24757">
        <v>0</v>
      </c>
      <c r="Y24757">
        <v>0</v>
      </c>
    </row>
    <row r="24758" spans="1:25" x14ac:dyDescent="0.3">
      <c r="A24758">
        <v>110294</v>
      </c>
      <c r="B24758" t="s">
        <v>23</v>
      </c>
      <c r="C24758" t="s">
        <v>47</v>
      </c>
      <c r="D24758">
        <v>44</v>
      </c>
      <c r="E24758" t="s">
        <v>25</v>
      </c>
      <c r="F24758" t="s">
        <v>28</v>
      </c>
      <c r="G24758">
        <v>2957</v>
      </c>
      <c r="H24758" t="s">
        <v>39</v>
      </c>
      <c r="I24758" t="s">
        <v>39</v>
      </c>
      <c r="J24758" t="s">
        <v>39</v>
      </c>
      <c r="K24758" t="s">
        <v>39</v>
      </c>
      <c r="L24758" t="s">
        <v>46</v>
      </c>
      <c r="M24758" t="s">
        <v>38</v>
      </c>
      <c r="N24758" t="s">
        <v>45</v>
      </c>
      <c r="O24758" t="s">
        <v>36</v>
      </c>
      <c r="P24758" t="s">
        <v>36</v>
      </c>
      <c r="Q24758" t="s">
        <v>45</v>
      </c>
      <c r="R24758" t="s">
        <v>36</v>
      </c>
      <c r="S24758" t="s">
        <v>46</v>
      </c>
      <c r="T24758" t="s">
        <v>45</v>
      </c>
      <c r="U24758">
        <v>0</v>
      </c>
      <c r="V24758" t="s">
        <v>27</v>
      </c>
      <c r="W24758">
        <v>46</v>
      </c>
      <c r="X24758">
        <v>0</v>
      </c>
      <c r="Y24758">
        <v>0</v>
      </c>
    </row>
    <row r="24759" spans="1:25" x14ac:dyDescent="0.3">
      <c r="A24759">
        <v>66578</v>
      </c>
      <c r="B24759" t="s">
        <v>23</v>
      </c>
      <c r="C24759" t="s">
        <v>47</v>
      </c>
      <c r="D24759">
        <v>37</v>
      </c>
      <c r="E24759" t="s">
        <v>32</v>
      </c>
      <c r="F24759" t="s">
        <v>26</v>
      </c>
      <c r="G24759">
        <v>624</v>
      </c>
      <c r="H24759" t="s">
        <v>40</v>
      </c>
      <c r="I24759" t="s">
        <v>40</v>
      </c>
      <c r="J24759" t="s">
        <v>40</v>
      </c>
      <c r="K24759" t="s">
        <v>39</v>
      </c>
      <c r="L24759" t="s">
        <v>46</v>
      </c>
      <c r="M24759" t="s">
        <v>40</v>
      </c>
      <c r="N24759" t="s">
        <v>46</v>
      </c>
      <c r="O24759" t="s">
        <v>46</v>
      </c>
      <c r="P24759" t="s">
        <v>39</v>
      </c>
      <c r="Q24759" t="s">
        <v>36</v>
      </c>
      <c r="R24759" t="s">
        <v>39</v>
      </c>
      <c r="S24759" t="s">
        <v>39</v>
      </c>
      <c r="T24759" t="s">
        <v>37</v>
      </c>
      <c r="U24759">
        <v>35</v>
      </c>
      <c r="V24759" t="s">
        <v>44</v>
      </c>
      <c r="W24759">
        <v>28</v>
      </c>
      <c r="X24759">
        <v>14</v>
      </c>
      <c r="Y24759">
        <v>21</v>
      </c>
    </row>
    <row r="24760" spans="1:25" x14ac:dyDescent="0.3">
      <c r="A24760">
        <v>72575</v>
      </c>
      <c r="B24760" t="s">
        <v>23</v>
      </c>
      <c r="C24760" t="s">
        <v>47</v>
      </c>
      <c r="D24760">
        <v>49</v>
      </c>
      <c r="E24760" t="s">
        <v>25</v>
      </c>
      <c r="F24760" t="s">
        <v>26</v>
      </c>
      <c r="G24760">
        <v>529</v>
      </c>
      <c r="H24760" t="s">
        <v>45</v>
      </c>
      <c r="I24760" t="s">
        <v>39</v>
      </c>
      <c r="J24760" t="s">
        <v>45</v>
      </c>
      <c r="K24760" t="s">
        <v>39</v>
      </c>
      <c r="L24760" t="s">
        <v>46</v>
      </c>
      <c r="M24760" t="s">
        <v>36</v>
      </c>
      <c r="N24760" t="s">
        <v>45</v>
      </c>
      <c r="O24760" t="s">
        <v>45</v>
      </c>
      <c r="P24760" t="s">
        <v>45</v>
      </c>
      <c r="Q24760" t="s">
        <v>45</v>
      </c>
      <c r="R24760" t="s">
        <v>38</v>
      </c>
      <c r="S24760" t="s">
        <v>45</v>
      </c>
      <c r="T24760" t="s">
        <v>36</v>
      </c>
      <c r="U24760">
        <v>0</v>
      </c>
      <c r="V24760" t="s">
        <v>27</v>
      </c>
      <c r="W24760">
        <v>55</v>
      </c>
      <c r="X24760">
        <v>0</v>
      </c>
      <c r="Y24760">
        <v>0</v>
      </c>
    </row>
    <row r="24761" spans="1:25" x14ac:dyDescent="0.3">
      <c r="A24761">
        <v>56439</v>
      </c>
      <c r="B24761" t="s">
        <v>29</v>
      </c>
      <c r="C24761" t="s">
        <v>47</v>
      </c>
      <c r="D24761">
        <v>61</v>
      </c>
      <c r="E24761" t="s">
        <v>25</v>
      </c>
      <c r="F24761" t="s">
        <v>26</v>
      </c>
      <c r="G24761">
        <v>319</v>
      </c>
      <c r="H24761" t="s">
        <v>36</v>
      </c>
      <c r="I24761" t="s">
        <v>39</v>
      </c>
      <c r="J24761" t="s">
        <v>39</v>
      </c>
      <c r="K24761" t="s">
        <v>39</v>
      </c>
      <c r="L24761" t="s">
        <v>36</v>
      </c>
      <c r="M24761" t="s">
        <v>36</v>
      </c>
      <c r="N24761" t="s">
        <v>36</v>
      </c>
      <c r="O24761" t="s">
        <v>36</v>
      </c>
      <c r="P24761" t="s">
        <v>40</v>
      </c>
      <c r="Q24761" t="s">
        <v>40</v>
      </c>
      <c r="R24761" t="s">
        <v>39</v>
      </c>
      <c r="S24761" t="s">
        <v>46</v>
      </c>
      <c r="T24761" t="s">
        <v>36</v>
      </c>
      <c r="U24761">
        <v>0</v>
      </c>
      <c r="V24761" t="s">
        <v>44</v>
      </c>
      <c r="W24761">
        <v>37</v>
      </c>
      <c r="X24761">
        <v>0</v>
      </c>
      <c r="Y24761">
        <v>0</v>
      </c>
    </row>
    <row r="24762" spans="1:25" x14ac:dyDescent="0.3">
      <c r="A24762">
        <v>31007</v>
      </c>
      <c r="B24762" t="s">
        <v>29</v>
      </c>
      <c r="C24762" t="s">
        <v>47</v>
      </c>
      <c r="D24762">
        <v>33</v>
      </c>
      <c r="E24762" t="s">
        <v>25</v>
      </c>
      <c r="F24762" t="s">
        <v>28</v>
      </c>
      <c r="G24762">
        <v>3514</v>
      </c>
      <c r="H24762" t="s">
        <v>46</v>
      </c>
      <c r="I24762" t="s">
        <v>39</v>
      </c>
      <c r="J24762" t="s">
        <v>45</v>
      </c>
      <c r="K24762" t="s">
        <v>39</v>
      </c>
      <c r="L24762" t="s">
        <v>46</v>
      </c>
      <c r="M24762" t="s">
        <v>36</v>
      </c>
      <c r="N24762" t="s">
        <v>46</v>
      </c>
      <c r="O24762" t="s">
        <v>46</v>
      </c>
      <c r="P24762" t="s">
        <v>40</v>
      </c>
      <c r="Q24762" t="s">
        <v>36</v>
      </c>
      <c r="R24762" t="s">
        <v>36</v>
      </c>
      <c r="S24762" t="s">
        <v>36</v>
      </c>
      <c r="T24762" t="s">
        <v>37</v>
      </c>
      <c r="U24762">
        <v>9</v>
      </c>
      <c r="V24762" t="s">
        <v>44</v>
      </c>
      <c r="W24762">
        <v>41</v>
      </c>
      <c r="X24762">
        <v>3</v>
      </c>
      <c r="Y24762">
        <v>6</v>
      </c>
    </row>
    <row r="24763" spans="1:25" x14ac:dyDescent="0.3">
      <c r="A24763">
        <v>108253</v>
      </c>
      <c r="B24763" t="s">
        <v>29</v>
      </c>
      <c r="C24763" t="s">
        <v>47</v>
      </c>
      <c r="D24763">
        <v>64</v>
      </c>
      <c r="E24763" t="s">
        <v>25</v>
      </c>
      <c r="F24763" t="s">
        <v>28</v>
      </c>
      <c r="G24763">
        <v>2660</v>
      </c>
      <c r="H24763" t="s">
        <v>39</v>
      </c>
      <c r="I24763" t="s">
        <v>39</v>
      </c>
      <c r="J24763" t="s">
        <v>39</v>
      </c>
      <c r="K24763" t="s">
        <v>39</v>
      </c>
      <c r="L24763" t="s">
        <v>39</v>
      </c>
      <c r="M24763" t="s">
        <v>38</v>
      </c>
      <c r="N24763" t="s">
        <v>45</v>
      </c>
      <c r="O24763" t="s">
        <v>45</v>
      </c>
      <c r="P24763" t="s">
        <v>45</v>
      </c>
      <c r="Q24763" t="s">
        <v>45</v>
      </c>
      <c r="R24763" t="s">
        <v>38</v>
      </c>
      <c r="S24763" t="s">
        <v>46</v>
      </c>
      <c r="T24763" t="s">
        <v>36</v>
      </c>
      <c r="U24763">
        <v>0</v>
      </c>
      <c r="V24763" t="s">
        <v>27</v>
      </c>
      <c r="W24763">
        <v>47</v>
      </c>
      <c r="X24763">
        <v>0</v>
      </c>
      <c r="Y24763">
        <v>0</v>
      </c>
    </row>
    <row r="24764" spans="1:25" x14ac:dyDescent="0.3">
      <c r="A24764">
        <v>101846</v>
      </c>
      <c r="B24764" t="s">
        <v>29</v>
      </c>
      <c r="C24764" t="s">
        <v>47</v>
      </c>
      <c r="D24764">
        <v>31</v>
      </c>
      <c r="E24764" t="s">
        <v>25</v>
      </c>
      <c r="F24764" t="s">
        <v>28</v>
      </c>
      <c r="G24764">
        <v>519</v>
      </c>
      <c r="H24764" t="s">
        <v>40</v>
      </c>
      <c r="I24764" t="s">
        <v>36</v>
      </c>
      <c r="J24764" t="s">
        <v>36</v>
      </c>
      <c r="K24764" t="s">
        <v>36</v>
      </c>
      <c r="L24764" t="s">
        <v>40</v>
      </c>
      <c r="M24764" t="s">
        <v>40</v>
      </c>
      <c r="N24764" t="s">
        <v>40</v>
      </c>
      <c r="O24764" t="s">
        <v>40</v>
      </c>
      <c r="P24764" t="s">
        <v>36</v>
      </c>
      <c r="Q24764" t="s">
        <v>45</v>
      </c>
      <c r="R24764" t="s">
        <v>36</v>
      </c>
      <c r="S24764" t="s">
        <v>40</v>
      </c>
      <c r="T24764" t="s">
        <v>40</v>
      </c>
      <c r="U24764">
        <v>78</v>
      </c>
      <c r="V24764" t="s">
        <v>44</v>
      </c>
      <c r="W24764">
        <v>32</v>
      </c>
      <c r="X24764">
        <v>44</v>
      </c>
      <c r="Y24764">
        <v>34</v>
      </c>
    </row>
    <row r="24765" spans="1:25" x14ac:dyDescent="0.3">
      <c r="A24765">
        <v>36667</v>
      </c>
      <c r="B24765" t="s">
        <v>29</v>
      </c>
      <c r="C24765" t="s">
        <v>47</v>
      </c>
      <c r="D24765">
        <v>11</v>
      </c>
      <c r="E24765" t="s">
        <v>32</v>
      </c>
      <c r="F24765" t="s">
        <v>26</v>
      </c>
      <c r="G24765">
        <v>1249</v>
      </c>
      <c r="H24765" t="s">
        <v>36</v>
      </c>
      <c r="I24765" t="s">
        <v>45</v>
      </c>
      <c r="J24765" t="s">
        <v>45</v>
      </c>
      <c r="K24765" t="s">
        <v>36</v>
      </c>
      <c r="L24765" t="s">
        <v>46</v>
      </c>
      <c r="M24765" t="s">
        <v>38</v>
      </c>
      <c r="N24765" t="s">
        <v>46</v>
      </c>
      <c r="O24765" t="s">
        <v>46</v>
      </c>
      <c r="P24765" t="s">
        <v>36</v>
      </c>
      <c r="Q24765" t="s">
        <v>46</v>
      </c>
      <c r="R24765" t="s">
        <v>36</v>
      </c>
      <c r="S24765" t="s">
        <v>45</v>
      </c>
      <c r="T24765" t="s">
        <v>37</v>
      </c>
      <c r="U24765">
        <v>105</v>
      </c>
      <c r="V24765" t="s">
        <v>27</v>
      </c>
      <c r="W24765">
        <v>51</v>
      </c>
      <c r="X24765">
        <v>39</v>
      </c>
      <c r="Y24765">
        <v>66</v>
      </c>
    </row>
    <row r="24766" spans="1:25" x14ac:dyDescent="0.3">
      <c r="A24766">
        <v>52547</v>
      </c>
      <c r="B24766" t="s">
        <v>23</v>
      </c>
      <c r="C24766" t="s">
        <v>47</v>
      </c>
      <c r="D24766">
        <v>63</v>
      </c>
      <c r="E24766" t="s">
        <v>25</v>
      </c>
      <c r="F24766" t="s">
        <v>26</v>
      </c>
      <c r="G24766">
        <v>160</v>
      </c>
      <c r="H24766" t="s">
        <v>45</v>
      </c>
      <c r="I24766" t="s">
        <v>46</v>
      </c>
      <c r="J24766" t="s">
        <v>46</v>
      </c>
      <c r="K24766" t="s">
        <v>46</v>
      </c>
      <c r="L24766" t="s">
        <v>36</v>
      </c>
      <c r="M24766" t="s">
        <v>38</v>
      </c>
      <c r="N24766" t="s">
        <v>40</v>
      </c>
      <c r="O24766" t="s">
        <v>45</v>
      </c>
      <c r="P24766" t="s">
        <v>45</v>
      </c>
      <c r="Q24766" t="s">
        <v>45</v>
      </c>
      <c r="R24766" t="s">
        <v>38</v>
      </c>
      <c r="S24766" t="s">
        <v>39</v>
      </c>
      <c r="T24766" t="s">
        <v>36</v>
      </c>
      <c r="U24766">
        <v>5</v>
      </c>
      <c r="V24766" t="s">
        <v>27</v>
      </c>
      <c r="W24766">
        <v>50</v>
      </c>
      <c r="X24766">
        <v>0</v>
      </c>
      <c r="Y24766">
        <v>5</v>
      </c>
    </row>
    <row r="24767" spans="1:25" x14ac:dyDescent="0.3">
      <c r="A24767">
        <v>44069</v>
      </c>
      <c r="B24767" t="s">
        <v>23</v>
      </c>
      <c r="C24767" t="s">
        <v>47</v>
      </c>
      <c r="D24767">
        <v>36</v>
      </c>
      <c r="E24767" t="s">
        <v>32</v>
      </c>
      <c r="F24767" t="s">
        <v>26</v>
      </c>
      <c r="G24767">
        <v>610</v>
      </c>
      <c r="H24767" t="s">
        <v>40</v>
      </c>
      <c r="I24767" t="s">
        <v>40</v>
      </c>
      <c r="J24767" t="s">
        <v>40</v>
      </c>
      <c r="K24767" t="s">
        <v>46</v>
      </c>
      <c r="L24767" t="s">
        <v>40</v>
      </c>
      <c r="M24767" t="s">
        <v>40</v>
      </c>
      <c r="N24767" t="s">
        <v>40</v>
      </c>
      <c r="O24767" t="s">
        <v>46</v>
      </c>
      <c r="P24767" t="s">
        <v>36</v>
      </c>
      <c r="Q24767" t="s">
        <v>36</v>
      </c>
      <c r="R24767" t="s">
        <v>46</v>
      </c>
      <c r="S24767" t="s">
        <v>40</v>
      </c>
      <c r="T24767" t="s">
        <v>40</v>
      </c>
      <c r="U24767">
        <v>319</v>
      </c>
      <c r="V24767" t="s">
        <v>44</v>
      </c>
      <c r="W24767">
        <v>25</v>
      </c>
      <c r="X24767">
        <v>159</v>
      </c>
      <c r="Y24767">
        <v>160</v>
      </c>
    </row>
    <row r="24768" spans="1:25" x14ac:dyDescent="0.3">
      <c r="A24768">
        <v>19135</v>
      </c>
      <c r="B24768" t="s">
        <v>23</v>
      </c>
      <c r="C24768" t="s">
        <v>47</v>
      </c>
      <c r="D24768">
        <v>45</v>
      </c>
      <c r="E24768" t="s">
        <v>25</v>
      </c>
      <c r="F24768" t="s">
        <v>33</v>
      </c>
      <c r="G24768">
        <v>265</v>
      </c>
      <c r="H24768" t="s">
        <v>45</v>
      </c>
      <c r="I24768" t="s">
        <v>36</v>
      </c>
      <c r="J24768" t="s">
        <v>36</v>
      </c>
      <c r="K24768" t="s">
        <v>36</v>
      </c>
      <c r="L24768" t="s">
        <v>46</v>
      </c>
      <c r="M24768" t="s">
        <v>36</v>
      </c>
      <c r="N24768" t="s">
        <v>46</v>
      </c>
      <c r="O24768" t="s">
        <v>45</v>
      </c>
      <c r="P24768" t="s">
        <v>45</v>
      </c>
      <c r="Q24768" t="s">
        <v>45</v>
      </c>
      <c r="R24768" t="s">
        <v>38</v>
      </c>
      <c r="S24768" t="s">
        <v>39</v>
      </c>
      <c r="T24768" t="s">
        <v>36</v>
      </c>
      <c r="U24768">
        <v>27</v>
      </c>
      <c r="V24768" t="s">
        <v>27</v>
      </c>
      <c r="W24768">
        <v>53</v>
      </c>
      <c r="X24768">
        <v>0</v>
      </c>
      <c r="Y24768">
        <v>27</v>
      </c>
    </row>
    <row r="24769" spans="1:25" x14ac:dyDescent="0.3">
      <c r="A24769">
        <v>34972</v>
      </c>
      <c r="B24769" t="s">
        <v>23</v>
      </c>
      <c r="C24769" t="s">
        <v>47</v>
      </c>
      <c r="D24769">
        <v>44</v>
      </c>
      <c r="E24769" t="s">
        <v>25</v>
      </c>
      <c r="F24769" t="s">
        <v>28</v>
      </c>
      <c r="G24769">
        <v>3813</v>
      </c>
      <c r="H24769" t="s">
        <v>40</v>
      </c>
      <c r="I24769" t="s">
        <v>40</v>
      </c>
      <c r="J24769" t="s">
        <v>40</v>
      </c>
      <c r="K24769" t="s">
        <v>40</v>
      </c>
      <c r="L24769" t="s">
        <v>45</v>
      </c>
      <c r="M24769" t="s">
        <v>40</v>
      </c>
      <c r="N24769" t="s">
        <v>39</v>
      </c>
      <c r="O24769" t="s">
        <v>36</v>
      </c>
      <c r="P24769" t="s">
        <v>36</v>
      </c>
      <c r="Q24769" t="s">
        <v>36</v>
      </c>
      <c r="R24769" t="s">
        <v>36</v>
      </c>
      <c r="S24769" t="s">
        <v>39</v>
      </c>
      <c r="T24769" t="s">
        <v>36</v>
      </c>
      <c r="U24769">
        <v>4</v>
      </c>
      <c r="V24769" t="s">
        <v>44</v>
      </c>
      <c r="W24769">
        <v>34</v>
      </c>
      <c r="X24769">
        <v>4</v>
      </c>
      <c r="Y24769">
        <v>0</v>
      </c>
    </row>
    <row r="24770" spans="1:25" x14ac:dyDescent="0.3">
      <c r="A24770">
        <v>70159</v>
      </c>
      <c r="B24770" t="s">
        <v>23</v>
      </c>
      <c r="C24770" t="s">
        <v>47</v>
      </c>
      <c r="D24770">
        <v>29</v>
      </c>
      <c r="E24770" t="s">
        <v>32</v>
      </c>
      <c r="F24770" t="s">
        <v>26</v>
      </c>
      <c r="G24770">
        <v>460</v>
      </c>
      <c r="H24770" t="s">
        <v>46</v>
      </c>
      <c r="I24770" t="s">
        <v>39</v>
      </c>
      <c r="J24770" t="s">
        <v>46</v>
      </c>
      <c r="K24770" t="s">
        <v>39</v>
      </c>
      <c r="L24770" t="s">
        <v>36</v>
      </c>
      <c r="M24770" t="s">
        <v>46</v>
      </c>
      <c r="N24770" t="s">
        <v>45</v>
      </c>
      <c r="O24770" t="s">
        <v>36</v>
      </c>
      <c r="P24770" t="s">
        <v>39</v>
      </c>
      <c r="Q24770" t="s">
        <v>36</v>
      </c>
      <c r="R24770" t="s">
        <v>46</v>
      </c>
      <c r="S24770" t="s">
        <v>39</v>
      </c>
      <c r="T24770" t="s">
        <v>36</v>
      </c>
      <c r="U24770">
        <v>117</v>
      </c>
      <c r="V24770" t="s">
        <v>44</v>
      </c>
      <c r="W24770">
        <v>41</v>
      </c>
      <c r="X24770">
        <v>49</v>
      </c>
      <c r="Y24770">
        <v>68</v>
      </c>
    </row>
    <row r="24771" spans="1:25" x14ac:dyDescent="0.3">
      <c r="A24771">
        <v>68901</v>
      </c>
      <c r="B24771" t="s">
        <v>29</v>
      </c>
      <c r="C24771" t="s">
        <v>47</v>
      </c>
      <c r="D24771">
        <v>31</v>
      </c>
      <c r="E24771" t="s">
        <v>32</v>
      </c>
      <c r="F24771" t="s">
        <v>26</v>
      </c>
      <c r="G24771">
        <v>1061</v>
      </c>
      <c r="H24771" t="s">
        <v>39</v>
      </c>
      <c r="I24771" t="s">
        <v>36</v>
      </c>
      <c r="J24771" t="s">
        <v>39</v>
      </c>
      <c r="K24771" t="s">
        <v>40</v>
      </c>
      <c r="L24771" t="s">
        <v>45</v>
      </c>
      <c r="M24771" t="s">
        <v>39</v>
      </c>
      <c r="N24771" t="s">
        <v>46</v>
      </c>
      <c r="O24771" t="s">
        <v>45</v>
      </c>
      <c r="P24771" t="s">
        <v>46</v>
      </c>
      <c r="Q24771" t="s">
        <v>46</v>
      </c>
      <c r="R24771" t="s">
        <v>36</v>
      </c>
      <c r="S24771" t="s">
        <v>46</v>
      </c>
      <c r="T24771" t="s">
        <v>45</v>
      </c>
      <c r="U24771">
        <v>2</v>
      </c>
      <c r="V24771" t="s">
        <v>41</v>
      </c>
      <c r="W24771">
        <v>42</v>
      </c>
      <c r="X24771">
        <v>0</v>
      </c>
      <c r="Y24771">
        <v>2</v>
      </c>
    </row>
    <row r="24772" spans="1:25" x14ac:dyDescent="0.3">
      <c r="A24772">
        <v>124548</v>
      </c>
      <c r="B24772" t="s">
        <v>23</v>
      </c>
      <c r="C24772" t="s">
        <v>47</v>
      </c>
      <c r="D24772">
        <v>50</v>
      </c>
      <c r="E24772" t="s">
        <v>32</v>
      </c>
      <c r="F24772" t="s">
        <v>26</v>
      </c>
      <c r="G24772">
        <v>1276</v>
      </c>
      <c r="H24772" t="s">
        <v>39</v>
      </c>
      <c r="I24772" t="s">
        <v>36</v>
      </c>
      <c r="J24772" t="s">
        <v>39</v>
      </c>
      <c r="K24772" t="s">
        <v>36</v>
      </c>
      <c r="L24772" t="s">
        <v>45</v>
      </c>
      <c r="M24772" t="s">
        <v>46</v>
      </c>
      <c r="N24772" t="s">
        <v>39</v>
      </c>
      <c r="O24772" t="s">
        <v>45</v>
      </c>
      <c r="P24772" t="s">
        <v>45</v>
      </c>
      <c r="Q24772" t="s">
        <v>39</v>
      </c>
      <c r="R24772" t="s">
        <v>46</v>
      </c>
      <c r="S24772" t="s">
        <v>46</v>
      </c>
      <c r="T24772" t="s">
        <v>40</v>
      </c>
      <c r="U24772">
        <v>0</v>
      </c>
      <c r="V24772" t="s">
        <v>44</v>
      </c>
      <c r="W24772">
        <v>41</v>
      </c>
      <c r="X24772">
        <v>0</v>
      </c>
      <c r="Y24772">
        <v>0</v>
      </c>
    </row>
    <row r="24773" spans="1:25" x14ac:dyDescent="0.3">
      <c r="A24773">
        <v>31207</v>
      </c>
      <c r="B24773" t="s">
        <v>29</v>
      </c>
      <c r="C24773" t="s">
        <v>47</v>
      </c>
      <c r="D24773">
        <v>52</v>
      </c>
      <c r="E24773" t="s">
        <v>25</v>
      </c>
      <c r="F24773" t="s">
        <v>28</v>
      </c>
      <c r="G24773">
        <v>2926</v>
      </c>
      <c r="H24773" t="s">
        <v>40</v>
      </c>
      <c r="I24773" t="s">
        <v>45</v>
      </c>
      <c r="J24773" t="s">
        <v>45</v>
      </c>
      <c r="K24773" t="s">
        <v>38</v>
      </c>
      <c r="L24773" t="s">
        <v>45</v>
      </c>
      <c r="M24773" t="s">
        <v>46</v>
      </c>
      <c r="N24773" t="s">
        <v>46</v>
      </c>
      <c r="O24773" t="s">
        <v>40</v>
      </c>
      <c r="P24773" t="s">
        <v>40</v>
      </c>
      <c r="Q24773" t="s">
        <v>40</v>
      </c>
      <c r="R24773" t="s">
        <v>40</v>
      </c>
      <c r="S24773" t="s">
        <v>40</v>
      </c>
      <c r="T24773" t="s">
        <v>36</v>
      </c>
      <c r="U24773">
        <v>244</v>
      </c>
      <c r="V24773" t="s">
        <v>44</v>
      </c>
      <c r="W24773">
        <v>36</v>
      </c>
      <c r="X24773">
        <v>120</v>
      </c>
      <c r="Y24773">
        <v>124</v>
      </c>
    </row>
    <row r="24774" spans="1:25" x14ac:dyDescent="0.3">
      <c r="A24774">
        <v>28524</v>
      </c>
      <c r="B24774" t="s">
        <v>23</v>
      </c>
      <c r="C24774" t="s">
        <v>48</v>
      </c>
      <c r="D24774">
        <v>26</v>
      </c>
      <c r="E24774" t="s">
        <v>25</v>
      </c>
      <c r="F24774" t="s">
        <v>26</v>
      </c>
      <c r="G24774">
        <v>2701</v>
      </c>
      <c r="H24774" t="s">
        <v>39</v>
      </c>
      <c r="I24774" t="s">
        <v>39</v>
      </c>
      <c r="J24774" t="s">
        <v>39</v>
      </c>
      <c r="K24774" t="s">
        <v>40</v>
      </c>
      <c r="L24774" t="s">
        <v>36</v>
      </c>
      <c r="M24774" t="s">
        <v>39</v>
      </c>
      <c r="N24774" t="s">
        <v>36</v>
      </c>
      <c r="O24774" t="s">
        <v>36</v>
      </c>
      <c r="P24774" t="s">
        <v>46</v>
      </c>
      <c r="Q24774" t="s">
        <v>40</v>
      </c>
      <c r="R24774" t="s">
        <v>38</v>
      </c>
      <c r="S24774" t="s">
        <v>40</v>
      </c>
      <c r="T24774" t="s">
        <v>36</v>
      </c>
      <c r="U24774">
        <v>0</v>
      </c>
      <c r="V24774" t="s">
        <v>44</v>
      </c>
      <c r="W24774">
        <v>35</v>
      </c>
      <c r="X24774">
        <v>0</v>
      </c>
      <c r="Y24774">
        <v>0</v>
      </c>
    </row>
    <row r="24775" spans="1:25" x14ac:dyDescent="0.3">
      <c r="A24775">
        <v>112460</v>
      </c>
      <c r="B24775" t="s">
        <v>29</v>
      </c>
      <c r="C24775" t="s">
        <v>47</v>
      </c>
      <c r="D24775">
        <v>27</v>
      </c>
      <c r="E24775" t="s">
        <v>25</v>
      </c>
      <c r="F24775" t="s">
        <v>26</v>
      </c>
      <c r="G24775">
        <v>853</v>
      </c>
      <c r="H24775" t="s">
        <v>36</v>
      </c>
      <c r="I24775" t="s">
        <v>40</v>
      </c>
      <c r="J24775" t="s">
        <v>40</v>
      </c>
      <c r="K24775" t="s">
        <v>40</v>
      </c>
      <c r="L24775" t="s">
        <v>36</v>
      </c>
      <c r="M24775" t="s">
        <v>36</v>
      </c>
      <c r="N24775" t="s">
        <v>36</v>
      </c>
      <c r="O24775" t="s">
        <v>36</v>
      </c>
      <c r="P24775" t="s">
        <v>36</v>
      </c>
      <c r="Q24775" t="s">
        <v>40</v>
      </c>
      <c r="R24775" t="s">
        <v>46</v>
      </c>
      <c r="S24775" t="s">
        <v>39</v>
      </c>
      <c r="T24775" t="s">
        <v>36</v>
      </c>
      <c r="U24775">
        <v>67</v>
      </c>
      <c r="V24775" t="s">
        <v>44</v>
      </c>
      <c r="W24775">
        <v>37</v>
      </c>
      <c r="X24775">
        <v>33</v>
      </c>
      <c r="Y24775">
        <v>34</v>
      </c>
    </row>
    <row r="24776" spans="1:25" x14ac:dyDescent="0.3">
      <c r="A24776">
        <v>121519</v>
      </c>
      <c r="B24776" t="s">
        <v>29</v>
      </c>
      <c r="C24776" t="s">
        <v>47</v>
      </c>
      <c r="D24776">
        <v>22</v>
      </c>
      <c r="E24776" t="s">
        <v>32</v>
      </c>
      <c r="F24776" t="s">
        <v>28</v>
      </c>
      <c r="G24776">
        <v>912</v>
      </c>
      <c r="H24776" t="s">
        <v>39</v>
      </c>
      <c r="I24776" t="s">
        <v>46</v>
      </c>
      <c r="J24776" t="s">
        <v>39</v>
      </c>
      <c r="K24776" t="s">
        <v>46</v>
      </c>
      <c r="L24776" t="s">
        <v>46</v>
      </c>
      <c r="M24776" t="s">
        <v>39</v>
      </c>
      <c r="N24776" t="s">
        <v>46</v>
      </c>
      <c r="O24776" t="s">
        <v>46</v>
      </c>
      <c r="P24776" t="s">
        <v>40</v>
      </c>
      <c r="Q24776" t="s">
        <v>36</v>
      </c>
      <c r="R24776" t="s">
        <v>36</v>
      </c>
      <c r="S24776" t="s">
        <v>46</v>
      </c>
      <c r="T24776" t="s">
        <v>37</v>
      </c>
      <c r="U24776">
        <v>6</v>
      </c>
      <c r="V24776" t="s">
        <v>44</v>
      </c>
      <c r="W24776">
        <v>36</v>
      </c>
      <c r="X24776">
        <v>0</v>
      </c>
      <c r="Y24776">
        <v>6</v>
      </c>
    </row>
    <row r="24777" spans="1:25" x14ac:dyDescent="0.3">
      <c r="A24777">
        <v>26903</v>
      </c>
      <c r="B24777" t="s">
        <v>29</v>
      </c>
      <c r="C24777" t="s">
        <v>47</v>
      </c>
      <c r="D24777">
        <v>45</v>
      </c>
      <c r="E24777" t="s">
        <v>25</v>
      </c>
      <c r="F24777" t="s">
        <v>28</v>
      </c>
      <c r="G24777">
        <v>1770</v>
      </c>
      <c r="H24777" t="s">
        <v>39</v>
      </c>
      <c r="I24777" t="s">
        <v>46</v>
      </c>
      <c r="J24777" t="s">
        <v>39</v>
      </c>
      <c r="K24777" t="s">
        <v>39</v>
      </c>
      <c r="L24777" t="s">
        <v>36</v>
      </c>
      <c r="M24777" t="s">
        <v>46</v>
      </c>
      <c r="N24777" t="s">
        <v>36</v>
      </c>
      <c r="O24777" t="s">
        <v>40</v>
      </c>
      <c r="P24777" t="s">
        <v>40</v>
      </c>
      <c r="Q24777" t="s">
        <v>39</v>
      </c>
      <c r="R24777" t="s">
        <v>40</v>
      </c>
      <c r="S24777" t="s">
        <v>39</v>
      </c>
      <c r="T24777" t="s">
        <v>40</v>
      </c>
      <c r="U24777">
        <v>0</v>
      </c>
      <c r="V24777" t="s">
        <v>44</v>
      </c>
      <c r="W24777">
        <v>28</v>
      </c>
      <c r="X24777">
        <v>0</v>
      </c>
      <c r="Y24777">
        <v>0</v>
      </c>
    </row>
    <row r="24778" spans="1:25" x14ac:dyDescent="0.3">
      <c r="A24778">
        <v>120648</v>
      </c>
      <c r="B24778" t="s">
        <v>29</v>
      </c>
      <c r="C24778" t="s">
        <v>47</v>
      </c>
      <c r="D24778">
        <v>37</v>
      </c>
      <c r="E24778" t="s">
        <v>25</v>
      </c>
      <c r="F24778" t="s">
        <v>28</v>
      </c>
      <c r="G24778">
        <v>3831</v>
      </c>
      <c r="H24778" t="s">
        <v>36</v>
      </c>
      <c r="I24778" t="s">
        <v>36</v>
      </c>
      <c r="J24778" t="s">
        <v>36</v>
      </c>
      <c r="K24778" t="s">
        <v>36</v>
      </c>
      <c r="L24778" t="s">
        <v>36</v>
      </c>
      <c r="M24778" t="s">
        <v>38</v>
      </c>
      <c r="N24778" t="s">
        <v>45</v>
      </c>
      <c r="O24778" t="s">
        <v>36</v>
      </c>
      <c r="P24778" t="s">
        <v>36</v>
      </c>
      <c r="Q24778" t="s">
        <v>36</v>
      </c>
      <c r="R24778" t="s">
        <v>36</v>
      </c>
      <c r="S24778" t="s">
        <v>46</v>
      </c>
      <c r="T24778" t="s">
        <v>37</v>
      </c>
      <c r="U24778">
        <v>0</v>
      </c>
      <c r="V24778" t="s">
        <v>27</v>
      </c>
      <c r="W24778">
        <v>52</v>
      </c>
      <c r="X24778">
        <v>0</v>
      </c>
      <c r="Y24778">
        <v>0</v>
      </c>
    </row>
    <row r="24779" spans="1:25" x14ac:dyDescent="0.3">
      <c r="A24779">
        <v>44081</v>
      </c>
      <c r="B24779" t="s">
        <v>29</v>
      </c>
      <c r="C24779" t="s">
        <v>47</v>
      </c>
      <c r="D24779">
        <v>23</v>
      </c>
      <c r="E24779" t="s">
        <v>25</v>
      </c>
      <c r="F24779" t="s">
        <v>33</v>
      </c>
      <c r="G24779">
        <v>651</v>
      </c>
      <c r="H24779" t="s">
        <v>36</v>
      </c>
      <c r="I24779" t="s">
        <v>36</v>
      </c>
      <c r="J24779" t="s">
        <v>36</v>
      </c>
      <c r="K24779" t="s">
        <v>36</v>
      </c>
      <c r="L24779" t="s">
        <v>36</v>
      </c>
      <c r="M24779" t="s">
        <v>38</v>
      </c>
      <c r="N24779" t="s">
        <v>45</v>
      </c>
      <c r="O24779" t="s">
        <v>36</v>
      </c>
      <c r="P24779" t="s">
        <v>46</v>
      </c>
      <c r="Q24779" t="s">
        <v>40</v>
      </c>
      <c r="R24779" t="s">
        <v>46</v>
      </c>
      <c r="S24779" t="s">
        <v>40</v>
      </c>
      <c r="T24779" t="s">
        <v>36</v>
      </c>
      <c r="U24779">
        <v>0</v>
      </c>
      <c r="V24779" t="s">
        <v>27</v>
      </c>
      <c r="W24779">
        <v>46</v>
      </c>
      <c r="X24779">
        <v>0</v>
      </c>
      <c r="Y24779">
        <v>0</v>
      </c>
    </row>
    <row r="24780" spans="1:25" x14ac:dyDescent="0.3">
      <c r="A24780">
        <v>45310</v>
      </c>
      <c r="B24780" t="s">
        <v>23</v>
      </c>
      <c r="C24780" t="s">
        <v>47</v>
      </c>
      <c r="D24780">
        <v>48</v>
      </c>
      <c r="E24780" t="s">
        <v>25</v>
      </c>
      <c r="F24780" t="s">
        <v>28</v>
      </c>
      <c r="G24780">
        <v>290</v>
      </c>
      <c r="H24780" t="s">
        <v>39</v>
      </c>
      <c r="I24780" t="s">
        <v>46</v>
      </c>
      <c r="J24780" t="s">
        <v>46</v>
      </c>
      <c r="K24780" t="s">
        <v>46</v>
      </c>
      <c r="L24780" t="s">
        <v>36</v>
      </c>
      <c r="M24780" t="s">
        <v>36</v>
      </c>
      <c r="N24780" t="s">
        <v>46</v>
      </c>
      <c r="O24780" t="s">
        <v>39</v>
      </c>
      <c r="P24780" t="s">
        <v>39</v>
      </c>
      <c r="Q24780" t="s">
        <v>39</v>
      </c>
      <c r="R24780" t="s">
        <v>39</v>
      </c>
      <c r="S24780" t="s">
        <v>40</v>
      </c>
      <c r="T24780" t="s">
        <v>37</v>
      </c>
      <c r="U24780">
        <v>0</v>
      </c>
      <c r="V24780" t="s">
        <v>44</v>
      </c>
      <c r="W24780">
        <v>34</v>
      </c>
      <c r="X24780">
        <v>0</v>
      </c>
      <c r="Y24780">
        <v>0</v>
      </c>
    </row>
    <row r="24781" spans="1:25" x14ac:dyDescent="0.3">
      <c r="A24781">
        <v>59702</v>
      </c>
      <c r="B24781" t="s">
        <v>29</v>
      </c>
      <c r="C24781" t="s">
        <v>47</v>
      </c>
      <c r="D24781">
        <v>28</v>
      </c>
      <c r="E24781" t="s">
        <v>32</v>
      </c>
      <c r="F24781" t="s">
        <v>26</v>
      </c>
      <c r="G24781">
        <v>965</v>
      </c>
      <c r="H24781" t="s">
        <v>46</v>
      </c>
      <c r="I24781" t="s">
        <v>39</v>
      </c>
      <c r="J24781" t="s">
        <v>36</v>
      </c>
      <c r="K24781" t="s">
        <v>40</v>
      </c>
      <c r="L24781" t="s">
        <v>40</v>
      </c>
      <c r="M24781" t="s">
        <v>36</v>
      </c>
      <c r="N24781" t="s">
        <v>40</v>
      </c>
      <c r="O24781" t="s">
        <v>40</v>
      </c>
      <c r="P24781" t="s">
        <v>40</v>
      </c>
      <c r="Q24781" t="s">
        <v>46</v>
      </c>
      <c r="R24781" t="s">
        <v>40</v>
      </c>
      <c r="S24781" t="s">
        <v>46</v>
      </c>
      <c r="T24781" t="s">
        <v>40</v>
      </c>
      <c r="U24781">
        <v>0</v>
      </c>
      <c r="V24781" t="s">
        <v>44</v>
      </c>
      <c r="W24781">
        <v>26</v>
      </c>
      <c r="X24781">
        <v>0</v>
      </c>
      <c r="Y24781">
        <v>0</v>
      </c>
    </row>
    <row r="24782" spans="1:25" x14ac:dyDescent="0.3">
      <c r="A24782">
        <v>112117</v>
      </c>
      <c r="B24782" t="s">
        <v>23</v>
      </c>
      <c r="C24782" t="s">
        <v>48</v>
      </c>
      <c r="D24782">
        <v>27</v>
      </c>
      <c r="E24782" t="s">
        <v>25</v>
      </c>
      <c r="F24782" t="s">
        <v>28</v>
      </c>
      <c r="G24782">
        <v>977</v>
      </c>
      <c r="H24782" t="s">
        <v>45</v>
      </c>
      <c r="I24782" t="s">
        <v>45</v>
      </c>
      <c r="J24782" t="s">
        <v>45</v>
      </c>
      <c r="K24782" t="s">
        <v>36</v>
      </c>
      <c r="L24782" t="s">
        <v>46</v>
      </c>
      <c r="M24782" t="s">
        <v>38</v>
      </c>
      <c r="N24782" t="s">
        <v>45</v>
      </c>
      <c r="O24782" t="s">
        <v>46</v>
      </c>
      <c r="P24782" t="s">
        <v>46</v>
      </c>
      <c r="Q24782" t="s">
        <v>46</v>
      </c>
      <c r="R24782" t="s">
        <v>38</v>
      </c>
      <c r="S24782" t="s">
        <v>36</v>
      </c>
      <c r="T24782" t="s">
        <v>37</v>
      </c>
      <c r="U24782">
        <v>71</v>
      </c>
      <c r="V24782" t="s">
        <v>27</v>
      </c>
      <c r="W24782">
        <v>53</v>
      </c>
      <c r="X24782">
        <v>40</v>
      </c>
      <c r="Y24782">
        <v>31</v>
      </c>
    </row>
    <row r="24783" spans="1:25" x14ac:dyDescent="0.3">
      <c r="A24783">
        <v>12329</v>
      </c>
      <c r="B24783" t="s">
        <v>29</v>
      </c>
      <c r="C24783" t="s">
        <v>47</v>
      </c>
      <c r="D24783">
        <v>38</v>
      </c>
      <c r="E24783" t="s">
        <v>25</v>
      </c>
      <c r="F24783" t="s">
        <v>26</v>
      </c>
      <c r="G24783">
        <v>201</v>
      </c>
      <c r="H24783" t="s">
        <v>45</v>
      </c>
      <c r="I24783" t="s">
        <v>40</v>
      </c>
      <c r="J24783" t="s">
        <v>40</v>
      </c>
      <c r="K24783" t="s">
        <v>40</v>
      </c>
      <c r="L24783" t="s">
        <v>45</v>
      </c>
      <c r="M24783" t="s">
        <v>36</v>
      </c>
      <c r="N24783" t="s">
        <v>45</v>
      </c>
      <c r="O24783" t="s">
        <v>45</v>
      </c>
      <c r="P24783" t="s">
        <v>40</v>
      </c>
      <c r="Q24783" t="s">
        <v>39</v>
      </c>
      <c r="R24783" t="s">
        <v>38</v>
      </c>
      <c r="S24783" t="s">
        <v>39</v>
      </c>
      <c r="T24783" t="s">
        <v>45</v>
      </c>
      <c r="U24783">
        <v>1</v>
      </c>
      <c r="V24783" t="s">
        <v>41</v>
      </c>
      <c r="W24783">
        <v>42</v>
      </c>
      <c r="X24783">
        <v>0</v>
      </c>
      <c r="Y24783">
        <v>1</v>
      </c>
    </row>
    <row r="24784" spans="1:25" x14ac:dyDescent="0.3">
      <c r="A24784">
        <v>45173</v>
      </c>
      <c r="B24784" t="s">
        <v>23</v>
      </c>
      <c r="C24784" t="s">
        <v>47</v>
      </c>
      <c r="D24784">
        <v>48</v>
      </c>
      <c r="E24784" t="s">
        <v>32</v>
      </c>
      <c r="F24784" t="s">
        <v>26</v>
      </c>
      <c r="G24784">
        <v>174</v>
      </c>
      <c r="H24784" t="s">
        <v>39</v>
      </c>
      <c r="I24784" t="s">
        <v>39</v>
      </c>
      <c r="J24784" t="s">
        <v>42</v>
      </c>
      <c r="K24784" t="s">
        <v>39</v>
      </c>
      <c r="L24784" t="s">
        <v>46</v>
      </c>
      <c r="M24784" t="s">
        <v>46</v>
      </c>
      <c r="N24784" t="s">
        <v>46</v>
      </c>
      <c r="O24784" t="s">
        <v>36</v>
      </c>
      <c r="P24784" t="s">
        <v>36</v>
      </c>
      <c r="Q24784" t="s">
        <v>42</v>
      </c>
      <c r="R24784" t="s">
        <v>36</v>
      </c>
      <c r="S24784" t="s">
        <v>36</v>
      </c>
      <c r="T24784" t="s">
        <v>40</v>
      </c>
      <c r="U24784">
        <v>0</v>
      </c>
      <c r="V24784" t="s">
        <v>44</v>
      </c>
      <c r="W24784">
        <v>32</v>
      </c>
      <c r="X24784">
        <v>0</v>
      </c>
      <c r="Y24784">
        <v>0</v>
      </c>
    </row>
    <row r="24785" spans="1:25" x14ac:dyDescent="0.3">
      <c r="A24785">
        <v>102596</v>
      </c>
      <c r="B24785" t="s">
        <v>29</v>
      </c>
      <c r="C24785" t="s">
        <v>48</v>
      </c>
      <c r="D24785">
        <v>22</v>
      </c>
      <c r="E24785" t="s">
        <v>25</v>
      </c>
      <c r="F24785" t="s">
        <v>26</v>
      </c>
      <c r="G24785">
        <v>407</v>
      </c>
      <c r="H24785" t="s">
        <v>46</v>
      </c>
      <c r="I24785" t="s">
        <v>42</v>
      </c>
      <c r="J24785" t="s">
        <v>46</v>
      </c>
      <c r="K24785" t="s">
        <v>46</v>
      </c>
      <c r="L24785" t="s">
        <v>45</v>
      </c>
      <c r="M24785" t="s">
        <v>46</v>
      </c>
      <c r="N24785" t="s">
        <v>45</v>
      </c>
      <c r="O24785" t="s">
        <v>45</v>
      </c>
      <c r="P24785" t="s">
        <v>40</v>
      </c>
      <c r="Q24785" t="s">
        <v>46</v>
      </c>
      <c r="R24785" t="s">
        <v>46</v>
      </c>
      <c r="S24785" t="s">
        <v>46</v>
      </c>
      <c r="T24785" t="s">
        <v>45</v>
      </c>
      <c r="U24785">
        <v>0</v>
      </c>
      <c r="V24785" t="s">
        <v>41</v>
      </c>
      <c r="W24785">
        <v>42</v>
      </c>
      <c r="X24785">
        <v>0</v>
      </c>
      <c r="Y24785">
        <v>0</v>
      </c>
    </row>
    <row r="24786" spans="1:25" x14ac:dyDescent="0.3">
      <c r="A24786">
        <v>54364</v>
      </c>
      <c r="B24786" t="s">
        <v>23</v>
      </c>
      <c r="C24786" t="s">
        <v>47</v>
      </c>
      <c r="D24786">
        <v>29</v>
      </c>
      <c r="E24786" t="s">
        <v>32</v>
      </c>
      <c r="F24786" t="s">
        <v>26</v>
      </c>
      <c r="G24786">
        <v>1235</v>
      </c>
      <c r="H24786" t="s">
        <v>39</v>
      </c>
      <c r="I24786" t="s">
        <v>40</v>
      </c>
      <c r="J24786" t="s">
        <v>39</v>
      </c>
      <c r="K24786" t="s">
        <v>36</v>
      </c>
      <c r="L24786" t="s">
        <v>36</v>
      </c>
      <c r="M24786" t="s">
        <v>39</v>
      </c>
      <c r="N24786" t="s">
        <v>36</v>
      </c>
      <c r="O24786" t="s">
        <v>36</v>
      </c>
      <c r="P24786" t="s">
        <v>46</v>
      </c>
      <c r="Q24786" t="s">
        <v>45</v>
      </c>
      <c r="R24786" t="s">
        <v>36</v>
      </c>
      <c r="S24786" t="s">
        <v>40</v>
      </c>
      <c r="T24786" t="s">
        <v>36</v>
      </c>
      <c r="U24786">
        <v>0</v>
      </c>
      <c r="V24786" t="s">
        <v>44</v>
      </c>
      <c r="W24786">
        <v>40</v>
      </c>
      <c r="X24786">
        <v>0</v>
      </c>
      <c r="Y24786">
        <v>0</v>
      </c>
    </row>
    <row r="24787" spans="1:25" x14ac:dyDescent="0.3">
      <c r="A24787">
        <v>48039</v>
      </c>
      <c r="B24787" t="s">
        <v>23</v>
      </c>
      <c r="C24787" t="s">
        <v>47</v>
      </c>
      <c r="D24787">
        <v>61</v>
      </c>
      <c r="E24787" t="s">
        <v>25</v>
      </c>
      <c r="F24787" t="s">
        <v>26</v>
      </c>
      <c r="G24787">
        <v>677</v>
      </c>
      <c r="H24787" t="s">
        <v>45</v>
      </c>
      <c r="I24787" t="s">
        <v>36</v>
      </c>
      <c r="J24787" t="s">
        <v>36</v>
      </c>
      <c r="K24787" t="s">
        <v>36</v>
      </c>
      <c r="L24787" t="s">
        <v>39</v>
      </c>
      <c r="M24787" t="s">
        <v>40</v>
      </c>
      <c r="N24787" t="s">
        <v>45</v>
      </c>
      <c r="O24787" t="s">
        <v>45</v>
      </c>
      <c r="P24787" t="s">
        <v>45</v>
      </c>
      <c r="Q24787" t="s">
        <v>45</v>
      </c>
      <c r="R24787" t="s">
        <v>38</v>
      </c>
      <c r="S24787" t="s">
        <v>45</v>
      </c>
      <c r="T24787" t="s">
        <v>36</v>
      </c>
      <c r="U24787">
        <v>209</v>
      </c>
      <c r="V24787" t="s">
        <v>27</v>
      </c>
      <c r="W24787">
        <v>54</v>
      </c>
      <c r="X24787">
        <v>108</v>
      </c>
      <c r="Y24787">
        <v>101</v>
      </c>
    </row>
    <row r="24788" spans="1:25" x14ac:dyDescent="0.3">
      <c r="A24788">
        <v>47753</v>
      </c>
      <c r="B24788" t="s">
        <v>23</v>
      </c>
      <c r="C24788" t="s">
        <v>47</v>
      </c>
      <c r="D24788">
        <v>45</v>
      </c>
      <c r="E24788" t="s">
        <v>25</v>
      </c>
      <c r="F24788" t="s">
        <v>28</v>
      </c>
      <c r="G24788">
        <v>3661</v>
      </c>
      <c r="H24788" t="s">
        <v>36</v>
      </c>
      <c r="I24788" t="s">
        <v>36</v>
      </c>
      <c r="J24788" t="s">
        <v>36</v>
      </c>
      <c r="K24788" t="s">
        <v>36</v>
      </c>
      <c r="L24788" t="s">
        <v>39</v>
      </c>
      <c r="M24788" t="s">
        <v>40</v>
      </c>
      <c r="N24788" t="s">
        <v>36</v>
      </c>
      <c r="O24788" t="s">
        <v>45</v>
      </c>
      <c r="P24788" t="s">
        <v>45</v>
      </c>
      <c r="Q24788" t="s">
        <v>45</v>
      </c>
      <c r="R24788" t="s">
        <v>38</v>
      </c>
      <c r="S24788" t="s">
        <v>39</v>
      </c>
      <c r="T24788" t="s">
        <v>37</v>
      </c>
      <c r="U24788">
        <v>122</v>
      </c>
      <c r="V24788" t="s">
        <v>27</v>
      </c>
      <c r="W24788">
        <v>48</v>
      </c>
      <c r="X24788">
        <v>67</v>
      </c>
      <c r="Y24788">
        <v>55</v>
      </c>
    </row>
    <row r="24789" spans="1:25" x14ac:dyDescent="0.3">
      <c r="A24789">
        <v>23655</v>
      </c>
      <c r="B24789" t="s">
        <v>23</v>
      </c>
      <c r="C24789" t="s">
        <v>47</v>
      </c>
      <c r="D24789">
        <v>48</v>
      </c>
      <c r="E24789" t="s">
        <v>25</v>
      </c>
      <c r="F24789" t="s">
        <v>26</v>
      </c>
      <c r="G24789">
        <v>73</v>
      </c>
      <c r="H24789" t="s">
        <v>45</v>
      </c>
      <c r="I24789" t="s">
        <v>40</v>
      </c>
      <c r="J24789" t="s">
        <v>40</v>
      </c>
      <c r="K24789" t="s">
        <v>40</v>
      </c>
      <c r="L24789" t="s">
        <v>39</v>
      </c>
      <c r="M24789" t="s">
        <v>40</v>
      </c>
      <c r="N24789" t="s">
        <v>39</v>
      </c>
      <c r="O24789" t="s">
        <v>46</v>
      </c>
      <c r="P24789" t="s">
        <v>46</v>
      </c>
      <c r="Q24789" t="s">
        <v>45</v>
      </c>
      <c r="R24789" t="s">
        <v>46</v>
      </c>
      <c r="S24789" t="s">
        <v>39</v>
      </c>
      <c r="T24789" t="s">
        <v>36</v>
      </c>
      <c r="U24789">
        <v>0</v>
      </c>
      <c r="V24789" t="s">
        <v>44</v>
      </c>
      <c r="W24789">
        <v>33</v>
      </c>
      <c r="X24789">
        <v>0</v>
      </c>
      <c r="Y24789">
        <v>0</v>
      </c>
    </row>
    <row r="24790" spans="1:25" x14ac:dyDescent="0.3">
      <c r="A24790">
        <v>69893</v>
      </c>
      <c r="B24790" t="s">
        <v>23</v>
      </c>
      <c r="C24790" t="s">
        <v>47</v>
      </c>
      <c r="D24790">
        <v>42</v>
      </c>
      <c r="E24790" t="s">
        <v>32</v>
      </c>
      <c r="F24790" t="s">
        <v>28</v>
      </c>
      <c r="G24790">
        <v>1671</v>
      </c>
      <c r="H24790" t="s">
        <v>39</v>
      </c>
      <c r="I24790" t="s">
        <v>40</v>
      </c>
      <c r="J24790" t="s">
        <v>39</v>
      </c>
      <c r="K24790" t="s">
        <v>36</v>
      </c>
      <c r="L24790" t="s">
        <v>45</v>
      </c>
      <c r="M24790" t="s">
        <v>36</v>
      </c>
      <c r="N24790" t="s">
        <v>36</v>
      </c>
      <c r="O24790" t="s">
        <v>39</v>
      </c>
      <c r="P24790" t="s">
        <v>39</v>
      </c>
      <c r="Q24790" t="s">
        <v>39</v>
      </c>
      <c r="R24790" t="s">
        <v>39</v>
      </c>
      <c r="S24790" t="s">
        <v>36</v>
      </c>
      <c r="T24790" t="s">
        <v>40</v>
      </c>
      <c r="U24790">
        <v>79</v>
      </c>
      <c r="V24790" t="s">
        <v>44</v>
      </c>
      <c r="W24790">
        <v>35</v>
      </c>
      <c r="X24790">
        <v>39</v>
      </c>
      <c r="Y24790">
        <v>40</v>
      </c>
    </row>
    <row r="24791" spans="1:25" x14ac:dyDescent="0.3">
      <c r="A24791">
        <v>72522</v>
      </c>
      <c r="B24791" t="s">
        <v>23</v>
      </c>
      <c r="C24791" t="s">
        <v>47</v>
      </c>
      <c r="D24791">
        <v>14</v>
      </c>
      <c r="E24791" t="s">
        <v>25</v>
      </c>
      <c r="F24791" t="s">
        <v>26</v>
      </c>
      <c r="G24791">
        <v>1119</v>
      </c>
      <c r="H24791" t="s">
        <v>36</v>
      </c>
      <c r="I24791" t="s">
        <v>45</v>
      </c>
      <c r="J24791" t="s">
        <v>45</v>
      </c>
      <c r="K24791" t="s">
        <v>38</v>
      </c>
      <c r="L24791" t="s">
        <v>36</v>
      </c>
      <c r="M24791" t="s">
        <v>36</v>
      </c>
      <c r="N24791" t="s">
        <v>39</v>
      </c>
      <c r="O24791" t="s">
        <v>36</v>
      </c>
      <c r="P24791" t="s">
        <v>40</v>
      </c>
      <c r="Q24791" t="s">
        <v>45</v>
      </c>
      <c r="R24791" t="s">
        <v>46</v>
      </c>
      <c r="S24791" t="s">
        <v>36</v>
      </c>
      <c r="T24791" t="s">
        <v>36</v>
      </c>
      <c r="U24791">
        <v>3</v>
      </c>
      <c r="V24791" t="s">
        <v>27</v>
      </c>
      <c r="W24791">
        <v>50</v>
      </c>
      <c r="X24791">
        <v>3</v>
      </c>
      <c r="Y24791">
        <v>0</v>
      </c>
    </row>
    <row r="24792" spans="1:25" x14ac:dyDescent="0.3">
      <c r="A24792">
        <v>123609</v>
      </c>
      <c r="B24792" t="s">
        <v>23</v>
      </c>
      <c r="C24792" t="s">
        <v>47</v>
      </c>
      <c r="D24792">
        <v>49</v>
      </c>
      <c r="E24792" t="s">
        <v>25</v>
      </c>
      <c r="F24792" t="s">
        <v>28</v>
      </c>
      <c r="G24792">
        <v>1773</v>
      </c>
      <c r="H24792" t="s">
        <v>36</v>
      </c>
      <c r="I24792" t="s">
        <v>36</v>
      </c>
      <c r="J24792" t="s">
        <v>36</v>
      </c>
      <c r="K24792" t="s">
        <v>36</v>
      </c>
      <c r="L24792" t="s">
        <v>36</v>
      </c>
      <c r="M24792" t="s">
        <v>38</v>
      </c>
      <c r="N24792" t="s">
        <v>36</v>
      </c>
      <c r="O24792" t="s">
        <v>39</v>
      </c>
      <c r="P24792" t="s">
        <v>39</v>
      </c>
      <c r="Q24792" t="s">
        <v>39</v>
      </c>
      <c r="R24792" t="s">
        <v>39</v>
      </c>
      <c r="S24792" t="s">
        <v>46</v>
      </c>
      <c r="T24792" t="s">
        <v>37</v>
      </c>
      <c r="U24792">
        <v>0</v>
      </c>
      <c r="V24792" t="s">
        <v>27</v>
      </c>
      <c r="W24792">
        <v>43</v>
      </c>
      <c r="X24792">
        <v>0</v>
      </c>
      <c r="Y24792">
        <v>0</v>
      </c>
    </row>
    <row r="24793" spans="1:25" x14ac:dyDescent="0.3">
      <c r="A24793">
        <v>54457</v>
      </c>
      <c r="B24793" t="s">
        <v>23</v>
      </c>
      <c r="C24793" t="s">
        <v>47</v>
      </c>
      <c r="D24793">
        <v>37</v>
      </c>
      <c r="E24793" t="s">
        <v>25</v>
      </c>
      <c r="F24793" t="s">
        <v>28</v>
      </c>
      <c r="G24793">
        <v>3258</v>
      </c>
      <c r="H24793" t="s">
        <v>36</v>
      </c>
      <c r="I24793" t="s">
        <v>36</v>
      </c>
      <c r="J24793" t="s">
        <v>36</v>
      </c>
      <c r="K24793" t="s">
        <v>36</v>
      </c>
      <c r="L24793" t="s">
        <v>46</v>
      </c>
      <c r="M24793" t="s">
        <v>36</v>
      </c>
      <c r="N24793" t="s">
        <v>45</v>
      </c>
      <c r="O24793" t="s">
        <v>45</v>
      </c>
      <c r="P24793" t="s">
        <v>45</v>
      </c>
      <c r="Q24793" t="s">
        <v>45</v>
      </c>
      <c r="R24793" t="s">
        <v>38</v>
      </c>
      <c r="S24793" t="s">
        <v>46</v>
      </c>
      <c r="T24793" t="s">
        <v>37</v>
      </c>
      <c r="U24793">
        <v>0</v>
      </c>
      <c r="V24793" t="s">
        <v>27</v>
      </c>
      <c r="W24793">
        <v>54</v>
      </c>
      <c r="X24793">
        <v>0</v>
      </c>
      <c r="Y24793">
        <v>0</v>
      </c>
    </row>
    <row r="24794" spans="1:25" x14ac:dyDescent="0.3">
      <c r="A24794">
        <v>47269</v>
      </c>
      <c r="B24794" t="s">
        <v>29</v>
      </c>
      <c r="C24794" t="s">
        <v>47</v>
      </c>
      <c r="D24794">
        <v>48</v>
      </c>
      <c r="E24794" t="s">
        <v>25</v>
      </c>
      <c r="F24794" t="s">
        <v>28</v>
      </c>
      <c r="G24794">
        <v>574</v>
      </c>
      <c r="H24794" t="s">
        <v>39</v>
      </c>
      <c r="I24794" t="s">
        <v>39</v>
      </c>
      <c r="J24794" t="s">
        <v>39</v>
      </c>
      <c r="K24794" t="s">
        <v>39</v>
      </c>
      <c r="L24794" t="s">
        <v>45</v>
      </c>
      <c r="M24794" t="s">
        <v>36</v>
      </c>
      <c r="N24794" t="s">
        <v>36</v>
      </c>
      <c r="O24794" t="s">
        <v>36</v>
      </c>
      <c r="P24794" t="s">
        <v>36</v>
      </c>
      <c r="Q24794" t="s">
        <v>36</v>
      </c>
      <c r="R24794" t="s">
        <v>36</v>
      </c>
      <c r="S24794" t="s">
        <v>46</v>
      </c>
      <c r="T24794" t="s">
        <v>39</v>
      </c>
      <c r="U24794">
        <v>3</v>
      </c>
      <c r="V24794" t="s">
        <v>41</v>
      </c>
      <c r="W24794">
        <v>42</v>
      </c>
      <c r="X24794">
        <v>0</v>
      </c>
      <c r="Y24794">
        <v>3</v>
      </c>
    </row>
    <row r="24795" spans="1:25" x14ac:dyDescent="0.3">
      <c r="A24795">
        <v>58598</v>
      </c>
      <c r="B24795" t="s">
        <v>23</v>
      </c>
      <c r="C24795" t="s">
        <v>47</v>
      </c>
      <c r="D24795">
        <v>66</v>
      </c>
      <c r="E24795" t="s">
        <v>32</v>
      </c>
      <c r="F24795" t="s">
        <v>26</v>
      </c>
      <c r="G24795">
        <v>334</v>
      </c>
      <c r="H24795" t="s">
        <v>39</v>
      </c>
      <c r="I24795" t="s">
        <v>45</v>
      </c>
      <c r="J24795" t="s">
        <v>45</v>
      </c>
      <c r="K24795" t="s">
        <v>36</v>
      </c>
      <c r="L24795" t="s">
        <v>46</v>
      </c>
      <c r="M24795" t="s">
        <v>36</v>
      </c>
      <c r="N24795" t="s">
        <v>45</v>
      </c>
      <c r="O24795" t="s">
        <v>46</v>
      </c>
      <c r="P24795" t="s">
        <v>46</v>
      </c>
      <c r="Q24795" t="s">
        <v>45</v>
      </c>
      <c r="R24795" t="s">
        <v>46</v>
      </c>
      <c r="S24795" t="s">
        <v>36</v>
      </c>
      <c r="T24795" t="s">
        <v>36</v>
      </c>
      <c r="U24795">
        <v>0</v>
      </c>
      <c r="V24795" t="s">
        <v>27</v>
      </c>
      <c r="W24795">
        <v>50</v>
      </c>
      <c r="X24795">
        <v>0</v>
      </c>
      <c r="Y24795">
        <v>0</v>
      </c>
    </row>
    <row r="24796" spans="1:25" x14ac:dyDescent="0.3">
      <c r="A24796">
        <v>42753</v>
      </c>
      <c r="B24796" t="s">
        <v>29</v>
      </c>
      <c r="C24796" t="s">
        <v>47</v>
      </c>
      <c r="D24796">
        <v>8</v>
      </c>
      <c r="E24796" t="s">
        <v>32</v>
      </c>
      <c r="F24796" t="s">
        <v>33</v>
      </c>
      <c r="G24796">
        <v>607</v>
      </c>
      <c r="H24796" t="s">
        <v>39</v>
      </c>
      <c r="I24796" t="s">
        <v>45</v>
      </c>
      <c r="J24796" t="s">
        <v>39</v>
      </c>
      <c r="K24796" t="s">
        <v>46</v>
      </c>
      <c r="L24796" t="s">
        <v>40</v>
      </c>
      <c r="M24796" t="s">
        <v>39</v>
      </c>
      <c r="N24796" t="s">
        <v>36</v>
      </c>
      <c r="O24796" t="s">
        <v>40</v>
      </c>
      <c r="P24796" t="s">
        <v>36</v>
      </c>
      <c r="Q24796" t="s">
        <v>39</v>
      </c>
      <c r="R24796" t="s">
        <v>38</v>
      </c>
      <c r="S24796" t="s">
        <v>45</v>
      </c>
      <c r="T24796" t="s">
        <v>40</v>
      </c>
      <c r="U24796">
        <v>8</v>
      </c>
      <c r="V24796" t="s">
        <v>44</v>
      </c>
      <c r="W24796">
        <v>37</v>
      </c>
      <c r="X24796">
        <v>0</v>
      </c>
      <c r="Y24796">
        <v>8</v>
      </c>
    </row>
    <row r="24797" spans="1:25" x14ac:dyDescent="0.3">
      <c r="A24797">
        <v>123825</v>
      </c>
      <c r="B24797" t="s">
        <v>29</v>
      </c>
      <c r="C24797" t="s">
        <v>47</v>
      </c>
      <c r="D24797">
        <v>48</v>
      </c>
      <c r="E24797" t="s">
        <v>25</v>
      </c>
      <c r="F24797" t="s">
        <v>28</v>
      </c>
      <c r="G24797">
        <v>2713</v>
      </c>
      <c r="H24797" t="s">
        <v>40</v>
      </c>
      <c r="I24797" t="s">
        <v>40</v>
      </c>
      <c r="J24797" t="s">
        <v>40</v>
      </c>
      <c r="K24797" t="s">
        <v>40</v>
      </c>
      <c r="L24797" t="s">
        <v>46</v>
      </c>
      <c r="M24797" t="s">
        <v>36</v>
      </c>
      <c r="N24797" t="s">
        <v>36</v>
      </c>
      <c r="O24797" t="s">
        <v>45</v>
      </c>
      <c r="P24797" t="s">
        <v>45</v>
      </c>
      <c r="Q24797" t="s">
        <v>45</v>
      </c>
      <c r="R24797" t="s">
        <v>38</v>
      </c>
      <c r="S24797" t="s">
        <v>45</v>
      </c>
      <c r="T24797" t="s">
        <v>36</v>
      </c>
      <c r="U24797">
        <v>24</v>
      </c>
      <c r="V24797" t="s">
        <v>27</v>
      </c>
      <c r="W24797">
        <v>44</v>
      </c>
      <c r="X24797">
        <v>9</v>
      </c>
      <c r="Y24797">
        <v>15</v>
      </c>
    </row>
    <row r="24798" spans="1:25" x14ac:dyDescent="0.3">
      <c r="A24798">
        <v>66572</v>
      </c>
      <c r="B24798" t="s">
        <v>29</v>
      </c>
      <c r="C24798" t="s">
        <v>48</v>
      </c>
      <c r="D24798">
        <v>28</v>
      </c>
      <c r="E24798" t="s">
        <v>25</v>
      </c>
      <c r="F24798" t="s">
        <v>28</v>
      </c>
      <c r="G24798">
        <v>624</v>
      </c>
      <c r="H24798" t="s">
        <v>36</v>
      </c>
      <c r="I24798" t="s">
        <v>36</v>
      </c>
      <c r="J24798" t="s">
        <v>36</v>
      </c>
      <c r="K24798" t="s">
        <v>39</v>
      </c>
      <c r="L24798" t="s">
        <v>40</v>
      </c>
      <c r="M24798" t="s">
        <v>36</v>
      </c>
      <c r="N24798" t="s">
        <v>40</v>
      </c>
      <c r="O24798" t="s">
        <v>40</v>
      </c>
      <c r="P24798" t="s">
        <v>36</v>
      </c>
      <c r="Q24798" t="s">
        <v>39</v>
      </c>
      <c r="R24798" t="s">
        <v>38</v>
      </c>
      <c r="S24798" t="s">
        <v>36</v>
      </c>
      <c r="T24798" t="s">
        <v>40</v>
      </c>
      <c r="U24798">
        <v>0</v>
      </c>
      <c r="V24798" t="s">
        <v>44</v>
      </c>
      <c r="W24798">
        <v>37</v>
      </c>
      <c r="X24798">
        <v>0</v>
      </c>
      <c r="Y24798">
        <v>0</v>
      </c>
    </row>
    <row r="24799" spans="1:25" x14ac:dyDescent="0.3">
      <c r="A24799">
        <v>31258</v>
      </c>
      <c r="B24799" t="s">
        <v>23</v>
      </c>
      <c r="C24799" t="s">
        <v>47</v>
      </c>
      <c r="D24799">
        <v>30</v>
      </c>
      <c r="E24799" t="s">
        <v>25</v>
      </c>
      <c r="F24799" t="s">
        <v>28</v>
      </c>
      <c r="G24799">
        <v>3731</v>
      </c>
      <c r="H24799" t="s">
        <v>40</v>
      </c>
      <c r="I24799" t="s">
        <v>40</v>
      </c>
      <c r="J24799" t="s">
        <v>40</v>
      </c>
      <c r="K24799" t="s">
        <v>40</v>
      </c>
      <c r="L24799" t="s">
        <v>36</v>
      </c>
      <c r="M24799" t="s">
        <v>36</v>
      </c>
      <c r="N24799" t="s">
        <v>36</v>
      </c>
      <c r="O24799" t="s">
        <v>36</v>
      </c>
      <c r="P24799" t="s">
        <v>46</v>
      </c>
      <c r="Q24799" t="s">
        <v>45</v>
      </c>
      <c r="R24799" t="s">
        <v>36</v>
      </c>
      <c r="S24799" t="s">
        <v>36</v>
      </c>
      <c r="T24799" t="s">
        <v>36</v>
      </c>
      <c r="U24799">
        <v>0</v>
      </c>
      <c r="V24799" t="s">
        <v>44</v>
      </c>
      <c r="W24799">
        <v>40</v>
      </c>
      <c r="X24799">
        <v>0</v>
      </c>
      <c r="Y24799">
        <v>0</v>
      </c>
    </row>
    <row r="24800" spans="1:25" x14ac:dyDescent="0.3">
      <c r="A24800">
        <v>30959</v>
      </c>
      <c r="B24800" t="s">
        <v>23</v>
      </c>
      <c r="C24800" t="s">
        <v>47</v>
      </c>
      <c r="D24800">
        <v>70</v>
      </c>
      <c r="E24800" t="s">
        <v>32</v>
      </c>
      <c r="F24800" t="s">
        <v>26</v>
      </c>
      <c r="G24800">
        <v>1024</v>
      </c>
      <c r="H24800" t="s">
        <v>46</v>
      </c>
      <c r="I24800" t="s">
        <v>36</v>
      </c>
      <c r="J24800" t="s">
        <v>46</v>
      </c>
      <c r="K24800" t="s">
        <v>36</v>
      </c>
      <c r="L24800" t="s">
        <v>46</v>
      </c>
      <c r="M24800" t="s">
        <v>36</v>
      </c>
      <c r="N24800" t="s">
        <v>45</v>
      </c>
      <c r="O24800" t="s">
        <v>36</v>
      </c>
      <c r="P24800" t="s">
        <v>36</v>
      </c>
      <c r="Q24800" t="s">
        <v>46</v>
      </c>
      <c r="R24800" t="s">
        <v>36</v>
      </c>
      <c r="S24800" t="s">
        <v>36</v>
      </c>
      <c r="T24800" t="s">
        <v>45</v>
      </c>
      <c r="U24800">
        <v>193</v>
      </c>
      <c r="V24800" t="s">
        <v>27</v>
      </c>
      <c r="W24800">
        <v>50</v>
      </c>
      <c r="X24800">
        <v>98</v>
      </c>
      <c r="Y24800">
        <v>95</v>
      </c>
    </row>
    <row r="24801" spans="1:25" x14ac:dyDescent="0.3">
      <c r="A24801">
        <v>10534</v>
      </c>
      <c r="B24801" t="s">
        <v>29</v>
      </c>
      <c r="C24801" t="s">
        <v>47</v>
      </c>
      <c r="D24801">
        <v>58</v>
      </c>
      <c r="E24801" t="s">
        <v>25</v>
      </c>
      <c r="F24801" t="s">
        <v>28</v>
      </c>
      <c r="G24801">
        <v>2470</v>
      </c>
      <c r="H24801" t="s">
        <v>46</v>
      </c>
      <c r="I24801" t="s">
        <v>46</v>
      </c>
      <c r="J24801" t="s">
        <v>46</v>
      </c>
      <c r="K24801" t="s">
        <v>46</v>
      </c>
      <c r="L24801" t="s">
        <v>46</v>
      </c>
      <c r="M24801" t="s">
        <v>36</v>
      </c>
      <c r="N24801" t="s">
        <v>45</v>
      </c>
      <c r="O24801" t="s">
        <v>45</v>
      </c>
      <c r="P24801" t="s">
        <v>45</v>
      </c>
      <c r="Q24801" t="s">
        <v>45</v>
      </c>
      <c r="R24801" t="s">
        <v>38</v>
      </c>
      <c r="S24801" t="s">
        <v>45</v>
      </c>
      <c r="T24801" t="s">
        <v>36</v>
      </c>
      <c r="U24801">
        <v>25</v>
      </c>
      <c r="V24801" t="s">
        <v>27</v>
      </c>
      <c r="W24801">
        <v>53</v>
      </c>
      <c r="X24801">
        <v>17</v>
      </c>
      <c r="Y24801">
        <v>8</v>
      </c>
    </row>
    <row r="24802" spans="1:25" x14ac:dyDescent="0.3">
      <c r="A24802">
        <v>115061</v>
      </c>
      <c r="B24802" t="s">
        <v>29</v>
      </c>
      <c r="C24802" t="s">
        <v>48</v>
      </c>
      <c r="D24802">
        <v>36</v>
      </c>
      <c r="E24802" t="s">
        <v>25</v>
      </c>
      <c r="F24802" t="s">
        <v>28</v>
      </c>
      <c r="G24802">
        <v>447</v>
      </c>
      <c r="H24802" t="s">
        <v>39</v>
      </c>
      <c r="I24802" t="s">
        <v>39</v>
      </c>
      <c r="J24802" t="s">
        <v>39</v>
      </c>
      <c r="K24802" t="s">
        <v>38</v>
      </c>
      <c r="L24802" t="s">
        <v>45</v>
      </c>
      <c r="M24802" t="s">
        <v>39</v>
      </c>
      <c r="N24802" t="s">
        <v>45</v>
      </c>
      <c r="O24802" t="s">
        <v>45</v>
      </c>
      <c r="P24802" t="s">
        <v>46</v>
      </c>
      <c r="Q24802" t="s">
        <v>39</v>
      </c>
      <c r="R24802" t="s">
        <v>38</v>
      </c>
      <c r="S24802" t="s">
        <v>36</v>
      </c>
      <c r="T24802" t="s">
        <v>45</v>
      </c>
      <c r="U24802">
        <v>9</v>
      </c>
      <c r="V24802" t="s">
        <v>27</v>
      </c>
      <c r="W24802">
        <v>47</v>
      </c>
      <c r="X24802">
        <v>8</v>
      </c>
      <c r="Y24802">
        <v>1</v>
      </c>
    </row>
    <row r="24803" spans="1:25" x14ac:dyDescent="0.3">
      <c r="A24803">
        <v>7730</v>
      </c>
      <c r="B24803" t="s">
        <v>23</v>
      </c>
      <c r="C24803" t="s">
        <v>47</v>
      </c>
      <c r="D24803">
        <v>40</v>
      </c>
      <c r="E24803" t="s">
        <v>32</v>
      </c>
      <c r="F24803" t="s">
        <v>26</v>
      </c>
      <c r="G24803">
        <v>806</v>
      </c>
      <c r="H24803" t="s">
        <v>39</v>
      </c>
      <c r="I24803" t="s">
        <v>40</v>
      </c>
      <c r="J24803" t="s">
        <v>39</v>
      </c>
      <c r="K24803" t="s">
        <v>46</v>
      </c>
      <c r="L24803" t="s">
        <v>46</v>
      </c>
      <c r="M24803" t="s">
        <v>39</v>
      </c>
      <c r="N24803" t="s">
        <v>46</v>
      </c>
      <c r="O24803" t="s">
        <v>46</v>
      </c>
      <c r="P24803" t="s">
        <v>39</v>
      </c>
      <c r="Q24803" t="s">
        <v>46</v>
      </c>
      <c r="R24803" t="s">
        <v>46</v>
      </c>
      <c r="S24803" t="s">
        <v>39</v>
      </c>
      <c r="T24803" t="s">
        <v>37</v>
      </c>
      <c r="U24803">
        <v>0</v>
      </c>
      <c r="V24803" t="s">
        <v>44</v>
      </c>
      <c r="W24803">
        <v>32</v>
      </c>
      <c r="X24803">
        <v>0</v>
      </c>
      <c r="Y24803">
        <v>0</v>
      </c>
    </row>
    <row r="24804" spans="1:25" x14ac:dyDescent="0.3">
      <c r="A24804">
        <v>92556</v>
      </c>
      <c r="B24804" t="s">
        <v>23</v>
      </c>
      <c r="C24804" t="s">
        <v>47</v>
      </c>
      <c r="D24804">
        <v>46</v>
      </c>
      <c r="E24804" t="s">
        <v>32</v>
      </c>
      <c r="F24804" t="s">
        <v>26</v>
      </c>
      <c r="G24804">
        <v>2092</v>
      </c>
      <c r="H24804" t="s">
        <v>39</v>
      </c>
      <c r="I24804" t="s">
        <v>42</v>
      </c>
      <c r="J24804" t="s">
        <v>39</v>
      </c>
      <c r="K24804" t="s">
        <v>46</v>
      </c>
      <c r="L24804" t="s">
        <v>39</v>
      </c>
      <c r="M24804" t="s">
        <v>38</v>
      </c>
      <c r="N24804" t="s">
        <v>45</v>
      </c>
      <c r="O24804" t="s">
        <v>45</v>
      </c>
      <c r="P24804" t="s">
        <v>45</v>
      </c>
      <c r="Q24804" t="s">
        <v>39</v>
      </c>
      <c r="R24804" t="s">
        <v>38</v>
      </c>
      <c r="S24804" t="s">
        <v>46</v>
      </c>
      <c r="T24804" t="s">
        <v>45</v>
      </c>
      <c r="U24804">
        <v>4</v>
      </c>
      <c r="V24804" t="s">
        <v>27</v>
      </c>
      <c r="W24804">
        <v>44</v>
      </c>
      <c r="X24804">
        <v>4</v>
      </c>
      <c r="Y24804">
        <v>0</v>
      </c>
    </row>
    <row r="24805" spans="1:25" x14ac:dyDescent="0.3">
      <c r="A24805">
        <v>32873</v>
      </c>
      <c r="B24805" t="s">
        <v>29</v>
      </c>
      <c r="C24805" t="s">
        <v>47</v>
      </c>
      <c r="D24805">
        <v>30</v>
      </c>
      <c r="E24805" t="s">
        <v>32</v>
      </c>
      <c r="F24805" t="s">
        <v>26</v>
      </c>
      <c r="G24805">
        <v>216</v>
      </c>
      <c r="H24805" t="s">
        <v>40</v>
      </c>
      <c r="I24805" t="s">
        <v>42</v>
      </c>
      <c r="J24805" t="s">
        <v>42</v>
      </c>
      <c r="K24805" t="s">
        <v>46</v>
      </c>
      <c r="L24805" t="s">
        <v>40</v>
      </c>
      <c r="M24805" t="s">
        <v>42</v>
      </c>
      <c r="N24805" t="s">
        <v>40</v>
      </c>
      <c r="O24805" t="s">
        <v>40</v>
      </c>
      <c r="P24805" t="s">
        <v>39</v>
      </c>
      <c r="Q24805" t="s">
        <v>36</v>
      </c>
      <c r="R24805" t="s">
        <v>46</v>
      </c>
      <c r="S24805" t="s">
        <v>45</v>
      </c>
      <c r="T24805" t="s">
        <v>40</v>
      </c>
      <c r="U24805">
        <v>2</v>
      </c>
      <c r="V24805" t="s">
        <v>44</v>
      </c>
      <c r="W24805">
        <v>22</v>
      </c>
      <c r="X24805">
        <v>0</v>
      </c>
      <c r="Y24805">
        <v>2</v>
      </c>
    </row>
    <row r="24806" spans="1:25" x14ac:dyDescent="0.3">
      <c r="A24806">
        <v>117285</v>
      </c>
      <c r="B24806" t="s">
        <v>23</v>
      </c>
      <c r="C24806" t="s">
        <v>47</v>
      </c>
      <c r="D24806">
        <v>54</v>
      </c>
      <c r="E24806" t="s">
        <v>25</v>
      </c>
      <c r="F24806" t="s">
        <v>28</v>
      </c>
      <c r="G24806">
        <v>325</v>
      </c>
      <c r="H24806" t="s">
        <v>42</v>
      </c>
      <c r="I24806" t="s">
        <v>42</v>
      </c>
      <c r="J24806" t="s">
        <v>42</v>
      </c>
      <c r="K24806" t="s">
        <v>46</v>
      </c>
      <c r="L24806" t="s">
        <v>36</v>
      </c>
      <c r="M24806" t="s">
        <v>36</v>
      </c>
      <c r="N24806" t="s">
        <v>45</v>
      </c>
      <c r="O24806" t="s">
        <v>36</v>
      </c>
      <c r="P24806" t="s">
        <v>36</v>
      </c>
      <c r="Q24806" t="s">
        <v>39</v>
      </c>
      <c r="R24806" t="s">
        <v>39</v>
      </c>
      <c r="S24806" t="s">
        <v>36</v>
      </c>
      <c r="T24806" t="s">
        <v>37</v>
      </c>
      <c r="U24806">
        <v>3</v>
      </c>
      <c r="V24806" t="s">
        <v>44</v>
      </c>
      <c r="W24806">
        <v>35</v>
      </c>
      <c r="X24806">
        <v>3</v>
      </c>
      <c r="Y24806">
        <v>0</v>
      </c>
    </row>
    <row r="24807" spans="1:25" x14ac:dyDescent="0.3">
      <c r="A24807">
        <v>86111</v>
      </c>
      <c r="B24807" t="s">
        <v>29</v>
      </c>
      <c r="C24807" t="s">
        <v>47</v>
      </c>
      <c r="D24807">
        <v>42</v>
      </c>
      <c r="E24807" t="s">
        <v>25</v>
      </c>
      <c r="F24807" t="s">
        <v>28</v>
      </c>
      <c r="G24807">
        <v>356</v>
      </c>
      <c r="H24807" t="s">
        <v>45</v>
      </c>
      <c r="I24807" t="s">
        <v>45</v>
      </c>
      <c r="J24807" t="s">
        <v>45</v>
      </c>
      <c r="K24807" t="s">
        <v>38</v>
      </c>
      <c r="L24807" t="s">
        <v>45</v>
      </c>
      <c r="M24807" t="s">
        <v>38</v>
      </c>
      <c r="N24807" t="s">
        <v>36</v>
      </c>
      <c r="O24807" t="s">
        <v>45</v>
      </c>
      <c r="P24807" t="s">
        <v>45</v>
      </c>
      <c r="Q24807" t="s">
        <v>45</v>
      </c>
      <c r="R24807" t="s">
        <v>38</v>
      </c>
      <c r="S24807" t="s">
        <v>45</v>
      </c>
      <c r="T24807" t="s">
        <v>45</v>
      </c>
      <c r="U24807">
        <v>0</v>
      </c>
      <c r="V24807" t="s">
        <v>27</v>
      </c>
      <c r="W24807">
        <v>64</v>
      </c>
      <c r="X24807">
        <v>0</v>
      </c>
      <c r="Y24807">
        <v>0</v>
      </c>
    </row>
    <row r="24808" spans="1:25" x14ac:dyDescent="0.3">
      <c r="A24808">
        <v>10171</v>
      </c>
      <c r="B24808" t="s">
        <v>29</v>
      </c>
      <c r="C24808" t="s">
        <v>47</v>
      </c>
      <c r="D24808">
        <v>59</v>
      </c>
      <c r="E24808" t="s">
        <v>25</v>
      </c>
      <c r="F24808" t="s">
        <v>28</v>
      </c>
      <c r="G24808">
        <v>482</v>
      </c>
      <c r="H24808" t="s">
        <v>36</v>
      </c>
      <c r="I24808" t="s">
        <v>36</v>
      </c>
      <c r="J24808" t="s">
        <v>36</v>
      </c>
      <c r="K24808" t="s">
        <v>36</v>
      </c>
      <c r="L24808" t="s">
        <v>39</v>
      </c>
      <c r="M24808" t="s">
        <v>38</v>
      </c>
      <c r="N24808" t="s">
        <v>45</v>
      </c>
      <c r="O24808" t="s">
        <v>36</v>
      </c>
      <c r="P24808" t="s">
        <v>36</v>
      </c>
      <c r="Q24808" t="s">
        <v>36</v>
      </c>
      <c r="R24808" t="s">
        <v>36</v>
      </c>
      <c r="S24808" t="s">
        <v>46</v>
      </c>
      <c r="T24808" t="s">
        <v>37</v>
      </c>
      <c r="U24808">
        <v>0</v>
      </c>
      <c r="V24808" t="s">
        <v>27</v>
      </c>
      <c r="W24808">
        <v>50</v>
      </c>
      <c r="X24808">
        <v>0</v>
      </c>
      <c r="Y24808">
        <v>0</v>
      </c>
    </row>
    <row r="24809" spans="1:25" x14ac:dyDescent="0.3">
      <c r="A24809">
        <v>46886</v>
      </c>
      <c r="B24809" t="s">
        <v>29</v>
      </c>
      <c r="C24809" t="s">
        <v>47</v>
      </c>
      <c r="D24809">
        <v>29</v>
      </c>
      <c r="E24809" t="s">
        <v>25</v>
      </c>
      <c r="F24809" t="s">
        <v>26</v>
      </c>
      <c r="G24809">
        <v>819</v>
      </c>
      <c r="H24809" t="s">
        <v>45</v>
      </c>
      <c r="I24809" t="s">
        <v>46</v>
      </c>
      <c r="J24809" t="s">
        <v>46</v>
      </c>
      <c r="K24809" t="s">
        <v>46</v>
      </c>
      <c r="L24809" t="s">
        <v>45</v>
      </c>
      <c r="M24809" t="s">
        <v>38</v>
      </c>
      <c r="N24809" t="s">
        <v>45</v>
      </c>
      <c r="O24809" t="s">
        <v>45</v>
      </c>
      <c r="P24809" t="s">
        <v>45</v>
      </c>
      <c r="Q24809" t="s">
        <v>45</v>
      </c>
      <c r="R24809" t="s">
        <v>46</v>
      </c>
      <c r="S24809" t="s">
        <v>46</v>
      </c>
      <c r="T24809" t="s">
        <v>45</v>
      </c>
      <c r="U24809">
        <v>0</v>
      </c>
      <c r="V24809" t="s">
        <v>27</v>
      </c>
      <c r="W24809">
        <v>55</v>
      </c>
      <c r="X24809">
        <v>0</v>
      </c>
      <c r="Y24809">
        <v>0</v>
      </c>
    </row>
    <row r="24810" spans="1:25" x14ac:dyDescent="0.3">
      <c r="A24810">
        <v>127905</v>
      </c>
      <c r="B24810" t="s">
        <v>23</v>
      </c>
      <c r="C24810" t="s">
        <v>47</v>
      </c>
      <c r="D24810">
        <v>63</v>
      </c>
      <c r="E24810" t="s">
        <v>32</v>
      </c>
      <c r="F24810" t="s">
        <v>26</v>
      </c>
      <c r="G24810">
        <v>1671</v>
      </c>
      <c r="H24810" t="s">
        <v>46</v>
      </c>
      <c r="I24810" t="s">
        <v>39</v>
      </c>
      <c r="J24810" t="s">
        <v>46</v>
      </c>
      <c r="K24810" t="s">
        <v>36</v>
      </c>
      <c r="L24810" t="s">
        <v>39</v>
      </c>
      <c r="M24810" t="s">
        <v>36</v>
      </c>
      <c r="N24810" t="s">
        <v>46</v>
      </c>
      <c r="O24810" t="s">
        <v>40</v>
      </c>
      <c r="P24810" t="s">
        <v>40</v>
      </c>
      <c r="Q24810" t="s">
        <v>46</v>
      </c>
      <c r="R24810" t="s">
        <v>40</v>
      </c>
      <c r="S24810" t="s">
        <v>40</v>
      </c>
      <c r="T24810" t="s">
        <v>39</v>
      </c>
      <c r="U24810">
        <v>4</v>
      </c>
      <c r="V24810" t="s">
        <v>44</v>
      </c>
      <c r="W24810">
        <v>30</v>
      </c>
      <c r="X24810">
        <v>0</v>
      </c>
      <c r="Y24810">
        <v>4</v>
      </c>
    </row>
    <row r="24811" spans="1:25" x14ac:dyDescent="0.3">
      <c r="A24811">
        <v>52113</v>
      </c>
      <c r="B24811" t="s">
        <v>29</v>
      </c>
      <c r="C24811" t="s">
        <v>47</v>
      </c>
      <c r="D24811">
        <v>56</v>
      </c>
      <c r="E24811" t="s">
        <v>32</v>
      </c>
      <c r="F24811" t="s">
        <v>26</v>
      </c>
      <c r="G24811">
        <v>438</v>
      </c>
      <c r="H24811" t="s">
        <v>40</v>
      </c>
      <c r="I24811" t="s">
        <v>46</v>
      </c>
      <c r="J24811" t="s">
        <v>40</v>
      </c>
      <c r="K24811" t="s">
        <v>46</v>
      </c>
      <c r="L24811" t="s">
        <v>46</v>
      </c>
      <c r="M24811" t="s">
        <v>40</v>
      </c>
      <c r="N24811" t="s">
        <v>46</v>
      </c>
      <c r="O24811" t="s">
        <v>46</v>
      </c>
      <c r="P24811" t="s">
        <v>40</v>
      </c>
      <c r="Q24811" t="s">
        <v>46</v>
      </c>
      <c r="R24811" t="s">
        <v>39</v>
      </c>
      <c r="S24811" t="s">
        <v>36</v>
      </c>
      <c r="T24811" t="s">
        <v>37</v>
      </c>
      <c r="U24811">
        <v>0</v>
      </c>
      <c r="V24811" t="s">
        <v>44</v>
      </c>
      <c r="W24811">
        <v>31</v>
      </c>
      <c r="X24811">
        <v>0</v>
      </c>
      <c r="Y24811">
        <v>0</v>
      </c>
    </row>
    <row r="24812" spans="1:25" x14ac:dyDescent="0.3">
      <c r="A24812">
        <v>6535</v>
      </c>
      <c r="B24812" t="s">
        <v>23</v>
      </c>
      <c r="C24812" t="s">
        <v>47</v>
      </c>
      <c r="D24812">
        <v>25</v>
      </c>
      <c r="E24812" t="s">
        <v>25</v>
      </c>
      <c r="F24812" t="s">
        <v>28</v>
      </c>
      <c r="G24812">
        <v>473</v>
      </c>
      <c r="H24812" t="s">
        <v>45</v>
      </c>
      <c r="I24812" t="s">
        <v>45</v>
      </c>
      <c r="J24812" t="s">
        <v>45</v>
      </c>
      <c r="K24812" t="s">
        <v>38</v>
      </c>
      <c r="L24812" t="s">
        <v>45</v>
      </c>
      <c r="M24812" t="s">
        <v>38</v>
      </c>
      <c r="N24812" t="s">
        <v>45</v>
      </c>
      <c r="O24812" t="s">
        <v>45</v>
      </c>
      <c r="P24812" t="s">
        <v>36</v>
      </c>
      <c r="Q24812" t="s">
        <v>36</v>
      </c>
      <c r="R24812" t="s">
        <v>38</v>
      </c>
      <c r="S24812" t="s">
        <v>45</v>
      </c>
      <c r="T24812" t="s">
        <v>45</v>
      </c>
      <c r="U24812">
        <v>1</v>
      </c>
      <c r="V24812" t="s">
        <v>27</v>
      </c>
      <c r="W24812">
        <v>63</v>
      </c>
      <c r="X24812">
        <v>1</v>
      </c>
      <c r="Y24812">
        <v>0</v>
      </c>
    </row>
    <row r="24813" spans="1:25" x14ac:dyDescent="0.3">
      <c r="A24813">
        <v>85210</v>
      </c>
      <c r="B24813" t="s">
        <v>29</v>
      </c>
      <c r="C24813" t="s">
        <v>48</v>
      </c>
      <c r="D24813">
        <v>28</v>
      </c>
      <c r="E24813" t="s">
        <v>25</v>
      </c>
      <c r="F24813" t="s">
        <v>26</v>
      </c>
      <c r="G24813">
        <v>731</v>
      </c>
      <c r="H24813" t="s">
        <v>39</v>
      </c>
      <c r="I24813" t="s">
        <v>39</v>
      </c>
      <c r="J24813" t="s">
        <v>39</v>
      </c>
      <c r="K24813" t="s">
        <v>46</v>
      </c>
      <c r="L24813" t="s">
        <v>36</v>
      </c>
      <c r="M24813" t="s">
        <v>39</v>
      </c>
      <c r="N24813" t="s">
        <v>36</v>
      </c>
      <c r="O24813" t="s">
        <v>36</v>
      </c>
      <c r="P24813" t="s">
        <v>46</v>
      </c>
      <c r="Q24813" t="s">
        <v>40</v>
      </c>
      <c r="R24813" t="s">
        <v>36</v>
      </c>
      <c r="S24813" t="s">
        <v>39</v>
      </c>
      <c r="T24813" t="s">
        <v>36</v>
      </c>
      <c r="U24813">
        <v>1</v>
      </c>
      <c r="V24813" t="s">
        <v>44</v>
      </c>
      <c r="W24813">
        <v>37</v>
      </c>
      <c r="X24813">
        <v>1</v>
      </c>
      <c r="Y24813">
        <v>0</v>
      </c>
    </row>
    <row r="24814" spans="1:25" x14ac:dyDescent="0.3">
      <c r="A24814">
        <v>54375</v>
      </c>
      <c r="B24814" t="s">
        <v>23</v>
      </c>
      <c r="C24814" t="s">
        <v>47</v>
      </c>
      <c r="D24814">
        <v>52</v>
      </c>
      <c r="E24814" t="s">
        <v>25</v>
      </c>
      <c r="F24814" t="s">
        <v>28</v>
      </c>
      <c r="G24814">
        <v>305</v>
      </c>
      <c r="H24814" t="s">
        <v>46</v>
      </c>
      <c r="I24814" t="s">
        <v>46</v>
      </c>
      <c r="J24814" t="s">
        <v>36</v>
      </c>
      <c r="K24814" t="s">
        <v>46</v>
      </c>
      <c r="L24814" t="s">
        <v>36</v>
      </c>
      <c r="M24814" t="s">
        <v>40</v>
      </c>
      <c r="N24814" t="s">
        <v>36</v>
      </c>
      <c r="O24814" t="s">
        <v>36</v>
      </c>
      <c r="P24814" t="s">
        <v>36</v>
      </c>
      <c r="Q24814" t="s">
        <v>36</v>
      </c>
      <c r="R24814" t="s">
        <v>36</v>
      </c>
      <c r="S24814" t="s">
        <v>46</v>
      </c>
      <c r="T24814" t="s">
        <v>39</v>
      </c>
      <c r="U24814">
        <v>0</v>
      </c>
      <c r="V24814" t="s">
        <v>27</v>
      </c>
      <c r="W24814">
        <v>43</v>
      </c>
      <c r="X24814">
        <v>0</v>
      </c>
      <c r="Y24814">
        <v>0</v>
      </c>
    </row>
    <row r="24815" spans="1:25" x14ac:dyDescent="0.3">
      <c r="A24815">
        <v>86868</v>
      </c>
      <c r="B24815" t="s">
        <v>23</v>
      </c>
      <c r="C24815" t="s">
        <v>47</v>
      </c>
      <c r="D24815">
        <v>21</v>
      </c>
      <c r="E24815" t="s">
        <v>32</v>
      </c>
      <c r="F24815" t="s">
        <v>26</v>
      </c>
      <c r="G24815">
        <v>484</v>
      </c>
      <c r="H24815" t="s">
        <v>39</v>
      </c>
      <c r="I24815" t="s">
        <v>40</v>
      </c>
      <c r="J24815" t="s">
        <v>39</v>
      </c>
      <c r="K24815" t="s">
        <v>38</v>
      </c>
      <c r="L24815" t="s">
        <v>39</v>
      </c>
      <c r="M24815" t="s">
        <v>39</v>
      </c>
      <c r="N24815" t="s">
        <v>39</v>
      </c>
      <c r="O24815" t="s">
        <v>39</v>
      </c>
      <c r="P24815" t="s">
        <v>36</v>
      </c>
      <c r="Q24815" t="s">
        <v>36</v>
      </c>
      <c r="R24815" t="s">
        <v>36</v>
      </c>
      <c r="S24815" t="s">
        <v>46</v>
      </c>
      <c r="T24815" t="s">
        <v>39</v>
      </c>
      <c r="U24815">
        <v>0</v>
      </c>
      <c r="V24815" t="s">
        <v>44</v>
      </c>
      <c r="W24815">
        <v>35</v>
      </c>
      <c r="X24815">
        <v>0</v>
      </c>
      <c r="Y24815">
        <v>0</v>
      </c>
    </row>
    <row r="24816" spans="1:25" x14ac:dyDescent="0.3">
      <c r="A24816">
        <v>90235</v>
      </c>
      <c r="B24816" t="s">
        <v>23</v>
      </c>
      <c r="C24816" t="s">
        <v>47</v>
      </c>
      <c r="D24816">
        <v>56</v>
      </c>
      <c r="E24816" t="s">
        <v>32</v>
      </c>
      <c r="F24816" t="s">
        <v>33</v>
      </c>
      <c r="G24816">
        <v>1084</v>
      </c>
      <c r="H24816" t="s">
        <v>39</v>
      </c>
      <c r="I24816" t="s">
        <v>45</v>
      </c>
      <c r="J24816" t="s">
        <v>39</v>
      </c>
      <c r="K24816" t="s">
        <v>36</v>
      </c>
      <c r="L24816" t="s">
        <v>36</v>
      </c>
      <c r="M24816" t="s">
        <v>36</v>
      </c>
      <c r="N24816" t="s">
        <v>45</v>
      </c>
      <c r="O24816" t="s">
        <v>46</v>
      </c>
      <c r="P24816" t="s">
        <v>46</v>
      </c>
      <c r="Q24816" t="s">
        <v>39</v>
      </c>
      <c r="R24816" t="s">
        <v>46</v>
      </c>
      <c r="S24816" t="s">
        <v>46</v>
      </c>
      <c r="T24816" t="s">
        <v>37</v>
      </c>
      <c r="U24816">
        <v>12</v>
      </c>
      <c r="V24816" t="s">
        <v>27</v>
      </c>
      <c r="W24816">
        <v>43</v>
      </c>
      <c r="X24816">
        <v>0</v>
      </c>
      <c r="Y24816">
        <v>12</v>
      </c>
    </row>
    <row r="24817" spans="1:25" x14ac:dyDescent="0.3">
      <c r="A24817">
        <v>103653</v>
      </c>
      <c r="B24817" t="s">
        <v>23</v>
      </c>
      <c r="C24817" t="s">
        <v>47</v>
      </c>
      <c r="D24817">
        <v>32</v>
      </c>
      <c r="E24817" t="s">
        <v>25</v>
      </c>
      <c r="F24817" t="s">
        <v>28</v>
      </c>
      <c r="G24817">
        <v>405</v>
      </c>
      <c r="H24817" t="s">
        <v>40</v>
      </c>
      <c r="I24817" t="s">
        <v>40</v>
      </c>
      <c r="J24817" t="s">
        <v>40</v>
      </c>
      <c r="K24817" t="s">
        <v>40</v>
      </c>
      <c r="L24817" t="s">
        <v>39</v>
      </c>
      <c r="M24817" t="s">
        <v>39</v>
      </c>
      <c r="N24817" t="s">
        <v>39</v>
      </c>
      <c r="O24817" t="s">
        <v>39</v>
      </c>
      <c r="P24817" t="s">
        <v>46</v>
      </c>
      <c r="Q24817" t="s">
        <v>45</v>
      </c>
      <c r="R24817" t="s">
        <v>38</v>
      </c>
      <c r="S24817" t="s">
        <v>36</v>
      </c>
      <c r="T24817" t="s">
        <v>39</v>
      </c>
      <c r="U24817">
        <v>0</v>
      </c>
      <c r="V24817" t="s">
        <v>44</v>
      </c>
      <c r="W24817">
        <v>31</v>
      </c>
      <c r="X24817">
        <v>0</v>
      </c>
      <c r="Y24817">
        <v>0</v>
      </c>
    </row>
    <row r="24818" spans="1:25" x14ac:dyDescent="0.3">
      <c r="A24818">
        <v>26621</v>
      </c>
      <c r="B24818" t="s">
        <v>29</v>
      </c>
      <c r="C24818" t="s">
        <v>47</v>
      </c>
      <c r="D24818">
        <v>35</v>
      </c>
      <c r="E24818" t="s">
        <v>25</v>
      </c>
      <c r="F24818" t="s">
        <v>28</v>
      </c>
      <c r="G24818">
        <v>406</v>
      </c>
      <c r="H24818" t="s">
        <v>39</v>
      </c>
      <c r="I24818" t="s">
        <v>45</v>
      </c>
      <c r="J24818" t="s">
        <v>45</v>
      </c>
      <c r="K24818" t="s">
        <v>38</v>
      </c>
      <c r="L24818" t="s">
        <v>39</v>
      </c>
      <c r="M24818" t="s">
        <v>39</v>
      </c>
      <c r="N24818" t="s">
        <v>46</v>
      </c>
      <c r="O24818" t="s">
        <v>39</v>
      </c>
      <c r="P24818" t="s">
        <v>39</v>
      </c>
      <c r="Q24818" t="s">
        <v>39</v>
      </c>
      <c r="R24818" t="s">
        <v>39</v>
      </c>
      <c r="S24818" t="s">
        <v>36</v>
      </c>
      <c r="T24818" t="s">
        <v>40</v>
      </c>
      <c r="U24818">
        <v>15</v>
      </c>
      <c r="V24818" t="s">
        <v>44</v>
      </c>
      <c r="W24818">
        <v>37</v>
      </c>
      <c r="X24818">
        <v>3</v>
      </c>
      <c r="Y24818">
        <v>12</v>
      </c>
    </row>
    <row r="24819" spans="1:25" x14ac:dyDescent="0.3">
      <c r="A24819">
        <v>118678</v>
      </c>
      <c r="B24819" t="s">
        <v>29</v>
      </c>
      <c r="C24819" t="s">
        <v>47</v>
      </c>
      <c r="D24819">
        <v>77</v>
      </c>
      <c r="E24819" t="s">
        <v>25</v>
      </c>
      <c r="F24819" t="s">
        <v>26</v>
      </c>
      <c r="G24819">
        <v>304</v>
      </c>
      <c r="H24819" t="s">
        <v>39</v>
      </c>
      <c r="I24819" t="s">
        <v>36</v>
      </c>
      <c r="J24819" t="s">
        <v>36</v>
      </c>
      <c r="K24819" t="s">
        <v>36</v>
      </c>
      <c r="L24819" t="s">
        <v>40</v>
      </c>
      <c r="M24819" t="s">
        <v>39</v>
      </c>
      <c r="N24819" t="s">
        <v>40</v>
      </c>
      <c r="O24819" t="s">
        <v>40</v>
      </c>
      <c r="P24819" t="s">
        <v>46</v>
      </c>
      <c r="Q24819" t="s">
        <v>46</v>
      </c>
      <c r="R24819" t="s">
        <v>46</v>
      </c>
      <c r="S24819" t="s">
        <v>36</v>
      </c>
      <c r="T24819" t="s">
        <v>40</v>
      </c>
      <c r="U24819">
        <v>11</v>
      </c>
      <c r="V24819" t="s">
        <v>44</v>
      </c>
      <c r="W24819">
        <v>33</v>
      </c>
      <c r="X24819">
        <v>0</v>
      </c>
      <c r="Y24819">
        <v>11</v>
      </c>
    </row>
    <row r="24820" spans="1:25" x14ac:dyDescent="0.3">
      <c r="A24820">
        <v>17345</v>
      </c>
      <c r="B24820" t="s">
        <v>23</v>
      </c>
      <c r="C24820" t="s">
        <v>47</v>
      </c>
      <c r="D24820">
        <v>31</v>
      </c>
      <c r="E24820" t="s">
        <v>25</v>
      </c>
      <c r="F24820" t="s">
        <v>28</v>
      </c>
      <c r="G24820">
        <v>3190</v>
      </c>
      <c r="H24820" t="s">
        <v>45</v>
      </c>
      <c r="I24820" t="s">
        <v>45</v>
      </c>
      <c r="J24820" t="s">
        <v>45</v>
      </c>
      <c r="K24820" t="s">
        <v>38</v>
      </c>
      <c r="L24820" t="s">
        <v>36</v>
      </c>
      <c r="M24820" t="s">
        <v>36</v>
      </c>
      <c r="N24820" t="s">
        <v>36</v>
      </c>
      <c r="O24820" t="s">
        <v>36</v>
      </c>
      <c r="P24820" t="s">
        <v>45</v>
      </c>
      <c r="Q24820" t="s">
        <v>45</v>
      </c>
      <c r="R24820" t="s">
        <v>38</v>
      </c>
      <c r="S24820" t="s">
        <v>46</v>
      </c>
      <c r="T24820" t="s">
        <v>36</v>
      </c>
      <c r="U24820">
        <v>0</v>
      </c>
      <c r="V24820" t="s">
        <v>27</v>
      </c>
      <c r="W24820">
        <v>58</v>
      </c>
      <c r="X24820">
        <v>0</v>
      </c>
      <c r="Y24820">
        <v>0</v>
      </c>
    </row>
    <row r="24821" spans="1:25" x14ac:dyDescent="0.3">
      <c r="A24821">
        <v>635</v>
      </c>
      <c r="B24821" t="s">
        <v>29</v>
      </c>
      <c r="C24821" t="s">
        <v>48</v>
      </c>
      <c r="D24821">
        <v>55</v>
      </c>
      <c r="E24821" t="s">
        <v>25</v>
      </c>
      <c r="F24821" t="s">
        <v>28</v>
      </c>
      <c r="G24821">
        <v>158</v>
      </c>
      <c r="H24821" t="s">
        <v>45</v>
      </c>
      <c r="I24821" t="s">
        <v>45</v>
      </c>
      <c r="J24821" t="s">
        <v>45</v>
      </c>
      <c r="K24821" t="s">
        <v>46</v>
      </c>
      <c r="L24821" t="s">
        <v>46</v>
      </c>
      <c r="M24821" t="s">
        <v>38</v>
      </c>
      <c r="N24821" t="s">
        <v>46</v>
      </c>
      <c r="O24821" t="s">
        <v>46</v>
      </c>
      <c r="P24821" t="s">
        <v>36</v>
      </c>
      <c r="Q24821" t="s">
        <v>45</v>
      </c>
      <c r="R24821" t="s">
        <v>38</v>
      </c>
      <c r="S24821" t="s">
        <v>36</v>
      </c>
      <c r="T24821" t="s">
        <v>37</v>
      </c>
      <c r="U24821">
        <v>1</v>
      </c>
      <c r="V24821" t="s">
        <v>27</v>
      </c>
      <c r="W24821">
        <v>53</v>
      </c>
      <c r="X24821">
        <v>1</v>
      </c>
      <c r="Y24821">
        <v>0</v>
      </c>
    </row>
    <row r="24822" spans="1:25" x14ac:dyDescent="0.3">
      <c r="A24822">
        <v>3821</v>
      </c>
      <c r="B24822" t="s">
        <v>23</v>
      </c>
      <c r="C24822" t="s">
        <v>48</v>
      </c>
      <c r="D24822">
        <v>23</v>
      </c>
      <c r="E24822" t="s">
        <v>25</v>
      </c>
      <c r="F24822" t="s">
        <v>26</v>
      </c>
      <c r="G24822">
        <v>650</v>
      </c>
      <c r="H24822" t="s">
        <v>46</v>
      </c>
      <c r="I24822" t="s">
        <v>39</v>
      </c>
      <c r="J24822" t="s">
        <v>46</v>
      </c>
      <c r="K24822" t="s">
        <v>46</v>
      </c>
      <c r="L24822" t="s">
        <v>40</v>
      </c>
      <c r="M24822" t="s">
        <v>46</v>
      </c>
      <c r="N24822" t="s">
        <v>40</v>
      </c>
      <c r="O24822" t="s">
        <v>40</v>
      </c>
      <c r="P24822" t="s">
        <v>36</v>
      </c>
      <c r="Q24822" t="s">
        <v>45</v>
      </c>
      <c r="R24822" t="s">
        <v>36</v>
      </c>
      <c r="S24822" t="s">
        <v>46</v>
      </c>
      <c r="T24822" t="s">
        <v>40</v>
      </c>
      <c r="U24822">
        <v>154</v>
      </c>
      <c r="V24822" t="s">
        <v>44</v>
      </c>
      <c r="W24822">
        <v>34</v>
      </c>
      <c r="X24822">
        <v>76</v>
      </c>
      <c r="Y24822">
        <v>78</v>
      </c>
    </row>
    <row r="24823" spans="1:25" x14ac:dyDescent="0.3">
      <c r="A24823">
        <v>109114</v>
      </c>
      <c r="B24823" t="s">
        <v>29</v>
      </c>
      <c r="C24823" t="s">
        <v>47</v>
      </c>
      <c r="D24823">
        <v>53</v>
      </c>
      <c r="E24823" t="s">
        <v>25</v>
      </c>
      <c r="F24823" t="s">
        <v>28</v>
      </c>
      <c r="G24823">
        <v>816</v>
      </c>
      <c r="H24823" t="s">
        <v>45</v>
      </c>
      <c r="I24823" t="s">
        <v>45</v>
      </c>
      <c r="J24823" t="s">
        <v>45</v>
      </c>
      <c r="K24823" t="s">
        <v>38</v>
      </c>
      <c r="L24823" t="s">
        <v>45</v>
      </c>
      <c r="M24823" t="s">
        <v>38</v>
      </c>
      <c r="N24823" t="s">
        <v>36</v>
      </c>
      <c r="O24823" t="s">
        <v>45</v>
      </c>
      <c r="P24823" t="s">
        <v>45</v>
      </c>
      <c r="Q24823" t="s">
        <v>36</v>
      </c>
      <c r="R24823" t="s">
        <v>38</v>
      </c>
      <c r="S24823" t="s">
        <v>36</v>
      </c>
      <c r="T24823" t="s">
        <v>37</v>
      </c>
      <c r="U24823">
        <v>4</v>
      </c>
      <c r="V24823" t="s">
        <v>27</v>
      </c>
      <c r="W24823">
        <v>60</v>
      </c>
      <c r="X24823">
        <v>0</v>
      </c>
      <c r="Y24823">
        <v>4</v>
      </c>
    </row>
    <row r="24824" spans="1:25" x14ac:dyDescent="0.3">
      <c r="A24824">
        <v>128491</v>
      </c>
      <c r="B24824" t="s">
        <v>23</v>
      </c>
      <c r="C24824" t="s">
        <v>47</v>
      </c>
      <c r="D24824">
        <v>44</v>
      </c>
      <c r="E24824" t="s">
        <v>32</v>
      </c>
      <c r="F24824" t="s">
        <v>26</v>
      </c>
      <c r="G24824">
        <v>621</v>
      </c>
      <c r="H24824" t="s">
        <v>39</v>
      </c>
      <c r="I24824" t="s">
        <v>36</v>
      </c>
      <c r="J24824" t="s">
        <v>39</v>
      </c>
      <c r="K24824" t="s">
        <v>40</v>
      </c>
      <c r="L24824" t="s">
        <v>46</v>
      </c>
      <c r="M24824" t="s">
        <v>36</v>
      </c>
      <c r="N24824" t="s">
        <v>36</v>
      </c>
      <c r="O24824" t="s">
        <v>39</v>
      </c>
      <c r="P24824" t="s">
        <v>39</v>
      </c>
      <c r="Q24824" t="s">
        <v>39</v>
      </c>
      <c r="R24824" t="s">
        <v>39</v>
      </c>
      <c r="S24824" t="s">
        <v>36</v>
      </c>
      <c r="T24824" t="s">
        <v>45</v>
      </c>
      <c r="U24824">
        <v>0</v>
      </c>
      <c r="V24824" t="s">
        <v>44</v>
      </c>
      <c r="W24824">
        <v>37</v>
      </c>
      <c r="X24824">
        <v>0</v>
      </c>
      <c r="Y24824">
        <v>0</v>
      </c>
    </row>
    <row r="24825" spans="1:25" x14ac:dyDescent="0.3">
      <c r="A24825">
        <v>31510</v>
      </c>
      <c r="B24825" t="s">
        <v>23</v>
      </c>
      <c r="C24825" t="s">
        <v>47</v>
      </c>
      <c r="D24825">
        <v>25</v>
      </c>
      <c r="E24825" t="s">
        <v>25</v>
      </c>
      <c r="F24825" t="s">
        <v>26</v>
      </c>
      <c r="G24825">
        <v>846</v>
      </c>
      <c r="H24825" t="s">
        <v>36</v>
      </c>
      <c r="I24825" t="s">
        <v>36</v>
      </c>
      <c r="J24825" t="s">
        <v>36</v>
      </c>
      <c r="K24825" t="s">
        <v>36</v>
      </c>
      <c r="L24825" t="s">
        <v>36</v>
      </c>
      <c r="M24825" t="s">
        <v>46</v>
      </c>
      <c r="N24825" t="s">
        <v>40</v>
      </c>
      <c r="O24825" t="s">
        <v>36</v>
      </c>
      <c r="P24825" t="s">
        <v>40</v>
      </c>
      <c r="Q24825" t="s">
        <v>46</v>
      </c>
      <c r="R24825" t="s">
        <v>46</v>
      </c>
      <c r="S24825" t="s">
        <v>36</v>
      </c>
      <c r="T24825" t="s">
        <v>36</v>
      </c>
      <c r="U24825">
        <v>38</v>
      </c>
      <c r="V24825" t="s">
        <v>27</v>
      </c>
      <c r="W24825">
        <v>43</v>
      </c>
      <c r="X24825">
        <v>24</v>
      </c>
      <c r="Y24825">
        <v>14</v>
      </c>
    </row>
    <row r="24826" spans="1:25" x14ac:dyDescent="0.3">
      <c r="A24826">
        <v>23105</v>
      </c>
      <c r="B24826" t="s">
        <v>23</v>
      </c>
      <c r="C24826" t="s">
        <v>47</v>
      </c>
      <c r="D24826">
        <v>48</v>
      </c>
      <c r="E24826" t="s">
        <v>25</v>
      </c>
      <c r="F24826" t="s">
        <v>26</v>
      </c>
      <c r="G24826">
        <v>300</v>
      </c>
      <c r="H24826" t="s">
        <v>45</v>
      </c>
      <c r="I24826" t="s">
        <v>36</v>
      </c>
      <c r="J24826" t="s">
        <v>46</v>
      </c>
      <c r="K24826" t="s">
        <v>46</v>
      </c>
      <c r="L24826" t="s">
        <v>46</v>
      </c>
      <c r="M24826" t="s">
        <v>39</v>
      </c>
      <c r="N24826" t="s">
        <v>45</v>
      </c>
      <c r="O24826" t="s">
        <v>45</v>
      </c>
      <c r="P24826" t="s">
        <v>45</v>
      </c>
      <c r="Q24826" t="s">
        <v>45</v>
      </c>
      <c r="R24826" t="s">
        <v>38</v>
      </c>
      <c r="S24826" t="s">
        <v>36</v>
      </c>
      <c r="T24826" t="s">
        <v>39</v>
      </c>
      <c r="U24826">
        <v>0</v>
      </c>
      <c r="V24826" t="s">
        <v>27</v>
      </c>
      <c r="W24826">
        <v>51</v>
      </c>
      <c r="X24826">
        <v>0</v>
      </c>
      <c r="Y24826">
        <v>0</v>
      </c>
    </row>
    <row r="24827" spans="1:25" x14ac:dyDescent="0.3">
      <c r="A24827">
        <v>111268</v>
      </c>
      <c r="B24827" t="s">
        <v>29</v>
      </c>
      <c r="C24827" t="s">
        <v>48</v>
      </c>
      <c r="D24827">
        <v>20</v>
      </c>
      <c r="E24827" t="s">
        <v>25</v>
      </c>
      <c r="F24827" t="s">
        <v>26</v>
      </c>
      <c r="G24827">
        <v>479</v>
      </c>
      <c r="H24827" t="s">
        <v>36</v>
      </c>
      <c r="I24827" t="s">
        <v>42</v>
      </c>
      <c r="J24827" t="s">
        <v>36</v>
      </c>
      <c r="K24827" t="s">
        <v>36</v>
      </c>
      <c r="L24827" t="s">
        <v>40</v>
      </c>
      <c r="M24827" t="s">
        <v>36</v>
      </c>
      <c r="N24827" t="s">
        <v>40</v>
      </c>
      <c r="O24827" t="s">
        <v>40</v>
      </c>
      <c r="P24827" t="s">
        <v>46</v>
      </c>
      <c r="Q24827" t="s">
        <v>39</v>
      </c>
      <c r="R24827" t="s">
        <v>38</v>
      </c>
      <c r="S24827" t="s">
        <v>45</v>
      </c>
      <c r="T24827" t="s">
        <v>40</v>
      </c>
      <c r="U24827">
        <v>24</v>
      </c>
      <c r="V24827" t="s">
        <v>44</v>
      </c>
      <c r="W24827">
        <v>35</v>
      </c>
      <c r="X24827">
        <v>13</v>
      </c>
      <c r="Y24827">
        <v>11</v>
      </c>
    </row>
    <row r="24828" spans="1:25" x14ac:dyDescent="0.3">
      <c r="A24828">
        <v>109022</v>
      </c>
      <c r="B24828" t="s">
        <v>29</v>
      </c>
      <c r="C24828" t="s">
        <v>47</v>
      </c>
      <c r="D24828">
        <v>39</v>
      </c>
      <c r="E24828" t="s">
        <v>25</v>
      </c>
      <c r="F24828" t="s">
        <v>28</v>
      </c>
      <c r="G24828">
        <v>1724</v>
      </c>
      <c r="H24828" t="s">
        <v>40</v>
      </c>
      <c r="I24828" t="s">
        <v>40</v>
      </c>
      <c r="J24828" t="s">
        <v>40</v>
      </c>
      <c r="K24828" t="s">
        <v>40</v>
      </c>
      <c r="L24828" t="s">
        <v>39</v>
      </c>
      <c r="M24828" t="s">
        <v>36</v>
      </c>
      <c r="N24828" t="s">
        <v>45</v>
      </c>
      <c r="O24828" t="s">
        <v>36</v>
      </c>
      <c r="P24828" t="s">
        <v>36</v>
      </c>
      <c r="Q24828" t="s">
        <v>36</v>
      </c>
      <c r="R24828" t="s">
        <v>36</v>
      </c>
      <c r="S24828" t="s">
        <v>46</v>
      </c>
      <c r="T24828" t="s">
        <v>37</v>
      </c>
      <c r="U24828">
        <v>10</v>
      </c>
      <c r="V24828" t="s">
        <v>44</v>
      </c>
      <c r="W24828">
        <v>37</v>
      </c>
      <c r="X24828">
        <v>10</v>
      </c>
      <c r="Y24828">
        <v>0</v>
      </c>
    </row>
    <row r="24829" spans="1:25" x14ac:dyDescent="0.3">
      <c r="A24829">
        <v>47992</v>
      </c>
      <c r="B24829" t="s">
        <v>29</v>
      </c>
      <c r="C24829" t="s">
        <v>47</v>
      </c>
      <c r="D24829">
        <v>32</v>
      </c>
      <c r="E24829" t="s">
        <v>25</v>
      </c>
      <c r="F24829" t="s">
        <v>33</v>
      </c>
      <c r="G24829">
        <v>550</v>
      </c>
      <c r="H24829" t="s">
        <v>45</v>
      </c>
      <c r="I24829" t="s">
        <v>36</v>
      </c>
      <c r="J24829" t="s">
        <v>36</v>
      </c>
      <c r="K24829" t="s">
        <v>36</v>
      </c>
      <c r="L24829" t="s">
        <v>45</v>
      </c>
      <c r="M24829" t="s">
        <v>38</v>
      </c>
      <c r="N24829" t="s">
        <v>45</v>
      </c>
      <c r="O24829" t="s">
        <v>45</v>
      </c>
      <c r="P24829" t="s">
        <v>45</v>
      </c>
      <c r="Q24829" t="s">
        <v>39</v>
      </c>
      <c r="R24829" t="s">
        <v>40</v>
      </c>
      <c r="S24829" t="s">
        <v>45</v>
      </c>
      <c r="T24829" t="s">
        <v>45</v>
      </c>
      <c r="U24829">
        <v>153</v>
      </c>
      <c r="V24829" t="s">
        <v>27</v>
      </c>
      <c r="W24829">
        <v>55</v>
      </c>
      <c r="X24829">
        <v>78</v>
      </c>
      <c r="Y24829">
        <v>75</v>
      </c>
    </row>
    <row r="24830" spans="1:25" x14ac:dyDescent="0.3">
      <c r="A24830">
        <v>39254</v>
      </c>
      <c r="B24830" t="s">
        <v>23</v>
      </c>
      <c r="C24830" t="s">
        <v>48</v>
      </c>
      <c r="D24830">
        <v>20</v>
      </c>
      <c r="E24830" t="s">
        <v>25</v>
      </c>
      <c r="F24830" t="s">
        <v>26</v>
      </c>
      <c r="G24830">
        <v>268</v>
      </c>
      <c r="H24830" t="s">
        <v>39</v>
      </c>
      <c r="I24830" t="s">
        <v>42</v>
      </c>
      <c r="J24830" t="s">
        <v>39</v>
      </c>
      <c r="K24830" t="s">
        <v>46</v>
      </c>
      <c r="L24830" t="s">
        <v>46</v>
      </c>
      <c r="M24830" t="s">
        <v>39</v>
      </c>
      <c r="N24830" t="s">
        <v>40</v>
      </c>
      <c r="O24830" t="s">
        <v>46</v>
      </c>
      <c r="P24830" t="s">
        <v>40</v>
      </c>
      <c r="Q24830" t="s">
        <v>36</v>
      </c>
      <c r="R24830" t="s">
        <v>36</v>
      </c>
      <c r="S24830" t="s">
        <v>40</v>
      </c>
      <c r="T24830" t="s">
        <v>37</v>
      </c>
      <c r="U24830">
        <v>0</v>
      </c>
      <c r="V24830" t="s">
        <v>44</v>
      </c>
      <c r="W24830">
        <v>29</v>
      </c>
      <c r="X24830">
        <v>0</v>
      </c>
      <c r="Y24830">
        <v>0</v>
      </c>
    </row>
    <row r="24831" spans="1:25" x14ac:dyDescent="0.3">
      <c r="A24831">
        <v>56149</v>
      </c>
      <c r="B24831" t="s">
        <v>29</v>
      </c>
      <c r="C24831" t="s">
        <v>47</v>
      </c>
      <c r="D24831">
        <v>60</v>
      </c>
      <c r="E24831" t="s">
        <v>25</v>
      </c>
      <c r="F24831" t="s">
        <v>28</v>
      </c>
      <c r="G24831">
        <v>1400</v>
      </c>
      <c r="H24831" t="s">
        <v>46</v>
      </c>
      <c r="I24831" t="s">
        <v>46</v>
      </c>
      <c r="J24831" t="s">
        <v>45</v>
      </c>
      <c r="K24831" t="s">
        <v>46</v>
      </c>
      <c r="L24831" t="s">
        <v>39</v>
      </c>
      <c r="M24831" t="s">
        <v>36</v>
      </c>
      <c r="N24831" t="s">
        <v>45</v>
      </c>
      <c r="O24831" t="s">
        <v>45</v>
      </c>
      <c r="P24831" t="s">
        <v>45</v>
      </c>
      <c r="Q24831" t="s">
        <v>45</v>
      </c>
      <c r="R24831" t="s">
        <v>38</v>
      </c>
      <c r="S24831" t="s">
        <v>36</v>
      </c>
      <c r="T24831" t="s">
        <v>45</v>
      </c>
      <c r="U24831">
        <v>102</v>
      </c>
      <c r="V24831" t="s">
        <v>27</v>
      </c>
      <c r="W24831">
        <v>54</v>
      </c>
      <c r="X24831">
        <v>54</v>
      </c>
      <c r="Y24831">
        <v>48</v>
      </c>
    </row>
    <row r="24832" spans="1:25" x14ac:dyDescent="0.3">
      <c r="A24832">
        <v>13233</v>
      </c>
      <c r="B24832" t="s">
        <v>23</v>
      </c>
      <c r="C24832" t="s">
        <v>47</v>
      </c>
      <c r="D24832">
        <v>33</v>
      </c>
      <c r="E24832" t="s">
        <v>25</v>
      </c>
      <c r="F24832" t="s">
        <v>28</v>
      </c>
      <c r="G24832">
        <v>1604</v>
      </c>
      <c r="H24832" t="s">
        <v>45</v>
      </c>
      <c r="I24832" t="s">
        <v>45</v>
      </c>
      <c r="J24832" t="s">
        <v>45</v>
      </c>
      <c r="K24832" t="s">
        <v>38</v>
      </c>
      <c r="L24832" t="s">
        <v>40</v>
      </c>
      <c r="M24832" t="s">
        <v>39</v>
      </c>
      <c r="N24832" t="s">
        <v>46</v>
      </c>
      <c r="O24832" t="s">
        <v>45</v>
      </c>
      <c r="P24832" t="s">
        <v>45</v>
      </c>
      <c r="Q24832" t="s">
        <v>45</v>
      </c>
      <c r="R24832" t="s">
        <v>38</v>
      </c>
      <c r="S24832" t="s">
        <v>36</v>
      </c>
      <c r="T24832" t="s">
        <v>39</v>
      </c>
      <c r="U24832">
        <v>0</v>
      </c>
      <c r="V24832" t="s">
        <v>27</v>
      </c>
      <c r="W24832">
        <v>52</v>
      </c>
      <c r="X24832">
        <v>0</v>
      </c>
      <c r="Y24832">
        <v>0</v>
      </c>
    </row>
    <row r="24833" spans="1:25" x14ac:dyDescent="0.3">
      <c r="A24833">
        <v>76097</v>
      </c>
      <c r="B24833" t="s">
        <v>29</v>
      </c>
      <c r="C24833" t="s">
        <v>47</v>
      </c>
      <c r="D24833">
        <v>61</v>
      </c>
      <c r="E24833" t="s">
        <v>32</v>
      </c>
      <c r="F24833" t="s">
        <v>26</v>
      </c>
      <c r="G24833">
        <v>669</v>
      </c>
      <c r="H24833" t="s">
        <v>39</v>
      </c>
      <c r="I24833" t="s">
        <v>36</v>
      </c>
      <c r="J24833" t="s">
        <v>39</v>
      </c>
      <c r="K24833" t="s">
        <v>40</v>
      </c>
      <c r="L24833" t="s">
        <v>40</v>
      </c>
      <c r="M24833" t="s">
        <v>39</v>
      </c>
      <c r="N24833" t="s">
        <v>40</v>
      </c>
      <c r="O24833" t="s">
        <v>40</v>
      </c>
      <c r="P24833" t="s">
        <v>46</v>
      </c>
      <c r="Q24833" t="s">
        <v>45</v>
      </c>
      <c r="R24833" t="s">
        <v>38</v>
      </c>
      <c r="S24833" t="s">
        <v>46</v>
      </c>
      <c r="T24833" t="s">
        <v>40</v>
      </c>
      <c r="U24833">
        <v>0</v>
      </c>
      <c r="V24833" t="s">
        <v>44</v>
      </c>
      <c r="W24833">
        <v>31</v>
      </c>
      <c r="X24833">
        <v>0</v>
      </c>
      <c r="Y24833">
        <v>0</v>
      </c>
    </row>
    <row r="24834" spans="1:25" x14ac:dyDescent="0.3">
      <c r="A24834">
        <v>121669</v>
      </c>
      <c r="B24834" t="s">
        <v>23</v>
      </c>
      <c r="C24834" t="s">
        <v>47</v>
      </c>
      <c r="D24834">
        <v>25</v>
      </c>
      <c r="E24834" t="s">
        <v>25</v>
      </c>
      <c r="F24834" t="s">
        <v>28</v>
      </c>
      <c r="G24834">
        <v>1872</v>
      </c>
      <c r="H24834" t="s">
        <v>39</v>
      </c>
      <c r="I24834" t="s">
        <v>39</v>
      </c>
      <c r="J24834" t="s">
        <v>39</v>
      </c>
      <c r="K24834" t="s">
        <v>39</v>
      </c>
      <c r="L24834" t="s">
        <v>36</v>
      </c>
      <c r="M24834" t="s">
        <v>36</v>
      </c>
      <c r="N24834" t="s">
        <v>36</v>
      </c>
      <c r="O24834" t="s">
        <v>36</v>
      </c>
      <c r="P24834" t="s">
        <v>45</v>
      </c>
      <c r="Q24834" t="s">
        <v>36</v>
      </c>
      <c r="R24834" t="s">
        <v>46</v>
      </c>
      <c r="S24834" t="s">
        <v>45</v>
      </c>
      <c r="T24834" t="s">
        <v>36</v>
      </c>
      <c r="U24834">
        <v>0</v>
      </c>
      <c r="V24834" t="s">
        <v>27</v>
      </c>
      <c r="W24834">
        <v>45</v>
      </c>
      <c r="X24834">
        <v>0</v>
      </c>
      <c r="Y24834">
        <v>0</v>
      </c>
    </row>
    <row r="24835" spans="1:25" x14ac:dyDescent="0.3">
      <c r="A24835">
        <v>26489</v>
      </c>
      <c r="B24835" t="s">
        <v>29</v>
      </c>
      <c r="C24835" t="s">
        <v>47</v>
      </c>
      <c r="D24835">
        <v>52</v>
      </c>
      <c r="E24835" t="s">
        <v>25</v>
      </c>
      <c r="F24835" t="s">
        <v>26</v>
      </c>
      <c r="G24835">
        <v>829</v>
      </c>
      <c r="H24835" t="s">
        <v>45</v>
      </c>
      <c r="I24835" t="s">
        <v>39</v>
      </c>
      <c r="J24835" t="s">
        <v>39</v>
      </c>
      <c r="K24835" t="s">
        <v>39</v>
      </c>
      <c r="L24835" t="s">
        <v>45</v>
      </c>
      <c r="M24835" t="s">
        <v>38</v>
      </c>
      <c r="N24835" t="s">
        <v>45</v>
      </c>
      <c r="O24835" t="s">
        <v>45</v>
      </c>
      <c r="P24835" t="s">
        <v>36</v>
      </c>
      <c r="Q24835" t="s">
        <v>46</v>
      </c>
      <c r="R24835" t="s">
        <v>38</v>
      </c>
      <c r="S24835" t="s">
        <v>36</v>
      </c>
      <c r="T24835" t="s">
        <v>45</v>
      </c>
      <c r="U24835">
        <v>3</v>
      </c>
      <c r="V24835" t="s">
        <v>27</v>
      </c>
      <c r="W24835">
        <v>52</v>
      </c>
      <c r="X24835">
        <v>3</v>
      </c>
      <c r="Y24835">
        <v>0</v>
      </c>
    </row>
    <row r="24836" spans="1:25" x14ac:dyDescent="0.3">
      <c r="A24836">
        <v>115860</v>
      </c>
      <c r="B24836" t="s">
        <v>23</v>
      </c>
      <c r="C24836" t="s">
        <v>47</v>
      </c>
      <c r="D24836">
        <v>60</v>
      </c>
      <c r="E24836" t="s">
        <v>25</v>
      </c>
      <c r="F24836" t="s">
        <v>28</v>
      </c>
      <c r="G24836">
        <v>404</v>
      </c>
      <c r="H24836" t="s">
        <v>39</v>
      </c>
      <c r="I24836" t="s">
        <v>46</v>
      </c>
      <c r="J24836" t="s">
        <v>46</v>
      </c>
      <c r="K24836" t="s">
        <v>46</v>
      </c>
      <c r="L24836" t="s">
        <v>45</v>
      </c>
      <c r="M24836" t="s">
        <v>36</v>
      </c>
      <c r="N24836" t="s">
        <v>36</v>
      </c>
      <c r="O24836" t="s">
        <v>39</v>
      </c>
      <c r="P24836" t="s">
        <v>39</v>
      </c>
      <c r="Q24836" t="s">
        <v>39</v>
      </c>
      <c r="R24836" t="s">
        <v>39</v>
      </c>
      <c r="S24836" t="s">
        <v>36</v>
      </c>
      <c r="T24836" t="s">
        <v>40</v>
      </c>
      <c r="U24836">
        <v>20</v>
      </c>
      <c r="V24836" t="s">
        <v>44</v>
      </c>
      <c r="W24836">
        <v>37</v>
      </c>
      <c r="X24836">
        <v>12</v>
      </c>
      <c r="Y24836">
        <v>8</v>
      </c>
    </row>
    <row r="24837" spans="1:25" x14ac:dyDescent="0.3">
      <c r="A24837">
        <v>125899</v>
      </c>
      <c r="B24837" t="s">
        <v>29</v>
      </c>
      <c r="C24837" t="s">
        <v>47</v>
      </c>
      <c r="D24837">
        <v>70</v>
      </c>
      <c r="E24837" t="s">
        <v>32</v>
      </c>
      <c r="F24837" t="s">
        <v>26</v>
      </c>
      <c r="G24837">
        <v>861</v>
      </c>
      <c r="H24837" t="s">
        <v>39</v>
      </c>
      <c r="I24837" t="s">
        <v>45</v>
      </c>
      <c r="J24837" t="s">
        <v>39</v>
      </c>
      <c r="K24837" t="s">
        <v>36</v>
      </c>
      <c r="L24837" t="s">
        <v>36</v>
      </c>
      <c r="M24837" t="s">
        <v>39</v>
      </c>
      <c r="N24837" t="s">
        <v>36</v>
      </c>
      <c r="O24837" t="s">
        <v>36</v>
      </c>
      <c r="P24837" t="s">
        <v>36</v>
      </c>
      <c r="Q24837" t="s">
        <v>39</v>
      </c>
      <c r="R24837" t="s">
        <v>38</v>
      </c>
      <c r="S24837" t="s">
        <v>36</v>
      </c>
      <c r="T24837" t="s">
        <v>36</v>
      </c>
      <c r="U24837">
        <v>17</v>
      </c>
      <c r="V24837" t="s">
        <v>27</v>
      </c>
      <c r="W24837">
        <v>46</v>
      </c>
      <c r="X24837">
        <v>3</v>
      </c>
      <c r="Y24837">
        <v>14</v>
      </c>
    </row>
    <row r="24838" spans="1:25" x14ac:dyDescent="0.3">
      <c r="A24838">
        <v>77645</v>
      </c>
      <c r="B24838" t="s">
        <v>29</v>
      </c>
      <c r="C24838" t="s">
        <v>47</v>
      </c>
      <c r="D24838">
        <v>30</v>
      </c>
      <c r="E24838" t="s">
        <v>25</v>
      </c>
      <c r="F24838" t="s">
        <v>28</v>
      </c>
      <c r="G24838">
        <v>731</v>
      </c>
      <c r="H24838" t="s">
        <v>39</v>
      </c>
      <c r="I24838" t="s">
        <v>39</v>
      </c>
      <c r="J24838" t="s">
        <v>39</v>
      </c>
      <c r="K24838" t="s">
        <v>39</v>
      </c>
      <c r="L24838" t="s">
        <v>46</v>
      </c>
      <c r="M24838" t="s">
        <v>36</v>
      </c>
      <c r="N24838" t="s">
        <v>46</v>
      </c>
      <c r="O24838" t="s">
        <v>46</v>
      </c>
      <c r="P24838" t="s">
        <v>46</v>
      </c>
      <c r="Q24838" t="s">
        <v>36</v>
      </c>
      <c r="R24838" t="s">
        <v>38</v>
      </c>
      <c r="S24838" t="s">
        <v>46</v>
      </c>
      <c r="T24838" t="s">
        <v>37</v>
      </c>
      <c r="U24838">
        <v>0</v>
      </c>
      <c r="V24838" t="s">
        <v>44</v>
      </c>
      <c r="W24838">
        <v>39</v>
      </c>
      <c r="X24838">
        <v>0</v>
      </c>
      <c r="Y24838">
        <v>0</v>
      </c>
    </row>
    <row r="24839" spans="1:25" x14ac:dyDescent="0.3">
      <c r="A24839">
        <v>94983</v>
      </c>
      <c r="B24839" t="s">
        <v>23</v>
      </c>
      <c r="C24839" t="s">
        <v>47</v>
      </c>
      <c r="D24839">
        <v>38</v>
      </c>
      <c r="E24839" t="s">
        <v>32</v>
      </c>
      <c r="F24839" t="s">
        <v>26</v>
      </c>
      <c r="G24839">
        <v>293</v>
      </c>
      <c r="H24839" t="s">
        <v>46</v>
      </c>
      <c r="I24839" t="s">
        <v>45</v>
      </c>
      <c r="J24839" t="s">
        <v>46</v>
      </c>
      <c r="K24839" t="s">
        <v>39</v>
      </c>
      <c r="L24839" t="s">
        <v>40</v>
      </c>
      <c r="M24839" t="s">
        <v>46</v>
      </c>
      <c r="N24839" t="s">
        <v>40</v>
      </c>
      <c r="O24839" t="s">
        <v>40</v>
      </c>
      <c r="P24839" t="s">
        <v>46</v>
      </c>
      <c r="Q24839" t="s">
        <v>45</v>
      </c>
      <c r="R24839" t="s">
        <v>36</v>
      </c>
      <c r="S24839" t="s">
        <v>36</v>
      </c>
      <c r="T24839" t="s">
        <v>40</v>
      </c>
      <c r="U24839">
        <v>26</v>
      </c>
      <c r="V24839" t="s">
        <v>44</v>
      </c>
      <c r="W24839">
        <v>36</v>
      </c>
      <c r="X24839">
        <v>0</v>
      </c>
      <c r="Y24839">
        <v>26</v>
      </c>
    </row>
    <row r="24840" spans="1:25" x14ac:dyDescent="0.3">
      <c r="A24840">
        <v>43896</v>
      </c>
      <c r="B24840" t="s">
        <v>23</v>
      </c>
      <c r="C24840" t="s">
        <v>48</v>
      </c>
      <c r="D24840">
        <v>39</v>
      </c>
      <c r="E24840" t="s">
        <v>25</v>
      </c>
      <c r="F24840" t="s">
        <v>26</v>
      </c>
      <c r="G24840">
        <v>199</v>
      </c>
      <c r="H24840" t="s">
        <v>40</v>
      </c>
      <c r="I24840" t="s">
        <v>39</v>
      </c>
      <c r="J24840" t="s">
        <v>40</v>
      </c>
      <c r="K24840" t="s">
        <v>36</v>
      </c>
      <c r="L24840" t="s">
        <v>40</v>
      </c>
      <c r="M24840" t="s">
        <v>40</v>
      </c>
      <c r="N24840" t="s">
        <v>40</v>
      </c>
      <c r="O24840" t="s">
        <v>40</v>
      </c>
      <c r="P24840" t="s">
        <v>40</v>
      </c>
      <c r="Q24840" t="s">
        <v>46</v>
      </c>
      <c r="R24840" t="s">
        <v>46</v>
      </c>
      <c r="S24840" t="s">
        <v>46</v>
      </c>
      <c r="T24840" t="s">
        <v>40</v>
      </c>
      <c r="U24840">
        <v>67</v>
      </c>
      <c r="V24840" t="s">
        <v>44</v>
      </c>
      <c r="W24840">
        <v>23</v>
      </c>
      <c r="X24840">
        <v>38</v>
      </c>
      <c r="Y24840">
        <v>29</v>
      </c>
    </row>
    <row r="24841" spans="1:25" x14ac:dyDescent="0.3">
      <c r="A24841">
        <v>17527</v>
      </c>
      <c r="B24841" t="s">
        <v>23</v>
      </c>
      <c r="C24841" t="s">
        <v>47</v>
      </c>
      <c r="D24841">
        <v>51</v>
      </c>
      <c r="E24841" t="s">
        <v>25</v>
      </c>
      <c r="F24841" t="s">
        <v>33</v>
      </c>
      <c r="G24841">
        <v>341</v>
      </c>
      <c r="H24841" t="s">
        <v>36</v>
      </c>
      <c r="I24841" t="s">
        <v>36</v>
      </c>
      <c r="J24841" t="s">
        <v>36</v>
      </c>
      <c r="K24841" t="s">
        <v>36</v>
      </c>
      <c r="L24841" t="s">
        <v>36</v>
      </c>
      <c r="M24841" t="s">
        <v>39</v>
      </c>
      <c r="N24841" t="s">
        <v>39</v>
      </c>
      <c r="O24841" t="s">
        <v>36</v>
      </c>
      <c r="P24841" t="s">
        <v>36</v>
      </c>
      <c r="Q24841" t="s">
        <v>36</v>
      </c>
      <c r="R24841" t="s">
        <v>36</v>
      </c>
      <c r="S24841" t="s">
        <v>45</v>
      </c>
      <c r="T24841" t="s">
        <v>37</v>
      </c>
      <c r="U24841">
        <v>0</v>
      </c>
      <c r="V24841" t="s">
        <v>27</v>
      </c>
      <c r="W24841">
        <v>48</v>
      </c>
      <c r="X24841">
        <v>0</v>
      </c>
      <c r="Y24841">
        <v>0</v>
      </c>
    </row>
    <row r="24842" spans="1:25" x14ac:dyDescent="0.3">
      <c r="A24842">
        <v>88833</v>
      </c>
      <c r="B24842" t="s">
        <v>29</v>
      </c>
      <c r="C24842" t="s">
        <v>47</v>
      </c>
      <c r="D24842">
        <v>64</v>
      </c>
      <c r="E24842" t="s">
        <v>32</v>
      </c>
      <c r="F24842" t="s">
        <v>33</v>
      </c>
      <c r="G24842">
        <v>406</v>
      </c>
      <c r="H24842" t="s">
        <v>45</v>
      </c>
      <c r="I24842" t="s">
        <v>40</v>
      </c>
      <c r="J24842" t="s">
        <v>36</v>
      </c>
      <c r="K24842" t="s">
        <v>46</v>
      </c>
      <c r="L24842" t="s">
        <v>39</v>
      </c>
      <c r="M24842" t="s">
        <v>36</v>
      </c>
      <c r="N24842" t="s">
        <v>36</v>
      </c>
      <c r="O24842" t="s">
        <v>39</v>
      </c>
      <c r="P24842" t="s">
        <v>46</v>
      </c>
      <c r="Q24842" t="s">
        <v>40</v>
      </c>
      <c r="R24842" t="s">
        <v>46</v>
      </c>
      <c r="S24842" t="s">
        <v>36</v>
      </c>
      <c r="T24842" t="s">
        <v>39</v>
      </c>
      <c r="U24842">
        <v>0</v>
      </c>
      <c r="V24842" t="s">
        <v>44</v>
      </c>
      <c r="W24842">
        <v>38</v>
      </c>
      <c r="X24842">
        <v>0</v>
      </c>
      <c r="Y24842">
        <v>0</v>
      </c>
    </row>
    <row r="24843" spans="1:25" x14ac:dyDescent="0.3">
      <c r="A24843">
        <v>102297</v>
      </c>
      <c r="B24843" t="s">
        <v>29</v>
      </c>
      <c r="C24843" t="s">
        <v>47</v>
      </c>
      <c r="D24843">
        <v>55</v>
      </c>
      <c r="E24843" t="s">
        <v>25</v>
      </c>
      <c r="F24843" t="s">
        <v>26</v>
      </c>
      <c r="G24843">
        <v>197</v>
      </c>
      <c r="H24843" t="s">
        <v>36</v>
      </c>
      <c r="I24843" t="s">
        <v>36</v>
      </c>
      <c r="J24843" t="s">
        <v>36</v>
      </c>
      <c r="K24843" t="s">
        <v>36</v>
      </c>
      <c r="L24843" t="s">
        <v>36</v>
      </c>
      <c r="M24843" t="s">
        <v>36</v>
      </c>
      <c r="N24843" t="s">
        <v>36</v>
      </c>
      <c r="O24843" t="s">
        <v>36</v>
      </c>
      <c r="P24843" t="s">
        <v>40</v>
      </c>
      <c r="Q24843" t="s">
        <v>46</v>
      </c>
      <c r="R24843" t="s">
        <v>40</v>
      </c>
      <c r="S24843" t="s">
        <v>36</v>
      </c>
      <c r="T24843" t="s">
        <v>36</v>
      </c>
      <c r="U24843">
        <v>61</v>
      </c>
      <c r="V24843" t="s">
        <v>27</v>
      </c>
      <c r="W24843">
        <v>45</v>
      </c>
      <c r="X24843">
        <v>28</v>
      </c>
      <c r="Y24843">
        <v>33</v>
      </c>
    </row>
    <row r="24844" spans="1:25" x14ac:dyDescent="0.3">
      <c r="A24844">
        <v>61399</v>
      </c>
      <c r="B24844" t="s">
        <v>23</v>
      </c>
      <c r="C24844" t="s">
        <v>47</v>
      </c>
      <c r="D24844">
        <v>39</v>
      </c>
      <c r="E24844" t="s">
        <v>32</v>
      </c>
      <c r="F24844" t="s">
        <v>26</v>
      </c>
      <c r="G24844">
        <v>679</v>
      </c>
      <c r="H24844" t="s">
        <v>39</v>
      </c>
      <c r="I24844" t="s">
        <v>36</v>
      </c>
      <c r="J24844" t="s">
        <v>39</v>
      </c>
      <c r="K24844" t="s">
        <v>46</v>
      </c>
      <c r="L24844" t="s">
        <v>46</v>
      </c>
      <c r="M24844" t="s">
        <v>39</v>
      </c>
      <c r="N24844" t="s">
        <v>46</v>
      </c>
      <c r="O24844" t="s">
        <v>46</v>
      </c>
      <c r="P24844" t="s">
        <v>45</v>
      </c>
      <c r="Q24844" t="s">
        <v>45</v>
      </c>
      <c r="R24844" t="s">
        <v>38</v>
      </c>
      <c r="S24844" t="s">
        <v>36</v>
      </c>
      <c r="T24844" t="s">
        <v>37</v>
      </c>
      <c r="U24844">
        <v>5</v>
      </c>
      <c r="V24844" t="s">
        <v>27</v>
      </c>
      <c r="W24844">
        <v>44</v>
      </c>
      <c r="X24844">
        <v>5</v>
      </c>
      <c r="Y24844">
        <v>0</v>
      </c>
    </row>
    <row r="24845" spans="1:25" x14ac:dyDescent="0.3">
      <c r="A24845">
        <v>15907</v>
      </c>
      <c r="B24845" t="s">
        <v>29</v>
      </c>
      <c r="C24845" t="s">
        <v>48</v>
      </c>
      <c r="D24845">
        <v>20</v>
      </c>
      <c r="E24845" t="s">
        <v>25</v>
      </c>
      <c r="F24845" t="s">
        <v>26</v>
      </c>
      <c r="G24845">
        <v>566</v>
      </c>
      <c r="H24845" t="s">
        <v>36</v>
      </c>
      <c r="I24845" t="s">
        <v>46</v>
      </c>
      <c r="J24845" t="s">
        <v>36</v>
      </c>
      <c r="K24845" t="s">
        <v>39</v>
      </c>
      <c r="L24845" t="s">
        <v>39</v>
      </c>
      <c r="M24845" t="s">
        <v>36</v>
      </c>
      <c r="N24845" t="s">
        <v>40</v>
      </c>
      <c r="O24845" t="s">
        <v>39</v>
      </c>
      <c r="P24845" t="s">
        <v>40</v>
      </c>
      <c r="Q24845" t="s">
        <v>36</v>
      </c>
      <c r="R24845" t="s">
        <v>46</v>
      </c>
      <c r="S24845" t="s">
        <v>45</v>
      </c>
      <c r="T24845" t="s">
        <v>39</v>
      </c>
      <c r="U24845">
        <v>19</v>
      </c>
      <c r="V24845" t="s">
        <v>44</v>
      </c>
      <c r="W24845">
        <v>37</v>
      </c>
      <c r="X24845">
        <v>1</v>
      </c>
      <c r="Y24845">
        <v>18</v>
      </c>
    </row>
    <row r="24846" spans="1:25" x14ac:dyDescent="0.3">
      <c r="A24846">
        <v>46153</v>
      </c>
      <c r="B24846" t="s">
        <v>29</v>
      </c>
      <c r="C24846" t="s">
        <v>48</v>
      </c>
      <c r="D24846">
        <v>40</v>
      </c>
      <c r="E24846" t="s">
        <v>25</v>
      </c>
      <c r="F24846" t="s">
        <v>28</v>
      </c>
      <c r="G24846">
        <v>227</v>
      </c>
      <c r="H24846" t="s">
        <v>45</v>
      </c>
      <c r="I24846" t="s">
        <v>45</v>
      </c>
      <c r="J24846" t="s">
        <v>45</v>
      </c>
      <c r="K24846" t="s">
        <v>39</v>
      </c>
      <c r="L24846" t="s">
        <v>40</v>
      </c>
      <c r="M24846" t="s">
        <v>38</v>
      </c>
      <c r="N24846" t="s">
        <v>40</v>
      </c>
      <c r="O24846" t="s">
        <v>40</v>
      </c>
      <c r="P24846" t="s">
        <v>36</v>
      </c>
      <c r="Q24846" t="s">
        <v>40</v>
      </c>
      <c r="R24846" t="s">
        <v>46</v>
      </c>
      <c r="S24846" t="s">
        <v>40</v>
      </c>
      <c r="T24846" t="s">
        <v>40</v>
      </c>
      <c r="U24846">
        <v>27</v>
      </c>
      <c r="V24846" t="s">
        <v>44</v>
      </c>
      <c r="W24846">
        <v>35</v>
      </c>
      <c r="X24846">
        <v>10</v>
      </c>
      <c r="Y24846">
        <v>17</v>
      </c>
    </row>
    <row r="24847" spans="1:25" x14ac:dyDescent="0.3">
      <c r="A24847">
        <v>18749</v>
      </c>
      <c r="B24847" t="s">
        <v>29</v>
      </c>
      <c r="C24847" t="s">
        <v>47</v>
      </c>
      <c r="D24847">
        <v>43</v>
      </c>
      <c r="E24847" t="s">
        <v>25</v>
      </c>
      <c r="F24847" t="s">
        <v>28</v>
      </c>
      <c r="G24847">
        <v>1678</v>
      </c>
      <c r="H24847" t="s">
        <v>39</v>
      </c>
      <c r="I24847" t="s">
        <v>39</v>
      </c>
      <c r="J24847" t="s">
        <v>39</v>
      </c>
      <c r="K24847" t="s">
        <v>39</v>
      </c>
      <c r="L24847" t="s">
        <v>39</v>
      </c>
      <c r="M24847" t="s">
        <v>38</v>
      </c>
      <c r="N24847" t="s">
        <v>40</v>
      </c>
      <c r="O24847" t="s">
        <v>36</v>
      </c>
      <c r="P24847" t="s">
        <v>36</v>
      </c>
      <c r="Q24847" t="s">
        <v>36</v>
      </c>
      <c r="R24847" t="s">
        <v>36</v>
      </c>
      <c r="S24847" t="s">
        <v>45</v>
      </c>
      <c r="T24847" t="s">
        <v>40</v>
      </c>
      <c r="U24847">
        <v>69</v>
      </c>
      <c r="V24847" t="s">
        <v>44</v>
      </c>
      <c r="W24847">
        <v>38</v>
      </c>
      <c r="X24847">
        <v>49</v>
      </c>
      <c r="Y24847">
        <v>20</v>
      </c>
    </row>
    <row r="24848" spans="1:25" x14ac:dyDescent="0.3">
      <c r="A24848">
        <v>49770</v>
      </c>
      <c r="B24848" t="s">
        <v>23</v>
      </c>
      <c r="C24848" t="s">
        <v>47</v>
      </c>
      <c r="D24848">
        <v>49</v>
      </c>
      <c r="E24848" t="s">
        <v>25</v>
      </c>
      <c r="F24848" t="s">
        <v>28</v>
      </c>
      <c r="G24848">
        <v>109</v>
      </c>
      <c r="H24848" t="s">
        <v>36</v>
      </c>
      <c r="I24848" t="s">
        <v>45</v>
      </c>
      <c r="J24848" t="s">
        <v>45</v>
      </c>
      <c r="K24848" t="s">
        <v>38</v>
      </c>
      <c r="L24848" t="s">
        <v>36</v>
      </c>
      <c r="M24848" t="s">
        <v>46</v>
      </c>
      <c r="N24848" t="s">
        <v>46</v>
      </c>
      <c r="O24848" t="s">
        <v>36</v>
      </c>
      <c r="P24848" t="s">
        <v>36</v>
      </c>
      <c r="Q24848" t="s">
        <v>36</v>
      </c>
      <c r="R24848" t="s">
        <v>36</v>
      </c>
      <c r="S24848" t="s">
        <v>39</v>
      </c>
      <c r="T24848" t="s">
        <v>37</v>
      </c>
      <c r="U24848">
        <v>0</v>
      </c>
      <c r="V24848" t="s">
        <v>27</v>
      </c>
      <c r="W24848">
        <v>50</v>
      </c>
      <c r="X24848">
        <v>0</v>
      </c>
      <c r="Y24848">
        <v>0</v>
      </c>
    </row>
    <row r="24849" spans="1:25" x14ac:dyDescent="0.3">
      <c r="A24849">
        <v>55853</v>
      </c>
      <c r="B24849" t="s">
        <v>23</v>
      </c>
      <c r="C24849" t="s">
        <v>48</v>
      </c>
      <c r="D24849">
        <v>11</v>
      </c>
      <c r="E24849" t="s">
        <v>25</v>
      </c>
      <c r="F24849" t="s">
        <v>26</v>
      </c>
      <c r="G24849">
        <v>1416</v>
      </c>
      <c r="H24849" t="s">
        <v>40</v>
      </c>
      <c r="I24849" t="s">
        <v>42</v>
      </c>
      <c r="J24849" t="s">
        <v>42</v>
      </c>
      <c r="K24849" t="s">
        <v>36</v>
      </c>
      <c r="L24849" t="s">
        <v>45</v>
      </c>
      <c r="M24849" t="s">
        <v>40</v>
      </c>
      <c r="N24849" t="s">
        <v>45</v>
      </c>
      <c r="O24849" t="s">
        <v>45</v>
      </c>
      <c r="P24849" t="s">
        <v>36</v>
      </c>
      <c r="Q24849" t="s">
        <v>36</v>
      </c>
      <c r="R24849" t="s">
        <v>38</v>
      </c>
      <c r="S24849" t="s">
        <v>36</v>
      </c>
      <c r="T24849" t="s">
        <v>45</v>
      </c>
      <c r="U24849">
        <v>0</v>
      </c>
      <c r="V24849" t="s">
        <v>27</v>
      </c>
      <c r="W24849">
        <v>43</v>
      </c>
      <c r="X24849">
        <v>0</v>
      </c>
      <c r="Y24849">
        <v>0</v>
      </c>
    </row>
    <row r="24850" spans="1:25" x14ac:dyDescent="0.3">
      <c r="A24850">
        <v>54838</v>
      </c>
      <c r="B24850" t="s">
        <v>23</v>
      </c>
      <c r="C24850" t="s">
        <v>47</v>
      </c>
      <c r="D24850">
        <v>56</v>
      </c>
      <c r="E24850" t="s">
        <v>25</v>
      </c>
      <c r="F24850" t="s">
        <v>28</v>
      </c>
      <c r="G24850">
        <v>3081</v>
      </c>
      <c r="H24850" t="s">
        <v>39</v>
      </c>
      <c r="I24850" t="s">
        <v>39</v>
      </c>
      <c r="J24850" t="s">
        <v>39</v>
      </c>
      <c r="K24850" t="s">
        <v>39</v>
      </c>
      <c r="L24850" t="s">
        <v>39</v>
      </c>
      <c r="M24850" t="s">
        <v>38</v>
      </c>
      <c r="N24850" t="s">
        <v>45</v>
      </c>
      <c r="O24850" t="s">
        <v>36</v>
      </c>
      <c r="P24850" t="s">
        <v>36</v>
      </c>
      <c r="Q24850" t="s">
        <v>36</v>
      </c>
      <c r="R24850" t="s">
        <v>36</v>
      </c>
      <c r="S24850" t="s">
        <v>46</v>
      </c>
      <c r="T24850" t="s">
        <v>36</v>
      </c>
      <c r="U24850">
        <v>20</v>
      </c>
      <c r="V24850" t="s">
        <v>27</v>
      </c>
      <c r="W24850">
        <v>43</v>
      </c>
      <c r="X24850">
        <v>11</v>
      </c>
      <c r="Y24850">
        <v>9</v>
      </c>
    </row>
    <row r="24851" spans="1:25" x14ac:dyDescent="0.3">
      <c r="A24851">
        <v>54667</v>
      </c>
      <c r="B24851" t="s">
        <v>23</v>
      </c>
      <c r="C24851" t="s">
        <v>48</v>
      </c>
      <c r="D24851">
        <v>52</v>
      </c>
      <c r="E24851" t="s">
        <v>25</v>
      </c>
      <c r="F24851" t="s">
        <v>26</v>
      </c>
      <c r="G24851">
        <v>964</v>
      </c>
      <c r="H24851" t="s">
        <v>40</v>
      </c>
      <c r="I24851" t="s">
        <v>40</v>
      </c>
      <c r="J24851" t="s">
        <v>40</v>
      </c>
      <c r="K24851" t="s">
        <v>46</v>
      </c>
      <c r="L24851" t="s">
        <v>40</v>
      </c>
      <c r="M24851" t="s">
        <v>40</v>
      </c>
      <c r="N24851" t="s">
        <v>40</v>
      </c>
      <c r="O24851" t="s">
        <v>40</v>
      </c>
      <c r="P24851" t="s">
        <v>46</v>
      </c>
      <c r="Q24851" t="s">
        <v>46</v>
      </c>
      <c r="R24851" t="s">
        <v>46</v>
      </c>
      <c r="S24851" t="s">
        <v>46</v>
      </c>
      <c r="T24851" t="s">
        <v>40</v>
      </c>
      <c r="U24851">
        <v>0</v>
      </c>
      <c r="V24851" t="s">
        <v>44</v>
      </c>
      <c r="W24851">
        <v>23</v>
      </c>
      <c r="X24851">
        <v>0</v>
      </c>
      <c r="Y24851">
        <v>0</v>
      </c>
    </row>
    <row r="24852" spans="1:25" x14ac:dyDescent="0.3">
      <c r="A24852">
        <v>38702</v>
      </c>
      <c r="B24852" t="s">
        <v>29</v>
      </c>
      <c r="C24852" t="s">
        <v>48</v>
      </c>
      <c r="D24852">
        <v>21</v>
      </c>
      <c r="E24852" t="s">
        <v>25</v>
      </c>
      <c r="F24852" t="s">
        <v>26</v>
      </c>
      <c r="G24852">
        <v>1104</v>
      </c>
      <c r="H24852" t="s">
        <v>39</v>
      </c>
      <c r="I24852" t="s">
        <v>46</v>
      </c>
      <c r="J24852" t="s">
        <v>46</v>
      </c>
      <c r="K24852" t="s">
        <v>46</v>
      </c>
      <c r="L24852" t="s">
        <v>39</v>
      </c>
      <c r="M24852" t="s">
        <v>39</v>
      </c>
      <c r="N24852" t="s">
        <v>39</v>
      </c>
      <c r="O24852" t="s">
        <v>39</v>
      </c>
      <c r="P24852" t="s">
        <v>39</v>
      </c>
      <c r="Q24852" t="s">
        <v>36</v>
      </c>
      <c r="R24852" t="s">
        <v>36</v>
      </c>
      <c r="S24852" t="s">
        <v>39</v>
      </c>
      <c r="T24852" t="s">
        <v>39</v>
      </c>
      <c r="U24852">
        <v>1</v>
      </c>
      <c r="V24852" t="s">
        <v>44</v>
      </c>
      <c r="W24852">
        <v>33</v>
      </c>
      <c r="X24852">
        <v>1</v>
      </c>
      <c r="Y24852">
        <v>0</v>
      </c>
    </row>
    <row r="24853" spans="1:25" x14ac:dyDescent="0.3">
      <c r="A24853">
        <v>33771</v>
      </c>
      <c r="B24853" t="s">
        <v>29</v>
      </c>
      <c r="C24853" t="s">
        <v>48</v>
      </c>
      <c r="D24853">
        <v>44</v>
      </c>
      <c r="E24853" t="s">
        <v>25</v>
      </c>
      <c r="F24853" t="s">
        <v>26</v>
      </c>
      <c r="G24853">
        <v>490</v>
      </c>
      <c r="H24853" t="s">
        <v>36</v>
      </c>
      <c r="I24853" t="s">
        <v>36</v>
      </c>
      <c r="J24853" t="s">
        <v>36</v>
      </c>
      <c r="K24853" t="s">
        <v>46</v>
      </c>
      <c r="L24853" t="s">
        <v>45</v>
      </c>
      <c r="M24853" t="s">
        <v>36</v>
      </c>
      <c r="N24853" t="s">
        <v>45</v>
      </c>
      <c r="O24853" t="s">
        <v>45</v>
      </c>
      <c r="P24853" t="s">
        <v>39</v>
      </c>
      <c r="Q24853" t="s">
        <v>45</v>
      </c>
      <c r="R24853" t="s">
        <v>36</v>
      </c>
      <c r="S24853" t="s">
        <v>36</v>
      </c>
      <c r="T24853" t="s">
        <v>45</v>
      </c>
      <c r="U24853">
        <v>0</v>
      </c>
      <c r="V24853" t="s">
        <v>27</v>
      </c>
      <c r="W24853">
        <v>54</v>
      </c>
      <c r="X24853">
        <v>0</v>
      </c>
      <c r="Y24853">
        <v>0</v>
      </c>
    </row>
    <row r="24854" spans="1:25" x14ac:dyDescent="0.3">
      <c r="A24854">
        <v>23321</v>
      </c>
      <c r="B24854" t="s">
        <v>23</v>
      </c>
      <c r="C24854" t="s">
        <v>47</v>
      </c>
      <c r="D24854">
        <v>29</v>
      </c>
      <c r="E24854" t="s">
        <v>25</v>
      </c>
      <c r="F24854" t="s">
        <v>28</v>
      </c>
      <c r="G24854">
        <v>563</v>
      </c>
      <c r="H24854" t="s">
        <v>36</v>
      </c>
      <c r="I24854" t="s">
        <v>36</v>
      </c>
      <c r="J24854" t="s">
        <v>36</v>
      </c>
      <c r="K24854" t="s">
        <v>36</v>
      </c>
      <c r="L24854" t="s">
        <v>45</v>
      </c>
      <c r="M24854" t="s">
        <v>38</v>
      </c>
      <c r="N24854" t="s">
        <v>45</v>
      </c>
      <c r="O24854" t="s">
        <v>45</v>
      </c>
      <c r="P24854" t="s">
        <v>45</v>
      </c>
      <c r="Q24854" t="s">
        <v>40</v>
      </c>
      <c r="R24854" t="s">
        <v>38</v>
      </c>
      <c r="S24854" t="s">
        <v>39</v>
      </c>
      <c r="T24854" t="s">
        <v>45</v>
      </c>
      <c r="U24854">
        <v>5</v>
      </c>
      <c r="V24854" t="s">
        <v>27</v>
      </c>
      <c r="W24854">
        <v>54</v>
      </c>
      <c r="X24854">
        <v>5</v>
      </c>
      <c r="Y24854">
        <v>0</v>
      </c>
    </row>
    <row r="24855" spans="1:25" x14ac:dyDescent="0.3">
      <c r="A24855">
        <v>29724</v>
      </c>
      <c r="B24855" t="s">
        <v>23</v>
      </c>
      <c r="C24855" t="s">
        <v>47</v>
      </c>
      <c r="D24855">
        <v>23</v>
      </c>
      <c r="E24855" t="s">
        <v>32</v>
      </c>
      <c r="F24855" t="s">
        <v>26</v>
      </c>
      <c r="G24855">
        <v>2797</v>
      </c>
      <c r="H24855" t="s">
        <v>46</v>
      </c>
      <c r="I24855" t="s">
        <v>46</v>
      </c>
      <c r="J24855" t="s">
        <v>39</v>
      </c>
      <c r="K24855" t="s">
        <v>46</v>
      </c>
      <c r="L24855" t="s">
        <v>39</v>
      </c>
      <c r="M24855" t="s">
        <v>46</v>
      </c>
      <c r="N24855" t="s">
        <v>46</v>
      </c>
      <c r="O24855" t="s">
        <v>36</v>
      </c>
      <c r="P24855" t="s">
        <v>45</v>
      </c>
      <c r="Q24855" t="s">
        <v>36</v>
      </c>
      <c r="R24855" t="s">
        <v>46</v>
      </c>
      <c r="S24855" t="s">
        <v>46</v>
      </c>
      <c r="T24855" t="s">
        <v>37</v>
      </c>
      <c r="U24855">
        <v>0</v>
      </c>
      <c r="V24855" t="s">
        <v>44</v>
      </c>
      <c r="W24855">
        <v>41</v>
      </c>
      <c r="X24855">
        <v>0</v>
      </c>
      <c r="Y24855">
        <v>0</v>
      </c>
    </row>
    <row r="24856" spans="1:25" x14ac:dyDescent="0.3">
      <c r="A24856">
        <v>17074</v>
      </c>
      <c r="B24856" t="s">
        <v>29</v>
      </c>
      <c r="C24856" t="s">
        <v>47</v>
      </c>
      <c r="D24856">
        <v>49</v>
      </c>
      <c r="E24856" t="s">
        <v>32</v>
      </c>
      <c r="F24856" t="s">
        <v>26</v>
      </c>
      <c r="G24856">
        <v>651</v>
      </c>
      <c r="H24856" t="s">
        <v>40</v>
      </c>
      <c r="I24856" t="s">
        <v>40</v>
      </c>
      <c r="J24856" t="s">
        <v>40</v>
      </c>
      <c r="K24856" t="s">
        <v>46</v>
      </c>
      <c r="L24856" t="s">
        <v>40</v>
      </c>
      <c r="M24856" t="s">
        <v>40</v>
      </c>
      <c r="N24856" t="s">
        <v>40</v>
      </c>
      <c r="O24856" t="s">
        <v>40</v>
      </c>
      <c r="P24856" t="s">
        <v>39</v>
      </c>
      <c r="Q24856" t="s">
        <v>40</v>
      </c>
      <c r="R24856" t="s">
        <v>39</v>
      </c>
      <c r="S24856" t="s">
        <v>39</v>
      </c>
      <c r="T24856" t="s">
        <v>40</v>
      </c>
      <c r="U24856">
        <v>44</v>
      </c>
      <c r="V24856" t="s">
        <v>44</v>
      </c>
      <c r="W24856">
        <v>18</v>
      </c>
      <c r="X24856">
        <v>29</v>
      </c>
      <c r="Y24856">
        <v>15</v>
      </c>
    </row>
    <row r="24857" spans="1:25" x14ac:dyDescent="0.3">
      <c r="A24857">
        <v>104590</v>
      </c>
      <c r="B24857" t="s">
        <v>23</v>
      </c>
      <c r="C24857" t="s">
        <v>47</v>
      </c>
      <c r="D24857">
        <v>43</v>
      </c>
      <c r="E24857" t="s">
        <v>32</v>
      </c>
      <c r="F24857" t="s">
        <v>26</v>
      </c>
      <c r="G24857">
        <v>369</v>
      </c>
      <c r="H24857" t="s">
        <v>40</v>
      </c>
      <c r="I24857" t="s">
        <v>36</v>
      </c>
      <c r="J24857" t="s">
        <v>40</v>
      </c>
      <c r="K24857" t="s">
        <v>36</v>
      </c>
      <c r="L24857" t="s">
        <v>40</v>
      </c>
      <c r="M24857" t="s">
        <v>36</v>
      </c>
      <c r="N24857" t="s">
        <v>46</v>
      </c>
      <c r="O24857" t="s">
        <v>39</v>
      </c>
      <c r="P24857" t="s">
        <v>39</v>
      </c>
      <c r="Q24857" t="s">
        <v>40</v>
      </c>
      <c r="R24857" t="s">
        <v>39</v>
      </c>
      <c r="S24857" t="s">
        <v>36</v>
      </c>
      <c r="T24857" t="s">
        <v>37</v>
      </c>
      <c r="U24857">
        <v>2</v>
      </c>
      <c r="V24857" t="s">
        <v>44</v>
      </c>
      <c r="W24857">
        <v>32</v>
      </c>
      <c r="X24857">
        <v>0</v>
      </c>
      <c r="Y24857">
        <v>2</v>
      </c>
    </row>
    <row r="24858" spans="1:25" x14ac:dyDescent="0.3">
      <c r="A24858">
        <v>17034</v>
      </c>
      <c r="B24858" t="s">
        <v>23</v>
      </c>
      <c r="C24858" t="s">
        <v>47</v>
      </c>
      <c r="D24858">
        <v>54</v>
      </c>
      <c r="E24858" t="s">
        <v>25</v>
      </c>
      <c r="F24858" t="s">
        <v>33</v>
      </c>
      <c r="G24858">
        <v>781</v>
      </c>
      <c r="H24858" t="s">
        <v>40</v>
      </c>
      <c r="I24858" t="s">
        <v>39</v>
      </c>
      <c r="J24858" t="s">
        <v>46</v>
      </c>
      <c r="K24858" t="s">
        <v>46</v>
      </c>
      <c r="L24858" t="s">
        <v>40</v>
      </c>
      <c r="M24858" t="s">
        <v>40</v>
      </c>
      <c r="N24858" t="s">
        <v>40</v>
      </c>
      <c r="O24858" t="s">
        <v>36</v>
      </c>
      <c r="P24858" t="s">
        <v>46</v>
      </c>
      <c r="Q24858" t="s">
        <v>39</v>
      </c>
      <c r="R24858" t="s">
        <v>46</v>
      </c>
      <c r="S24858" t="s">
        <v>40</v>
      </c>
      <c r="T24858" t="s">
        <v>40</v>
      </c>
      <c r="U24858">
        <v>276</v>
      </c>
      <c r="V24858" t="s">
        <v>44</v>
      </c>
      <c r="W24858">
        <v>26</v>
      </c>
      <c r="X24858">
        <v>141</v>
      </c>
      <c r="Y24858">
        <v>135</v>
      </c>
    </row>
    <row r="24859" spans="1:25" x14ac:dyDescent="0.3">
      <c r="A24859">
        <v>86375</v>
      </c>
      <c r="B24859" t="s">
        <v>29</v>
      </c>
      <c r="C24859" t="s">
        <v>47</v>
      </c>
      <c r="D24859">
        <v>26</v>
      </c>
      <c r="E24859" t="s">
        <v>25</v>
      </c>
      <c r="F24859" t="s">
        <v>28</v>
      </c>
      <c r="G24859">
        <v>2085</v>
      </c>
      <c r="H24859" t="s">
        <v>40</v>
      </c>
      <c r="I24859" t="s">
        <v>40</v>
      </c>
      <c r="J24859" t="s">
        <v>40</v>
      </c>
      <c r="K24859" t="s">
        <v>40</v>
      </c>
      <c r="L24859" t="s">
        <v>45</v>
      </c>
      <c r="M24859" t="s">
        <v>38</v>
      </c>
      <c r="N24859" t="s">
        <v>45</v>
      </c>
      <c r="O24859" t="s">
        <v>45</v>
      </c>
      <c r="P24859" t="s">
        <v>36</v>
      </c>
      <c r="Q24859" t="s">
        <v>45</v>
      </c>
      <c r="R24859" t="s">
        <v>38</v>
      </c>
      <c r="S24859" t="s">
        <v>46</v>
      </c>
      <c r="T24859" t="s">
        <v>45</v>
      </c>
      <c r="U24859">
        <v>60</v>
      </c>
      <c r="V24859" t="s">
        <v>27</v>
      </c>
      <c r="W24859">
        <v>46</v>
      </c>
      <c r="X24859">
        <v>37</v>
      </c>
      <c r="Y24859">
        <v>23</v>
      </c>
    </row>
    <row r="24860" spans="1:25" x14ac:dyDescent="0.3">
      <c r="A24860">
        <v>2743</v>
      </c>
      <c r="B24860" t="s">
        <v>23</v>
      </c>
      <c r="C24860" t="s">
        <v>48</v>
      </c>
      <c r="D24860">
        <v>30</v>
      </c>
      <c r="E24860" t="s">
        <v>25</v>
      </c>
      <c r="F24860" t="s">
        <v>26</v>
      </c>
      <c r="G24860">
        <v>772</v>
      </c>
      <c r="H24860" t="s">
        <v>46</v>
      </c>
      <c r="I24860" t="s">
        <v>46</v>
      </c>
      <c r="J24860" t="s">
        <v>46</v>
      </c>
      <c r="K24860" t="s">
        <v>36</v>
      </c>
      <c r="L24860" t="s">
        <v>45</v>
      </c>
      <c r="M24860" t="s">
        <v>46</v>
      </c>
      <c r="N24860" t="s">
        <v>45</v>
      </c>
      <c r="O24860" t="s">
        <v>45</v>
      </c>
      <c r="P24860" t="s">
        <v>39</v>
      </c>
      <c r="Q24860" t="s">
        <v>46</v>
      </c>
      <c r="R24860" t="s">
        <v>36</v>
      </c>
      <c r="S24860" t="s">
        <v>40</v>
      </c>
      <c r="T24860" t="s">
        <v>45</v>
      </c>
      <c r="U24860">
        <v>74</v>
      </c>
      <c r="V24860" t="s">
        <v>27</v>
      </c>
      <c r="W24860">
        <v>46</v>
      </c>
      <c r="X24860">
        <v>25</v>
      </c>
      <c r="Y24860">
        <v>49</v>
      </c>
    </row>
    <row r="24861" spans="1:25" x14ac:dyDescent="0.3">
      <c r="A24861">
        <v>13350</v>
      </c>
      <c r="B24861" t="s">
        <v>23</v>
      </c>
      <c r="C24861" t="s">
        <v>47</v>
      </c>
      <c r="D24861">
        <v>26</v>
      </c>
      <c r="E24861" t="s">
        <v>25</v>
      </c>
      <c r="F24861" t="s">
        <v>28</v>
      </c>
      <c r="G24861">
        <v>946</v>
      </c>
      <c r="H24861" t="s">
        <v>46</v>
      </c>
      <c r="I24861" t="s">
        <v>36</v>
      </c>
      <c r="J24861" t="s">
        <v>36</v>
      </c>
      <c r="K24861" t="s">
        <v>36</v>
      </c>
      <c r="L24861" t="s">
        <v>46</v>
      </c>
      <c r="M24861" t="s">
        <v>46</v>
      </c>
      <c r="N24861" t="s">
        <v>46</v>
      </c>
      <c r="O24861" t="s">
        <v>46</v>
      </c>
      <c r="P24861" t="s">
        <v>40</v>
      </c>
      <c r="Q24861" t="s">
        <v>46</v>
      </c>
      <c r="R24861" t="s">
        <v>39</v>
      </c>
      <c r="S24861" t="s">
        <v>39</v>
      </c>
      <c r="T24861" t="s">
        <v>37</v>
      </c>
      <c r="U24861">
        <v>0</v>
      </c>
      <c r="V24861" t="s">
        <v>44</v>
      </c>
      <c r="W24861">
        <v>38</v>
      </c>
      <c r="X24861">
        <v>0</v>
      </c>
      <c r="Y24861">
        <v>0</v>
      </c>
    </row>
    <row r="24862" spans="1:25" x14ac:dyDescent="0.3">
      <c r="A24862">
        <v>86722</v>
      </c>
      <c r="B24862" t="s">
        <v>23</v>
      </c>
      <c r="C24862" t="s">
        <v>47</v>
      </c>
      <c r="D24862">
        <v>52</v>
      </c>
      <c r="E24862" t="s">
        <v>32</v>
      </c>
      <c r="F24862" t="s">
        <v>26</v>
      </c>
      <c r="G24862">
        <v>1747</v>
      </c>
      <c r="H24862" t="s">
        <v>40</v>
      </c>
      <c r="I24862" t="s">
        <v>39</v>
      </c>
      <c r="J24862" t="s">
        <v>40</v>
      </c>
      <c r="K24862" t="s">
        <v>46</v>
      </c>
      <c r="L24862" t="s">
        <v>46</v>
      </c>
      <c r="M24862" t="s">
        <v>36</v>
      </c>
      <c r="N24862" t="s">
        <v>46</v>
      </c>
      <c r="O24862" t="s">
        <v>40</v>
      </c>
      <c r="P24862" t="s">
        <v>40</v>
      </c>
      <c r="Q24862" t="s">
        <v>40</v>
      </c>
      <c r="R24862" t="s">
        <v>40</v>
      </c>
      <c r="S24862" t="s">
        <v>46</v>
      </c>
      <c r="T24862" t="s">
        <v>36</v>
      </c>
      <c r="U24862">
        <v>17</v>
      </c>
      <c r="V24862" t="s">
        <v>44</v>
      </c>
      <c r="W24862">
        <v>28</v>
      </c>
      <c r="X24862">
        <v>11</v>
      </c>
      <c r="Y24862">
        <v>6</v>
      </c>
    </row>
    <row r="24863" spans="1:25" x14ac:dyDescent="0.3">
      <c r="A24863">
        <v>54714</v>
      </c>
      <c r="B24863" t="s">
        <v>23</v>
      </c>
      <c r="C24863" t="s">
        <v>47</v>
      </c>
      <c r="D24863">
        <v>17</v>
      </c>
      <c r="E24863" t="s">
        <v>32</v>
      </c>
      <c r="F24863" t="s">
        <v>26</v>
      </c>
      <c r="G24863">
        <v>964</v>
      </c>
      <c r="H24863" t="s">
        <v>39</v>
      </c>
      <c r="I24863" t="s">
        <v>36</v>
      </c>
      <c r="J24863" t="s">
        <v>46</v>
      </c>
      <c r="K24863" t="s">
        <v>36</v>
      </c>
      <c r="L24863" t="s">
        <v>39</v>
      </c>
      <c r="M24863" t="s">
        <v>46</v>
      </c>
      <c r="N24863" t="s">
        <v>39</v>
      </c>
      <c r="O24863" t="s">
        <v>39</v>
      </c>
      <c r="P24863" t="s">
        <v>46</v>
      </c>
      <c r="Q24863" t="s">
        <v>45</v>
      </c>
      <c r="R24863" t="s">
        <v>38</v>
      </c>
      <c r="S24863" t="s">
        <v>45</v>
      </c>
      <c r="T24863" t="s">
        <v>39</v>
      </c>
      <c r="U24863">
        <v>0</v>
      </c>
      <c r="V24863" t="s">
        <v>41</v>
      </c>
      <c r="W24863">
        <v>42</v>
      </c>
      <c r="X24863">
        <v>0</v>
      </c>
      <c r="Y24863">
        <v>0</v>
      </c>
    </row>
    <row r="24864" spans="1:25" x14ac:dyDescent="0.3">
      <c r="A24864">
        <v>2278</v>
      </c>
      <c r="B24864" t="s">
        <v>29</v>
      </c>
      <c r="C24864" t="s">
        <v>48</v>
      </c>
      <c r="D24864">
        <v>27</v>
      </c>
      <c r="E24864" t="s">
        <v>25</v>
      </c>
      <c r="F24864" t="s">
        <v>28</v>
      </c>
      <c r="G24864">
        <v>925</v>
      </c>
      <c r="H24864" t="s">
        <v>46</v>
      </c>
      <c r="I24864" t="s">
        <v>46</v>
      </c>
      <c r="J24864" t="s">
        <v>46</v>
      </c>
      <c r="K24864" t="s">
        <v>39</v>
      </c>
      <c r="L24864" t="s">
        <v>39</v>
      </c>
      <c r="M24864" t="s">
        <v>46</v>
      </c>
      <c r="N24864" t="s">
        <v>39</v>
      </c>
      <c r="O24864" t="s">
        <v>39</v>
      </c>
      <c r="P24864" t="s">
        <v>39</v>
      </c>
      <c r="Q24864" t="s">
        <v>45</v>
      </c>
      <c r="R24864" t="s">
        <v>39</v>
      </c>
      <c r="S24864" t="s">
        <v>39</v>
      </c>
      <c r="T24864" t="s">
        <v>39</v>
      </c>
      <c r="U24864">
        <v>9</v>
      </c>
      <c r="V24864" t="s">
        <v>44</v>
      </c>
      <c r="W24864">
        <v>33</v>
      </c>
      <c r="X24864">
        <v>0</v>
      </c>
      <c r="Y24864">
        <v>9</v>
      </c>
    </row>
    <row r="24865" spans="1:25" x14ac:dyDescent="0.3">
      <c r="A24865">
        <v>54992</v>
      </c>
      <c r="B24865" t="s">
        <v>29</v>
      </c>
      <c r="C24865" t="s">
        <v>47</v>
      </c>
      <c r="D24865">
        <v>59</v>
      </c>
      <c r="E24865" t="s">
        <v>25</v>
      </c>
      <c r="F24865" t="s">
        <v>28</v>
      </c>
      <c r="G24865">
        <v>1346</v>
      </c>
      <c r="H24865" t="s">
        <v>39</v>
      </c>
      <c r="I24865" t="s">
        <v>39</v>
      </c>
      <c r="J24865" t="s">
        <v>39</v>
      </c>
      <c r="K24865" t="s">
        <v>39</v>
      </c>
      <c r="L24865" t="s">
        <v>36</v>
      </c>
      <c r="M24865" t="s">
        <v>38</v>
      </c>
      <c r="N24865" t="s">
        <v>45</v>
      </c>
      <c r="O24865" t="s">
        <v>36</v>
      </c>
      <c r="P24865" t="s">
        <v>36</v>
      </c>
      <c r="Q24865" t="s">
        <v>36</v>
      </c>
      <c r="R24865" t="s">
        <v>36</v>
      </c>
      <c r="S24865" t="s">
        <v>36</v>
      </c>
      <c r="T24865" t="s">
        <v>37</v>
      </c>
      <c r="U24865">
        <v>0</v>
      </c>
      <c r="V24865" t="s">
        <v>27</v>
      </c>
      <c r="W24865">
        <v>45</v>
      </c>
      <c r="X24865">
        <v>0</v>
      </c>
      <c r="Y24865">
        <v>0</v>
      </c>
    </row>
    <row r="24866" spans="1:25" x14ac:dyDescent="0.3">
      <c r="A24866">
        <v>5107</v>
      </c>
      <c r="B24866" t="s">
        <v>23</v>
      </c>
      <c r="C24866" t="s">
        <v>47</v>
      </c>
      <c r="D24866">
        <v>59</v>
      </c>
      <c r="E24866" t="s">
        <v>32</v>
      </c>
      <c r="F24866" t="s">
        <v>26</v>
      </c>
      <c r="G24866">
        <v>235</v>
      </c>
      <c r="H24866" t="s">
        <v>36</v>
      </c>
      <c r="I24866" t="s">
        <v>45</v>
      </c>
      <c r="J24866" t="s">
        <v>36</v>
      </c>
      <c r="K24866" t="s">
        <v>46</v>
      </c>
      <c r="L24866" t="s">
        <v>36</v>
      </c>
      <c r="M24866" t="s">
        <v>36</v>
      </c>
      <c r="N24866" t="s">
        <v>45</v>
      </c>
      <c r="O24866" t="s">
        <v>46</v>
      </c>
      <c r="P24866" t="s">
        <v>46</v>
      </c>
      <c r="Q24866" t="s">
        <v>36</v>
      </c>
      <c r="R24866" t="s">
        <v>46</v>
      </c>
      <c r="S24866" t="s">
        <v>46</v>
      </c>
      <c r="T24866" t="s">
        <v>37</v>
      </c>
      <c r="U24866">
        <v>0</v>
      </c>
      <c r="V24866" t="s">
        <v>27</v>
      </c>
      <c r="W24866">
        <v>48</v>
      </c>
      <c r="X24866">
        <v>0</v>
      </c>
      <c r="Y24866">
        <v>0</v>
      </c>
    </row>
    <row r="24867" spans="1:25" x14ac:dyDescent="0.3">
      <c r="A24867">
        <v>68288</v>
      </c>
      <c r="B24867" t="s">
        <v>29</v>
      </c>
      <c r="C24867" t="s">
        <v>48</v>
      </c>
      <c r="D24867">
        <v>25</v>
      </c>
      <c r="E24867" t="s">
        <v>25</v>
      </c>
      <c r="F24867" t="s">
        <v>26</v>
      </c>
      <c r="G24867">
        <v>406</v>
      </c>
      <c r="H24867" t="s">
        <v>46</v>
      </c>
      <c r="I24867" t="s">
        <v>42</v>
      </c>
      <c r="J24867" t="s">
        <v>46</v>
      </c>
      <c r="K24867" t="s">
        <v>39</v>
      </c>
      <c r="L24867" t="s">
        <v>45</v>
      </c>
      <c r="M24867" t="s">
        <v>46</v>
      </c>
      <c r="N24867" t="s">
        <v>45</v>
      </c>
      <c r="O24867" t="s">
        <v>45</v>
      </c>
      <c r="P24867" t="s">
        <v>45</v>
      </c>
      <c r="Q24867" t="s">
        <v>46</v>
      </c>
      <c r="R24867" t="s">
        <v>46</v>
      </c>
      <c r="S24867" t="s">
        <v>40</v>
      </c>
      <c r="T24867" t="s">
        <v>45</v>
      </c>
      <c r="U24867">
        <v>0</v>
      </c>
      <c r="V24867" t="s">
        <v>27</v>
      </c>
      <c r="W24867">
        <v>43</v>
      </c>
      <c r="X24867">
        <v>0</v>
      </c>
      <c r="Y24867">
        <v>0</v>
      </c>
    </row>
    <row r="24868" spans="1:25" x14ac:dyDescent="0.3">
      <c r="A24868">
        <v>79066</v>
      </c>
      <c r="B24868" t="s">
        <v>23</v>
      </c>
      <c r="C24868" t="s">
        <v>48</v>
      </c>
      <c r="D24868">
        <v>50</v>
      </c>
      <c r="E24868" t="s">
        <v>25</v>
      </c>
      <c r="F24868" t="s">
        <v>26</v>
      </c>
      <c r="G24868">
        <v>356</v>
      </c>
      <c r="H24868" t="s">
        <v>39</v>
      </c>
      <c r="I24868" t="s">
        <v>42</v>
      </c>
      <c r="J24868" t="s">
        <v>39</v>
      </c>
      <c r="K24868" t="s">
        <v>46</v>
      </c>
      <c r="L24868" t="s">
        <v>40</v>
      </c>
      <c r="M24868" t="s">
        <v>39</v>
      </c>
      <c r="N24868" t="s">
        <v>40</v>
      </c>
      <c r="O24868" t="s">
        <v>40</v>
      </c>
      <c r="P24868" t="s">
        <v>36</v>
      </c>
      <c r="Q24868" t="s">
        <v>36</v>
      </c>
      <c r="R24868" t="s">
        <v>40</v>
      </c>
      <c r="S24868" t="s">
        <v>45</v>
      </c>
      <c r="T24868" t="s">
        <v>40</v>
      </c>
      <c r="U24868">
        <v>0</v>
      </c>
      <c r="V24868" t="s">
        <v>44</v>
      </c>
      <c r="W24868">
        <v>27</v>
      </c>
      <c r="X24868">
        <v>0</v>
      </c>
      <c r="Y24868">
        <v>0</v>
      </c>
    </row>
    <row r="24869" spans="1:25" x14ac:dyDescent="0.3">
      <c r="A24869">
        <v>23939</v>
      </c>
      <c r="B24869" t="s">
        <v>23</v>
      </c>
      <c r="C24869" t="s">
        <v>47</v>
      </c>
      <c r="D24869">
        <v>12</v>
      </c>
      <c r="E24869" t="s">
        <v>32</v>
      </c>
      <c r="F24869" t="s">
        <v>26</v>
      </c>
      <c r="G24869">
        <v>616</v>
      </c>
      <c r="H24869" t="s">
        <v>39</v>
      </c>
      <c r="I24869" t="s">
        <v>46</v>
      </c>
      <c r="J24869" t="s">
        <v>46</v>
      </c>
      <c r="K24869" t="s">
        <v>36</v>
      </c>
      <c r="L24869" t="s">
        <v>36</v>
      </c>
      <c r="M24869" t="s">
        <v>46</v>
      </c>
      <c r="N24869" t="s">
        <v>36</v>
      </c>
      <c r="O24869" t="s">
        <v>36</v>
      </c>
      <c r="P24869" t="s">
        <v>39</v>
      </c>
      <c r="Q24869" t="s">
        <v>36</v>
      </c>
      <c r="R24869" t="s">
        <v>40</v>
      </c>
      <c r="S24869" t="s">
        <v>46</v>
      </c>
      <c r="T24869" t="s">
        <v>36</v>
      </c>
      <c r="U24869">
        <v>171</v>
      </c>
      <c r="V24869" t="s">
        <v>44</v>
      </c>
      <c r="W24869">
        <v>41</v>
      </c>
      <c r="X24869">
        <v>88</v>
      </c>
      <c r="Y24869">
        <v>83</v>
      </c>
    </row>
    <row r="24870" spans="1:25" x14ac:dyDescent="0.3">
      <c r="A24870">
        <v>45030</v>
      </c>
      <c r="B24870" t="s">
        <v>29</v>
      </c>
      <c r="C24870" t="s">
        <v>47</v>
      </c>
      <c r="D24870">
        <v>49</v>
      </c>
      <c r="E24870" t="s">
        <v>32</v>
      </c>
      <c r="F24870" t="s">
        <v>26</v>
      </c>
      <c r="G24870">
        <v>867</v>
      </c>
      <c r="H24870" t="s">
        <v>40</v>
      </c>
      <c r="I24870" t="s">
        <v>45</v>
      </c>
      <c r="J24870" t="s">
        <v>40</v>
      </c>
      <c r="K24870" t="s">
        <v>38</v>
      </c>
      <c r="L24870" t="s">
        <v>46</v>
      </c>
      <c r="M24870" t="s">
        <v>40</v>
      </c>
      <c r="N24870" t="s">
        <v>46</v>
      </c>
      <c r="O24870" t="s">
        <v>46</v>
      </c>
      <c r="P24870" t="s">
        <v>36</v>
      </c>
      <c r="Q24870" t="s">
        <v>46</v>
      </c>
      <c r="R24870" t="s">
        <v>38</v>
      </c>
      <c r="S24870" t="s">
        <v>46</v>
      </c>
      <c r="T24870" t="s">
        <v>37</v>
      </c>
      <c r="U24870">
        <v>5</v>
      </c>
      <c r="V24870" t="s">
        <v>44</v>
      </c>
      <c r="W24870">
        <v>40</v>
      </c>
      <c r="X24870">
        <v>0</v>
      </c>
      <c r="Y24870">
        <v>5</v>
      </c>
    </row>
    <row r="24871" spans="1:25" x14ac:dyDescent="0.3">
      <c r="A24871">
        <v>5664</v>
      </c>
      <c r="B24871" t="s">
        <v>23</v>
      </c>
      <c r="C24871" t="s">
        <v>47</v>
      </c>
      <c r="D24871">
        <v>57</v>
      </c>
      <c r="E24871" t="s">
        <v>25</v>
      </c>
      <c r="F24871" t="s">
        <v>28</v>
      </c>
      <c r="G24871">
        <v>299</v>
      </c>
      <c r="H24871" t="s">
        <v>40</v>
      </c>
      <c r="I24871" t="s">
        <v>40</v>
      </c>
      <c r="J24871" t="s">
        <v>40</v>
      </c>
      <c r="K24871" t="s">
        <v>40</v>
      </c>
      <c r="L24871" t="s">
        <v>36</v>
      </c>
      <c r="M24871" t="s">
        <v>38</v>
      </c>
      <c r="N24871" t="s">
        <v>45</v>
      </c>
      <c r="O24871" t="s">
        <v>45</v>
      </c>
      <c r="P24871" t="s">
        <v>45</v>
      </c>
      <c r="Q24871" t="s">
        <v>36</v>
      </c>
      <c r="R24871" t="s">
        <v>38</v>
      </c>
      <c r="S24871" t="s">
        <v>45</v>
      </c>
      <c r="T24871" t="s">
        <v>36</v>
      </c>
      <c r="U24871">
        <v>0</v>
      </c>
      <c r="V24871" t="s">
        <v>27</v>
      </c>
      <c r="W24871">
        <v>46</v>
      </c>
      <c r="X24871">
        <v>0</v>
      </c>
      <c r="Y24871">
        <v>0</v>
      </c>
    </row>
    <row r="24872" spans="1:25" x14ac:dyDescent="0.3">
      <c r="A24872">
        <v>14279</v>
      </c>
      <c r="B24872" t="s">
        <v>29</v>
      </c>
      <c r="C24872" t="s">
        <v>47</v>
      </c>
      <c r="D24872">
        <v>58</v>
      </c>
      <c r="E24872" t="s">
        <v>25</v>
      </c>
      <c r="F24872" t="s">
        <v>28</v>
      </c>
      <c r="G24872">
        <v>175</v>
      </c>
      <c r="H24872" t="s">
        <v>36</v>
      </c>
      <c r="I24872" t="s">
        <v>36</v>
      </c>
      <c r="J24872" t="s">
        <v>36</v>
      </c>
      <c r="K24872" t="s">
        <v>36</v>
      </c>
      <c r="L24872" t="s">
        <v>36</v>
      </c>
      <c r="M24872" t="s">
        <v>46</v>
      </c>
      <c r="N24872" t="s">
        <v>45</v>
      </c>
      <c r="O24872" t="s">
        <v>45</v>
      </c>
      <c r="P24872" t="s">
        <v>45</v>
      </c>
      <c r="Q24872" t="s">
        <v>45</v>
      </c>
      <c r="R24872" t="s">
        <v>38</v>
      </c>
      <c r="S24872" t="s">
        <v>40</v>
      </c>
      <c r="T24872" t="s">
        <v>45</v>
      </c>
      <c r="U24872">
        <v>27</v>
      </c>
      <c r="V24872" t="s">
        <v>27</v>
      </c>
      <c r="W24872">
        <v>54</v>
      </c>
      <c r="X24872">
        <v>19</v>
      </c>
      <c r="Y24872">
        <v>8</v>
      </c>
    </row>
    <row r="24873" spans="1:25" x14ac:dyDescent="0.3">
      <c r="A24873">
        <v>127123</v>
      </c>
      <c r="B24873" t="s">
        <v>23</v>
      </c>
      <c r="C24873" t="s">
        <v>47</v>
      </c>
      <c r="D24873">
        <v>62</v>
      </c>
      <c r="E24873" t="s">
        <v>32</v>
      </c>
      <c r="F24873" t="s">
        <v>26</v>
      </c>
      <c r="G24873">
        <v>338</v>
      </c>
      <c r="H24873" t="s">
        <v>36</v>
      </c>
      <c r="I24873" t="s">
        <v>36</v>
      </c>
      <c r="J24873" t="s">
        <v>36</v>
      </c>
      <c r="K24873" t="s">
        <v>36</v>
      </c>
      <c r="L24873" t="s">
        <v>39</v>
      </c>
      <c r="M24873" t="s">
        <v>38</v>
      </c>
      <c r="N24873" t="s">
        <v>45</v>
      </c>
      <c r="O24873" t="s">
        <v>46</v>
      </c>
      <c r="P24873" t="s">
        <v>46</v>
      </c>
      <c r="Q24873" t="s">
        <v>36</v>
      </c>
      <c r="R24873" t="s">
        <v>46</v>
      </c>
      <c r="S24873" t="s">
        <v>45</v>
      </c>
      <c r="T24873" t="s">
        <v>37</v>
      </c>
      <c r="U24873">
        <v>57</v>
      </c>
      <c r="V24873" t="s">
        <v>27</v>
      </c>
      <c r="W24873">
        <v>49</v>
      </c>
      <c r="X24873">
        <v>27</v>
      </c>
      <c r="Y24873">
        <v>30</v>
      </c>
    </row>
    <row r="24874" spans="1:25" x14ac:dyDescent="0.3">
      <c r="A24874">
        <v>10790</v>
      </c>
      <c r="B24874" t="s">
        <v>23</v>
      </c>
      <c r="C24874" t="s">
        <v>47</v>
      </c>
      <c r="D24874">
        <v>22</v>
      </c>
      <c r="E24874" t="s">
        <v>25</v>
      </c>
      <c r="F24874" t="s">
        <v>26</v>
      </c>
      <c r="G24874">
        <v>667</v>
      </c>
      <c r="H24874" t="s">
        <v>39</v>
      </c>
      <c r="I24874" t="s">
        <v>40</v>
      </c>
      <c r="J24874" t="s">
        <v>40</v>
      </c>
      <c r="K24874" t="s">
        <v>40</v>
      </c>
      <c r="L24874" t="s">
        <v>39</v>
      </c>
      <c r="M24874" t="s">
        <v>39</v>
      </c>
      <c r="N24874" t="s">
        <v>39</v>
      </c>
      <c r="O24874" t="s">
        <v>39</v>
      </c>
      <c r="P24874" t="s">
        <v>40</v>
      </c>
      <c r="Q24874" t="s">
        <v>39</v>
      </c>
      <c r="R24874" t="s">
        <v>36</v>
      </c>
      <c r="S24874" t="s">
        <v>40</v>
      </c>
      <c r="T24874" t="s">
        <v>39</v>
      </c>
      <c r="U24874">
        <v>119</v>
      </c>
      <c r="V24874" t="s">
        <v>44</v>
      </c>
      <c r="W24874">
        <v>23</v>
      </c>
      <c r="X24874">
        <v>61</v>
      </c>
      <c r="Y24874">
        <v>58</v>
      </c>
    </row>
    <row r="24875" spans="1:25" x14ac:dyDescent="0.3">
      <c r="A24875">
        <v>85784</v>
      </c>
      <c r="B24875" t="s">
        <v>23</v>
      </c>
      <c r="C24875" t="s">
        <v>47</v>
      </c>
      <c r="D24875">
        <v>24</v>
      </c>
      <c r="E24875" t="s">
        <v>25</v>
      </c>
      <c r="F24875" t="s">
        <v>28</v>
      </c>
      <c r="G24875">
        <v>666</v>
      </c>
      <c r="H24875" t="s">
        <v>45</v>
      </c>
      <c r="I24875" t="s">
        <v>45</v>
      </c>
      <c r="J24875" t="s">
        <v>45</v>
      </c>
      <c r="K24875" t="s">
        <v>38</v>
      </c>
      <c r="L24875" t="s">
        <v>36</v>
      </c>
      <c r="M24875" t="s">
        <v>36</v>
      </c>
      <c r="N24875" t="s">
        <v>36</v>
      </c>
      <c r="O24875" t="s">
        <v>36</v>
      </c>
      <c r="P24875" t="s">
        <v>46</v>
      </c>
      <c r="Q24875" t="s">
        <v>46</v>
      </c>
      <c r="R24875" t="s">
        <v>38</v>
      </c>
      <c r="S24875" t="s">
        <v>45</v>
      </c>
      <c r="T24875" t="s">
        <v>36</v>
      </c>
      <c r="U24875">
        <v>9</v>
      </c>
      <c r="V24875" t="s">
        <v>27</v>
      </c>
      <c r="W24875">
        <v>56</v>
      </c>
      <c r="X24875">
        <v>9</v>
      </c>
      <c r="Y24875">
        <v>0</v>
      </c>
    </row>
    <row r="24876" spans="1:25" x14ac:dyDescent="0.3">
      <c r="A24876">
        <v>47968</v>
      </c>
      <c r="B24876" t="s">
        <v>29</v>
      </c>
      <c r="C24876" t="s">
        <v>47</v>
      </c>
      <c r="D24876">
        <v>35</v>
      </c>
      <c r="E24876" t="s">
        <v>32</v>
      </c>
      <c r="F24876" t="s">
        <v>26</v>
      </c>
      <c r="G24876">
        <v>462</v>
      </c>
      <c r="H24876" t="s">
        <v>40</v>
      </c>
      <c r="I24876" t="s">
        <v>36</v>
      </c>
      <c r="J24876" t="s">
        <v>40</v>
      </c>
      <c r="K24876" t="s">
        <v>46</v>
      </c>
      <c r="L24876" t="s">
        <v>45</v>
      </c>
      <c r="M24876" t="s">
        <v>40</v>
      </c>
      <c r="N24876" t="s">
        <v>45</v>
      </c>
      <c r="O24876" t="s">
        <v>45</v>
      </c>
      <c r="P24876" t="s">
        <v>36</v>
      </c>
      <c r="Q24876" t="s">
        <v>45</v>
      </c>
      <c r="R24876" t="s">
        <v>46</v>
      </c>
      <c r="S24876" t="s">
        <v>39</v>
      </c>
      <c r="T24876" t="s">
        <v>45</v>
      </c>
      <c r="U24876">
        <v>0</v>
      </c>
      <c r="V24876" t="s">
        <v>27</v>
      </c>
      <c r="W24876">
        <v>44</v>
      </c>
      <c r="X24876">
        <v>0</v>
      </c>
      <c r="Y24876">
        <v>0</v>
      </c>
    </row>
    <row r="24877" spans="1:25" x14ac:dyDescent="0.3">
      <c r="A24877">
        <v>50828</v>
      </c>
      <c r="B24877" t="s">
        <v>23</v>
      </c>
      <c r="C24877" t="s">
        <v>47</v>
      </c>
      <c r="D24877">
        <v>32</v>
      </c>
      <c r="E24877" t="s">
        <v>32</v>
      </c>
      <c r="F24877" t="s">
        <v>26</v>
      </c>
      <c r="G24877">
        <v>308</v>
      </c>
      <c r="H24877" t="s">
        <v>46</v>
      </c>
      <c r="I24877" t="s">
        <v>36</v>
      </c>
      <c r="J24877" t="s">
        <v>46</v>
      </c>
      <c r="K24877" t="s">
        <v>46</v>
      </c>
      <c r="L24877" t="s">
        <v>45</v>
      </c>
      <c r="M24877" t="s">
        <v>46</v>
      </c>
      <c r="N24877" t="s">
        <v>45</v>
      </c>
      <c r="O24877" t="s">
        <v>45</v>
      </c>
      <c r="P24877" t="s">
        <v>46</v>
      </c>
      <c r="Q24877" t="s">
        <v>46</v>
      </c>
      <c r="R24877" t="s">
        <v>38</v>
      </c>
      <c r="S24877" t="s">
        <v>36</v>
      </c>
      <c r="T24877" t="s">
        <v>45</v>
      </c>
      <c r="U24877">
        <v>85</v>
      </c>
      <c r="V24877" t="s">
        <v>27</v>
      </c>
      <c r="W24877">
        <v>51</v>
      </c>
      <c r="X24877">
        <v>45</v>
      </c>
      <c r="Y24877">
        <v>40</v>
      </c>
    </row>
    <row r="24878" spans="1:25" x14ac:dyDescent="0.3">
      <c r="A24878">
        <v>42228</v>
      </c>
      <c r="B24878" t="s">
        <v>29</v>
      </c>
      <c r="C24878" t="s">
        <v>47</v>
      </c>
      <c r="D24878">
        <v>40</v>
      </c>
      <c r="E24878" t="s">
        <v>25</v>
      </c>
      <c r="F24878" t="s">
        <v>28</v>
      </c>
      <c r="G24878">
        <v>550</v>
      </c>
      <c r="H24878" t="s">
        <v>46</v>
      </c>
      <c r="I24878" t="s">
        <v>45</v>
      </c>
      <c r="J24878" t="s">
        <v>45</v>
      </c>
      <c r="K24878" t="s">
        <v>38</v>
      </c>
      <c r="L24878" t="s">
        <v>46</v>
      </c>
      <c r="M24878" t="s">
        <v>46</v>
      </c>
      <c r="N24878" t="s">
        <v>36</v>
      </c>
      <c r="O24878" t="s">
        <v>46</v>
      </c>
      <c r="P24878" t="s">
        <v>46</v>
      </c>
      <c r="Q24878" t="s">
        <v>46</v>
      </c>
      <c r="R24878" t="s">
        <v>46</v>
      </c>
      <c r="S24878" t="s">
        <v>40</v>
      </c>
      <c r="T24878" t="s">
        <v>40</v>
      </c>
      <c r="U24878">
        <v>0</v>
      </c>
      <c r="V24878" t="s">
        <v>41</v>
      </c>
      <c r="W24878">
        <v>42</v>
      </c>
      <c r="X24878">
        <v>0</v>
      </c>
      <c r="Y24878">
        <v>0</v>
      </c>
    </row>
    <row r="24879" spans="1:25" x14ac:dyDescent="0.3">
      <c r="A24879">
        <v>64445</v>
      </c>
      <c r="B24879" t="s">
        <v>29</v>
      </c>
      <c r="C24879" t="s">
        <v>47</v>
      </c>
      <c r="D24879">
        <v>54</v>
      </c>
      <c r="E24879" t="s">
        <v>25</v>
      </c>
      <c r="F24879" t="s">
        <v>28</v>
      </c>
      <c r="G24879">
        <v>3447</v>
      </c>
      <c r="H24879" t="s">
        <v>39</v>
      </c>
      <c r="I24879" t="s">
        <v>45</v>
      </c>
      <c r="J24879" t="s">
        <v>45</v>
      </c>
      <c r="K24879" t="s">
        <v>38</v>
      </c>
      <c r="L24879" t="s">
        <v>46</v>
      </c>
      <c r="M24879" t="s">
        <v>39</v>
      </c>
      <c r="N24879" t="s">
        <v>46</v>
      </c>
      <c r="O24879" t="s">
        <v>39</v>
      </c>
      <c r="P24879" t="s">
        <v>39</v>
      </c>
      <c r="Q24879" t="s">
        <v>39</v>
      </c>
      <c r="R24879" t="s">
        <v>39</v>
      </c>
      <c r="S24879" t="s">
        <v>40</v>
      </c>
      <c r="T24879" t="s">
        <v>40</v>
      </c>
      <c r="U24879">
        <v>10</v>
      </c>
      <c r="V24879" t="s">
        <v>44</v>
      </c>
      <c r="W24879">
        <v>35</v>
      </c>
      <c r="X24879">
        <v>0</v>
      </c>
      <c r="Y24879">
        <v>10</v>
      </c>
    </row>
    <row r="24880" spans="1:25" x14ac:dyDescent="0.3">
      <c r="A24880">
        <v>18980</v>
      </c>
      <c r="B24880" t="s">
        <v>29</v>
      </c>
      <c r="C24880" t="s">
        <v>47</v>
      </c>
      <c r="D24880">
        <v>32</v>
      </c>
      <c r="E24880" t="s">
        <v>32</v>
      </c>
      <c r="F24880" t="s">
        <v>28</v>
      </c>
      <c r="G24880">
        <v>388</v>
      </c>
      <c r="H24880" t="s">
        <v>39</v>
      </c>
      <c r="I24880" t="s">
        <v>36</v>
      </c>
      <c r="J24880" t="s">
        <v>39</v>
      </c>
      <c r="K24880" t="s">
        <v>39</v>
      </c>
      <c r="L24880" t="s">
        <v>36</v>
      </c>
      <c r="M24880" t="s">
        <v>39</v>
      </c>
      <c r="N24880" t="s">
        <v>36</v>
      </c>
      <c r="O24880" t="s">
        <v>36</v>
      </c>
      <c r="P24880" t="s">
        <v>46</v>
      </c>
      <c r="Q24880" t="s">
        <v>36</v>
      </c>
      <c r="R24880" t="s">
        <v>36</v>
      </c>
      <c r="S24880" t="s">
        <v>46</v>
      </c>
      <c r="T24880" t="s">
        <v>36</v>
      </c>
      <c r="U24880">
        <v>0</v>
      </c>
      <c r="V24880" t="s">
        <v>41</v>
      </c>
      <c r="W24880">
        <v>42</v>
      </c>
      <c r="X24880">
        <v>0</v>
      </c>
      <c r="Y24880">
        <v>0</v>
      </c>
    </row>
    <row r="24881" spans="1:25" x14ac:dyDescent="0.3">
      <c r="A24881">
        <v>129098</v>
      </c>
      <c r="B24881" t="s">
        <v>29</v>
      </c>
      <c r="C24881" t="s">
        <v>47</v>
      </c>
      <c r="D24881">
        <v>49</v>
      </c>
      <c r="E24881" t="s">
        <v>25</v>
      </c>
      <c r="F24881" t="s">
        <v>28</v>
      </c>
      <c r="G24881">
        <v>2069</v>
      </c>
      <c r="H24881" t="s">
        <v>36</v>
      </c>
      <c r="I24881" t="s">
        <v>36</v>
      </c>
      <c r="J24881" t="s">
        <v>36</v>
      </c>
      <c r="K24881" t="s">
        <v>36</v>
      </c>
      <c r="L24881" t="s">
        <v>45</v>
      </c>
      <c r="M24881" t="s">
        <v>40</v>
      </c>
      <c r="N24881" t="s">
        <v>36</v>
      </c>
      <c r="O24881" t="s">
        <v>45</v>
      </c>
      <c r="P24881" t="s">
        <v>45</v>
      </c>
      <c r="Q24881" t="s">
        <v>36</v>
      </c>
      <c r="R24881" t="s">
        <v>38</v>
      </c>
      <c r="S24881" t="s">
        <v>39</v>
      </c>
      <c r="T24881" t="s">
        <v>36</v>
      </c>
      <c r="U24881">
        <v>27</v>
      </c>
      <c r="V24881" t="s">
        <v>27</v>
      </c>
      <c r="W24881">
        <v>51</v>
      </c>
      <c r="X24881">
        <v>23</v>
      </c>
      <c r="Y24881">
        <v>4</v>
      </c>
    </row>
    <row r="24882" spans="1:25" x14ac:dyDescent="0.3">
      <c r="A24882">
        <v>49147</v>
      </c>
      <c r="B24882" t="s">
        <v>29</v>
      </c>
      <c r="C24882" t="s">
        <v>47</v>
      </c>
      <c r="D24882">
        <v>49</v>
      </c>
      <c r="E24882" t="s">
        <v>25</v>
      </c>
      <c r="F24882" t="s">
        <v>26</v>
      </c>
      <c r="G24882">
        <v>199</v>
      </c>
      <c r="H24882" t="s">
        <v>36</v>
      </c>
      <c r="I24882" t="s">
        <v>45</v>
      </c>
      <c r="J24882" t="s">
        <v>45</v>
      </c>
      <c r="K24882" t="s">
        <v>38</v>
      </c>
      <c r="L24882" t="s">
        <v>36</v>
      </c>
      <c r="M24882" t="s">
        <v>36</v>
      </c>
      <c r="N24882" t="s">
        <v>36</v>
      </c>
      <c r="O24882" t="s">
        <v>45</v>
      </c>
      <c r="P24882" t="s">
        <v>46</v>
      </c>
      <c r="Q24882" t="s">
        <v>39</v>
      </c>
      <c r="R24882" t="s">
        <v>46</v>
      </c>
      <c r="S24882" t="s">
        <v>36</v>
      </c>
      <c r="T24882" t="s">
        <v>36</v>
      </c>
      <c r="U24882">
        <v>588</v>
      </c>
      <c r="V24882" t="s">
        <v>27</v>
      </c>
      <c r="W24882">
        <v>52</v>
      </c>
      <c r="X24882">
        <v>283</v>
      </c>
      <c r="Y24882">
        <v>305</v>
      </c>
    </row>
    <row r="24883" spans="1:25" x14ac:dyDescent="0.3">
      <c r="A24883">
        <v>47061</v>
      </c>
      <c r="B24883" t="s">
        <v>23</v>
      </c>
      <c r="C24883" t="s">
        <v>48</v>
      </c>
      <c r="D24883">
        <v>33</v>
      </c>
      <c r="E24883" t="s">
        <v>25</v>
      </c>
      <c r="F24883" t="s">
        <v>26</v>
      </c>
      <c r="G24883">
        <v>351</v>
      </c>
      <c r="H24883" t="s">
        <v>39</v>
      </c>
      <c r="I24883" t="s">
        <v>39</v>
      </c>
      <c r="J24883" t="s">
        <v>39</v>
      </c>
      <c r="K24883" t="s">
        <v>46</v>
      </c>
      <c r="L24883" t="s">
        <v>45</v>
      </c>
      <c r="M24883" t="s">
        <v>39</v>
      </c>
      <c r="N24883" t="s">
        <v>45</v>
      </c>
      <c r="O24883" t="s">
        <v>45</v>
      </c>
      <c r="P24883" t="s">
        <v>46</v>
      </c>
      <c r="Q24883" t="s">
        <v>39</v>
      </c>
      <c r="R24883" t="s">
        <v>36</v>
      </c>
      <c r="S24883" t="s">
        <v>36</v>
      </c>
      <c r="T24883" t="s">
        <v>45</v>
      </c>
      <c r="U24883">
        <v>0</v>
      </c>
      <c r="V24883" t="s">
        <v>27</v>
      </c>
      <c r="W24883">
        <v>44</v>
      </c>
      <c r="X24883">
        <v>0</v>
      </c>
      <c r="Y24883">
        <v>0</v>
      </c>
    </row>
    <row r="24884" spans="1:25" x14ac:dyDescent="0.3">
      <c r="A24884">
        <v>112392</v>
      </c>
      <c r="B24884" t="s">
        <v>23</v>
      </c>
      <c r="C24884" t="s">
        <v>47</v>
      </c>
      <c r="D24884">
        <v>46</v>
      </c>
      <c r="E24884" t="s">
        <v>25</v>
      </c>
      <c r="F24884" t="s">
        <v>28</v>
      </c>
      <c r="G24884">
        <v>2911</v>
      </c>
      <c r="H24884" t="s">
        <v>39</v>
      </c>
      <c r="I24884" t="s">
        <v>39</v>
      </c>
      <c r="J24884" t="s">
        <v>39</v>
      </c>
      <c r="K24884" t="s">
        <v>39</v>
      </c>
      <c r="L24884" t="s">
        <v>46</v>
      </c>
      <c r="M24884" t="s">
        <v>38</v>
      </c>
      <c r="N24884" t="s">
        <v>36</v>
      </c>
      <c r="O24884" t="s">
        <v>39</v>
      </c>
      <c r="P24884" t="s">
        <v>39</v>
      </c>
      <c r="Q24884" t="s">
        <v>39</v>
      </c>
      <c r="R24884" t="s">
        <v>39</v>
      </c>
      <c r="S24884" t="s">
        <v>45</v>
      </c>
      <c r="T24884" t="s">
        <v>36</v>
      </c>
      <c r="U24884">
        <v>41</v>
      </c>
      <c r="V24884" t="s">
        <v>44</v>
      </c>
      <c r="W24884">
        <v>37</v>
      </c>
      <c r="X24884">
        <v>25</v>
      </c>
      <c r="Y24884">
        <v>16</v>
      </c>
    </row>
    <row r="24885" spans="1:25" x14ac:dyDescent="0.3">
      <c r="A24885">
        <v>112262</v>
      </c>
      <c r="B24885" t="s">
        <v>23</v>
      </c>
      <c r="C24885" t="s">
        <v>47</v>
      </c>
      <c r="D24885">
        <v>47</v>
      </c>
      <c r="E24885" t="s">
        <v>25</v>
      </c>
      <c r="F24885" t="s">
        <v>28</v>
      </c>
      <c r="G24885">
        <v>1546</v>
      </c>
      <c r="H24885" t="s">
        <v>46</v>
      </c>
      <c r="I24885" t="s">
        <v>36</v>
      </c>
      <c r="J24885" t="s">
        <v>36</v>
      </c>
      <c r="K24885" t="s">
        <v>36</v>
      </c>
      <c r="L24885" t="s">
        <v>36</v>
      </c>
      <c r="M24885" t="s">
        <v>36</v>
      </c>
      <c r="N24885" t="s">
        <v>36</v>
      </c>
      <c r="O24885" t="s">
        <v>46</v>
      </c>
      <c r="P24885" t="s">
        <v>46</v>
      </c>
      <c r="Q24885" t="s">
        <v>39</v>
      </c>
      <c r="R24885" t="s">
        <v>46</v>
      </c>
      <c r="S24885" t="s">
        <v>46</v>
      </c>
      <c r="T24885" t="s">
        <v>37</v>
      </c>
      <c r="U24885">
        <v>0</v>
      </c>
      <c r="V24885" t="s">
        <v>27</v>
      </c>
      <c r="W24885">
        <v>44</v>
      </c>
      <c r="X24885">
        <v>0</v>
      </c>
      <c r="Y24885">
        <v>0</v>
      </c>
    </row>
    <row r="24886" spans="1:25" x14ac:dyDescent="0.3">
      <c r="A24886">
        <v>52789</v>
      </c>
      <c r="B24886" t="s">
        <v>23</v>
      </c>
      <c r="C24886" t="s">
        <v>48</v>
      </c>
      <c r="D24886">
        <v>33</v>
      </c>
      <c r="E24886" t="s">
        <v>25</v>
      </c>
      <c r="F24886" t="s">
        <v>26</v>
      </c>
      <c r="G24886">
        <v>760</v>
      </c>
      <c r="H24886" t="s">
        <v>39</v>
      </c>
      <c r="I24886" t="s">
        <v>39</v>
      </c>
      <c r="J24886" t="s">
        <v>39</v>
      </c>
      <c r="K24886" t="s">
        <v>46</v>
      </c>
      <c r="L24886" t="s">
        <v>45</v>
      </c>
      <c r="M24886" t="s">
        <v>39</v>
      </c>
      <c r="N24886" t="s">
        <v>45</v>
      </c>
      <c r="O24886" t="s">
        <v>45</v>
      </c>
      <c r="P24886" t="s">
        <v>46</v>
      </c>
      <c r="Q24886" t="s">
        <v>45</v>
      </c>
      <c r="R24886" t="s">
        <v>36</v>
      </c>
      <c r="S24886" t="s">
        <v>39</v>
      </c>
      <c r="T24886" t="s">
        <v>45</v>
      </c>
      <c r="U24886">
        <v>123</v>
      </c>
      <c r="V24886" t="s">
        <v>27</v>
      </c>
      <c r="W24886">
        <v>45</v>
      </c>
      <c r="X24886">
        <v>65</v>
      </c>
      <c r="Y24886">
        <v>58</v>
      </c>
    </row>
    <row r="24887" spans="1:25" x14ac:dyDescent="0.3">
      <c r="A24887">
        <v>40301</v>
      </c>
      <c r="B24887" t="s">
        <v>23</v>
      </c>
      <c r="C24887" t="s">
        <v>47</v>
      </c>
      <c r="D24887">
        <v>11</v>
      </c>
      <c r="E24887" t="s">
        <v>32</v>
      </c>
      <c r="F24887" t="s">
        <v>26</v>
      </c>
      <c r="G24887">
        <v>402</v>
      </c>
      <c r="H24887" t="s">
        <v>36</v>
      </c>
      <c r="I24887" t="s">
        <v>45</v>
      </c>
      <c r="J24887" t="s">
        <v>36</v>
      </c>
      <c r="K24887" t="s">
        <v>36</v>
      </c>
      <c r="L24887" t="s">
        <v>39</v>
      </c>
      <c r="M24887" t="s">
        <v>36</v>
      </c>
      <c r="N24887" t="s">
        <v>36</v>
      </c>
      <c r="O24887" t="s">
        <v>39</v>
      </c>
      <c r="P24887" t="s">
        <v>36</v>
      </c>
      <c r="Q24887" t="s">
        <v>46</v>
      </c>
      <c r="R24887" t="s">
        <v>36</v>
      </c>
      <c r="S24887" t="s">
        <v>45</v>
      </c>
      <c r="T24887" t="s">
        <v>39</v>
      </c>
      <c r="U24887">
        <v>4</v>
      </c>
      <c r="V24887" t="s">
        <v>27</v>
      </c>
      <c r="W24887">
        <v>47</v>
      </c>
      <c r="X24887">
        <v>0</v>
      </c>
      <c r="Y24887">
        <v>4</v>
      </c>
    </row>
    <row r="24888" spans="1:25" x14ac:dyDescent="0.3">
      <c r="A24888">
        <v>7246</v>
      </c>
      <c r="B24888" t="s">
        <v>23</v>
      </c>
      <c r="C24888" t="s">
        <v>47</v>
      </c>
      <c r="D24888">
        <v>53</v>
      </c>
      <c r="E24888" t="s">
        <v>32</v>
      </c>
      <c r="F24888" t="s">
        <v>26</v>
      </c>
      <c r="G24888">
        <v>135</v>
      </c>
      <c r="H24888" t="s">
        <v>46</v>
      </c>
      <c r="I24888" t="s">
        <v>39</v>
      </c>
      <c r="J24888" t="s">
        <v>46</v>
      </c>
      <c r="K24888" t="s">
        <v>46</v>
      </c>
      <c r="L24888" t="s">
        <v>46</v>
      </c>
      <c r="M24888" t="s">
        <v>36</v>
      </c>
      <c r="N24888" t="s">
        <v>36</v>
      </c>
      <c r="O24888" t="s">
        <v>36</v>
      </c>
      <c r="P24888" t="s">
        <v>36</v>
      </c>
      <c r="Q24888" t="s">
        <v>46</v>
      </c>
      <c r="R24888" t="s">
        <v>36</v>
      </c>
      <c r="S24888" t="s">
        <v>39</v>
      </c>
      <c r="T24888" t="s">
        <v>36</v>
      </c>
      <c r="U24888">
        <v>67</v>
      </c>
      <c r="V24888" t="s">
        <v>27</v>
      </c>
      <c r="W24888">
        <v>43</v>
      </c>
      <c r="X24888">
        <v>2</v>
      </c>
      <c r="Y24888">
        <v>65</v>
      </c>
    </row>
    <row r="24889" spans="1:25" x14ac:dyDescent="0.3">
      <c r="A24889">
        <v>112750</v>
      </c>
      <c r="B24889" t="s">
        <v>29</v>
      </c>
      <c r="C24889" t="s">
        <v>47</v>
      </c>
      <c r="D24889">
        <v>26</v>
      </c>
      <c r="E24889" t="s">
        <v>25</v>
      </c>
      <c r="F24889" t="s">
        <v>28</v>
      </c>
      <c r="G24889">
        <v>3032</v>
      </c>
      <c r="H24889" t="s">
        <v>40</v>
      </c>
      <c r="I24889" t="s">
        <v>40</v>
      </c>
      <c r="J24889" t="s">
        <v>40</v>
      </c>
      <c r="K24889" t="s">
        <v>40</v>
      </c>
      <c r="L24889" t="s">
        <v>45</v>
      </c>
      <c r="M24889" t="s">
        <v>38</v>
      </c>
      <c r="N24889" t="s">
        <v>45</v>
      </c>
      <c r="O24889" t="s">
        <v>45</v>
      </c>
      <c r="P24889" t="s">
        <v>36</v>
      </c>
      <c r="Q24889" t="s">
        <v>46</v>
      </c>
      <c r="R24889" t="s">
        <v>38</v>
      </c>
      <c r="S24889" t="s">
        <v>36</v>
      </c>
      <c r="T24889" t="s">
        <v>45</v>
      </c>
      <c r="U24889">
        <v>12</v>
      </c>
      <c r="V24889" t="s">
        <v>27</v>
      </c>
      <c r="W24889">
        <v>45</v>
      </c>
      <c r="X24889">
        <v>12</v>
      </c>
      <c r="Y24889">
        <v>0</v>
      </c>
    </row>
    <row r="24890" spans="1:25" x14ac:dyDescent="0.3">
      <c r="A24890">
        <v>118776</v>
      </c>
      <c r="B24890" t="s">
        <v>29</v>
      </c>
      <c r="C24890" t="s">
        <v>47</v>
      </c>
      <c r="D24890">
        <v>8</v>
      </c>
      <c r="E24890" t="s">
        <v>32</v>
      </c>
      <c r="F24890" t="s">
        <v>26</v>
      </c>
      <c r="G24890">
        <v>304</v>
      </c>
      <c r="H24890" t="s">
        <v>39</v>
      </c>
      <c r="I24890" t="s">
        <v>46</v>
      </c>
      <c r="J24890" t="s">
        <v>39</v>
      </c>
      <c r="K24890" t="s">
        <v>46</v>
      </c>
      <c r="L24890" t="s">
        <v>40</v>
      </c>
      <c r="M24890" t="s">
        <v>39</v>
      </c>
      <c r="N24890" t="s">
        <v>40</v>
      </c>
      <c r="O24890" t="s">
        <v>40</v>
      </c>
      <c r="P24890" t="s">
        <v>46</v>
      </c>
      <c r="Q24890" t="s">
        <v>39</v>
      </c>
      <c r="R24890" t="s">
        <v>36</v>
      </c>
      <c r="S24890" t="s">
        <v>40</v>
      </c>
      <c r="T24890" t="s">
        <v>40</v>
      </c>
      <c r="U24890">
        <v>0</v>
      </c>
      <c r="V24890" t="s">
        <v>44</v>
      </c>
      <c r="W24890">
        <v>26</v>
      </c>
      <c r="X24890">
        <v>0</v>
      </c>
      <c r="Y24890">
        <v>0</v>
      </c>
    </row>
    <row r="24891" spans="1:25" x14ac:dyDescent="0.3">
      <c r="A24891">
        <v>117038</v>
      </c>
      <c r="B24891" t="s">
        <v>29</v>
      </c>
      <c r="C24891" t="s">
        <v>47</v>
      </c>
      <c r="D24891">
        <v>41</v>
      </c>
      <c r="E24891" t="s">
        <v>25</v>
      </c>
      <c r="F24891" t="s">
        <v>28</v>
      </c>
      <c r="G24891">
        <v>1862</v>
      </c>
      <c r="H24891" t="s">
        <v>40</v>
      </c>
      <c r="I24891" t="s">
        <v>46</v>
      </c>
      <c r="J24891" t="s">
        <v>46</v>
      </c>
      <c r="K24891" t="s">
        <v>46</v>
      </c>
      <c r="L24891" t="s">
        <v>45</v>
      </c>
      <c r="M24891" t="s">
        <v>39</v>
      </c>
      <c r="N24891" t="s">
        <v>46</v>
      </c>
      <c r="O24891" t="s">
        <v>40</v>
      </c>
      <c r="P24891" t="s">
        <v>40</v>
      </c>
      <c r="Q24891" t="s">
        <v>40</v>
      </c>
      <c r="R24891" t="s">
        <v>40</v>
      </c>
      <c r="S24891" t="s">
        <v>36</v>
      </c>
      <c r="T24891" t="s">
        <v>36</v>
      </c>
      <c r="U24891">
        <v>11</v>
      </c>
      <c r="V24891" t="s">
        <v>44</v>
      </c>
      <c r="W24891">
        <v>32</v>
      </c>
      <c r="X24891">
        <v>11</v>
      </c>
      <c r="Y24891">
        <v>0</v>
      </c>
    </row>
    <row r="24892" spans="1:25" x14ac:dyDescent="0.3">
      <c r="A24892">
        <v>97986</v>
      </c>
      <c r="B24892" t="s">
        <v>23</v>
      </c>
      <c r="C24892" t="s">
        <v>47</v>
      </c>
      <c r="D24892">
        <v>29</v>
      </c>
      <c r="E24892" t="s">
        <v>32</v>
      </c>
      <c r="F24892" t="s">
        <v>26</v>
      </c>
      <c r="G24892">
        <v>616</v>
      </c>
      <c r="H24892" t="s">
        <v>40</v>
      </c>
      <c r="I24892" t="s">
        <v>45</v>
      </c>
      <c r="J24892" t="s">
        <v>40</v>
      </c>
      <c r="K24892" t="s">
        <v>36</v>
      </c>
      <c r="L24892" t="s">
        <v>36</v>
      </c>
      <c r="M24892" t="s">
        <v>40</v>
      </c>
      <c r="N24892" t="s">
        <v>36</v>
      </c>
      <c r="O24892" t="s">
        <v>36</v>
      </c>
      <c r="P24892" t="s">
        <v>36</v>
      </c>
      <c r="Q24892" t="s">
        <v>40</v>
      </c>
      <c r="R24892" t="s">
        <v>39</v>
      </c>
      <c r="S24892" t="s">
        <v>36</v>
      </c>
      <c r="T24892" t="s">
        <v>36</v>
      </c>
      <c r="U24892">
        <v>73</v>
      </c>
      <c r="V24892" t="s">
        <v>44</v>
      </c>
      <c r="W24892">
        <v>39</v>
      </c>
      <c r="X24892">
        <v>31</v>
      </c>
      <c r="Y24892">
        <v>42</v>
      </c>
    </row>
    <row r="24893" spans="1:25" x14ac:dyDescent="0.3">
      <c r="A24893">
        <v>5432</v>
      </c>
      <c r="B24893" t="s">
        <v>29</v>
      </c>
      <c r="C24893" t="s">
        <v>47</v>
      </c>
      <c r="D24893">
        <v>76</v>
      </c>
      <c r="E24893" t="s">
        <v>25</v>
      </c>
      <c r="F24893" t="s">
        <v>28</v>
      </c>
      <c r="G24893">
        <v>265</v>
      </c>
      <c r="H24893" t="s">
        <v>46</v>
      </c>
      <c r="I24893" t="s">
        <v>36</v>
      </c>
      <c r="J24893" t="s">
        <v>36</v>
      </c>
      <c r="K24893" t="s">
        <v>36</v>
      </c>
      <c r="L24893" t="s">
        <v>46</v>
      </c>
      <c r="M24893" t="s">
        <v>36</v>
      </c>
      <c r="N24893" t="s">
        <v>36</v>
      </c>
      <c r="O24893" t="s">
        <v>46</v>
      </c>
      <c r="P24893" t="s">
        <v>46</v>
      </c>
      <c r="Q24893" t="s">
        <v>46</v>
      </c>
      <c r="R24893" t="s">
        <v>46</v>
      </c>
      <c r="S24893" t="s">
        <v>46</v>
      </c>
      <c r="T24893" t="s">
        <v>40</v>
      </c>
      <c r="U24893">
        <v>60</v>
      </c>
      <c r="V24893" t="s">
        <v>41</v>
      </c>
      <c r="W24893">
        <v>42</v>
      </c>
      <c r="X24893">
        <v>35</v>
      </c>
      <c r="Y24893">
        <v>25</v>
      </c>
    </row>
    <row r="24894" spans="1:25" x14ac:dyDescent="0.3">
      <c r="A24894">
        <v>62909</v>
      </c>
      <c r="B24894" t="s">
        <v>29</v>
      </c>
      <c r="C24894" t="s">
        <v>47</v>
      </c>
      <c r="D24894">
        <v>37</v>
      </c>
      <c r="E24894" t="s">
        <v>32</v>
      </c>
      <c r="F24894" t="s">
        <v>28</v>
      </c>
      <c r="G24894">
        <v>909</v>
      </c>
      <c r="H24894" t="s">
        <v>46</v>
      </c>
      <c r="I24894" t="s">
        <v>40</v>
      </c>
      <c r="J24894" t="s">
        <v>46</v>
      </c>
      <c r="K24894" t="s">
        <v>39</v>
      </c>
      <c r="L24894" t="s">
        <v>45</v>
      </c>
      <c r="M24894" t="s">
        <v>39</v>
      </c>
      <c r="N24894" t="s">
        <v>39</v>
      </c>
      <c r="O24894" t="s">
        <v>36</v>
      </c>
      <c r="P24894" t="s">
        <v>36</v>
      </c>
      <c r="Q24894" t="s">
        <v>46</v>
      </c>
      <c r="R24894" t="s">
        <v>36</v>
      </c>
      <c r="S24894" t="s">
        <v>36</v>
      </c>
      <c r="T24894" t="s">
        <v>40</v>
      </c>
      <c r="U24894">
        <v>34</v>
      </c>
      <c r="V24894" t="s">
        <v>44</v>
      </c>
      <c r="W24894">
        <v>38</v>
      </c>
      <c r="X24894">
        <v>24</v>
      </c>
      <c r="Y24894">
        <v>10</v>
      </c>
    </row>
    <row r="24895" spans="1:25" x14ac:dyDescent="0.3">
      <c r="A24895">
        <v>31652</v>
      </c>
      <c r="B24895" t="s">
        <v>29</v>
      </c>
      <c r="C24895" t="s">
        <v>47</v>
      </c>
      <c r="D24895">
        <v>39</v>
      </c>
      <c r="E24895" t="s">
        <v>25</v>
      </c>
      <c r="F24895" t="s">
        <v>28</v>
      </c>
      <c r="G24895">
        <v>3446</v>
      </c>
      <c r="H24895" t="s">
        <v>45</v>
      </c>
      <c r="I24895" t="s">
        <v>45</v>
      </c>
      <c r="J24895" t="s">
        <v>45</v>
      </c>
      <c r="K24895" t="s">
        <v>38</v>
      </c>
      <c r="L24895" t="s">
        <v>39</v>
      </c>
      <c r="M24895" t="s">
        <v>36</v>
      </c>
      <c r="N24895" t="s">
        <v>45</v>
      </c>
      <c r="O24895" t="s">
        <v>45</v>
      </c>
      <c r="P24895" t="s">
        <v>45</v>
      </c>
      <c r="Q24895" t="s">
        <v>45</v>
      </c>
      <c r="R24895" t="s">
        <v>38</v>
      </c>
      <c r="S24895" t="s">
        <v>39</v>
      </c>
      <c r="T24895" t="s">
        <v>37</v>
      </c>
      <c r="U24895">
        <v>0</v>
      </c>
      <c r="V24895" t="s">
        <v>27</v>
      </c>
      <c r="W24895">
        <v>56</v>
      </c>
      <c r="X24895">
        <v>0</v>
      </c>
      <c r="Y24895">
        <v>0</v>
      </c>
    </row>
    <row r="24896" spans="1:25" x14ac:dyDescent="0.3">
      <c r="A24896">
        <v>59894</v>
      </c>
      <c r="B24896" t="s">
        <v>23</v>
      </c>
      <c r="C24896" t="s">
        <v>47</v>
      </c>
      <c r="D24896">
        <v>41</v>
      </c>
      <c r="E24896" t="s">
        <v>25</v>
      </c>
      <c r="F24896" t="s">
        <v>28</v>
      </c>
      <c r="G24896">
        <v>997</v>
      </c>
      <c r="H24896" t="s">
        <v>36</v>
      </c>
      <c r="I24896" t="s">
        <v>36</v>
      </c>
      <c r="J24896" t="s">
        <v>36</v>
      </c>
      <c r="K24896" t="s">
        <v>36</v>
      </c>
      <c r="L24896" t="s">
        <v>36</v>
      </c>
      <c r="M24896" t="s">
        <v>36</v>
      </c>
      <c r="N24896" t="s">
        <v>36</v>
      </c>
      <c r="O24896" t="s">
        <v>45</v>
      </c>
      <c r="P24896" t="s">
        <v>45</v>
      </c>
      <c r="Q24896" t="s">
        <v>45</v>
      </c>
      <c r="R24896" t="s">
        <v>38</v>
      </c>
      <c r="S24896" t="s">
        <v>46</v>
      </c>
      <c r="T24896" t="s">
        <v>37</v>
      </c>
      <c r="U24896">
        <v>0</v>
      </c>
      <c r="V24896" t="s">
        <v>27</v>
      </c>
      <c r="W24896">
        <v>54</v>
      </c>
      <c r="X24896">
        <v>0</v>
      </c>
      <c r="Y24896">
        <v>0</v>
      </c>
    </row>
    <row r="24897" spans="1:25" x14ac:dyDescent="0.3">
      <c r="A24897">
        <v>118693</v>
      </c>
      <c r="B24897" t="s">
        <v>29</v>
      </c>
      <c r="C24897" t="s">
        <v>47</v>
      </c>
      <c r="D24897">
        <v>42</v>
      </c>
      <c r="E24897" t="s">
        <v>32</v>
      </c>
      <c r="F24897" t="s">
        <v>26</v>
      </c>
      <c r="G24897">
        <v>370</v>
      </c>
      <c r="H24897" t="s">
        <v>46</v>
      </c>
      <c r="I24897" t="s">
        <v>39</v>
      </c>
      <c r="J24897" t="s">
        <v>39</v>
      </c>
      <c r="K24897" t="s">
        <v>46</v>
      </c>
      <c r="L24897" t="s">
        <v>40</v>
      </c>
      <c r="M24897" t="s">
        <v>39</v>
      </c>
      <c r="N24897" t="s">
        <v>40</v>
      </c>
      <c r="O24897" t="s">
        <v>40</v>
      </c>
      <c r="P24897" t="s">
        <v>39</v>
      </c>
      <c r="Q24897" t="s">
        <v>46</v>
      </c>
      <c r="R24897" t="s">
        <v>39</v>
      </c>
      <c r="S24897" t="s">
        <v>40</v>
      </c>
      <c r="T24897" t="s">
        <v>40</v>
      </c>
      <c r="U24897">
        <v>5</v>
      </c>
      <c r="V24897" t="s">
        <v>44</v>
      </c>
      <c r="W24897">
        <v>24</v>
      </c>
      <c r="X24897">
        <v>0</v>
      </c>
      <c r="Y24897">
        <v>5</v>
      </c>
    </row>
    <row r="24898" spans="1:25" x14ac:dyDescent="0.3">
      <c r="A24898">
        <v>39590</v>
      </c>
      <c r="B24898" t="s">
        <v>29</v>
      </c>
      <c r="C24898" t="s">
        <v>47</v>
      </c>
      <c r="D24898">
        <v>54</v>
      </c>
      <c r="E24898" t="s">
        <v>25</v>
      </c>
      <c r="F24898" t="s">
        <v>28</v>
      </c>
      <c r="G24898">
        <v>2811</v>
      </c>
      <c r="H24898" t="s">
        <v>46</v>
      </c>
      <c r="I24898" t="s">
        <v>46</v>
      </c>
      <c r="J24898" t="s">
        <v>46</v>
      </c>
      <c r="K24898" t="s">
        <v>46</v>
      </c>
      <c r="L24898" t="s">
        <v>39</v>
      </c>
      <c r="M24898" t="s">
        <v>36</v>
      </c>
      <c r="N24898" t="s">
        <v>36</v>
      </c>
      <c r="O24898" t="s">
        <v>36</v>
      </c>
      <c r="P24898" t="s">
        <v>36</v>
      </c>
      <c r="Q24898" t="s">
        <v>36</v>
      </c>
      <c r="R24898" t="s">
        <v>36</v>
      </c>
      <c r="S24898" t="s">
        <v>46</v>
      </c>
      <c r="T24898" t="s">
        <v>37</v>
      </c>
      <c r="U24898">
        <v>0</v>
      </c>
      <c r="V24898" t="s">
        <v>27</v>
      </c>
      <c r="W24898">
        <v>44</v>
      </c>
      <c r="X24898">
        <v>0</v>
      </c>
      <c r="Y24898">
        <v>0</v>
      </c>
    </row>
    <row r="24899" spans="1:25" x14ac:dyDescent="0.3">
      <c r="A24899">
        <v>108622</v>
      </c>
      <c r="B24899" t="s">
        <v>29</v>
      </c>
      <c r="C24899" t="s">
        <v>47</v>
      </c>
      <c r="D24899">
        <v>66</v>
      </c>
      <c r="E24899" t="s">
        <v>32</v>
      </c>
      <c r="F24899" t="s">
        <v>26</v>
      </c>
      <c r="G24899">
        <v>696</v>
      </c>
      <c r="H24899" t="s">
        <v>40</v>
      </c>
      <c r="I24899" t="s">
        <v>45</v>
      </c>
      <c r="J24899" t="s">
        <v>42</v>
      </c>
      <c r="K24899" t="s">
        <v>36</v>
      </c>
      <c r="L24899" t="s">
        <v>39</v>
      </c>
      <c r="M24899" t="s">
        <v>42</v>
      </c>
      <c r="N24899" t="s">
        <v>39</v>
      </c>
      <c r="O24899" t="s">
        <v>39</v>
      </c>
      <c r="P24899" t="s">
        <v>45</v>
      </c>
      <c r="Q24899" t="s">
        <v>45</v>
      </c>
      <c r="R24899" t="s">
        <v>38</v>
      </c>
      <c r="S24899" t="s">
        <v>36</v>
      </c>
      <c r="T24899" t="s">
        <v>39</v>
      </c>
      <c r="U24899">
        <v>0</v>
      </c>
      <c r="V24899" t="s">
        <v>44</v>
      </c>
      <c r="W24899">
        <v>37</v>
      </c>
      <c r="X24899">
        <v>0</v>
      </c>
      <c r="Y24899">
        <v>0</v>
      </c>
    </row>
    <row r="24900" spans="1:25" x14ac:dyDescent="0.3">
      <c r="A24900">
        <v>106319</v>
      </c>
      <c r="B24900" t="s">
        <v>29</v>
      </c>
      <c r="C24900" t="s">
        <v>47</v>
      </c>
      <c r="D24900">
        <v>47</v>
      </c>
      <c r="E24900" t="s">
        <v>25</v>
      </c>
      <c r="F24900" t="s">
        <v>28</v>
      </c>
      <c r="G24900">
        <v>825</v>
      </c>
      <c r="H24900" t="s">
        <v>45</v>
      </c>
      <c r="I24900" t="s">
        <v>45</v>
      </c>
      <c r="J24900" t="s">
        <v>45</v>
      </c>
      <c r="K24900" t="s">
        <v>38</v>
      </c>
      <c r="L24900" t="s">
        <v>36</v>
      </c>
      <c r="M24900" t="s">
        <v>38</v>
      </c>
      <c r="N24900" t="s">
        <v>45</v>
      </c>
      <c r="O24900" t="s">
        <v>45</v>
      </c>
      <c r="P24900" t="s">
        <v>45</v>
      </c>
      <c r="Q24900" t="s">
        <v>45</v>
      </c>
      <c r="R24900" t="s">
        <v>38</v>
      </c>
      <c r="S24900" t="s">
        <v>36</v>
      </c>
      <c r="T24900" t="s">
        <v>37</v>
      </c>
      <c r="U24900">
        <v>0</v>
      </c>
      <c r="V24900" t="s">
        <v>27</v>
      </c>
      <c r="W24900">
        <v>61</v>
      </c>
      <c r="X24900">
        <v>0</v>
      </c>
      <c r="Y24900">
        <v>0</v>
      </c>
    </row>
    <row r="24901" spans="1:25" x14ac:dyDescent="0.3">
      <c r="A24901">
        <v>67878</v>
      </c>
      <c r="B24901" t="s">
        <v>29</v>
      </c>
      <c r="C24901" t="s">
        <v>47</v>
      </c>
      <c r="D24901">
        <v>40</v>
      </c>
      <c r="E24901" t="s">
        <v>32</v>
      </c>
      <c r="F24901" t="s">
        <v>26</v>
      </c>
      <c r="G24901">
        <v>1242</v>
      </c>
      <c r="H24901" t="s">
        <v>46</v>
      </c>
      <c r="I24901" t="s">
        <v>36</v>
      </c>
      <c r="J24901" t="s">
        <v>46</v>
      </c>
      <c r="K24901" t="s">
        <v>39</v>
      </c>
      <c r="L24901" t="s">
        <v>36</v>
      </c>
      <c r="M24901" t="s">
        <v>46</v>
      </c>
      <c r="N24901" t="s">
        <v>39</v>
      </c>
      <c r="O24901" t="s">
        <v>36</v>
      </c>
      <c r="P24901" t="s">
        <v>45</v>
      </c>
      <c r="Q24901" t="s">
        <v>39</v>
      </c>
      <c r="R24901" t="s">
        <v>36</v>
      </c>
      <c r="S24901" t="s">
        <v>46</v>
      </c>
      <c r="T24901" t="s">
        <v>36</v>
      </c>
      <c r="U24901">
        <v>0</v>
      </c>
      <c r="V24901" t="s">
        <v>27</v>
      </c>
      <c r="W24901">
        <v>43</v>
      </c>
      <c r="X24901">
        <v>0</v>
      </c>
      <c r="Y24901">
        <v>0</v>
      </c>
    </row>
    <row r="24902" spans="1:25" x14ac:dyDescent="0.3">
      <c r="A24902">
        <v>112771</v>
      </c>
      <c r="B24902" t="s">
        <v>29</v>
      </c>
      <c r="C24902" t="s">
        <v>47</v>
      </c>
      <c r="D24902">
        <v>55</v>
      </c>
      <c r="E24902" t="s">
        <v>25</v>
      </c>
      <c r="F24902" t="s">
        <v>28</v>
      </c>
      <c r="G24902">
        <v>188</v>
      </c>
      <c r="H24902" t="s">
        <v>45</v>
      </c>
      <c r="I24902" t="s">
        <v>45</v>
      </c>
      <c r="J24902" t="s">
        <v>46</v>
      </c>
      <c r="K24902" t="s">
        <v>38</v>
      </c>
      <c r="L24902" t="s">
        <v>40</v>
      </c>
      <c r="M24902" t="s">
        <v>38</v>
      </c>
      <c r="N24902" t="s">
        <v>46</v>
      </c>
      <c r="O24902" t="s">
        <v>45</v>
      </c>
      <c r="P24902" t="s">
        <v>45</v>
      </c>
      <c r="Q24902" t="s">
        <v>45</v>
      </c>
      <c r="R24902" t="s">
        <v>46</v>
      </c>
      <c r="S24902" t="s">
        <v>39</v>
      </c>
      <c r="T24902" t="s">
        <v>36</v>
      </c>
      <c r="U24902">
        <v>22</v>
      </c>
      <c r="V24902" t="s">
        <v>27</v>
      </c>
      <c r="W24902">
        <v>51</v>
      </c>
      <c r="X24902">
        <v>19</v>
      </c>
      <c r="Y24902">
        <v>3</v>
      </c>
    </row>
    <row r="24903" spans="1:25" x14ac:dyDescent="0.3">
      <c r="A24903">
        <v>74991</v>
      </c>
      <c r="B24903" t="s">
        <v>29</v>
      </c>
      <c r="C24903" t="s">
        <v>47</v>
      </c>
      <c r="D24903">
        <v>64</v>
      </c>
      <c r="E24903" t="s">
        <v>32</v>
      </c>
      <c r="F24903" t="s">
        <v>33</v>
      </c>
      <c r="G24903">
        <v>2475</v>
      </c>
      <c r="H24903" t="s">
        <v>40</v>
      </c>
      <c r="I24903" t="s">
        <v>45</v>
      </c>
      <c r="J24903" t="s">
        <v>40</v>
      </c>
      <c r="K24903" t="s">
        <v>38</v>
      </c>
      <c r="L24903" t="s">
        <v>40</v>
      </c>
      <c r="M24903" t="s">
        <v>40</v>
      </c>
      <c r="N24903" t="s">
        <v>45</v>
      </c>
      <c r="O24903" t="s">
        <v>40</v>
      </c>
      <c r="P24903" t="s">
        <v>46</v>
      </c>
      <c r="Q24903" t="s">
        <v>39</v>
      </c>
      <c r="R24903" t="s">
        <v>36</v>
      </c>
      <c r="S24903" t="s">
        <v>46</v>
      </c>
      <c r="T24903" t="s">
        <v>40</v>
      </c>
      <c r="U24903">
        <v>0</v>
      </c>
      <c r="V24903" t="s">
        <v>44</v>
      </c>
      <c r="W24903">
        <v>33</v>
      </c>
      <c r="X24903">
        <v>0</v>
      </c>
      <c r="Y24903">
        <v>0</v>
      </c>
    </row>
    <row r="24904" spans="1:25" x14ac:dyDescent="0.3">
      <c r="A24904">
        <v>2095</v>
      </c>
      <c r="B24904" t="s">
        <v>23</v>
      </c>
      <c r="C24904" t="s">
        <v>47</v>
      </c>
      <c r="D24904">
        <v>67</v>
      </c>
      <c r="E24904" t="s">
        <v>32</v>
      </c>
      <c r="F24904" t="s">
        <v>26</v>
      </c>
      <c r="G24904">
        <v>812</v>
      </c>
      <c r="H24904" t="s">
        <v>36</v>
      </c>
      <c r="I24904" t="s">
        <v>39</v>
      </c>
      <c r="J24904" t="s">
        <v>36</v>
      </c>
      <c r="K24904" t="s">
        <v>46</v>
      </c>
      <c r="L24904" t="s">
        <v>39</v>
      </c>
      <c r="M24904" t="s">
        <v>46</v>
      </c>
      <c r="N24904" t="s">
        <v>36</v>
      </c>
      <c r="O24904" t="s">
        <v>36</v>
      </c>
      <c r="P24904" t="s">
        <v>36</v>
      </c>
      <c r="Q24904" t="s">
        <v>36</v>
      </c>
      <c r="R24904" t="s">
        <v>36</v>
      </c>
      <c r="S24904" t="s">
        <v>36</v>
      </c>
      <c r="T24904" t="s">
        <v>36</v>
      </c>
      <c r="U24904">
        <v>12</v>
      </c>
      <c r="V24904" t="s">
        <v>27</v>
      </c>
      <c r="W24904">
        <v>46</v>
      </c>
      <c r="X24904">
        <v>7</v>
      </c>
      <c r="Y24904">
        <v>5</v>
      </c>
    </row>
    <row r="24905" spans="1:25" x14ac:dyDescent="0.3">
      <c r="A24905">
        <v>59676</v>
      </c>
      <c r="B24905" t="s">
        <v>23</v>
      </c>
      <c r="C24905" t="s">
        <v>47</v>
      </c>
      <c r="D24905">
        <v>32</v>
      </c>
      <c r="E24905" t="s">
        <v>32</v>
      </c>
      <c r="F24905" t="s">
        <v>26</v>
      </c>
      <c r="G24905">
        <v>787</v>
      </c>
      <c r="H24905" t="s">
        <v>39</v>
      </c>
      <c r="I24905" t="s">
        <v>45</v>
      </c>
      <c r="J24905" t="s">
        <v>39</v>
      </c>
      <c r="K24905" t="s">
        <v>46</v>
      </c>
      <c r="L24905" t="s">
        <v>40</v>
      </c>
      <c r="M24905" t="s">
        <v>39</v>
      </c>
      <c r="N24905" t="s">
        <v>40</v>
      </c>
      <c r="O24905" t="s">
        <v>40</v>
      </c>
      <c r="P24905" t="s">
        <v>46</v>
      </c>
      <c r="Q24905" t="s">
        <v>39</v>
      </c>
      <c r="R24905" t="s">
        <v>36</v>
      </c>
      <c r="S24905" t="s">
        <v>46</v>
      </c>
      <c r="T24905" t="s">
        <v>40</v>
      </c>
      <c r="U24905">
        <v>0</v>
      </c>
      <c r="V24905" t="s">
        <v>44</v>
      </c>
      <c r="W24905">
        <v>30</v>
      </c>
      <c r="X24905">
        <v>0</v>
      </c>
      <c r="Y24905">
        <v>0</v>
      </c>
    </row>
    <row r="24906" spans="1:25" x14ac:dyDescent="0.3">
      <c r="A24906">
        <v>105628</v>
      </c>
      <c r="B24906" t="s">
        <v>29</v>
      </c>
      <c r="C24906" t="s">
        <v>48</v>
      </c>
      <c r="D24906">
        <v>35</v>
      </c>
      <c r="E24906" t="s">
        <v>25</v>
      </c>
      <c r="F24906" t="s">
        <v>28</v>
      </c>
      <c r="G24906">
        <v>787</v>
      </c>
      <c r="H24906" t="s">
        <v>39</v>
      </c>
      <c r="I24906" t="s">
        <v>39</v>
      </c>
      <c r="J24906" t="s">
        <v>39</v>
      </c>
      <c r="K24906" t="s">
        <v>39</v>
      </c>
      <c r="L24906" t="s">
        <v>45</v>
      </c>
      <c r="M24906" t="s">
        <v>39</v>
      </c>
      <c r="N24906" t="s">
        <v>45</v>
      </c>
      <c r="O24906" t="s">
        <v>45</v>
      </c>
      <c r="P24906" t="s">
        <v>45</v>
      </c>
      <c r="Q24906" t="s">
        <v>39</v>
      </c>
      <c r="R24906" t="s">
        <v>38</v>
      </c>
      <c r="S24906" t="s">
        <v>46</v>
      </c>
      <c r="T24906" t="s">
        <v>45</v>
      </c>
      <c r="U24906">
        <v>5</v>
      </c>
      <c r="V24906" t="s">
        <v>27</v>
      </c>
      <c r="W24906">
        <v>45</v>
      </c>
      <c r="X24906">
        <v>5</v>
      </c>
      <c r="Y24906">
        <v>0</v>
      </c>
    </row>
    <row r="24907" spans="1:25" x14ac:dyDescent="0.3">
      <c r="A24907">
        <v>71663</v>
      </c>
      <c r="B24907" t="s">
        <v>29</v>
      </c>
      <c r="C24907" t="s">
        <v>47</v>
      </c>
      <c r="D24907">
        <v>56</v>
      </c>
      <c r="E24907" t="s">
        <v>32</v>
      </c>
      <c r="F24907" t="s">
        <v>26</v>
      </c>
      <c r="G24907">
        <v>1197</v>
      </c>
      <c r="H24907" t="s">
        <v>40</v>
      </c>
      <c r="I24907" t="s">
        <v>40</v>
      </c>
      <c r="J24907" t="s">
        <v>40</v>
      </c>
      <c r="K24907" t="s">
        <v>36</v>
      </c>
      <c r="L24907" t="s">
        <v>45</v>
      </c>
      <c r="M24907" t="s">
        <v>40</v>
      </c>
      <c r="N24907" t="s">
        <v>45</v>
      </c>
      <c r="O24907" t="s">
        <v>45</v>
      </c>
      <c r="P24907" t="s">
        <v>39</v>
      </c>
      <c r="Q24907" t="s">
        <v>39</v>
      </c>
      <c r="R24907" t="s">
        <v>36</v>
      </c>
      <c r="S24907" t="s">
        <v>40</v>
      </c>
      <c r="T24907" t="s">
        <v>45</v>
      </c>
      <c r="U24907">
        <v>0</v>
      </c>
      <c r="V24907" t="s">
        <v>44</v>
      </c>
      <c r="W24907">
        <v>37</v>
      </c>
      <c r="X24907">
        <v>0</v>
      </c>
      <c r="Y24907">
        <v>0</v>
      </c>
    </row>
    <row r="24908" spans="1:25" x14ac:dyDescent="0.3">
      <c r="A24908">
        <v>88775</v>
      </c>
      <c r="B24908" t="s">
        <v>29</v>
      </c>
      <c r="C24908" t="s">
        <v>47</v>
      </c>
      <c r="D24908">
        <v>44</v>
      </c>
      <c r="E24908" t="s">
        <v>25</v>
      </c>
      <c r="F24908" t="s">
        <v>28</v>
      </c>
      <c r="G24908">
        <v>515</v>
      </c>
      <c r="H24908" t="s">
        <v>39</v>
      </c>
      <c r="I24908" t="s">
        <v>40</v>
      </c>
      <c r="J24908" t="s">
        <v>39</v>
      </c>
      <c r="K24908" t="s">
        <v>39</v>
      </c>
      <c r="L24908" t="s">
        <v>46</v>
      </c>
      <c r="M24908" t="s">
        <v>36</v>
      </c>
      <c r="N24908" t="s">
        <v>36</v>
      </c>
      <c r="O24908" t="s">
        <v>45</v>
      </c>
      <c r="P24908" t="s">
        <v>45</v>
      </c>
      <c r="Q24908" t="s">
        <v>45</v>
      </c>
      <c r="R24908" t="s">
        <v>38</v>
      </c>
      <c r="S24908" t="s">
        <v>45</v>
      </c>
      <c r="T24908" t="s">
        <v>37</v>
      </c>
      <c r="U24908">
        <v>0</v>
      </c>
      <c r="V24908" t="s">
        <v>27</v>
      </c>
      <c r="W24908">
        <v>46</v>
      </c>
      <c r="X24908">
        <v>0</v>
      </c>
      <c r="Y24908">
        <v>0</v>
      </c>
    </row>
    <row r="24909" spans="1:25" x14ac:dyDescent="0.3">
      <c r="A24909">
        <v>18833</v>
      </c>
      <c r="B24909" t="s">
        <v>29</v>
      </c>
      <c r="C24909" t="s">
        <v>47</v>
      </c>
      <c r="D24909">
        <v>47</v>
      </c>
      <c r="E24909" t="s">
        <v>25</v>
      </c>
      <c r="F24909" t="s">
        <v>26</v>
      </c>
      <c r="G24909">
        <v>503</v>
      </c>
      <c r="H24909" t="s">
        <v>36</v>
      </c>
      <c r="I24909" t="s">
        <v>45</v>
      </c>
      <c r="J24909" t="s">
        <v>36</v>
      </c>
      <c r="K24909" t="s">
        <v>38</v>
      </c>
      <c r="L24909" t="s">
        <v>36</v>
      </c>
      <c r="M24909" t="s">
        <v>36</v>
      </c>
      <c r="N24909" t="s">
        <v>36</v>
      </c>
      <c r="O24909" t="s">
        <v>36</v>
      </c>
      <c r="P24909" t="s">
        <v>46</v>
      </c>
      <c r="Q24909" t="s">
        <v>40</v>
      </c>
      <c r="R24909" t="s">
        <v>46</v>
      </c>
      <c r="S24909" t="s">
        <v>46</v>
      </c>
      <c r="T24909" t="s">
        <v>36</v>
      </c>
      <c r="U24909">
        <v>7</v>
      </c>
      <c r="V24909" t="s">
        <v>27</v>
      </c>
      <c r="W24909">
        <v>48</v>
      </c>
      <c r="X24909">
        <v>0</v>
      </c>
      <c r="Y24909">
        <v>7</v>
      </c>
    </row>
    <row r="24910" spans="1:25" x14ac:dyDescent="0.3">
      <c r="A24910">
        <v>18734</v>
      </c>
      <c r="B24910" t="s">
        <v>23</v>
      </c>
      <c r="C24910" t="s">
        <v>47</v>
      </c>
      <c r="D24910">
        <v>34</v>
      </c>
      <c r="E24910" t="s">
        <v>25</v>
      </c>
      <c r="F24910" t="s">
        <v>28</v>
      </c>
      <c r="G24910">
        <v>1980</v>
      </c>
      <c r="H24910" t="s">
        <v>45</v>
      </c>
      <c r="I24910" t="s">
        <v>45</v>
      </c>
      <c r="J24910" t="s">
        <v>45</v>
      </c>
      <c r="K24910" t="s">
        <v>38</v>
      </c>
      <c r="L24910" t="s">
        <v>36</v>
      </c>
      <c r="M24910" t="s">
        <v>46</v>
      </c>
      <c r="N24910" t="s">
        <v>45</v>
      </c>
      <c r="O24910" t="s">
        <v>45</v>
      </c>
      <c r="P24910" t="s">
        <v>45</v>
      </c>
      <c r="Q24910" t="s">
        <v>45</v>
      </c>
      <c r="R24910" t="s">
        <v>38</v>
      </c>
      <c r="S24910" t="s">
        <v>40</v>
      </c>
      <c r="T24910" t="s">
        <v>39</v>
      </c>
      <c r="U24910">
        <v>0</v>
      </c>
      <c r="V24910" t="s">
        <v>27</v>
      </c>
      <c r="W24910">
        <v>55</v>
      </c>
      <c r="X24910">
        <v>0</v>
      </c>
      <c r="Y24910">
        <v>0</v>
      </c>
    </row>
    <row r="24911" spans="1:25" x14ac:dyDescent="0.3">
      <c r="A24911">
        <v>78728</v>
      </c>
      <c r="B24911" t="s">
        <v>23</v>
      </c>
      <c r="C24911" t="s">
        <v>48</v>
      </c>
      <c r="D24911">
        <v>42</v>
      </c>
      <c r="E24911" t="s">
        <v>25</v>
      </c>
      <c r="F24911" t="s">
        <v>28</v>
      </c>
      <c r="G24911">
        <v>432</v>
      </c>
      <c r="H24911" t="s">
        <v>46</v>
      </c>
      <c r="I24911" t="s">
        <v>46</v>
      </c>
      <c r="J24911" t="s">
        <v>46</v>
      </c>
      <c r="K24911" t="s">
        <v>36</v>
      </c>
      <c r="L24911" t="s">
        <v>45</v>
      </c>
      <c r="M24911" t="s">
        <v>46</v>
      </c>
      <c r="N24911" t="s">
        <v>45</v>
      </c>
      <c r="O24911" t="s">
        <v>45</v>
      </c>
      <c r="P24911" t="s">
        <v>45</v>
      </c>
      <c r="Q24911" t="s">
        <v>39</v>
      </c>
      <c r="R24911" t="s">
        <v>36</v>
      </c>
      <c r="S24911" t="s">
        <v>45</v>
      </c>
      <c r="T24911" t="s">
        <v>45</v>
      </c>
      <c r="U24911">
        <v>28</v>
      </c>
      <c r="V24911" t="s">
        <v>27</v>
      </c>
      <c r="W24911">
        <v>52</v>
      </c>
      <c r="X24911">
        <v>17</v>
      </c>
      <c r="Y24911">
        <v>11</v>
      </c>
    </row>
    <row r="24912" spans="1:25" x14ac:dyDescent="0.3">
      <c r="A24912">
        <v>47760</v>
      </c>
      <c r="B24912" t="s">
        <v>29</v>
      </c>
      <c r="C24912" t="s">
        <v>47</v>
      </c>
      <c r="D24912">
        <v>53</v>
      </c>
      <c r="E24912" t="s">
        <v>25</v>
      </c>
      <c r="F24912" t="s">
        <v>28</v>
      </c>
      <c r="G24912">
        <v>2340</v>
      </c>
      <c r="H24912" t="s">
        <v>46</v>
      </c>
      <c r="I24912" t="s">
        <v>46</v>
      </c>
      <c r="J24912" t="s">
        <v>46</v>
      </c>
      <c r="K24912" t="s">
        <v>46</v>
      </c>
      <c r="L24912" t="s">
        <v>36</v>
      </c>
      <c r="M24912" t="s">
        <v>36</v>
      </c>
      <c r="N24912" t="s">
        <v>46</v>
      </c>
      <c r="O24912" t="s">
        <v>39</v>
      </c>
      <c r="P24912" t="s">
        <v>39</v>
      </c>
      <c r="Q24912" t="s">
        <v>39</v>
      </c>
      <c r="R24912" t="s">
        <v>39</v>
      </c>
      <c r="S24912" t="s">
        <v>45</v>
      </c>
      <c r="T24912" t="s">
        <v>45</v>
      </c>
      <c r="U24912">
        <v>20</v>
      </c>
      <c r="V24912" t="s">
        <v>44</v>
      </c>
      <c r="W24912">
        <v>41</v>
      </c>
      <c r="X24912">
        <v>0</v>
      </c>
      <c r="Y24912">
        <v>20</v>
      </c>
    </row>
    <row r="24913" spans="1:25" x14ac:dyDescent="0.3">
      <c r="A24913">
        <v>104505</v>
      </c>
      <c r="B24913" t="s">
        <v>23</v>
      </c>
      <c r="C24913" t="s">
        <v>48</v>
      </c>
      <c r="D24913">
        <v>30</v>
      </c>
      <c r="E24913" t="s">
        <v>25</v>
      </c>
      <c r="F24913" t="s">
        <v>28</v>
      </c>
      <c r="G24913">
        <v>1609</v>
      </c>
      <c r="H24913" t="s">
        <v>45</v>
      </c>
      <c r="I24913" t="s">
        <v>45</v>
      </c>
      <c r="J24913" t="s">
        <v>45</v>
      </c>
      <c r="K24913" t="s">
        <v>46</v>
      </c>
      <c r="L24913" t="s">
        <v>40</v>
      </c>
      <c r="M24913" t="s">
        <v>38</v>
      </c>
      <c r="N24913" t="s">
        <v>40</v>
      </c>
      <c r="O24913" t="s">
        <v>40</v>
      </c>
      <c r="P24913" t="s">
        <v>46</v>
      </c>
      <c r="Q24913" t="s">
        <v>36</v>
      </c>
      <c r="R24913" t="s">
        <v>46</v>
      </c>
      <c r="S24913" t="s">
        <v>46</v>
      </c>
      <c r="T24913" t="s">
        <v>40</v>
      </c>
      <c r="U24913">
        <v>0</v>
      </c>
      <c r="V24913" t="s">
        <v>44</v>
      </c>
      <c r="W24913">
        <v>40</v>
      </c>
      <c r="X24913">
        <v>0</v>
      </c>
      <c r="Y24913">
        <v>0</v>
      </c>
    </row>
    <row r="24914" spans="1:25" x14ac:dyDescent="0.3">
      <c r="A24914">
        <v>2568</v>
      </c>
      <c r="B24914" t="s">
        <v>23</v>
      </c>
      <c r="C24914" t="s">
        <v>48</v>
      </c>
      <c r="D24914">
        <v>26</v>
      </c>
      <c r="E24914" t="s">
        <v>25</v>
      </c>
      <c r="F24914" t="s">
        <v>28</v>
      </c>
      <c r="G24914">
        <v>304</v>
      </c>
      <c r="H24914" t="s">
        <v>36</v>
      </c>
      <c r="I24914" t="s">
        <v>39</v>
      </c>
      <c r="J24914" t="s">
        <v>36</v>
      </c>
      <c r="K24914" t="s">
        <v>39</v>
      </c>
      <c r="L24914" t="s">
        <v>45</v>
      </c>
      <c r="M24914" t="s">
        <v>36</v>
      </c>
      <c r="N24914" t="s">
        <v>45</v>
      </c>
      <c r="O24914" t="s">
        <v>45</v>
      </c>
      <c r="P24914" t="s">
        <v>46</v>
      </c>
      <c r="Q24914" t="s">
        <v>36</v>
      </c>
      <c r="R24914" t="s">
        <v>39</v>
      </c>
      <c r="S24914" t="s">
        <v>46</v>
      </c>
      <c r="T24914" t="s">
        <v>45</v>
      </c>
      <c r="U24914">
        <v>68</v>
      </c>
      <c r="V24914" t="s">
        <v>27</v>
      </c>
      <c r="W24914">
        <v>48</v>
      </c>
      <c r="X24914">
        <v>19</v>
      </c>
      <c r="Y24914">
        <v>49</v>
      </c>
    </row>
    <row r="24915" spans="1:25" x14ac:dyDescent="0.3">
      <c r="A24915">
        <v>89535</v>
      </c>
      <c r="B24915" t="s">
        <v>29</v>
      </c>
      <c r="C24915" t="s">
        <v>48</v>
      </c>
      <c r="D24915">
        <v>34</v>
      </c>
      <c r="E24915" t="s">
        <v>25</v>
      </c>
      <c r="F24915" t="s">
        <v>28</v>
      </c>
      <c r="G24915">
        <v>944</v>
      </c>
      <c r="H24915" t="s">
        <v>39</v>
      </c>
      <c r="I24915" t="s">
        <v>39</v>
      </c>
      <c r="J24915" t="s">
        <v>39</v>
      </c>
      <c r="K24915" t="s">
        <v>39</v>
      </c>
      <c r="L24915" t="s">
        <v>36</v>
      </c>
      <c r="M24915" t="s">
        <v>39</v>
      </c>
      <c r="N24915" t="s">
        <v>36</v>
      </c>
      <c r="O24915" t="s">
        <v>36</v>
      </c>
      <c r="P24915" t="s">
        <v>36</v>
      </c>
      <c r="Q24915" t="s">
        <v>36</v>
      </c>
      <c r="R24915" t="s">
        <v>38</v>
      </c>
      <c r="S24915" t="s">
        <v>46</v>
      </c>
      <c r="T24915" t="s">
        <v>36</v>
      </c>
      <c r="U24915">
        <v>0</v>
      </c>
      <c r="V24915" t="s">
        <v>41</v>
      </c>
      <c r="W24915">
        <v>42</v>
      </c>
      <c r="X24915">
        <v>0</v>
      </c>
      <c r="Y24915">
        <v>0</v>
      </c>
    </row>
    <row r="24916" spans="1:25" x14ac:dyDescent="0.3">
      <c r="A24916">
        <v>14086</v>
      </c>
      <c r="B24916" t="s">
        <v>29</v>
      </c>
      <c r="C24916" t="s">
        <v>47</v>
      </c>
      <c r="D24916">
        <v>57</v>
      </c>
      <c r="E24916" t="s">
        <v>25</v>
      </c>
      <c r="F24916" t="s">
        <v>28</v>
      </c>
      <c r="G24916">
        <v>399</v>
      </c>
      <c r="H24916" t="s">
        <v>40</v>
      </c>
      <c r="I24916" t="s">
        <v>40</v>
      </c>
      <c r="J24916" t="s">
        <v>40</v>
      </c>
      <c r="K24916" t="s">
        <v>40</v>
      </c>
      <c r="L24916" t="s">
        <v>36</v>
      </c>
      <c r="M24916" t="s">
        <v>40</v>
      </c>
      <c r="N24916" t="s">
        <v>39</v>
      </c>
      <c r="O24916" t="s">
        <v>46</v>
      </c>
      <c r="P24916" t="s">
        <v>46</v>
      </c>
      <c r="Q24916" t="s">
        <v>46</v>
      </c>
      <c r="R24916" t="s">
        <v>46</v>
      </c>
      <c r="S24916" t="s">
        <v>46</v>
      </c>
      <c r="T24916" t="s">
        <v>45</v>
      </c>
      <c r="U24916">
        <v>0</v>
      </c>
      <c r="V24916" t="s">
        <v>44</v>
      </c>
      <c r="W24916">
        <v>31</v>
      </c>
      <c r="X24916">
        <v>0</v>
      </c>
      <c r="Y24916">
        <v>0</v>
      </c>
    </row>
    <row r="24917" spans="1:25" x14ac:dyDescent="0.3">
      <c r="A24917">
        <v>16803</v>
      </c>
      <c r="B24917" t="s">
        <v>23</v>
      </c>
      <c r="C24917" t="s">
        <v>47</v>
      </c>
      <c r="D24917">
        <v>10</v>
      </c>
      <c r="E24917" t="s">
        <v>25</v>
      </c>
      <c r="F24917" t="s">
        <v>28</v>
      </c>
      <c r="G24917">
        <v>2468</v>
      </c>
      <c r="H24917" t="s">
        <v>46</v>
      </c>
      <c r="I24917" t="s">
        <v>36</v>
      </c>
      <c r="J24917" t="s">
        <v>36</v>
      </c>
      <c r="K24917" t="s">
        <v>36</v>
      </c>
      <c r="L24917" t="s">
        <v>46</v>
      </c>
      <c r="M24917" t="s">
        <v>46</v>
      </c>
      <c r="N24917" t="s">
        <v>46</v>
      </c>
      <c r="O24917" t="s">
        <v>46</v>
      </c>
      <c r="P24917" t="s">
        <v>46</v>
      </c>
      <c r="Q24917" t="s">
        <v>39</v>
      </c>
      <c r="R24917" t="s">
        <v>36</v>
      </c>
      <c r="S24917" t="s">
        <v>40</v>
      </c>
      <c r="T24917" t="s">
        <v>37</v>
      </c>
      <c r="U24917">
        <v>29</v>
      </c>
      <c r="V24917" t="s">
        <v>44</v>
      </c>
      <c r="W24917">
        <v>40</v>
      </c>
      <c r="X24917">
        <v>12</v>
      </c>
      <c r="Y24917">
        <v>17</v>
      </c>
    </row>
    <row r="24918" spans="1:25" x14ac:dyDescent="0.3">
      <c r="A24918">
        <v>106348</v>
      </c>
      <c r="B24918" t="s">
        <v>29</v>
      </c>
      <c r="C24918" t="s">
        <v>47</v>
      </c>
      <c r="D24918">
        <v>18</v>
      </c>
      <c r="E24918" t="s">
        <v>32</v>
      </c>
      <c r="F24918" t="s">
        <v>28</v>
      </c>
      <c r="G24918">
        <v>674</v>
      </c>
      <c r="H24918" t="s">
        <v>46</v>
      </c>
      <c r="I24918" t="s">
        <v>45</v>
      </c>
      <c r="J24918" t="s">
        <v>46</v>
      </c>
      <c r="K24918" t="s">
        <v>40</v>
      </c>
      <c r="L24918" t="s">
        <v>40</v>
      </c>
      <c r="M24918" t="s">
        <v>46</v>
      </c>
      <c r="N24918" t="s">
        <v>40</v>
      </c>
      <c r="O24918" t="s">
        <v>40</v>
      </c>
      <c r="P24918" t="s">
        <v>36</v>
      </c>
      <c r="Q24918" t="s">
        <v>36</v>
      </c>
      <c r="R24918" t="s">
        <v>36</v>
      </c>
      <c r="S24918" t="s">
        <v>36</v>
      </c>
      <c r="T24918" t="s">
        <v>40</v>
      </c>
      <c r="U24918">
        <v>69</v>
      </c>
      <c r="V24918" t="s">
        <v>44</v>
      </c>
      <c r="W24918">
        <v>35</v>
      </c>
      <c r="X24918">
        <v>40</v>
      </c>
      <c r="Y24918">
        <v>29</v>
      </c>
    </row>
    <row r="24919" spans="1:25" x14ac:dyDescent="0.3">
      <c r="A24919">
        <v>95179</v>
      </c>
      <c r="B24919" t="s">
        <v>23</v>
      </c>
      <c r="C24919" t="s">
        <v>47</v>
      </c>
      <c r="D24919">
        <v>65</v>
      </c>
      <c r="E24919" t="s">
        <v>32</v>
      </c>
      <c r="F24919" t="s">
        <v>26</v>
      </c>
      <c r="G24919">
        <v>239</v>
      </c>
      <c r="H24919" t="s">
        <v>46</v>
      </c>
      <c r="I24919" t="s">
        <v>39</v>
      </c>
      <c r="J24919" t="s">
        <v>46</v>
      </c>
      <c r="K24919" t="s">
        <v>36</v>
      </c>
      <c r="L24919" t="s">
        <v>45</v>
      </c>
      <c r="M24919" t="s">
        <v>36</v>
      </c>
      <c r="N24919" t="s">
        <v>46</v>
      </c>
      <c r="O24919" t="s">
        <v>46</v>
      </c>
      <c r="P24919" t="s">
        <v>46</v>
      </c>
      <c r="Q24919" t="s">
        <v>46</v>
      </c>
      <c r="R24919" t="s">
        <v>36</v>
      </c>
      <c r="S24919" t="s">
        <v>40</v>
      </c>
      <c r="T24919" t="s">
        <v>37</v>
      </c>
      <c r="U24919">
        <v>0</v>
      </c>
      <c r="V24919" t="s">
        <v>44</v>
      </c>
      <c r="W24919">
        <v>41</v>
      </c>
      <c r="X24919">
        <v>0</v>
      </c>
      <c r="Y24919">
        <v>0</v>
      </c>
    </row>
    <row r="24920" spans="1:25" x14ac:dyDescent="0.3">
      <c r="A24920">
        <v>119212</v>
      </c>
      <c r="B24920" t="s">
        <v>23</v>
      </c>
      <c r="C24920" t="s">
        <v>47</v>
      </c>
      <c r="D24920">
        <v>30</v>
      </c>
      <c r="E24920" t="s">
        <v>32</v>
      </c>
      <c r="F24920" t="s">
        <v>26</v>
      </c>
      <c r="G24920">
        <v>257</v>
      </c>
      <c r="H24920" t="s">
        <v>45</v>
      </c>
      <c r="I24920" t="s">
        <v>46</v>
      </c>
      <c r="J24920" t="s">
        <v>45</v>
      </c>
      <c r="K24920" t="s">
        <v>46</v>
      </c>
      <c r="L24920" t="s">
        <v>46</v>
      </c>
      <c r="M24920" t="s">
        <v>38</v>
      </c>
      <c r="N24920" t="s">
        <v>46</v>
      </c>
      <c r="O24920" t="s">
        <v>46</v>
      </c>
      <c r="P24920" t="s">
        <v>36</v>
      </c>
      <c r="Q24920" t="s">
        <v>39</v>
      </c>
      <c r="R24920" t="s">
        <v>46</v>
      </c>
      <c r="S24920" t="s">
        <v>40</v>
      </c>
      <c r="T24920" t="s">
        <v>37</v>
      </c>
      <c r="U24920">
        <v>42</v>
      </c>
      <c r="V24920" t="s">
        <v>27</v>
      </c>
      <c r="W24920">
        <v>43</v>
      </c>
      <c r="X24920">
        <v>0</v>
      </c>
      <c r="Y24920">
        <v>42</v>
      </c>
    </row>
    <row r="24921" spans="1:25" x14ac:dyDescent="0.3">
      <c r="A24921">
        <v>1901</v>
      </c>
      <c r="B24921" t="s">
        <v>29</v>
      </c>
      <c r="C24921" t="s">
        <v>47</v>
      </c>
      <c r="D24921">
        <v>52</v>
      </c>
      <c r="E24921" t="s">
        <v>25</v>
      </c>
      <c r="F24921" t="s">
        <v>28</v>
      </c>
      <c r="G24921">
        <v>383</v>
      </c>
      <c r="H24921" t="s">
        <v>36</v>
      </c>
      <c r="I24921" t="s">
        <v>36</v>
      </c>
      <c r="J24921" t="s">
        <v>36</v>
      </c>
      <c r="K24921" t="s">
        <v>36</v>
      </c>
      <c r="L24921" t="s">
        <v>36</v>
      </c>
      <c r="M24921" t="s">
        <v>38</v>
      </c>
      <c r="N24921" t="s">
        <v>45</v>
      </c>
      <c r="O24921" t="s">
        <v>45</v>
      </c>
      <c r="P24921" t="s">
        <v>45</v>
      </c>
      <c r="Q24921" t="s">
        <v>45</v>
      </c>
      <c r="R24921" t="s">
        <v>38</v>
      </c>
      <c r="S24921" t="s">
        <v>45</v>
      </c>
      <c r="T24921" t="s">
        <v>36</v>
      </c>
      <c r="U24921">
        <v>1</v>
      </c>
      <c r="V24921" t="s">
        <v>27</v>
      </c>
      <c r="W24921">
        <v>59</v>
      </c>
      <c r="X24921">
        <v>0</v>
      </c>
      <c r="Y24921">
        <v>1</v>
      </c>
    </row>
    <row r="24922" spans="1:25" x14ac:dyDescent="0.3">
      <c r="A24922">
        <v>79674</v>
      </c>
      <c r="B24922" t="s">
        <v>29</v>
      </c>
      <c r="C24922" t="s">
        <v>47</v>
      </c>
      <c r="D24922">
        <v>70</v>
      </c>
      <c r="E24922" t="s">
        <v>32</v>
      </c>
      <c r="F24922" t="s">
        <v>26</v>
      </c>
      <c r="G24922">
        <v>760</v>
      </c>
      <c r="H24922" t="s">
        <v>46</v>
      </c>
      <c r="I24922" t="s">
        <v>39</v>
      </c>
      <c r="J24922" t="s">
        <v>46</v>
      </c>
      <c r="K24922" t="s">
        <v>39</v>
      </c>
      <c r="L24922" t="s">
        <v>39</v>
      </c>
      <c r="M24922" t="s">
        <v>46</v>
      </c>
      <c r="N24922" t="s">
        <v>45</v>
      </c>
      <c r="O24922" t="s">
        <v>39</v>
      </c>
      <c r="P24922" t="s">
        <v>46</v>
      </c>
      <c r="Q24922" t="s">
        <v>45</v>
      </c>
      <c r="R24922" t="s">
        <v>39</v>
      </c>
      <c r="S24922" t="s">
        <v>36</v>
      </c>
      <c r="T24922" t="s">
        <v>39</v>
      </c>
      <c r="U24922">
        <v>0</v>
      </c>
      <c r="V24922" t="s">
        <v>44</v>
      </c>
      <c r="W24922">
        <v>38</v>
      </c>
      <c r="X24922">
        <v>0</v>
      </c>
      <c r="Y24922">
        <v>0</v>
      </c>
    </row>
    <row r="24923" spans="1:25" x14ac:dyDescent="0.3">
      <c r="A24923">
        <v>83898</v>
      </c>
      <c r="B24923" t="s">
        <v>29</v>
      </c>
      <c r="C24923" t="s">
        <v>47</v>
      </c>
      <c r="D24923">
        <v>28</v>
      </c>
      <c r="E24923" t="s">
        <v>25</v>
      </c>
      <c r="F24923" t="s">
        <v>28</v>
      </c>
      <c r="G24923">
        <v>1450</v>
      </c>
      <c r="H24923" t="s">
        <v>40</v>
      </c>
      <c r="I24923" t="s">
        <v>40</v>
      </c>
      <c r="J24923" t="s">
        <v>40</v>
      </c>
      <c r="K24923" t="s">
        <v>40</v>
      </c>
      <c r="L24923" t="s">
        <v>36</v>
      </c>
      <c r="M24923" t="s">
        <v>36</v>
      </c>
      <c r="N24923" t="s">
        <v>36</v>
      </c>
      <c r="O24923" t="s">
        <v>36</v>
      </c>
      <c r="P24923" t="s">
        <v>46</v>
      </c>
      <c r="Q24923" t="s">
        <v>46</v>
      </c>
      <c r="R24923" t="s">
        <v>38</v>
      </c>
      <c r="S24923" t="s">
        <v>46</v>
      </c>
      <c r="T24923" t="s">
        <v>36</v>
      </c>
      <c r="U24923">
        <v>0</v>
      </c>
      <c r="V24923" t="s">
        <v>44</v>
      </c>
      <c r="W24923">
        <v>38</v>
      </c>
      <c r="X24923">
        <v>0</v>
      </c>
      <c r="Y24923">
        <v>0</v>
      </c>
    </row>
    <row r="24924" spans="1:25" x14ac:dyDescent="0.3">
      <c r="A24924">
        <v>104388</v>
      </c>
      <c r="B24924" t="s">
        <v>23</v>
      </c>
      <c r="C24924" t="s">
        <v>47</v>
      </c>
      <c r="D24924">
        <v>51</v>
      </c>
      <c r="E24924" t="s">
        <v>25</v>
      </c>
      <c r="F24924" t="s">
        <v>33</v>
      </c>
      <c r="G24924">
        <v>228</v>
      </c>
      <c r="H24924" t="s">
        <v>39</v>
      </c>
      <c r="I24924" t="s">
        <v>39</v>
      </c>
      <c r="J24924" t="s">
        <v>39</v>
      </c>
      <c r="K24924" t="s">
        <v>39</v>
      </c>
      <c r="L24924" t="s">
        <v>46</v>
      </c>
      <c r="M24924" t="s">
        <v>36</v>
      </c>
      <c r="N24924" t="s">
        <v>36</v>
      </c>
      <c r="O24924" t="s">
        <v>39</v>
      </c>
      <c r="P24924" t="s">
        <v>39</v>
      </c>
      <c r="Q24924" t="s">
        <v>39</v>
      </c>
      <c r="R24924" t="s">
        <v>39</v>
      </c>
      <c r="S24924" t="s">
        <v>36</v>
      </c>
      <c r="T24924" t="s">
        <v>39</v>
      </c>
      <c r="U24924">
        <v>8</v>
      </c>
      <c r="V24924" t="s">
        <v>44</v>
      </c>
      <c r="W24924">
        <v>33</v>
      </c>
      <c r="X24924">
        <v>8</v>
      </c>
      <c r="Y24924">
        <v>0</v>
      </c>
    </row>
    <row r="24925" spans="1:25" x14ac:dyDescent="0.3">
      <c r="A24925">
        <v>15662</v>
      </c>
      <c r="B24925" t="s">
        <v>29</v>
      </c>
      <c r="C24925" t="s">
        <v>48</v>
      </c>
      <c r="D24925">
        <v>22</v>
      </c>
      <c r="E24925" t="s">
        <v>25</v>
      </c>
      <c r="F24925" t="s">
        <v>26</v>
      </c>
      <c r="G24925">
        <v>764</v>
      </c>
      <c r="H24925" t="s">
        <v>39</v>
      </c>
      <c r="I24925" t="s">
        <v>39</v>
      </c>
      <c r="J24925" t="s">
        <v>39</v>
      </c>
      <c r="K24925" t="s">
        <v>38</v>
      </c>
      <c r="L24925" t="s">
        <v>45</v>
      </c>
      <c r="M24925" t="s">
        <v>39</v>
      </c>
      <c r="N24925" t="s">
        <v>45</v>
      </c>
      <c r="O24925" t="s">
        <v>45</v>
      </c>
      <c r="P24925" t="s">
        <v>45</v>
      </c>
      <c r="Q24925" t="s">
        <v>46</v>
      </c>
      <c r="R24925" t="s">
        <v>40</v>
      </c>
      <c r="S24925" t="s">
        <v>36</v>
      </c>
      <c r="T24925" t="s">
        <v>45</v>
      </c>
      <c r="U24925">
        <v>0</v>
      </c>
      <c r="V24925" t="s">
        <v>27</v>
      </c>
      <c r="W24925">
        <v>46</v>
      </c>
      <c r="X24925">
        <v>0</v>
      </c>
      <c r="Y24925">
        <v>0</v>
      </c>
    </row>
    <row r="24926" spans="1:25" x14ac:dyDescent="0.3">
      <c r="A24926">
        <v>78607</v>
      </c>
      <c r="B24926" t="s">
        <v>29</v>
      </c>
      <c r="C24926" t="s">
        <v>47</v>
      </c>
      <c r="D24926">
        <v>53</v>
      </c>
      <c r="E24926" t="s">
        <v>25</v>
      </c>
      <c r="F24926" t="s">
        <v>28</v>
      </c>
      <c r="G24926">
        <v>1426</v>
      </c>
      <c r="H24926" t="s">
        <v>36</v>
      </c>
      <c r="I24926" t="s">
        <v>36</v>
      </c>
      <c r="J24926" t="s">
        <v>46</v>
      </c>
      <c r="K24926" t="s">
        <v>36</v>
      </c>
      <c r="L24926" t="s">
        <v>45</v>
      </c>
      <c r="M24926" t="s">
        <v>38</v>
      </c>
      <c r="N24926" t="s">
        <v>36</v>
      </c>
      <c r="O24926" t="s">
        <v>45</v>
      </c>
      <c r="P24926" t="s">
        <v>45</v>
      </c>
      <c r="Q24926" t="s">
        <v>45</v>
      </c>
      <c r="R24926" t="s">
        <v>38</v>
      </c>
      <c r="S24926" t="s">
        <v>36</v>
      </c>
      <c r="T24926" t="s">
        <v>45</v>
      </c>
      <c r="U24926">
        <v>0</v>
      </c>
      <c r="V24926" t="s">
        <v>27</v>
      </c>
      <c r="W24926">
        <v>58</v>
      </c>
      <c r="X24926">
        <v>0</v>
      </c>
      <c r="Y24926">
        <v>0</v>
      </c>
    </row>
    <row r="24927" spans="1:25" x14ac:dyDescent="0.3">
      <c r="A24927">
        <v>35584</v>
      </c>
      <c r="B24927" t="s">
        <v>29</v>
      </c>
      <c r="C24927" t="s">
        <v>47</v>
      </c>
      <c r="D24927">
        <v>29</v>
      </c>
      <c r="E24927" t="s">
        <v>25</v>
      </c>
      <c r="F24927" t="s">
        <v>33</v>
      </c>
      <c r="G24927">
        <v>1076</v>
      </c>
      <c r="H24927" t="s">
        <v>40</v>
      </c>
      <c r="I24927" t="s">
        <v>36</v>
      </c>
      <c r="J24927" t="s">
        <v>36</v>
      </c>
      <c r="K24927" t="s">
        <v>36</v>
      </c>
      <c r="L24927" t="s">
        <v>40</v>
      </c>
      <c r="M24927" t="s">
        <v>40</v>
      </c>
      <c r="N24927" t="s">
        <v>40</v>
      </c>
      <c r="O24927" t="s">
        <v>40</v>
      </c>
      <c r="P24927" t="s">
        <v>46</v>
      </c>
      <c r="Q24927" t="s">
        <v>45</v>
      </c>
      <c r="R24927" t="s">
        <v>46</v>
      </c>
      <c r="S24927" t="s">
        <v>40</v>
      </c>
      <c r="T24927" t="s">
        <v>40</v>
      </c>
      <c r="U24927">
        <v>41</v>
      </c>
      <c r="V24927" t="s">
        <v>44</v>
      </c>
      <c r="W24927">
        <v>30</v>
      </c>
      <c r="X24927">
        <v>21</v>
      </c>
      <c r="Y24927">
        <v>20</v>
      </c>
    </row>
    <row r="24928" spans="1:25" x14ac:dyDescent="0.3">
      <c r="A24928">
        <v>88743</v>
      </c>
      <c r="B24928" t="s">
        <v>29</v>
      </c>
      <c r="C24928" t="s">
        <v>47</v>
      </c>
      <c r="D24928">
        <v>37</v>
      </c>
      <c r="E24928" t="s">
        <v>32</v>
      </c>
      <c r="F24928" t="s">
        <v>26</v>
      </c>
      <c r="G24928">
        <v>581</v>
      </c>
      <c r="H24928" t="s">
        <v>36</v>
      </c>
      <c r="I24928" t="s">
        <v>39</v>
      </c>
      <c r="J24928" t="s">
        <v>36</v>
      </c>
      <c r="K24928" t="s">
        <v>36</v>
      </c>
      <c r="L24928" t="s">
        <v>39</v>
      </c>
      <c r="M24928" t="s">
        <v>36</v>
      </c>
      <c r="N24928" t="s">
        <v>39</v>
      </c>
      <c r="O24928" t="s">
        <v>39</v>
      </c>
      <c r="P24928" t="s">
        <v>39</v>
      </c>
      <c r="Q24928" t="s">
        <v>36</v>
      </c>
      <c r="R24928" t="s">
        <v>46</v>
      </c>
      <c r="S24928" t="s">
        <v>46</v>
      </c>
      <c r="T24928" t="s">
        <v>39</v>
      </c>
      <c r="U24928">
        <v>5</v>
      </c>
      <c r="V24928" t="s">
        <v>44</v>
      </c>
      <c r="W24928">
        <v>38</v>
      </c>
      <c r="X24928">
        <v>3</v>
      </c>
      <c r="Y24928">
        <v>2</v>
      </c>
    </row>
    <row r="24929" spans="1:25" x14ac:dyDescent="0.3">
      <c r="A24929">
        <v>109518</v>
      </c>
      <c r="B24929" t="s">
        <v>23</v>
      </c>
      <c r="C24929" t="s">
        <v>47</v>
      </c>
      <c r="D24929">
        <v>42</v>
      </c>
      <c r="E24929" t="s">
        <v>25</v>
      </c>
      <c r="F24929" t="s">
        <v>28</v>
      </c>
      <c r="G24929">
        <v>2086</v>
      </c>
      <c r="H24929" t="s">
        <v>46</v>
      </c>
      <c r="I24929" t="s">
        <v>46</v>
      </c>
      <c r="J24929" t="s">
        <v>39</v>
      </c>
      <c r="K24929" t="s">
        <v>46</v>
      </c>
      <c r="L24929" t="s">
        <v>39</v>
      </c>
      <c r="M24929" t="s">
        <v>38</v>
      </c>
      <c r="N24929" t="s">
        <v>45</v>
      </c>
      <c r="O24929" t="s">
        <v>45</v>
      </c>
      <c r="P24929" t="s">
        <v>45</v>
      </c>
      <c r="Q24929" t="s">
        <v>45</v>
      </c>
      <c r="R24929" t="s">
        <v>38</v>
      </c>
      <c r="S24929" t="s">
        <v>46</v>
      </c>
      <c r="T24929" t="s">
        <v>36</v>
      </c>
      <c r="U24929">
        <v>195</v>
      </c>
      <c r="V24929" t="s">
        <v>27</v>
      </c>
      <c r="W24929">
        <v>50</v>
      </c>
      <c r="X24929">
        <v>96</v>
      </c>
      <c r="Y24929">
        <v>99</v>
      </c>
    </row>
    <row r="24930" spans="1:25" x14ac:dyDescent="0.3">
      <c r="A24930">
        <v>36935</v>
      </c>
      <c r="B24930" t="s">
        <v>23</v>
      </c>
      <c r="C24930" t="s">
        <v>47</v>
      </c>
      <c r="D24930">
        <v>57</v>
      </c>
      <c r="E24930" t="s">
        <v>32</v>
      </c>
      <c r="F24930" t="s">
        <v>26</v>
      </c>
      <c r="G24930">
        <v>867</v>
      </c>
      <c r="H24930" t="s">
        <v>40</v>
      </c>
      <c r="I24930" t="s">
        <v>46</v>
      </c>
      <c r="J24930" t="s">
        <v>42</v>
      </c>
      <c r="K24930" t="s">
        <v>46</v>
      </c>
      <c r="L24930" t="s">
        <v>46</v>
      </c>
      <c r="M24930" t="s">
        <v>46</v>
      </c>
      <c r="N24930" t="s">
        <v>39</v>
      </c>
      <c r="O24930" t="s">
        <v>45</v>
      </c>
      <c r="P24930" t="s">
        <v>45</v>
      </c>
      <c r="Q24930" t="s">
        <v>42</v>
      </c>
      <c r="R24930" t="s">
        <v>38</v>
      </c>
      <c r="S24930" t="s">
        <v>36</v>
      </c>
      <c r="T24930" t="s">
        <v>36</v>
      </c>
      <c r="U24930">
        <v>90</v>
      </c>
      <c r="V24930" t="s">
        <v>44</v>
      </c>
      <c r="W24930">
        <v>38</v>
      </c>
      <c r="X24930">
        <v>24</v>
      </c>
      <c r="Y24930">
        <v>66</v>
      </c>
    </row>
    <row r="24931" spans="1:25" x14ac:dyDescent="0.3">
      <c r="A24931">
        <v>14274</v>
      </c>
      <c r="B24931" t="s">
        <v>29</v>
      </c>
      <c r="C24931" t="s">
        <v>47</v>
      </c>
      <c r="D24931">
        <v>59</v>
      </c>
      <c r="E24931" t="s">
        <v>25</v>
      </c>
      <c r="F24931" t="s">
        <v>26</v>
      </c>
      <c r="G24931">
        <v>395</v>
      </c>
      <c r="H24931" t="s">
        <v>45</v>
      </c>
      <c r="I24931" t="s">
        <v>45</v>
      </c>
      <c r="J24931" t="s">
        <v>45</v>
      </c>
      <c r="K24931" t="s">
        <v>38</v>
      </c>
      <c r="L24931" t="s">
        <v>45</v>
      </c>
      <c r="M24931" t="s">
        <v>38</v>
      </c>
      <c r="N24931" t="s">
        <v>45</v>
      </c>
      <c r="O24931" t="s">
        <v>45</v>
      </c>
      <c r="P24931" t="s">
        <v>36</v>
      </c>
      <c r="Q24931" t="s">
        <v>46</v>
      </c>
      <c r="R24931" t="s">
        <v>39</v>
      </c>
      <c r="S24931" t="s">
        <v>39</v>
      </c>
      <c r="T24931" t="s">
        <v>45</v>
      </c>
      <c r="U24931">
        <v>4</v>
      </c>
      <c r="V24931" t="s">
        <v>27</v>
      </c>
      <c r="W24931">
        <v>56</v>
      </c>
      <c r="X24931">
        <v>3</v>
      </c>
      <c r="Y24931">
        <v>1</v>
      </c>
    </row>
    <row r="24932" spans="1:25" x14ac:dyDescent="0.3">
      <c r="A24932">
        <v>2056</v>
      </c>
      <c r="B24932" t="s">
        <v>23</v>
      </c>
      <c r="C24932" t="s">
        <v>47</v>
      </c>
      <c r="D24932">
        <v>57</v>
      </c>
      <c r="E24932" t="s">
        <v>25</v>
      </c>
      <c r="F24932" t="s">
        <v>28</v>
      </c>
      <c r="G24932">
        <v>2729</v>
      </c>
      <c r="H24932" t="s">
        <v>39</v>
      </c>
      <c r="I24932" t="s">
        <v>39</v>
      </c>
      <c r="J24932" t="s">
        <v>39</v>
      </c>
      <c r="K24932" t="s">
        <v>39</v>
      </c>
      <c r="L24932" t="s">
        <v>39</v>
      </c>
      <c r="M24932" t="s">
        <v>38</v>
      </c>
      <c r="N24932" t="s">
        <v>36</v>
      </c>
      <c r="O24932" t="s">
        <v>36</v>
      </c>
      <c r="P24932" t="s">
        <v>36</v>
      </c>
      <c r="Q24932" t="s">
        <v>36</v>
      </c>
      <c r="R24932" t="s">
        <v>36</v>
      </c>
      <c r="S24932" t="s">
        <v>46</v>
      </c>
      <c r="T24932" t="s">
        <v>36</v>
      </c>
      <c r="U24932">
        <v>19</v>
      </c>
      <c r="V24932" t="s">
        <v>41</v>
      </c>
      <c r="W24932">
        <v>42</v>
      </c>
      <c r="X24932">
        <v>13</v>
      </c>
      <c r="Y24932">
        <v>6</v>
      </c>
    </row>
    <row r="24933" spans="1:25" x14ac:dyDescent="0.3">
      <c r="A24933">
        <v>62044</v>
      </c>
      <c r="B24933" t="s">
        <v>23</v>
      </c>
      <c r="C24933" t="s">
        <v>47</v>
      </c>
      <c r="D24933">
        <v>34</v>
      </c>
      <c r="E24933" t="s">
        <v>25</v>
      </c>
      <c r="F24933" t="s">
        <v>28</v>
      </c>
      <c r="G24933">
        <v>2586</v>
      </c>
      <c r="H24933" t="s">
        <v>39</v>
      </c>
      <c r="I24933" t="s">
        <v>40</v>
      </c>
      <c r="J24933" t="s">
        <v>40</v>
      </c>
      <c r="K24933" t="s">
        <v>40</v>
      </c>
      <c r="L24933" t="s">
        <v>39</v>
      </c>
      <c r="M24933" t="s">
        <v>46</v>
      </c>
      <c r="N24933" t="s">
        <v>36</v>
      </c>
      <c r="O24933" t="s">
        <v>39</v>
      </c>
      <c r="P24933" t="s">
        <v>39</v>
      </c>
      <c r="Q24933" t="s">
        <v>39</v>
      </c>
      <c r="R24933" t="s">
        <v>39</v>
      </c>
      <c r="S24933" t="s">
        <v>40</v>
      </c>
      <c r="T24933" t="s">
        <v>36</v>
      </c>
      <c r="U24933">
        <v>200</v>
      </c>
      <c r="V24933" t="s">
        <v>44</v>
      </c>
      <c r="W24933">
        <v>27</v>
      </c>
      <c r="X24933">
        <v>91</v>
      </c>
      <c r="Y24933">
        <v>109</v>
      </c>
    </row>
    <row r="24934" spans="1:25" x14ac:dyDescent="0.3">
      <c r="A24934">
        <v>35991</v>
      </c>
      <c r="B24934" t="s">
        <v>29</v>
      </c>
      <c r="C24934" t="s">
        <v>47</v>
      </c>
      <c r="D24934">
        <v>69</v>
      </c>
      <c r="E24934" t="s">
        <v>32</v>
      </c>
      <c r="F24934" t="s">
        <v>26</v>
      </c>
      <c r="G24934">
        <v>2496</v>
      </c>
      <c r="H24934" t="s">
        <v>39</v>
      </c>
      <c r="I24934" t="s">
        <v>39</v>
      </c>
      <c r="J24934" t="s">
        <v>40</v>
      </c>
      <c r="K24934" t="s">
        <v>36</v>
      </c>
      <c r="L24934" t="s">
        <v>40</v>
      </c>
      <c r="M24934" t="s">
        <v>40</v>
      </c>
      <c r="N24934" t="s">
        <v>40</v>
      </c>
      <c r="O24934" t="s">
        <v>39</v>
      </c>
      <c r="P24934" t="s">
        <v>40</v>
      </c>
      <c r="Q24934" t="s">
        <v>46</v>
      </c>
      <c r="R24934" t="s">
        <v>36</v>
      </c>
      <c r="S24934" t="s">
        <v>40</v>
      </c>
      <c r="T24934" t="s">
        <v>40</v>
      </c>
      <c r="U24934">
        <v>28</v>
      </c>
      <c r="V24934" t="s">
        <v>44</v>
      </c>
      <c r="W24934">
        <v>24</v>
      </c>
      <c r="X24934">
        <v>0</v>
      </c>
      <c r="Y24934">
        <v>28</v>
      </c>
    </row>
    <row r="24935" spans="1:25" x14ac:dyDescent="0.3">
      <c r="A24935">
        <v>29521</v>
      </c>
      <c r="B24935" t="s">
        <v>23</v>
      </c>
      <c r="C24935" t="s">
        <v>47</v>
      </c>
      <c r="D24935">
        <v>15</v>
      </c>
      <c r="E24935" t="s">
        <v>25</v>
      </c>
      <c r="F24935" t="s">
        <v>28</v>
      </c>
      <c r="G24935">
        <v>1009</v>
      </c>
      <c r="H24935" t="s">
        <v>40</v>
      </c>
      <c r="I24935" t="s">
        <v>40</v>
      </c>
      <c r="J24935" t="s">
        <v>40</v>
      </c>
      <c r="K24935" t="s">
        <v>40</v>
      </c>
      <c r="L24935" t="s">
        <v>36</v>
      </c>
      <c r="M24935" t="s">
        <v>36</v>
      </c>
      <c r="N24935" t="s">
        <v>36</v>
      </c>
      <c r="O24935" t="s">
        <v>36</v>
      </c>
      <c r="P24935" t="s">
        <v>45</v>
      </c>
      <c r="Q24935" t="s">
        <v>45</v>
      </c>
      <c r="R24935" t="s">
        <v>39</v>
      </c>
      <c r="S24935" t="s">
        <v>45</v>
      </c>
      <c r="T24935" t="s">
        <v>36</v>
      </c>
      <c r="U24935">
        <v>1</v>
      </c>
      <c r="V24935" t="s">
        <v>44</v>
      </c>
      <c r="W24935">
        <v>41</v>
      </c>
      <c r="X24935">
        <v>0</v>
      </c>
      <c r="Y24935">
        <v>1</v>
      </c>
    </row>
    <row r="24936" spans="1:25" x14ac:dyDescent="0.3">
      <c r="A24936">
        <v>51378</v>
      </c>
      <c r="B24936" t="s">
        <v>23</v>
      </c>
      <c r="C24936" t="s">
        <v>47</v>
      </c>
      <c r="D24936">
        <v>60</v>
      </c>
      <c r="E24936" t="s">
        <v>32</v>
      </c>
      <c r="F24936" t="s">
        <v>33</v>
      </c>
      <c r="G24936">
        <v>337</v>
      </c>
      <c r="H24936" t="s">
        <v>46</v>
      </c>
      <c r="I24936" t="s">
        <v>36</v>
      </c>
      <c r="J24936" t="s">
        <v>46</v>
      </c>
      <c r="K24936" t="s">
        <v>46</v>
      </c>
      <c r="L24936" t="s">
        <v>36</v>
      </c>
      <c r="M24936" t="s">
        <v>38</v>
      </c>
      <c r="N24936" t="s">
        <v>36</v>
      </c>
      <c r="O24936" t="s">
        <v>39</v>
      </c>
      <c r="P24936" t="s">
        <v>39</v>
      </c>
      <c r="Q24936" t="s">
        <v>46</v>
      </c>
      <c r="R24936" t="s">
        <v>39</v>
      </c>
      <c r="S24936" t="s">
        <v>36</v>
      </c>
      <c r="T24936" t="s">
        <v>37</v>
      </c>
      <c r="U24936">
        <v>0</v>
      </c>
      <c r="V24936" t="s">
        <v>41</v>
      </c>
      <c r="W24936">
        <v>42</v>
      </c>
      <c r="X24936">
        <v>0</v>
      </c>
      <c r="Y24936">
        <v>0</v>
      </c>
    </row>
    <row r="24937" spans="1:25" x14ac:dyDescent="0.3">
      <c r="A24937">
        <v>128247</v>
      </c>
      <c r="B24937" t="s">
        <v>23</v>
      </c>
      <c r="C24937" t="s">
        <v>47</v>
      </c>
      <c r="D24937">
        <v>52</v>
      </c>
      <c r="E24937" t="s">
        <v>25</v>
      </c>
      <c r="F24937" t="s">
        <v>28</v>
      </c>
      <c r="G24937">
        <v>3218</v>
      </c>
      <c r="H24937" t="s">
        <v>36</v>
      </c>
      <c r="I24937" t="s">
        <v>36</v>
      </c>
      <c r="J24937" t="s">
        <v>36</v>
      </c>
      <c r="K24937" t="s">
        <v>36</v>
      </c>
      <c r="L24937" t="s">
        <v>45</v>
      </c>
      <c r="M24937" t="s">
        <v>36</v>
      </c>
      <c r="N24937" t="s">
        <v>45</v>
      </c>
      <c r="O24937" t="s">
        <v>45</v>
      </c>
      <c r="P24937" t="s">
        <v>45</v>
      </c>
      <c r="Q24937" t="s">
        <v>45</v>
      </c>
      <c r="R24937" t="s">
        <v>38</v>
      </c>
      <c r="S24937" t="s">
        <v>46</v>
      </c>
      <c r="T24937" t="s">
        <v>45</v>
      </c>
      <c r="U24937">
        <v>0</v>
      </c>
      <c r="V24937" t="s">
        <v>27</v>
      </c>
      <c r="W24937">
        <v>58</v>
      </c>
      <c r="X24937">
        <v>0</v>
      </c>
      <c r="Y24937">
        <v>0</v>
      </c>
    </row>
    <row r="24938" spans="1:25" x14ac:dyDescent="0.3">
      <c r="A24938">
        <v>38798</v>
      </c>
      <c r="B24938" t="s">
        <v>29</v>
      </c>
      <c r="C24938" t="s">
        <v>47</v>
      </c>
      <c r="D24938">
        <v>68</v>
      </c>
      <c r="E24938" t="s">
        <v>32</v>
      </c>
      <c r="F24938" t="s">
        <v>26</v>
      </c>
      <c r="G24938">
        <v>387</v>
      </c>
      <c r="H24938" t="s">
        <v>40</v>
      </c>
      <c r="I24938" t="s">
        <v>45</v>
      </c>
      <c r="J24938" t="s">
        <v>40</v>
      </c>
      <c r="K24938" t="s">
        <v>39</v>
      </c>
      <c r="L24938" t="s">
        <v>46</v>
      </c>
      <c r="M24938" t="s">
        <v>40</v>
      </c>
      <c r="N24938" t="s">
        <v>46</v>
      </c>
      <c r="O24938" t="s">
        <v>46</v>
      </c>
      <c r="P24938" t="s">
        <v>36</v>
      </c>
      <c r="Q24938" t="s">
        <v>36</v>
      </c>
      <c r="R24938" t="s">
        <v>38</v>
      </c>
      <c r="S24938" t="s">
        <v>45</v>
      </c>
      <c r="T24938" t="s">
        <v>37</v>
      </c>
      <c r="U24938">
        <v>0</v>
      </c>
      <c r="V24938" t="s">
        <v>44</v>
      </c>
      <c r="W24938">
        <v>40</v>
      </c>
      <c r="X24938">
        <v>0</v>
      </c>
      <c r="Y24938">
        <v>0</v>
      </c>
    </row>
    <row r="24939" spans="1:25" x14ac:dyDescent="0.3">
      <c r="A24939">
        <v>8711</v>
      </c>
      <c r="B24939" t="s">
        <v>23</v>
      </c>
      <c r="C24939" t="s">
        <v>47</v>
      </c>
      <c r="D24939">
        <v>49</v>
      </c>
      <c r="E24939" t="s">
        <v>32</v>
      </c>
      <c r="F24939" t="s">
        <v>26</v>
      </c>
      <c r="G24939">
        <v>227</v>
      </c>
      <c r="H24939" t="s">
        <v>39</v>
      </c>
      <c r="I24939" t="s">
        <v>36</v>
      </c>
      <c r="J24939" t="s">
        <v>42</v>
      </c>
      <c r="K24939" t="s">
        <v>46</v>
      </c>
      <c r="L24939" t="s">
        <v>36</v>
      </c>
      <c r="M24939" t="s">
        <v>36</v>
      </c>
      <c r="N24939" t="s">
        <v>36</v>
      </c>
      <c r="O24939" t="s">
        <v>39</v>
      </c>
      <c r="P24939" t="s">
        <v>39</v>
      </c>
      <c r="Q24939" t="s">
        <v>42</v>
      </c>
      <c r="R24939" t="s">
        <v>39</v>
      </c>
      <c r="S24939" t="s">
        <v>39</v>
      </c>
      <c r="T24939" t="s">
        <v>39</v>
      </c>
      <c r="U24939">
        <v>0</v>
      </c>
      <c r="V24939" t="s">
        <v>44</v>
      </c>
      <c r="W24939">
        <v>31</v>
      </c>
      <c r="X24939">
        <v>0</v>
      </c>
      <c r="Y24939">
        <v>0</v>
      </c>
    </row>
    <row r="24940" spans="1:25" x14ac:dyDescent="0.3">
      <c r="A24940">
        <v>52679</v>
      </c>
      <c r="B24940" t="s">
        <v>29</v>
      </c>
      <c r="C24940" t="s">
        <v>47</v>
      </c>
      <c r="D24940">
        <v>49</v>
      </c>
      <c r="E24940" t="s">
        <v>32</v>
      </c>
      <c r="F24940" t="s">
        <v>26</v>
      </c>
      <c r="G24940">
        <v>160</v>
      </c>
      <c r="H24940" t="s">
        <v>40</v>
      </c>
      <c r="I24940" t="s">
        <v>36</v>
      </c>
      <c r="J24940" t="s">
        <v>42</v>
      </c>
      <c r="K24940" t="s">
        <v>46</v>
      </c>
      <c r="L24940" t="s">
        <v>45</v>
      </c>
      <c r="M24940" t="s">
        <v>42</v>
      </c>
      <c r="N24940" t="s">
        <v>45</v>
      </c>
      <c r="O24940" t="s">
        <v>45</v>
      </c>
      <c r="P24940" t="s">
        <v>45</v>
      </c>
      <c r="Q24940" t="s">
        <v>39</v>
      </c>
      <c r="R24940" t="s">
        <v>36</v>
      </c>
      <c r="S24940" t="s">
        <v>46</v>
      </c>
      <c r="T24940" t="s">
        <v>45</v>
      </c>
      <c r="U24940">
        <v>5</v>
      </c>
      <c r="V24940" t="s">
        <v>41</v>
      </c>
      <c r="W24940">
        <v>42</v>
      </c>
      <c r="X24940">
        <v>4</v>
      </c>
      <c r="Y24940">
        <v>1</v>
      </c>
    </row>
    <row r="24941" spans="1:25" x14ac:dyDescent="0.3">
      <c r="A24941">
        <v>68772</v>
      </c>
      <c r="B24941" t="s">
        <v>29</v>
      </c>
      <c r="C24941" t="s">
        <v>47</v>
      </c>
      <c r="D24941">
        <v>28</v>
      </c>
      <c r="E24941" t="s">
        <v>25</v>
      </c>
      <c r="F24941" t="s">
        <v>28</v>
      </c>
      <c r="G24941">
        <v>926</v>
      </c>
      <c r="H24941" t="s">
        <v>39</v>
      </c>
      <c r="I24941" t="s">
        <v>36</v>
      </c>
      <c r="J24941" t="s">
        <v>36</v>
      </c>
      <c r="K24941" t="s">
        <v>36</v>
      </c>
      <c r="L24941" t="s">
        <v>39</v>
      </c>
      <c r="M24941" t="s">
        <v>39</v>
      </c>
      <c r="N24941" t="s">
        <v>39</v>
      </c>
      <c r="O24941" t="s">
        <v>39</v>
      </c>
      <c r="P24941" t="s">
        <v>40</v>
      </c>
      <c r="Q24941" t="s">
        <v>40</v>
      </c>
      <c r="R24941" t="s">
        <v>36</v>
      </c>
      <c r="S24941" t="s">
        <v>40</v>
      </c>
      <c r="T24941" t="s">
        <v>39</v>
      </c>
      <c r="U24941">
        <v>39</v>
      </c>
      <c r="V24941" t="s">
        <v>44</v>
      </c>
      <c r="W24941">
        <v>31</v>
      </c>
      <c r="X24941">
        <v>23</v>
      </c>
      <c r="Y24941">
        <v>16</v>
      </c>
    </row>
    <row r="24942" spans="1:25" x14ac:dyDescent="0.3">
      <c r="A24942">
        <v>84497</v>
      </c>
      <c r="B24942" t="s">
        <v>23</v>
      </c>
      <c r="C24942" t="s">
        <v>47</v>
      </c>
      <c r="D24942">
        <v>39</v>
      </c>
      <c r="E24942" t="s">
        <v>25</v>
      </c>
      <c r="F24942" t="s">
        <v>26</v>
      </c>
      <c r="G24942">
        <v>4502</v>
      </c>
      <c r="H24942" t="s">
        <v>40</v>
      </c>
      <c r="I24942" t="s">
        <v>39</v>
      </c>
      <c r="J24942" t="s">
        <v>39</v>
      </c>
      <c r="K24942" t="s">
        <v>39</v>
      </c>
      <c r="L24942" t="s">
        <v>40</v>
      </c>
      <c r="M24942" t="s">
        <v>40</v>
      </c>
      <c r="N24942" t="s">
        <v>40</v>
      </c>
      <c r="O24942" t="s">
        <v>39</v>
      </c>
      <c r="P24942" t="s">
        <v>36</v>
      </c>
      <c r="Q24942" t="s">
        <v>36</v>
      </c>
      <c r="R24942" t="s">
        <v>36</v>
      </c>
      <c r="S24942" t="s">
        <v>40</v>
      </c>
      <c r="T24942" t="s">
        <v>40</v>
      </c>
      <c r="U24942">
        <v>16</v>
      </c>
      <c r="V24942" t="s">
        <v>44</v>
      </c>
      <c r="W24942">
        <v>26</v>
      </c>
      <c r="X24942">
        <v>16</v>
      </c>
      <c r="Y24942">
        <v>0</v>
      </c>
    </row>
    <row r="24943" spans="1:25" x14ac:dyDescent="0.3">
      <c r="A24943">
        <v>96230</v>
      </c>
      <c r="B24943" t="s">
        <v>23</v>
      </c>
      <c r="C24943" t="s">
        <v>48</v>
      </c>
      <c r="D24943">
        <v>14</v>
      </c>
      <c r="E24943" t="s">
        <v>25</v>
      </c>
      <c r="F24943" t="s">
        <v>26</v>
      </c>
      <c r="G24943">
        <v>546</v>
      </c>
      <c r="H24943" t="s">
        <v>45</v>
      </c>
      <c r="I24943" t="s">
        <v>45</v>
      </c>
      <c r="J24943" t="s">
        <v>36</v>
      </c>
      <c r="K24943" t="s">
        <v>36</v>
      </c>
      <c r="L24943" t="s">
        <v>36</v>
      </c>
      <c r="M24943" t="s">
        <v>36</v>
      </c>
      <c r="N24943" t="s">
        <v>36</v>
      </c>
      <c r="O24943" t="s">
        <v>36</v>
      </c>
      <c r="P24943" t="s">
        <v>45</v>
      </c>
      <c r="Q24943" t="s">
        <v>46</v>
      </c>
      <c r="R24943" t="s">
        <v>36</v>
      </c>
      <c r="S24943" t="s">
        <v>45</v>
      </c>
      <c r="T24943" t="s">
        <v>36</v>
      </c>
      <c r="U24943">
        <v>0</v>
      </c>
      <c r="V24943" t="s">
        <v>27</v>
      </c>
      <c r="W24943">
        <v>55</v>
      </c>
      <c r="X24943">
        <v>0</v>
      </c>
      <c r="Y24943">
        <v>0</v>
      </c>
    </row>
    <row r="24944" spans="1:25" x14ac:dyDescent="0.3">
      <c r="A24944">
        <v>89514</v>
      </c>
      <c r="B24944" t="s">
        <v>23</v>
      </c>
      <c r="C24944" t="s">
        <v>47</v>
      </c>
      <c r="D24944">
        <v>47</v>
      </c>
      <c r="E24944" t="s">
        <v>25</v>
      </c>
      <c r="F24944" t="s">
        <v>28</v>
      </c>
      <c r="G24944">
        <v>1076</v>
      </c>
      <c r="H24944" t="s">
        <v>46</v>
      </c>
      <c r="I24944" t="s">
        <v>46</v>
      </c>
      <c r="J24944" t="s">
        <v>46</v>
      </c>
      <c r="K24944" t="s">
        <v>46</v>
      </c>
      <c r="L24944" t="s">
        <v>46</v>
      </c>
      <c r="M24944" t="s">
        <v>38</v>
      </c>
      <c r="N24944" t="s">
        <v>45</v>
      </c>
      <c r="O24944" t="s">
        <v>36</v>
      </c>
      <c r="P24944" t="s">
        <v>36</v>
      </c>
      <c r="Q24944" t="s">
        <v>36</v>
      </c>
      <c r="R24944" t="s">
        <v>36</v>
      </c>
      <c r="S24944" t="s">
        <v>46</v>
      </c>
      <c r="T24944" t="s">
        <v>37</v>
      </c>
      <c r="U24944">
        <v>23</v>
      </c>
      <c r="V24944" t="s">
        <v>27</v>
      </c>
      <c r="W24944">
        <v>47</v>
      </c>
      <c r="X24944">
        <v>20</v>
      </c>
      <c r="Y24944">
        <v>3</v>
      </c>
    </row>
    <row r="24945" spans="1:25" x14ac:dyDescent="0.3">
      <c r="A24945">
        <v>33595</v>
      </c>
      <c r="B24945" t="s">
        <v>23</v>
      </c>
      <c r="C24945" t="s">
        <v>47</v>
      </c>
      <c r="D24945">
        <v>37</v>
      </c>
      <c r="E24945" t="s">
        <v>25</v>
      </c>
      <c r="F24945" t="s">
        <v>28</v>
      </c>
      <c r="G24945">
        <v>2330</v>
      </c>
      <c r="H24945" t="s">
        <v>46</v>
      </c>
      <c r="I24945" t="s">
        <v>36</v>
      </c>
      <c r="J24945" t="s">
        <v>36</v>
      </c>
      <c r="K24945" t="s">
        <v>36</v>
      </c>
      <c r="L24945" t="s">
        <v>39</v>
      </c>
      <c r="M24945" t="s">
        <v>36</v>
      </c>
      <c r="N24945" t="s">
        <v>36</v>
      </c>
      <c r="O24945" t="s">
        <v>46</v>
      </c>
      <c r="P24945" t="s">
        <v>46</v>
      </c>
      <c r="Q24945" t="s">
        <v>46</v>
      </c>
      <c r="R24945" t="s">
        <v>46</v>
      </c>
      <c r="S24945" t="s">
        <v>40</v>
      </c>
      <c r="T24945" t="s">
        <v>37</v>
      </c>
      <c r="U24945">
        <v>0</v>
      </c>
      <c r="V24945" t="s">
        <v>44</v>
      </c>
      <c r="W24945">
        <v>41</v>
      </c>
      <c r="X24945">
        <v>0</v>
      </c>
      <c r="Y24945">
        <v>0</v>
      </c>
    </row>
    <row r="24946" spans="1:25" x14ac:dyDescent="0.3">
      <c r="A24946">
        <v>38042</v>
      </c>
      <c r="B24946" t="s">
        <v>23</v>
      </c>
      <c r="C24946" t="s">
        <v>47</v>
      </c>
      <c r="D24946">
        <v>30</v>
      </c>
      <c r="E24946" t="s">
        <v>25</v>
      </c>
      <c r="F24946" t="s">
        <v>28</v>
      </c>
      <c r="G24946">
        <v>3243</v>
      </c>
      <c r="H24946" t="s">
        <v>39</v>
      </c>
      <c r="I24946" t="s">
        <v>39</v>
      </c>
      <c r="J24946" t="s">
        <v>46</v>
      </c>
      <c r="K24946" t="s">
        <v>39</v>
      </c>
      <c r="L24946" t="s">
        <v>36</v>
      </c>
      <c r="M24946" t="s">
        <v>36</v>
      </c>
      <c r="N24946" t="s">
        <v>36</v>
      </c>
      <c r="O24946" t="s">
        <v>36</v>
      </c>
      <c r="P24946" t="s">
        <v>36</v>
      </c>
      <c r="Q24946" t="s">
        <v>45</v>
      </c>
      <c r="R24946" t="s">
        <v>46</v>
      </c>
      <c r="S24946" t="s">
        <v>36</v>
      </c>
      <c r="T24946" t="s">
        <v>36</v>
      </c>
      <c r="U24946">
        <v>0</v>
      </c>
      <c r="V24946" t="s">
        <v>27</v>
      </c>
      <c r="W24946">
        <v>45</v>
      </c>
      <c r="X24946">
        <v>0</v>
      </c>
      <c r="Y24946">
        <v>0</v>
      </c>
    </row>
    <row r="24947" spans="1:25" x14ac:dyDescent="0.3">
      <c r="A24947">
        <v>61738</v>
      </c>
      <c r="B24947" t="s">
        <v>23</v>
      </c>
      <c r="C24947" t="s">
        <v>47</v>
      </c>
      <c r="D24947">
        <v>36</v>
      </c>
      <c r="E24947" t="s">
        <v>25</v>
      </c>
      <c r="F24947" t="s">
        <v>28</v>
      </c>
      <c r="G24947">
        <v>2056</v>
      </c>
      <c r="H24947" t="s">
        <v>39</v>
      </c>
      <c r="I24947" t="s">
        <v>46</v>
      </c>
      <c r="J24947" t="s">
        <v>46</v>
      </c>
      <c r="K24947" t="s">
        <v>46</v>
      </c>
      <c r="L24947" t="s">
        <v>45</v>
      </c>
      <c r="M24947" t="s">
        <v>46</v>
      </c>
      <c r="N24947" t="s">
        <v>46</v>
      </c>
      <c r="O24947" t="s">
        <v>36</v>
      </c>
      <c r="P24947" t="s">
        <v>36</v>
      </c>
      <c r="Q24947" t="s">
        <v>36</v>
      </c>
      <c r="R24947" t="s">
        <v>39</v>
      </c>
      <c r="S24947" t="s">
        <v>46</v>
      </c>
      <c r="T24947" t="s">
        <v>37</v>
      </c>
      <c r="U24947">
        <v>5</v>
      </c>
      <c r="V24947" t="s">
        <v>41</v>
      </c>
      <c r="W24947">
        <v>42</v>
      </c>
      <c r="X24947">
        <v>5</v>
      </c>
      <c r="Y24947">
        <v>0</v>
      </c>
    </row>
    <row r="24948" spans="1:25" x14ac:dyDescent="0.3">
      <c r="A24948">
        <v>111619</v>
      </c>
      <c r="B24948" t="s">
        <v>29</v>
      </c>
      <c r="C24948" t="s">
        <v>48</v>
      </c>
      <c r="D24948">
        <v>57</v>
      </c>
      <c r="E24948" t="s">
        <v>25</v>
      </c>
      <c r="F24948" t="s">
        <v>26</v>
      </c>
      <c r="G24948">
        <v>1014</v>
      </c>
      <c r="H24948" t="s">
        <v>39</v>
      </c>
      <c r="I24948" t="s">
        <v>39</v>
      </c>
      <c r="J24948" t="s">
        <v>39</v>
      </c>
      <c r="K24948" t="s">
        <v>39</v>
      </c>
      <c r="L24948" t="s">
        <v>40</v>
      </c>
      <c r="M24948" t="s">
        <v>39</v>
      </c>
      <c r="N24948" t="s">
        <v>40</v>
      </c>
      <c r="O24948" t="s">
        <v>40</v>
      </c>
      <c r="P24948" t="s">
        <v>40</v>
      </c>
      <c r="Q24948" t="s">
        <v>39</v>
      </c>
      <c r="R24948" t="s">
        <v>40</v>
      </c>
      <c r="S24948" t="s">
        <v>46</v>
      </c>
      <c r="T24948" t="s">
        <v>40</v>
      </c>
      <c r="U24948">
        <v>34</v>
      </c>
      <c r="V24948" t="s">
        <v>44</v>
      </c>
      <c r="W24948">
        <v>21</v>
      </c>
      <c r="X24948">
        <v>25</v>
      </c>
      <c r="Y24948">
        <v>9</v>
      </c>
    </row>
    <row r="24949" spans="1:25" x14ac:dyDescent="0.3">
      <c r="A24949">
        <v>109151</v>
      </c>
      <c r="B24949" t="s">
        <v>23</v>
      </c>
      <c r="C24949" t="s">
        <v>48</v>
      </c>
      <c r="D24949">
        <v>25</v>
      </c>
      <c r="E24949" t="s">
        <v>25</v>
      </c>
      <c r="F24949" t="s">
        <v>28</v>
      </c>
      <c r="G24949">
        <v>391</v>
      </c>
      <c r="H24949" t="s">
        <v>45</v>
      </c>
      <c r="I24949" t="s">
        <v>36</v>
      </c>
      <c r="J24949" t="s">
        <v>45</v>
      </c>
      <c r="K24949" t="s">
        <v>38</v>
      </c>
      <c r="L24949" t="s">
        <v>46</v>
      </c>
      <c r="M24949" t="s">
        <v>38</v>
      </c>
      <c r="N24949" t="s">
        <v>46</v>
      </c>
      <c r="O24949" t="s">
        <v>46</v>
      </c>
      <c r="P24949" t="s">
        <v>36</v>
      </c>
      <c r="Q24949" t="s">
        <v>36</v>
      </c>
      <c r="R24949" t="s">
        <v>38</v>
      </c>
      <c r="S24949" t="s">
        <v>45</v>
      </c>
      <c r="T24949" t="s">
        <v>37</v>
      </c>
      <c r="U24949">
        <v>0</v>
      </c>
      <c r="V24949" t="s">
        <v>27</v>
      </c>
      <c r="W24949">
        <v>54</v>
      </c>
      <c r="X24949">
        <v>0</v>
      </c>
      <c r="Y24949">
        <v>0</v>
      </c>
    </row>
    <row r="24950" spans="1:25" x14ac:dyDescent="0.3">
      <c r="A24950">
        <v>24977</v>
      </c>
      <c r="B24950" t="s">
        <v>29</v>
      </c>
      <c r="C24950" t="s">
        <v>47</v>
      </c>
      <c r="D24950">
        <v>45</v>
      </c>
      <c r="E24950" t="s">
        <v>25</v>
      </c>
      <c r="F24950" t="s">
        <v>26</v>
      </c>
      <c r="G24950">
        <v>484</v>
      </c>
      <c r="H24950" t="s">
        <v>45</v>
      </c>
      <c r="I24950" t="s">
        <v>39</v>
      </c>
      <c r="J24950" t="s">
        <v>39</v>
      </c>
      <c r="K24950" t="s">
        <v>39</v>
      </c>
      <c r="L24950" t="s">
        <v>45</v>
      </c>
      <c r="M24950" t="s">
        <v>38</v>
      </c>
      <c r="N24950" t="s">
        <v>45</v>
      </c>
      <c r="O24950" t="s">
        <v>45</v>
      </c>
      <c r="P24950" t="s">
        <v>40</v>
      </c>
      <c r="Q24950" t="s">
        <v>46</v>
      </c>
      <c r="R24950" t="s">
        <v>38</v>
      </c>
      <c r="S24950" t="s">
        <v>46</v>
      </c>
      <c r="T24950" t="s">
        <v>45</v>
      </c>
      <c r="U24950">
        <v>0</v>
      </c>
      <c r="V24950" t="s">
        <v>27</v>
      </c>
      <c r="W24950">
        <v>48</v>
      </c>
      <c r="X24950">
        <v>0</v>
      </c>
      <c r="Y24950">
        <v>0</v>
      </c>
    </row>
    <row r="24951" spans="1:25" x14ac:dyDescent="0.3">
      <c r="A24951">
        <v>38370</v>
      </c>
      <c r="B24951" t="s">
        <v>23</v>
      </c>
      <c r="C24951" t="s">
        <v>47</v>
      </c>
      <c r="D24951">
        <v>67</v>
      </c>
      <c r="E24951" t="s">
        <v>32</v>
      </c>
      <c r="F24951" t="s">
        <v>26</v>
      </c>
      <c r="G24951">
        <v>1173</v>
      </c>
      <c r="H24951" t="s">
        <v>39</v>
      </c>
      <c r="I24951" t="s">
        <v>45</v>
      </c>
      <c r="J24951" t="s">
        <v>46</v>
      </c>
      <c r="K24951" t="s">
        <v>40</v>
      </c>
      <c r="L24951" t="s">
        <v>36</v>
      </c>
      <c r="M24951" t="s">
        <v>36</v>
      </c>
      <c r="N24951" t="s">
        <v>36</v>
      </c>
      <c r="O24951" t="s">
        <v>40</v>
      </c>
      <c r="P24951" t="s">
        <v>40</v>
      </c>
      <c r="Q24951" t="s">
        <v>46</v>
      </c>
      <c r="R24951" t="s">
        <v>40</v>
      </c>
      <c r="S24951" t="s">
        <v>45</v>
      </c>
      <c r="T24951" t="s">
        <v>36</v>
      </c>
      <c r="U24951">
        <v>0</v>
      </c>
      <c r="V24951" t="s">
        <v>44</v>
      </c>
      <c r="W24951">
        <v>38</v>
      </c>
      <c r="X24951">
        <v>0</v>
      </c>
      <c r="Y24951">
        <v>0</v>
      </c>
    </row>
    <row r="24952" spans="1:25" x14ac:dyDescent="0.3">
      <c r="A24952">
        <v>104202</v>
      </c>
      <c r="B24952" t="s">
        <v>23</v>
      </c>
      <c r="C24952" t="s">
        <v>47</v>
      </c>
      <c r="D24952">
        <v>28</v>
      </c>
      <c r="E24952" t="s">
        <v>32</v>
      </c>
      <c r="F24952" t="s">
        <v>26</v>
      </c>
      <c r="G24952">
        <v>1310</v>
      </c>
      <c r="H24952" t="s">
        <v>46</v>
      </c>
      <c r="I24952" t="s">
        <v>36</v>
      </c>
      <c r="J24952" t="s">
        <v>46</v>
      </c>
      <c r="K24952" t="s">
        <v>46</v>
      </c>
      <c r="L24952" t="s">
        <v>36</v>
      </c>
      <c r="M24952" t="s">
        <v>46</v>
      </c>
      <c r="N24952" t="s">
        <v>36</v>
      </c>
      <c r="O24952" t="s">
        <v>36</v>
      </c>
      <c r="P24952" t="s">
        <v>36</v>
      </c>
      <c r="Q24952" t="s">
        <v>45</v>
      </c>
      <c r="R24952" t="s">
        <v>36</v>
      </c>
      <c r="S24952" t="s">
        <v>45</v>
      </c>
      <c r="T24952" t="s">
        <v>36</v>
      </c>
      <c r="U24952">
        <v>34</v>
      </c>
      <c r="V24952" t="s">
        <v>27</v>
      </c>
      <c r="W24952">
        <v>50</v>
      </c>
      <c r="X24952">
        <v>5</v>
      </c>
      <c r="Y24952">
        <v>29</v>
      </c>
    </row>
    <row r="24953" spans="1:25" x14ac:dyDescent="0.3">
      <c r="A24953">
        <v>121654</v>
      </c>
      <c r="B24953" t="s">
        <v>23</v>
      </c>
      <c r="C24953" t="s">
        <v>47</v>
      </c>
      <c r="D24953">
        <v>53</v>
      </c>
      <c r="E24953" t="s">
        <v>25</v>
      </c>
      <c r="F24953" t="s">
        <v>28</v>
      </c>
      <c r="G24953">
        <v>1730</v>
      </c>
      <c r="H24953" t="s">
        <v>36</v>
      </c>
      <c r="I24953" t="s">
        <v>36</v>
      </c>
      <c r="J24953" t="s">
        <v>36</v>
      </c>
      <c r="K24953" t="s">
        <v>36</v>
      </c>
      <c r="L24953" t="s">
        <v>45</v>
      </c>
      <c r="M24953" t="s">
        <v>36</v>
      </c>
      <c r="N24953" t="s">
        <v>45</v>
      </c>
      <c r="O24953" t="s">
        <v>45</v>
      </c>
      <c r="P24953" t="s">
        <v>45</v>
      </c>
      <c r="Q24953" t="s">
        <v>45</v>
      </c>
      <c r="R24953" t="s">
        <v>38</v>
      </c>
      <c r="S24953" t="s">
        <v>36</v>
      </c>
      <c r="T24953" t="s">
        <v>36</v>
      </c>
      <c r="U24953">
        <v>19</v>
      </c>
      <c r="V24953" t="s">
        <v>27</v>
      </c>
      <c r="W24953">
        <v>58</v>
      </c>
      <c r="X24953">
        <v>11</v>
      </c>
      <c r="Y24953">
        <v>8</v>
      </c>
    </row>
    <row r="24954" spans="1:25" x14ac:dyDescent="0.3">
      <c r="A24954">
        <v>102150</v>
      </c>
      <c r="B24954" t="s">
        <v>23</v>
      </c>
      <c r="C24954" t="s">
        <v>47</v>
      </c>
      <c r="D24954">
        <v>52</v>
      </c>
      <c r="E24954" t="s">
        <v>25</v>
      </c>
      <c r="F24954" t="s">
        <v>28</v>
      </c>
      <c r="G24954">
        <v>2245</v>
      </c>
      <c r="H24954" t="s">
        <v>46</v>
      </c>
      <c r="I24954" t="s">
        <v>46</v>
      </c>
      <c r="J24954" t="s">
        <v>46</v>
      </c>
      <c r="K24954" t="s">
        <v>46</v>
      </c>
      <c r="L24954" t="s">
        <v>46</v>
      </c>
      <c r="M24954" t="s">
        <v>38</v>
      </c>
      <c r="N24954" t="s">
        <v>45</v>
      </c>
      <c r="O24954" t="s">
        <v>39</v>
      </c>
      <c r="P24954" t="s">
        <v>39</v>
      </c>
      <c r="Q24954" t="s">
        <v>39</v>
      </c>
      <c r="R24954" t="s">
        <v>39</v>
      </c>
      <c r="S24954" t="s">
        <v>36</v>
      </c>
      <c r="T24954" t="s">
        <v>37</v>
      </c>
      <c r="U24954">
        <v>7</v>
      </c>
      <c r="V24954" t="s">
        <v>44</v>
      </c>
      <c r="W24954">
        <v>40</v>
      </c>
      <c r="X24954">
        <v>5</v>
      </c>
      <c r="Y24954">
        <v>2</v>
      </c>
    </row>
    <row r="24955" spans="1:25" x14ac:dyDescent="0.3">
      <c r="A24955">
        <v>97358</v>
      </c>
      <c r="B24955" t="s">
        <v>29</v>
      </c>
      <c r="C24955" t="s">
        <v>47</v>
      </c>
      <c r="D24955">
        <v>41</v>
      </c>
      <c r="E24955" t="s">
        <v>25</v>
      </c>
      <c r="F24955" t="s">
        <v>28</v>
      </c>
      <c r="G24955">
        <v>2800</v>
      </c>
      <c r="H24955" t="s">
        <v>40</v>
      </c>
      <c r="I24955" t="s">
        <v>36</v>
      </c>
      <c r="J24955" t="s">
        <v>36</v>
      </c>
      <c r="K24955" t="s">
        <v>36</v>
      </c>
      <c r="L24955" t="s">
        <v>39</v>
      </c>
      <c r="M24955" t="s">
        <v>40</v>
      </c>
      <c r="N24955" t="s">
        <v>39</v>
      </c>
      <c r="O24955" t="s">
        <v>40</v>
      </c>
      <c r="P24955" t="s">
        <v>40</v>
      </c>
      <c r="Q24955" t="s">
        <v>40</v>
      </c>
      <c r="R24955" t="s">
        <v>40</v>
      </c>
      <c r="S24955" t="s">
        <v>46</v>
      </c>
      <c r="T24955" t="s">
        <v>37</v>
      </c>
      <c r="U24955">
        <v>10</v>
      </c>
      <c r="V24955" t="s">
        <v>44</v>
      </c>
      <c r="W24955">
        <v>28</v>
      </c>
      <c r="X24955">
        <v>8</v>
      </c>
      <c r="Y24955">
        <v>2</v>
      </c>
    </row>
    <row r="24956" spans="1:25" x14ac:dyDescent="0.3">
      <c r="A24956">
        <v>76516</v>
      </c>
      <c r="B24956" t="s">
        <v>29</v>
      </c>
      <c r="C24956" t="s">
        <v>47</v>
      </c>
      <c r="D24956">
        <v>51</v>
      </c>
      <c r="E24956" t="s">
        <v>25</v>
      </c>
      <c r="F24956" t="s">
        <v>28</v>
      </c>
      <c r="G24956">
        <v>3666</v>
      </c>
      <c r="H24956" t="s">
        <v>39</v>
      </c>
      <c r="I24956" t="s">
        <v>39</v>
      </c>
      <c r="J24956" t="s">
        <v>39</v>
      </c>
      <c r="K24956" t="s">
        <v>39</v>
      </c>
      <c r="L24956" t="s">
        <v>45</v>
      </c>
      <c r="M24956" t="s">
        <v>38</v>
      </c>
      <c r="N24956" t="s">
        <v>36</v>
      </c>
      <c r="O24956" t="s">
        <v>36</v>
      </c>
      <c r="P24956" t="s">
        <v>36</v>
      </c>
      <c r="Q24956" t="s">
        <v>45</v>
      </c>
      <c r="R24956" t="s">
        <v>36</v>
      </c>
      <c r="S24956" t="s">
        <v>46</v>
      </c>
      <c r="T24956" t="s">
        <v>37</v>
      </c>
      <c r="U24956">
        <v>0</v>
      </c>
      <c r="V24956" t="s">
        <v>27</v>
      </c>
      <c r="W24956">
        <v>45</v>
      </c>
      <c r="X24956">
        <v>0</v>
      </c>
      <c r="Y24956">
        <v>0</v>
      </c>
    </row>
    <row r="24957" spans="1:25" x14ac:dyDescent="0.3">
      <c r="A24957">
        <v>54521</v>
      </c>
      <c r="B24957" t="s">
        <v>29</v>
      </c>
      <c r="C24957" t="s">
        <v>47</v>
      </c>
      <c r="D24957">
        <v>52</v>
      </c>
      <c r="E24957" t="s">
        <v>32</v>
      </c>
      <c r="F24957" t="s">
        <v>26</v>
      </c>
      <c r="G24957">
        <v>925</v>
      </c>
      <c r="H24957" t="s">
        <v>46</v>
      </c>
      <c r="I24957" t="s">
        <v>45</v>
      </c>
      <c r="J24957" t="s">
        <v>46</v>
      </c>
      <c r="K24957" t="s">
        <v>46</v>
      </c>
      <c r="L24957" t="s">
        <v>36</v>
      </c>
      <c r="M24957" t="s">
        <v>46</v>
      </c>
      <c r="N24957" t="s">
        <v>36</v>
      </c>
      <c r="O24957" t="s">
        <v>36</v>
      </c>
      <c r="P24957" t="s">
        <v>45</v>
      </c>
      <c r="Q24957" t="s">
        <v>39</v>
      </c>
      <c r="R24957" t="s">
        <v>38</v>
      </c>
      <c r="S24957" t="s">
        <v>46</v>
      </c>
      <c r="T24957" t="s">
        <v>36</v>
      </c>
      <c r="U24957">
        <v>9</v>
      </c>
      <c r="V24957" t="s">
        <v>27</v>
      </c>
      <c r="W24957">
        <v>48</v>
      </c>
      <c r="X24957">
        <v>9</v>
      </c>
      <c r="Y24957">
        <v>0</v>
      </c>
    </row>
    <row r="24958" spans="1:25" x14ac:dyDescent="0.3">
      <c r="A24958">
        <v>39495</v>
      </c>
      <c r="B24958" t="s">
        <v>29</v>
      </c>
      <c r="C24958" t="s">
        <v>47</v>
      </c>
      <c r="D24958">
        <v>68</v>
      </c>
      <c r="E24958" t="s">
        <v>25</v>
      </c>
      <c r="F24958" t="s">
        <v>28</v>
      </c>
      <c r="G24958">
        <v>1368</v>
      </c>
      <c r="H24958" t="s">
        <v>40</v>
      </c>
      <c r="I24958" t="s">
        <v>40</v>
      </c>
      <c r="J24958" t="s">
        <v>40</v>
      </c>
      <c r="K24958" t="s">
        <v>40</v>
      </c>
      <c r="L24958" t="s">
        <v>36</v>
      </c>
      <c r="M24958" t="s">
        <v>39</v>
      </c>
      <c r="N24958" t="s">
        <v>46</v>
      </c>
      <c r="O24958" t="s">
        <v>36</v>
      </c>
      <c r="P24958" t="s">
        <v>36</v>
      </c>
      <c r="Q24958" t="s">
        <v>36</v>
      </c>
      <c r="R24958" t="s">
        <v>36</v>
      </c>
      <c r="S24958" t="s">
        <v>46</v>
      </c>
      <c r="T24958" t="s">
        <v>45</v>
      </c>
      <c r="U24958">
        <v>0</v>
      </c>
      <c r="V24958" t="s">
        <v>44</v>
      </c>
      <c r="W24958">
        <v>37</v>
      </c>
      <c r="X24958">
        <v>0</v>
      </c>
      <c r="Y24958">
        <v>0</v>
      </c>
    </row>
    <row r="24959" spans="1:25" x14ac:dyDescent="0.3">
      <c r="A24959">
        <v>84892</v>
      </c>
      <c r="B24959" t="s">
        <v>29</v>
      </c>
      <c r="C24959" t="s">
        <v>47</v>
      </c>
      <c r="D24959">
        <v>20</v>
      </c>
      <c r="E24959" t="s">
        <v>32</v>
      </c>
      <c r="F24959" t="s">
        <v>26</v>
      </c>
      <c r="G24959">
        <v>534</v>
      </c>
      <c r="H24959" t="s">
        <v>39</v>
      </c>
      <c r="I24959" t="s">
        <v>45</v>
      </c>
      <c r="J24959" t="s">
        <v>46</v>
      </c>
      <c r="K24959" t="s">
        <v>46</v>
      </c>
      <c r="L24959" t="s">
        <v>40</v>
      </c>
      <c r="M24959" t="s">
        <v>46</v>
      </c>
      <c r="N24959" t="s">
        <v>40</v>
      </c>
      <c r="O24959" t="s">
        <v>40</v>
      </c>
      <c r="P24959" t="s">
        <v>45</v>
      </c>
      <c r="Q24959" t="s">
        <v>39</v>
      </c>
      <c r="R24959" t="s">
        <v>36</v>
      </c>
      <c r="S24959" t="s">
        <v>45</v>
      </c>
      <c r="T24959" t="s">
        <v>40</v>
      </c>
      <c r="U24959">
        <v>0</v>
      </c>
      <c r="V24959" t="s">
        <v>44</v>
      </c>
      <c r="W24959">
        <v>36</v>
      </c>
      <c r="X24959">
        <v>0</v>
      </c>
      <c r="Y24959">
        <v>0</v>
      </c>
    </row>
    <row r="24960" spans="1:25" x14ac:dyDescent="0.3">
      <c r="A24960">
        <v>114019</v>
      </c>
      <c r="B24960" t="s">
        <v>29</v>
      </c>
      <c r="C24960" t="s">
        <v>47</v>
      </c>
      <c r="D24960">
        <v>51</v>
      </c>
      <c r="E24960" t="s">
        <v>32</v>
      </c>
      <c r="F24960" t="s">
        <v>26</v>
      </c>
      <c r="G24960">
        <v>1728</v>
      </c>
      <c r="H24960" t="s">
        <v>36</v>
      </c>
      <c r="I24960" t="s">
        <v>45</v>
      </c>
      <c r="J24960" t="s">
        <v>36</v>
      </c>
      <c r="K24960" t="s">
        <v>46</v>
      </c>
      <c r="L24960" t="s">
        <v>36</v>
      </c>
      <c r="M24960" t="s">
        <v>36</v>
      </c>
      <c r="N24960" t="s">
        <v>36</v>
      </c>
      <c r="O24960" t="s">
        <v>36</v>
      </c>
      <c r="P24960" t="s">
        <v>45</v>
      </c>
      <c r="Q24960" t="s">
        <v>45</v>
      </c>
      <c r="R24960" t="s">
        <v>38</v>
      </c>
      <c r="S24960" t="s">
        <v>45</v>
      </c>
      <c r="T24960" t="s">
        <v>36</v>
      </c>
      <c r="U24960">
        <v>0</v>
      </c>
      <c r="V24960" t="s">
        <v>27</v>
      </c>
      <c r="W24960">
        <v>56</v>
      </c>
      <c r="X24960">
        <v>0</v>
      </c>
      <c r="Y24960">
        <v>0</v>
      </c>
    </row>
    <row r="24961" spans="1:25" x14ac:dyDescent="0.3">
      <c r="A24961">
        <v>31771</v>
      </c>
      <c r="B24961" t="s">
        <v>23</v>
      </c>
      <c r="C24961" t="s">
        <v>47</v>
      </c>
      <c r="D24961">
        <v>54</v>
      </c>
      <c r="E24961" t="s">
        <v>25</v>
      </c>
      <c r="F24961" t="s">
        <v>26</v>
      </c>
      <c r="G24961">
        <v>202</v>
      </c>
      <c r="H24961" t="s">
        <v>36</v>
      </c>
      <c r="I24961" t="s">
        <v>36</v>
      </c>
      <c r="J24961" t="s">
        <v>36</v>
      </c>
      <c r="K24961" t="s">
        <v>36</v>
      </c>
      <c r="L24961" t="s">
        <v>39</v>
      </c>
      <c r="M24961" t="s">
        <v>39</v>
      </c>
      <c r="N24961" t="s">
        <v>39</v>
      </c>
      <c r="O24961" t="s">
        <v>36</v>
      </c>
      <c r="P24961" t="s">
        <v>36</v>
      </c>
      <c r="Q24961" t="s">
        <v>36</v>
      </c>
      <c r="R24961" t="s">
        <v>36</v>
      </c>
      <c r="S24961" t="s">
        <v>40</v>
      </c>
      <c r="T24961" t="s">
        <v>40</v>
      </c>
      <c r="U24961">
        <v>0</v>
      </c>
      <c r="V24961" t="s">
        <v>44</v>
      </c>
      <c r="W24961">
        <v>40</v>
      </c>
      <c r="X24961">
        <v>0</v>
      </c>
      <c r="Y24961">
        <v>0</v>
      </c>
    </row>
    <row r="24962" spans="1:25" x14ac:dyDescent="0.3">
      <c r="A24962">
        <v>34454</v>
      </c>
      <c r="B24962" t="s">
        <v>23</v>
      </c>
      <c r="C24962" t="s">
        <v>47</v>
      </c>
      <c r="D24962">
        <v>58</v>
      </c>
      <c r="E24962" t="s">
        <v>32</v>
      </c>
      <c r="F24962" t="s">
        <v>26</v>
      </c>
      <c r="G24962">
        <v>228</v>
      </c>
      <c r="H24962" t="s">
        <v>39</v>
      </c>
      <c r="I24962" t="s">
        <v>36</v>
      </c>
      <c r="J24962" t="s">
        <v>39</v>
      </c>
      <c r="K24962" t="s">
        <v>40</v>
      </c>
      <c r="L24962" t="s">
        <v>36</v>
      </c>
      <c r="M24962" t="s">
        <v>36</v>
      </c>
      <c r="N24962" t="s">
        <v>36</v>
      </c>
      <c r="O24962" t="s">
        <v>45</v>
      </c>
      <c r="P24962" t="s">
        <v>45</v>
      </c>
      <c r="Q24962" t="s">
        <v>39</v>
      </c>
      <c r="R24962" t="s">
        <v>38</v>
      </c>
      <c r="S24962" t="s">
        <v>45</v>
      </c>
      <c r="T24962" t="s">
        <v>37</v>
      </c>
      <c r="U24962">
        <v>0</v>
      </c>
      <c r="V24962" t="s">
        <v>27</v>
      </c>
      <c r="W24962">
        <v>46</v>
      </c>
      <c r="X24962">
        <v>0</v>
      </c>
      <c r="Y24962">
        <v>0</v>
      </c>
    </row>
    <row r="24963" spans="1:25" x14ac:dyDescent="0.3">
      <c r="A24963">
        <v>126937</v>
      </c>
      <c r="B24963" t="s">
        <v>29</v>
      </c>
      <c r="C24963" t="s">
        <v>47</v>
      </c>
      <c r="D24963">
        <v>46</v>
      </c>
      <c r="E24963" t="s">
        <v>25</v>
      </c>
      <c r="F24963" t="s">
        <v>28</v>
      </c>
      <c r="G24963">
        <v>3975</v>
      </c>
      <c r="H24963" t="s">
        <v>46</v>
      </c>
      <c r="I24963" t="s">
        <v>46</v>
      </c>
      <c r="J24963" t="s">
        <v>46</v>
      </c>
      <c r="K24963" t="s">
        <v>46</v>
      </c>
      <c r="L24963" t="s">
        <v>46</v>
      </c>
      <c r="M24963" t="s">
        <v>38</v>
      </c>
      <c r="N24963" t="s">
        <v>45</v>
      </c>
      <c r="O24963" t="s">
        <v>45</v>
      </c>
      <c r="P24963" t="s">
        <v>45</v>
      </c>
      <c r="Q24963" t="s">
        <v>45</v>
      </c>
      <c r="R24963" t="s">
        <v>38</v>
      </c>
      <c r="S24963" t="s">
        <v>45</v>
      </c>
      <c r="T24963" t="s">
        <v>37</v>
      </c>
      <c r="U24963">
        <v>0</v>
      </c>
      <c r="V24963" t="s">
        <v>27</v>
      </c>
      <c r="W24963">
        <v>53</v>
      </c>
      <c r="X24963">
        <v>0</v>
      </c>
      <c r="Y24963">
        <v>0</v>
      </c>
    </row>
    <row r="24964" spans="1:25" x14ac:dyDescent="0.3">
      <c r="A24964">
        <v>28496</v>
      </c>
      <c r="B24964" t="s">
        <v>29</v>
      </c>
      <c r="C24964" t="s">
        <v>47</v>
      </c>
      <c r="D24964">
        <v>48</v>
      </c>
      <c r="E24964" t="s">
        <v>25</v>
      </c>
      <c r="F24964" t="s">
        <v>28</v>
      </c>
      <c r="G24964">
        <v>2451</v>
      </c>
      <c r="H24964" t="s">
        <v>39</v>
      </c>
      <c r="I24964" t="s">
        <v>45</v>
      </c>
      <c r="J24964" t="s">
        <v>45</v>
      </c>
      <c r="K24964" t="s">
        <v>38</v>
      </c>
      <c r="L24964" t="s">
        <v>46</v>
      </c>
      <c r="M24964" t="s">
        <v>36</v>
      </c>
      <c r="N24964" t="s">
        <v>46</v>
      </c>
      <c r="O24964" t="s">
        <v>39</v>
      </c>
      <c r="P24964" t="s">
        <v>39</v>
      </c>
      <c r="Q24964" t="s">
        <v>46</v>
      </c>
      <c r="R24964" t="s">
        <v>39</v>
      </c>
      <c r="S24964" t="s">
        <v>39</v>
      </c>
      <c r="T24964" t="s">
        <v>40</v>
      </c>
      <c r="U24964">
        <v>0</v>
      </c>
      <c r="V24964" t="s">
        <v>44</v>
      </c>
      <c r="W24964">
        <v>39</v>
      </c>
      <c r="X24964">
        <v>0</v>
      </c>
      <c r="Y24964">
        <v>0</v>
      </c>
    </row>
    <row r="24965" spans="1:25" x14ac:dyDescent="0.3">
      <c r="A24965">
        <v>97515</v>
      </c>
      <c r="B24965" t="s">
        <v>29</v>
      </c>
      <c r="C24965" t="s">
        <v>47</v>
      </c>
      <c r="D24965">
        <v>48</v>
      </c>
      <c r="E24965" t="s">
        <v>25</v>
      </c>
      <c r="F24965" t="s">
        <v>28</v>
      </c>
      <c r="G24965">
        <v>3844</v>
      </c>
      <c r="H24965" t="s">
        <v>39</v>
      </c>
      <c r="I24965" t="s">
        <v>39</v>
      </c>
      <c r="J24965" t="s">
        <v>39</v>
      </c>
      <c r="K24965" t="s">
        <v>39</v>
      </c>
      <c r="L24965" t="s">
        <v>36</v>
      </c>
      <c r="M24965" t="s">
        <v>38</v>
      </c>
      <c r="N24965" t="s">
        <v>36</v>
      </c>
      <c r="O24965" t="s">
        <v>36</v>
      </c>
      <c r="P24965" t="s">
        <v>36</v>
      </c>
      <c r="Q24965" t="s">
        <v>36</v>
      </c>
      <c r="R24965" t="s">
        <v>36</v>
      </c>
      <c r="S24965" t="s">
        <v>46</v>
      </c>
      <c r="T24965" t="s">
        <v>45</v>
      </c>
      <c r="U24965">
        <v>3</v>
      </c>
      <c r="V24965" t="s">
        <v>27</v>
      </c>
      <c r="W24965">
        <v>45</v>
      </c>
      <c r="X24965">
        <v>0</v>
      </c>
      <c r="Y24965">
        <v>3</v>
      </c>
    </row>
    <row r="24966" spans="1:25" x14ac:dyDescent="0.3">
      <c r="A24966">
        <v>43731</v>
      </c>
      <c r="B24966" t="s">
        <v>23</v>
      </c>
      <c r="C24966" t="s">
        <v>47</v>
      </c>
      <c r="D24966">
        <v>31</v>
      </c>
      <c r="E24966" t="s">
        <v>32</v>
      </c>
      <c r="F24966" t="s">
        <v>33</v>
      </c>
      <c r="G24966">
        <v>196</v>
      </c>
      <c r="H24966" t="s">
        <v>46</v>
      </c>
      <c r="I24966" t="s">
        <v>36</v>
      </c>
      <c r="J24966" t="s">
        <v>46</v>
      </c>
      <c r="K24966" t="s">
        <v>39</v>
      </c>
      <c r="L24966" t="s">
        <v>45</v>
      </c>
      <c r="M24966" t="s">
        <v>46</v>
      </c>
      <c r="N24966" t="s">
        <v>36</v>
      </c>
      <c r="O24966" t="s">
        <v>45</v>
      </c>
      <c r="P24966" t="s">
        <v>36</v>
      </c>
      <c r="Q24966" t="s">
        <v>45</v>
      </c>
      <c r="R24966" t="s">
        <v>36</v>
      </c>
      <c r="S24966" t="s">
        <v>46</v>
      </c>
      <c r="T24966" t="s">
        <v>45</v>
      </c>
      <c r="U24966">
        <v>3</v>
      </c>
      <c r="V24966" t="s">
        <v>27</v>
      </c>
      <c r="W24966">
        <v>50</v>
      </c>
      <c r="X24966">
        <v>0</v>
      </c>
      <c r="Y24966">
        <v>3</v>
      </c>
    </row>
    <row r="24967" spans="1:25" x14ac:dyDescent="0.3">
      <c r="A24967">
        <v>40692</v>
      </c>
      <c r="B24967" t="s">
        <v>23</v>
      </c>
      <c r="C24967" t="s">
        <v>47</v>
      </c>
      <c r="D24967">
        <v>31</v>
      </c>
      <c r="E24967" t="s">
        <v>25</v>
      </c>
      <c r="F24967" t="s">
        <v>28</v>
      </c>
      <c r="G24967">
        <v>3715</v>
      </c>
      <c r="H24967" t="s">
        <v>39</v>
      </c>
      <c r="I24967" t="s">
        <v>39</v>
      </c>
      <c r="J24967" t="s">
        <v>39</v>
      </c>
      <c r="K24967" t="s">
        <v>39</v>
      </c>
      <c r="L24967" t="s">
        <v>45</v>
      </c>
      <c r="M24967" t="s">
        <v>38</v>
      </c>
      <c r="N24967" t="s">
        <v>45</v>
      </c>
      <c r="O24967" t="s">
        <v>45</v>
      </c>
      <c r="P24967" t="s">
        <v>46</v>
      </c>
      <c r="Q24967" t="s">
        <v>46</v>
      </c>
      <c r="R24967" t="s">
        <v>38</v>
      </c>
      <c r="S24967" t="s">
        <v>36</v>
      </c>
      <c r="T24967" t="s">
        <v>45</v>
      </c>
      <c r="U24967">
        <v>4</v>
      </c>
      <c r="V24967" t="s">
        <v>27</v>
      </c>
      <c r="W24967">
        <v>48</v>
      </c>
      <c r="X24967">
        <v>4</v>
      </c>
      <c r="Y24967">
        <v>0</v>
      </c>
    </row>
    <row r="24968" spans="1:25" x14ac:dyDescent="0.3">
      <c r="A24968">
        <v>8963</v>
      </c>
      <c r="B24968" t="s">
        <v>23</v>
      </c>
      <c r="C24968" t="s">
        <v>47</v>
      </c>
      <c r="D24968">
        <v>56</v>
      </c>
      <c r="E24968" t="s">
        <v>32</v>
      </c>
      <c r="F24968" t="s">
        <v>26</v>
      </c>
      <c r="G24968">
        <v>812</v>
      </c>
      <c r="H24968" t="s">
        <v>40</v>
      </c>
      <c r="I24968" t="s">
        <v>39</v>
      </c>
      <c r="J24968" t="s">
        <v>40</v>
      </c>
      <c r="K24968" t="s">
        <v>36</v>
      </c>
      <c r="L24968" t="s">
        <v>45</v>
      </c>
      <c r="M24968" t="s">
        <v>36</v>
      </c>
      <c r="N24968" t="s">
        <v>36</v>
      </c>
      <c r="O24968" t="s">
        <v>39</v>
      </c>
      <c r="P24968" t="s">
        <v>39</v>
      </c>
      <c r="Q24968" t="s">
        <v>40</v>
      </c>
      <c r="R24968" t="s">
        <v>39</v>
      </c>
      <c r="S24968" t="s">
        <v>36</v>
      </c>
      <c r="T24968" t="s">
        <v>40</v>
      </c>
      <c r="U24968">
        <v>0</v>
      </c>
      <c r="V24968" t="s">
        <v>44</v>
      </c>
      <c r="W24968">
        <v>33</v>
      </c>
      <c r="X24968">
        <v>0</v>
      </c>
      <c r="Y24968">
        <v>0</v>
      </c>
    </row>
    <row r="24969" spans="1:25" x14ac:dyDescent="0.3">
      <c r="A24969">
        <v>26352</v>
      </c>
      <c r="B24969" t="s">
        <v>23</v>
      </c>
      <c r="C24969" t="s">
        <v>47</v>
      </c>
      <c r="D24969">
        <v>36</v>
      </c>
      <c r="E24969" t="s">
        <v>25</v>
      </c>
      <c r="F24969" t="s">
        <v>28</v>
      </c>
      <c r="G24969">
        <v>861</v>
      </c>
      <c r="H24969" t="s">
        <v>36</v>
      </c>
      <c r="I24969" t="s">
        <v>36</v>
      </c>
      <c r="J24969" t="s">
        <v>36</v>
      </c>
      <c r="K24969" t="s">
        <v>36</v>
      </c>
      <c r="L24969" t="s">
        <v>46</v>
      </c>
      <c r="M24969" t="s">
        <v>36</v>
      </c>
      <c r="N24969" t="s">
        <v>45</v>
      </c>
      <c r="O24969" t="s">
        <v>36</v>
      </c>
      <c r="P24969" t="s">
        <v>36</v>
      </c>
      <c r="Q24969" t="s">
        <v>36</v>
      </c>
      <c r="R24969" t="s">
        <v>36</v>
      </c>
      <c r="S24969" t="s">
        <v>36</v>
      </c>
      <c r="T24969" t="s">
        <v>45</v>
      </c>
      <c r="U24969">
        <v>0</v>
      </c>
      <c r="V24969" t="s">
        <v>27</v>
      </c>
      <c r="W24969">
        <v>53</v>
      </c>
      <c r="X24969">
        <v>0</v>
      </c>
      <c r="Y24969">
        <v>0</v>
      </c>
    </row>
    <row r="24970" spans="1:25" x14ac:dyDescent="0.3">
      <c r="A24970">
        <v>47475</v>
      </c>
      <c r="B24970" t="s">
        <v>29</v>
      </c>
      <c r="C24970" t="s">
        <v>47</v>
      </c>
      <c r="D24970">
        <v>39</v>
      </c>
      <c r="E24970" t="s">
        <v>32</v>
      </c>
      <c r="F24970" t="s">
        <v>26</v>
      </c>
      <c r="G24970">
        <v>584</v>
      </c>
      <c r="H24970" t="s">
        <v>46</v>
      </c>
      <c r="I24970" t="s">
        <v>45</v>
      </c>
      <c r="J24970" t="s">
        <v>46</v>
      </c>
      <c r="K24970" t="s">
        <v>40</v>
      </c>
      <c r="L24970" t="s">
        <v>45</v>
      </c>
      <c r="M24970" t="s">
        <v>46</v>
      </c>
      <c r="N24970" t="s">
        <v>45</v>
      </c>
      <c r="O24970" t="s">
        <v>45</v>
      </c>
      <c r="P24970" t="s">
        <v>45</v>
      </c>
      <c r="Q24970" t="s">
        <v>36</v>
      </c>
      <c r="R24970" t="s">
        <v>38</v>
      </c>
      <c r="S24970" t="s">
        <v>36</v>
      </c>
      <c r="T24970" t="s">
        <v>45</v>
      </c>
      <c r="U24970">
        <v>0</v>
      </c>
      <c r="V24970" t="s">
        <v>27</v>
      </c>
      <c r="W24970">
        <v>53</v>
      </c>
      <c r="X24970">
        <v>0</v>
      </c>
      <c r="Y24970">
        <v>0</v>
      </c>
    </row>
    <row r="24971" spans="1:25" x14ac:dyDescent="0.3">
      <c r="A24971">
        <v>68385</v>
      </c>
      <c r="B24971" t="s">
        <v>23</v>
      </c>
      <c r="C24971" t="s">
        <v>47</v>
      </c>
      <c r="D24971">
        <v>57</v>
      </c>
      <c r="E24971" t="s">
        <v>25</v>
      </c>
      <c r="F24971" t="s">
        <v>28</v>
      </c>
      <c r="G24971">
        <v>1525</v>
      </c>
      <c r="H24971" t="s">
        <v>39</v>
      </c>
      <c r="I24971" t="s">
        <v>39</v>
      </c>
      <c r="J24971" t="s">
        <v>39</v>
      </c>
      <c r="K24971" t="s">
        <v>39</v>
      </c>
      <c r="L24971" t="s">
        <v>45</v>
      </c>
      <c r="M24971" t="s">
        <v>36</v>
      </c>
      <c r="N24971" t="s">
        <v>36</v>
      </c>
      <c r="O24971" t="s">
        <v>46</v>
      </c>
      <c r="P24971" t="s">
        <v>46</v>
      </c>
      <c r="Q24971" t="s">
        <v>46</v>
      </c>
      <c r="R24971" t="s">
        <v>46</v>
      </c>
      <c r="S24971" t="s">
        <v>36</v>
      </c>
      <c r="T24971" t="s">
        <v>45</v>
      </c>
      <c r="U24971">
        <v>0</v>
      </c>
      <c r="V24971" t="s">
        <v>41</v>
      </c>
      <c r="W24971">
        <v>42</v>
      </c>
      <c r="X24971">
        <v>0</v>
      </c>
      <c r="Y24971">
        <v>0</v>
      </c>
    </row>
    <row r="24972" spans="1:25" x14ac:dyDescent="0.3">
      <c r="A24972">
        <v>85484</v>
      </c>
      <c r="B24972" t="s">
        <v>23</v>
      </c>
      <c r="C24972" t="s">
        <v>47</v>
      </c>
      <c r="D24972">
        <v>27</v>
      </c>
      <c r="E24972" t="s">
        <v>32</v>
      </c>
      <c r="F24972" t="s">
        <v>26</v>
      </c>
      <c r="G24972">
        <v>214</v>
      </c>
      <c r="H24972" t="s">
        <v>46</v>
      </c>
      <c r="I24972" t="s">
        <v>42</v>
      </c>
      <c r="J24972" t="s">
        <v>46</v>
      </c>
      <c r="K24972" t="s">
        <v>46</v>
      </c>
      <c r="L24972" t="s">
        <v>40</v>
      </c>
      <c r="M24972" t="s">
        <v>46</v>
      </c>
      <c r="N24972" t="s">
        <v>40</v>
      </c>
      <c r="O24972" t="s">
        <v>40</v>
      </c>
      <c r="P24972" t="s">
        <v>46</v>
      </c>
      <c r="Q24972" t="s">
        <v>36</v>
      </c>
      <c r="R24972" t="s">
        <v>38</v>
      </c>
      <c r="S24972" t="s">
        <v>36</v>
      </c>
      <c r="T24972" t="s">
        <v>40</v>
      </c>
      <c r="U24972">
        <v>118</v>
      </c>
      <c r="V24972" t="s">
        <v>44</v>
      </c>
      <c r="W24972">
        <v>32</v>
      </c>
      <c r="X24972">
        <v>62</v>
      </c>
      <c r="Y24972">
        <v>56</v>
      </c>
    </row>
    <row r="24973" spans="1:25" x14ac:dyDescent="0.3">
      <c r="A24973">
        <v>114526</v>
      </c>
      <c r="B24973" t="s">
        <v>29</v>
      </c>
      <c r="C24973" t="s">
        <v>47</v>
      </c>
      <c r="D24973">
        <v>52</v>
      </c>
      <c r="E24973" t="s">
        <v>32</v>
      </c>
      <c r="F24973" t="s">
        <v>28</v>
      </c>
      <c r="G24973">
        <v>337</v>
      </c>
      <c r="H24973" t="s">
        <v>39</v>
      </c>
      <c r="I24973" t="s">
        <v>39</v>
      </c>
      <c r="J24973" t="s">
        <v>39</v>
      </c>
      <c r="K24973" t="s">
        <v>36</v>
      </c>
      <c r="L24973" t="s">
        <v>36</v>
      </c>
      <c r="M24973" t="s">
        <v>36</v>
      </c>
      <c r="N24973" t="s">
        <v>46</v>
      </c>
      <c r="O24973" t="s">
        <v>46</v>
      </c>
      <c r="P24973" t="s">
        <v>46</v>
      </c>
      <c r="Q24973" t="s">
        <v>39</v>
      </c>
      <c r="R24973" t="s">
        <v>46</v>
      </c>
      <c r="S24973" t="s">
        <v>40</v>
      </c>
      <c r="T24973" t="s">
        <v>39</v>
      </c>
      <c r="U24973">
        <v>0</v>
      </c>
      <c r="V24973" t="s">
        <v>44</v>
      </c>
      <c r="W24973">
        <v>35</v>
      </c>
      <c r="X24973">
        <v>0</v>
      </c>
      <c r="Y24973">
        <v>0</v>
      </c>
    </row>
    <row r="24974" spans="1:25" x14ac:dyDescent="0.3">
      <c r="A24974">
        <v>81351</v>
      </c>
      <c r="B24974" t="s">
        <v>29</v>
      </c>
      <c r="C24974" t="s">
        <v>47</v>
      </c>
      <c r="D24974">
        <v>20</v>
      </c>
      <c r="E24974" t="s">
        <v>32</v>
      </c>
      <c r="F24974" t="s">
        <v>26</v>
      </c>
      <c r="G24974">
        <v>1299</v>
      </c>
      <c r="H24974" t="s">
        <v>39</v>
      </c>
      <c r="I24974" t="s">
        <v>36</v>
      </c>
      <c r="J24974" t="s">
        <v>39</v>
      </c>
      <c r="K24974" t="s">
        <v>40</v>
      </c>
      <c r="L24974" t="s">
        <v>40</v>
      </c>
      <c r="M24974" t="s">
        <v>39</v>
      </c>
      <c r="N24974" t="s">
        <v>40</v>
      </c>
      <c r="O24974" t="s">
        <v>40</v>
      </c>
      <c r="P24974" t="s">
        <v>46</v>
      </c>
      <c r="Q24974" t="s">
        <v>39</v>
      </c>
      <c r="R24974" t="s">
        <v>46</v>
      </c>
      <c r="S24974" t="s">
        <v>46</v>
      </c>
      <c r="T24974" t="s">
        <v>40</v>
      </c>
      <c r="U24974">
        <v>6</v>
      </c>
      <c r="V24974" t="s">
        <v>44</v>
      </c>
      <c r="W24974">
        <v>26</v>
      </c>
      <c r="X24974">
        <v>0</v>
      </c>
      <c r="Y24974">
        <v>6</v>
      </c>
    </row>
    <row r="24975" spans="1:25" x14ac:dyDescent="0.3">
      <c r="A24975">
        <v>14578</v>
      </c>
      <c r="B24975" t="s">
        <v>23</v>
      </c>
      <c r="C24975" t="s">
        <v>47</v>
      </c>
      <c r="D24975">
        <v>45</v>
      </c>
      <c r="E24975" t="s">
        <v>25</v>
      </c>
      <c r="F24975" t="s">
        <v>26</v>
      </c>
      <c r="G24975">
        <v>1021</v>
      </c>
      <c r="H24975" t="s">
        <v>39</v>
      </c>
      <c r="I24975" t="s">
        <v>45</v>
      </c>
      <c r="J24975" t="s">
        <v>45</v>
      </c>
      <c r="K24975" t="s">
        <v>38</v>
      </c>
      <c r="L24975" t="s">
        <v>46</v>
      </c>
      <c r="M24975" t="s">
        <v>36</v>
      </c>
      <c r="N24975" t="s">
        <v>46</v>
      </c>
      <c r="O24975" t="s">
        <v>39</v>
      </c>
      <c r="P24975" t="s">
        <v>39</v>
      </c>
      <c r="Q24975" t="s">
        <v>39</v>
      </c>
      <c r="R24975" t="s">
        <v>39</v>
      </c>
      <c r="S24975" t="s">
        <v>36</v>
      </c>
      <c r="T24975" t="s">
        <v>39</v>
      </c>
      <c r="U24975">
        <v>16</v>
      </c>
      <c r="V24975" t="s">
        <v>44</v>
      </c>
      <c r="W24975">
        <v>41</v>
      </c>
      <c r="X24975">
        <v>0</v>
      </c>
      <c r="Y24975">
        <v>16</v>
      </c>
    </row>
    <row r="24976" spans="1:25" x14ac:dyDescent="0.3">
      <c r="A24976">
        <v>115307</v>
      </c>
      <c r="B24976" t="s">
        <v>29</v>
      </c>
      <c r="C24976" t="s">
        <v>48</v>
      </c>
      <c r="D24976">
        <v>49</v>
      </c>
      <c r="E24976" t="s">
        <v>25</v>
      </c>
      <c r="F24976" t="s">
        <v>28</v>
      </c>
      <c r="G24976">
        <v>296</v>
      </c>
      <c r="H24976" t="s">
        <v>39</v>
      </c>
      <c r="I24976" t="s">
        <v>39</v>
      </c>
      <c r="J24976" t="s">
        <v>39</v>
      </c>
      <c r="K24976" t="s">
        <v>40</v>
      </c>
      <c r="L24976" t="s">
        <v>45</v>
      </c>
      <c r="M24976" t="s">
        <v>39</v>
      </c>
      <c r="N24976" t="s">
        <v>45</v>
      </c>
      <c r="O24976" t="s">
        <v>45</v>
      </c>
      <c r="P24976" t="s">
        <v>36</v>
      </c>
      <c r="Q24976" t="s">
        <v>36</v>
      </c>
      <c r="R24976" t="s">
        <v>38</v>
      </c>
      <c r="S24976" t="s">
        <v>45</v>
      </c>
      <c r="T24976" t="s">
        <v>45</v>
      </c>
      <c r="U24976">
        <v>0</v>
      </c>
      <c r="V24976" t="s">
        <v>27</v>
      </c>
      <c r="W24976">
        <v>47</v>
      </c>
      <c r="X24976">
        <v>0</v>
      </c>
      <c r="Y24976">
        <v>0</v>
      </c>
    </row>
    <row r="24977" spans="1:25" x14ac:dyDescent="0.3">
      <c r="A24977">
        <v>40368</v>
      </c>
      <c r="B24977" t="s">
        <v>23</v>
      </c>
      <c r="C24977" t="s">
        <v>47</v>
      </c>
      <c r="D24977">
        <v>36</v>
      </c>
      <c r="E24977" t="s">
        <v>25</v>
      </c>
      <c r="F24977" t="s">
        <v>26</v>
      </c>
      <c r="G24977">
        <v>1250</v>
      </c>
      <c r="H24977" t="s">
        <v>45</v>
      </c>
      <c r="I24977" t="s">
        <v>46</v>
      </c>
      <c r="J24977" t="s">
        <v>46</v>
      </c>
      <c r="K24977" t="s">
        <v>46</v>
      </c>
      <c r="L24977" t="s">
        <v>45</v>
      </c>
      <c r="M24977" t="s">
        <v>38</v>
      </c>
      <c r="N24977" t="s">
        <v>45</v>
      </c>
      <c r="O24977" t="s">
        <v>45</v>
      </c>
      <c r="P24977" t="s">
        <v>39</v>
      </c>
      <c r="Q24977" t="s">
        <v>46</v>
      </c>
      <c r="R24977" t="s">
        <v>36</v>
      </c>
      <c r="S24977" t="s">
        <v>39</v>
      </c>
      <c r="T24977" t="s">
        <v>45</v>
      </c>
      <c r="U24977">
        <v>11</v>
      </c>
      <c r="V24977" t="s">
        <v>27</v>
      </c>
      <c r="W24977">
        <v>50</v>
      </c>
      <c r="X24977">
        <v>11</v>
      </c>
      <c r="Y24977">
        <v>0</v>
      </c>
    </row>
    <row r="24978" spans="1:25" x14ac:dyDescent="0.3">
      <c r="A24978">
        <v>45061</v>
      </c>
      <c r="B24978" t="s">
        <v>29</v>
      </c>
      <c r="C24978" t="s">
        <v>47</v>
      </c>
      <c r="D24978">
        <v>37</v>
      </c>
      <c r="E24978" t="s">
        <v>25</v>
      </c>
      <c r="F24978" t="s">
        <v>28</v>
      </c>
      <c r="G24978">
        <v>3210</v>
      </c>
      <c r="H24978" t="s">
        <v>40</v>
      </c>
      <c r="I24978" t="s">
        <v>40</v>
      </c>
      <c r="J24978" t="s">
        <v>40</v>
      </c>
      <c r="K24978" t="s">
        <v>40</v>
      </c>
      <c r="L24978" t="s">
        <v>40</v>
      </c>
      <c r="M24978" t="s">
        <v>46</v>
      </c>
      <c r="N24978" t="s">
        <v>40</v>
      </c>
      <c r="O24978" t="s">
        <v>36</v>
      </c>
      <c r="P24978" t="s">
        <v>36</v>
      </c>
      <c r="Q24978" t="s">
        <v>36</v>
      </c>
      <c r="R24978" t="s">
        <v>36</v>
      </c>
      <c r="S24978" t="s">
        <v>45</v>
      </c>
      <c r="T24978" t="s">
        <v>40</v>
      </c>
      <c r="U24978">
        <v>0</v>
      </c>
      <c r="V24978" t="s">
        <v>44</v>
      </c>
      <c r="W24978">
        <v>31</v>
      </c>
      <c r="X24978">
        <v>0</v>
      </c>
      <c r="Y24978">
        <v>0</v>
      </c>
    </row>
    <row r="24979" spans="1:25" x14ac:dyDescent="0.3">
      <c r="A24979">
        <v>75747</v>
      </c>
      <c r="B24979" t="s">
        <v>29</v>
      </c>
      <c r="C24979" t="s">
        <v>48</v>
      </c>
      <c r="D24979">
        <v>20</v>
      </c>
      <c r="E24979" t="s">
        <v>25</v>
      </c>
      <c r="F24979" t="s">
        <v>26</v>
      </c>
      <c r="G24979">
        <v>468</v>
      </c>
      <c r="H24979" t="s">
        <v>46</v>
      </c>
      <c r="I24979" t="s">
        <v>39</v>
      </c>
      <c r="J24979" t="s">
        <v>46</v>
      </c>
      <c r="K24979" t="s">
        <v>36</v>
      </c>
      <c r="L24979" t="s">
        <v>46</v>
      </c>
      <c r="M24979" t="s">
        <v>46</v>
      </c>
      <c r="N24979" t="s">
        <v>46</v>
      </c>
      <c r="O24979" t="s">
        <v>46</v>
      </c>
      <c r="P24979" t="s">
        <v>36</v>
      </c>
      <c r="Q24979" t="s">
        <v>40</v>
      </c>
      <c r="R24979" t="s">
        <v>46</v>
      </c>
      <c r="S24979" t="s">
        <v>36</v>
      </c>
      <c r="T24979" t="s">
        <v>37</v>
      </c>
      <c r="U24979">
        <v>16</v>
      </c>
      <c r="V24979" t="s">
        <v>44</v>
      </c>
      <c r="W24979">
        <v>39</v>
      </c>
      <c r="X24979">
        <v>9</v>
      </c>
      <c r="Y24979">
        <v>7</v>
      </c>
    </row>
    <row r="24980" spans="1:25" x14ac:dyDescent="0.3">
      <c r="A24980">
        <v>124052</v>
      </c>
      <c r="B24980" t="s">
        <v>29</v>
      </c>
      <c r="C24980" t="s">
        <v>47</v>
      </c>
      <c r="D24980">
        <v>44</v>
      </c>
      <c r="E24980" t="s">
        <v>25</v>
      </c>
      <c r="F24980" t="s">
        <v>28</v>
      </c>
      <c r="G24980">
        <v>2153</v>
      </c>
      <c r="H24980" t="s">
        <v>45</v>
      </c>
      <c r="I24980" t="s">
        <v>45</v>
      </c>
      <c r="J24980" t="s">
        <v>45</v>
      </c>
      <c r="K24980" t="s">
        <v>38</v>
      </c>
      <c r="L24980" t="s">
        <v>39</v>
      </c>
      <c r="M24980" t="s">
        <v>39</v>
      </c>
      <c r="N24980" t="s">
        <v>39</v>
      </c>
      <c r="O24980" t="s">
        <v>36</v>
      </c>
      <c r="P24980" t="s">
        <v>45</v>
      </c>
      <c r="Q24980" t="s">
        <v>36</v>
      </c>
      <c r="R24980" t="s">
        <v>36</v>
      </c>
      <c r="S24980" t="s">
        <v>39</v>
      </c>
      <c r="T24980" t="s">
        <v>39</v>
      </c>
      <c r="U24980">
        <v>26</v>
      </c>
      <c r="V24980" t="s">
        <v>27</v>
      </c>
      <c r="W24980">
        <v>47</v>
      </c>
      <c r="X24980">
        <v>4</v>
      </c>
      <c r="Y24980">
        <v>22</v>
      </c>
    </row>
    <row r="24981" spans="1:25" x14ac:dyDescent="0.3">
      <c r="A24981">
        <v>55891</v>
      </c>
      <c r="B24981" t="s">
        <v>29</v>
      </c>
      <c r="C24981" t="s">
        <v>47</v>
      </c>
      <c r="D24981">
        <v>21</v>
      </c>
      <c r="E24981" t="s">
        <v>25</v>
      </c>
      <c r="F24981" t="s">
        <v>28</v>
      </c>
      <c r="G24981">
        <v>3201</v>
      </c>
      <c r="H24981" t="s">
        <v>36</v>
      </c>
      <c r="I24981" t="s">
        <v>36</v>
      </c>
      <c r="J24981" t="s">
        <v>36</v>
      </c>
      <c r="K24981" t="s">
        <v>36</v>
      </c>
      <c r="L24981" t="s">
        <v>45</v>
      </c>
      <c r="M24981" t="s">
        <v>38</v>
      </c>
      <c r="N24981" t="s">
        <v>45</v>
      </c>
      <c r="O24981" t="s">
        <v>45</v>
      </c>
      <c r="P24981" t="s">
        <v>45</v>
      </c>
      <c r="Q24981" t="s">
        <v>46</v>
      </c>
      <c r="R24981" t="s">
        <v>38</v>
      </c>
      <c r="S24981" t="s">
        <v>45</v>
      </c>
      <c r="T24981" t="s">
        <v>45</v>
      </c>
      <c r="U24981">
        <v>3</v>
      </c>
      <c r="V24981" t="s">
        <v>27</v>
      </c>
      <c r="W24981">
        <v>59</v>
      </c>
      <c r="X24981">
        <v>0</v>
      </c>
      <c r="Y24981">
        <v>3</v>
      </c>
    </row>
    <row r="24982" spans="1:25" x14ac:dyDescent="0.3">
      <c r="A24982">
        <v>116414</v>
      </c>
      <c r="B24982" t="s">
        <v>23</v>
      </c>
      <c r="C24982" t="s">
        <v>47</v>
      </c>
      <c r="D24982">
        <v>10</v>
      </c>
      <c r="E24982" t="s">
        <v>32</v>
      </c>
      <c r="F24982" t="s">
        <v>26</v>
      </c>
      <c r="G24982">
        <v>333</v>
      </c>
      <c r="H24982" t="s">
        <v>46</v>
      </c>
      <c r="I24982" t="s">
        <v>40</v>
      </c>
      <c r="J24982" t="s">
        <v>46</v>
      </c>
      <c r="K24982" t="s">
        <v>46</v>
      </c>
      <c r="L24982" t="s">
        <v>45</v>
      </c>
      <c r="M24982" t="s">
        <v>46</v>
      </c>
      <c r="N24982" t="s">
        <v>46</v>
      </c>
      <c r="O24982" t="s">
        <v>45</v>
      </c>
      <c r="P24982" t="s">
        <v>40</v>
      </c>
      <c r="Q24982" t="s">
        <v>40</v>
      </c>
      <c r="R24982" t="s">
        <v>46</v>
      </c>
      <c r="S24982" t="s">
        <v>39</v>
      </c>
      <c r="T24982" t="s">
        <v>45</v>
      </c>
      <c r="U24982">
        <v>0</v>
      </c>
      <c r="V24982" t="s">
        <v>44</v>
      </c>
      <c r="W24982">
        <v>38</v>
      </c>
      <c r="X24982">
        <v>0</v>
      </c>
      <c r="Y24982">
        <v>0</v>
      </c>
    </row>
    <row r="24983" spans="1:25" x14ac:dyDescent="0.3">
      <c r="A24983">
        <v>83819</v>
      </c>
      <c r="B24983" t="s">
        <v>29</v>
      </c>
      <c r="C24983" t="s">
        <v>47</v>
      </c>
      <c r="D24983">
        <v>58</v>
      </c>
      <c r="E24983" t="s">
        <v>25</v>
      </c>
      <c r="F24983" t="s">
        <v>28</v>
      </c>
      <c r="G24983">
        <v>2139</v>
      </c>
      <c r="H24983" t="s">
        <v>45</v>
      </c>
      <c r="I24983" t="s">
        <v>45</v>
      </c>
      <c r="J24983" t="s">
        <v>45</v>
      </c>
      <c r="K24983" t="s">
        <v>38</v>
      </c>
      <c r="L24983" t="s">
        <v>39</v>
      </c>
      <c r="M24983" t="s">
        <v>38</v>
      </c>
      <c r="N24983" t="s">
        <v>45</v>
      </c>
      <c r="O24983" t="s">
        <v>36</v>
      </c>
      <c r="P24983" t="s">
        <v>36</v>
      </c>
      <c r="Q24983" t="s">
        <v>36</v>
      </c>
      <c r="R24983" t="s">
        <v>36</v>
      </c>
      <c r="S24983" t="s">
        <v>46</v>
      </c>
      <c r="T24983" t="s">
        <v>37</v>
      </c>
      <c r="U24983">
        <v>46</v>
      </c>
      <c r="V24983" t="s">
        <v>27</v>
      </c>
      <c r="W24983">
        <v>54</v>
      </c>
      <c r="X24983">
        <v>20</v>
      </c>
      <c r="Y24983">
        <v>26</v>
      </c>
    </row>
    <row r="24984" spans="1:25" x14ac:dyDescent="0.3">
      <c r="A24984">
        <v>119820</v>
      </c>
      <c r="B24984" t="s">
        <v>23</v>
      </c>
      <c r="C24984" t="s">
        <v>47</v>
      </c>
      <c r="D24984">
        <v>19</v>
      </c>
      <c r="E24984" t="s">
        <v>25</v>
      </c>
      <c r="F24984" t="s">
        <v>28</v>
      </c>
      <c r="G24984">
        <v>936</v>
      </c>
      <c r="H24984" t="s">
        <v>46</v>
      </c>
      <c r="I24984" t="s">
        <v>46</v>
      </c>
      <c r="J24984" t="s">
        <v>46</v>
      </c>
      <c r="K24984" t="s">
        <v>46</v>
      </c>
      <c r="L24984" t="s">
        <v>45</v>
      </c>
      <c r="M24984" t="s">
        <v>38</v>
      </c>
      <c r="N24984" t="s">
        <v>45</v>
      </c>
      <c r="O24984" t="s">
        <v>45</v>
      </c>
      <c r="P24984" t="s">
        <v>45</v>
      </c>
      <c r="Q24984" t="s">
        <v>46</v>
      </c>
      <c r="R24984" t="s">
        <v>36</v>
      </c>
      <c r="S24984" t="s">
        <v>45</v>
      </c>
      <c r="T24984" t="s">
        <v>45</v>
      </c>
      <c r="U24984">
        <v>0</v>
      </c>
      <c r="V24984" t="s">
        <v>27</v>
      </c>
      <c r="W24984">
        <v>54</v>
      </c>
      <c r="X24984">
        <v>0</v>
      </c>
      <c r="Y24984">
        <v>0</v>
      </c>
    </row>
    <row r="24985" spans="1:25" x14ac:dyDescent="0.3">
      <c r="A24985">
        <v>76307</v>
      </c>
      <c r="B24985" t="s">
        <v>23</v>
      </c>
      <c r="C24985" t="s">
        <v>47</v>
      </c>
      <c r="D24985">
        <v>51</v>
      </c>
      <c r="E24985" t="s">
        <v>25</v>
      </c>
      <c r="F24985" t="s">
        <v>28</v>
      </c>
      <c r="G24985">
        <v>2182</v>
      </c>
      <c r="H24985" t="s">
        <v>39</v>
      </c>
      <c r="I24985" t="s">
        <v>39</v>
      </c>
      <c r="J24985" t="s">
        <v>39</v>
      </c>
      <c r="K24985" t="s">
        <v>39</v>
      </c>
      <c r="L24985" t="s">
        <v>46</v>
      </c>
      <c r="M24985" t="s">
        <v>46</v>
      </c>
      <c r="N24985" t="s">
        <v>36</v>
      </c>
      <c r="O24985" t="s">
        <v>36</v>
      </c>
      <c r="P24985" t="s">
        <v>36</v>
      </c>
      <c r="Q24985" t="s">
        <v>36</v>
      </c>
      <c r="R24985" t="s">
        <v>36</v>
      </c>
      <c r="S24985" t="s">
        <v>46</v>
      </c>
      <c r="T24985" t="s">
        <v>45</v>
      </c>
      <c r="U24985">
        <v>9</v>
      </c>
      <c r="V24985" t="s">
        <v>41</v>
      </c>
      <c r="W24985">
        <v>42</v>
      </c>
      <c r="X24985">
        <v>9</v>
      </c>
      <c r="Y24985">
        <v>0</v>
      </c>
    </row>
    <row r="24986" spans="1:25" x14ac:dyDescent="0.3">
      <c r="A24986">
        <v>61640</v>
      </c>
      <c r="B24986" t="s">
        <v>23</v>
      </c>
      <c r="C24986" t="s">
        <v>47</v>
      </c>
      <c r="D24986">
        <v>20</v>
      </c>
      <c r="E24986" t="s">
        <v>25</v>
      </c>
      <c r="F24986" t="s">
        <v>28</v>
      </c>
      <c r="G24986">
        <v>1346</v>
      </c>
      <c r="H24986" t="s">
        <v>39</v>
      </c>
      <c r="I24986" t="s">
        <v>39</v>
      </c>
      <c r="J24986" t="s">
        <v>39</v>
      </c>
      <c r="K24986" t="s">
        <v>39</v>
      </c>
      <c r="L24986" t="s">
        <v>36</v>
      </c>
      <c r="M24986" t="s">
        <v>36</v>
      </c>
      <c r="N24986" t="s">
        <v>36</v>
      </c>
      <c r="O24986" t="s">
        <v>36</v>
      </c>
      <c r="P24986" t="s">
        <v>36</v>
      </c>
      <c r="Q24986" t="s">
        <v>45</v>
      </c>
      <c r="R24986" t="s">
        <v>36</v>
      </c>
      <c r="S24986" t="s">
        <v>36</v>
      </c>
      <c r="T24986" t="s">
        <v>36</v>
      </c>
      <c r="U24986">
        <v>3</v>
      </c>
      <c r="V24986" t="s">
        <v>27</v>
      </c>
      <c r="W24986">
        <v>45</v>
      </c>
      <c r="X24986">
        <v>0</v>
      </c>
      <c r="Y24986">
        <v>3</v>
      </c>
    </row>
    <row r="24987" spans="1:25" x14ac:dyDescent="0.3">
      <c r="A24987">
        <v>15529</v>
      </c>
      <c r="B24987" t="s">
        <v>23</v>
      </c>
      <c r="C24987" t="s">
        <v>47</v>
      </c>
      <c r="D24987">
        <v>26</v>
      </c>
      <c r="E24987" t="s">
        <v>32</v>
      </c>
      <c r="F24987" t="s">
        <v>33</v>
      </c>
      <c r="G24987">
        <v>164</v>
      </c>
      <c r="H24987" t="s">
        <v>36</v>
      </c>
      <c r="I24987" t="s">
        <v>45</v>
      </c>
      <c r="J24987" t="s">
        <v>42</v>
      </c>
      <c r="K24987" t="s">
        <v>39</v>
      </c>
      <c r="L24987" t="s">
        <v>39</v>
      </c>
      <c r="M24987" t="s">
        <v>42</v>
      </c>
      <c r="N24987" t="s">
        <v>39</v>
      </c>
      <c r="O24987" t="s">
        <v>39</v>
      </c>
      <c r="P24987" t="s">
        <v>46</v>
      </c>
      <c r="Q24987" t="s">
        <v>36</v>
      </c>
      <c r="R24987" t="s">
        <v>38</v>
      </c>
      <c r="S24987" t="s">
        <v>36</v>
      </c>
      <c r="T24987" t="s">
        <v>39</v>
      </c>
      <c r="U24987">
        <v>11</v>
      </c>
      <c r="V24987" t="s">
        <v>44</v>
      </c>
      <c r="W24987">
        <v>35</v>
      </c>
      <c r="X24987">
        <v>11</v>
      </c>
      <c r="Y24987">
        <v>0</v>
      </c>
    </row>
    <row r="24988" spans="1:25" x14ac:dyDescent="0.3">
      <c r="A24988">
        <v>61804</v>
      </c>
      <c r="B24988" t="s">
        <v>23</v>
      </c>
      <c r="C24988" t="s">
        <v>47</v>
      </c>
      <c r="D24988">
        <v>31</v>
      </c>
      <c r="E24988" t="s">
        <v>32</v>
      </c>
      <c r="F24988" t="s">
        <v>26</v>
      </c>
      <c r="G24988">
        <v>1504</v>
      </c>
      <c r="H24988" t="s">
        <v>46</v>
      </c>
      <c r="I24988" t="s">
        <v>45</v>
      </c>
      <c r="J24988" t="s">
        <v>46</v>
      </c>
      <c r="K24988" t="s">
        <v>39</v>
      </c>
      <c r="L24988" t="s">
        <v>46</v>
      </c>
      <c r="M24988" t="s">
        <v>36</v>
      </c>
      <c r="N24988" t="s">
        <v>36</v>
      </c>
      <c r="O24988" t="s">
        <v>36</v>
      </c>
      <c r="P24988" t="s">
        <v>39</v>
      </c>
      <c r="Q24988" t="s">
        <v>45</v>
      </c>
      <c r="R24988" t="s">
        <v>38</v>
      </c>
      <c r="S24988" t="s">
        <v>36</v>
      </c>
      <c r="T24988" t="s">
        <v>36</v>
      </c>
      <c r="U24988">
        <v>256</v>
      </c>
      <c r="V24988" t="s">
        <v>27</v>
      </c>
      <c r="W24988">
        <v>48</v>
      </c>
      <c r="X24988">
        <v>131</v>
      </c>
      <c r="Y24988">
        <v>125</v>
      </c>
    </row>
    <row r="24989" spans="1:25" x14ac:dyDescent="0.3">
      <c r="A24989">
        <v>57595</v>
      </c>
      <c r="B24989" t="s">
        <v>23</v>
      </c>
      <c r="C24989" t="s">
        <v>47</v>
      </c>
      <c r="D24989">
        <v>41</v>
      </c>
      <c r="E24989" t="s">
        <v>25</v>
      </c>
      <c r="F24989" t="s">
        <v>33</v>
      </c>
      <c r="G24989">
        <v>1597</v>
      </c>
      <c r="H24989" t="s">
        <v>39</v>
      </c>
      <c r="I24989" t="s">
        <v>40</v>
      </c>
      <c r="J24989" t="s">
        <v>40</v>
      </c>
      <c r="K24989" t="s">
        <v>40</v>
      </c>
      <c r="L24989" t="s">
        <v>46</v>
      </c>
      <c r="M24989" t="s">
        <v>36</v>
      </c>
      <c r="N24989" t="s">
        <v>46</v>
      </c>
      <c r="O24989" t="s">
        <v>39</v>
      </c>
      <c r="P24989" t="s">
        <v>39</v>
      </c>
      <c r="Q24989" t="s">
        <v>39</v>
      </c>
      <c r="R24989" t="s">
        <v>39</v>
      </c>
      <c r="S24989" t="s">
        <v>40</v>
      </c>
      <c r="T24989" t="s">
        <v>37</v>
      </c>
      <c r="U24989">
        <v>35</v>
      </c>
      <c r="V24989" t="s">
        <v>44</v>
      </c>
      <c r="W24989">
        <v>27</v>
      </c>
      <c r="X24989">
        <v>3</v>
      </c>
      <c r="Y24989">
        <v>32</v>
      </c>
    </row>
    <row r="24990" spans="1:25" x14ac:dyDescent="0.3">
      <c r="A24990">
        <v>4853</v>
      </c>
      <c r="B24990" t="s">
        <v>29</v>
      </c>
      <c r="C24990" t="s">
        <v>47</v>
      </c>
      <c r="D24990">
        <v>57</v>
      </c>
      <c r="E24990" t="s">
        <v>25</v>
      </c>
      <c r="F24990" t="s">
        <v>28</v>
      </c>
      <c r="G24990">
        <v>2817</v>
      </c>
      <c r="H24990" t="s">
        <v>36</v>
      </c>
      <c r="I24990" t="s">
        <v>36</v>
      </c>
      <c r="J24990" t="s">
        <v>36</v>
      </c>
      <c r="K24990" t="s">
        <v>36</v>
      </c>
      <c r="L24990" t="s">
        <v>46</v>
      </c>
      <c r="M24990" t="s">
        <v>38</v>
      </c>
      <c r="N24990" t="s">
        <v>36</v>
      </c>
      <c r="O24990" t="s">
        <v>45</v>
      </c>
      <c r="P24990" t="s">
        <v>45</v>
      </c>
      <c r="Q24990" t="s">
        <v>45</v>
      </c>
      <c r="R24990" t="s">
        <v>38</v>
      </c>
      <c r="S24990" t="s">
        <v>36</v>
      </c>
      <c r="T24990" t="s">
        <v>36</v>
      </c>
      <c r="U24990">
        <v>0</v>
      </c>
      <c r="V24990" t="s">
        <v>27</v>
      </c>
      <c r="W24990">
        <v>56</v>
      </c>
      <c r="X24990">
        <v>0</v>
      </c>
      <c r="Y24990">
        <v>0</v>
      </c>
    </row>
    <row r="24991" spans="1:25" x14ac:dyDescent="0.3">
      <c r="A24991">
        <v>75283</v>
      </c>
      <c r="B24991" t="s">
        <v>29</v>
      </c>
      <c r="C24991" t="s">
        <v>47</v>
      </c>
      <c r="D24991">
        <v>51</v>
      </c>
      <c r="E24991" t="s">
        <v>32</v>
      </c>
      <c r="F24991" t="s">
        <v>26</v>
      </c>
      <c r="G24991">
        <v>1829</v>
      </c>
      <c r="H24991" t="s">
        <v>39</v>
      </c>
      <c r="I24991" t="s">
        <v>46</v>
      </c>
      <c r="J24991" t="s">
        <v>40</v>
      </c>
      <c r="K24991" t="s">
        <v>46</v>
      </c>
      <c r="L24991" t="s">
        <v>46</v>
      </c>
      <c r="M24991" t="s">
        <v>40</v>
      </c>
      <c r="N24991" t="s">
        <v>46</v>
      </c>
      <c r="O24991" t="s">
        <v>46</v>
      </c>
      <c r="P24991" t="s">
        <v>46</v>
      </c>
      <c r="Q24991" t="s">
        <v>36</v>
      </c>
      <c r="R24991" t="s">
        <v>46</v>
      </c>
      <c r="S24991" t="s">
        <v>39</v>
      </c>
      <c r="T24991" t="s">
        <v>37</v>
      </c>
      <c r="U24991">
        <v>13</v>
      </c>
      <c r="V24991" t="s">
        <v>44</v>
      </c>
      <c r="W24991">
        <v>34</v>
      </c>
      <c r="X24991">
        <v>13</v>
      </c>
      <c r="Y24991">
        <v>0</v>
      </c>
    </row>
    <row r="24992" spans="1:25" x14ac:dyDescent="0.3">
      <c r="A24992">
        <v>18533</v>
      </c>
      <c r="B24992" t="s">
        <v>29</v>
      </c>
      <c r="C24992" t="s">
        <v>47</v>
      </c>
      <c r="D24992">
        <v>57</v>
      </c>
      <c r="E24992" t="s">
        <v>25</v>
      </c>
      <c r="F24992" t="s">
        <v>26</v>
      </c>
      <c r="G24992">
        <v>192</v>
      </c>
      <c r="H24992" t="s">
        <v>45</v>
      </c>
      <c r="I24992" t="s">
        <v>40</v>
      </c>
      <c r="J24992" t="s">
        <v>40</v>
      </c>
      <c r="K24992" t="s">
        <v>40</v>
      </c>
      <c r="L24992" t="s">
        <v>45</v>
      </c>
      <c r="M24992" t="s">
        <v>38</v>
      </c>
      <c r="N24992" t="s">
        <v>45</v>
      </c>
      <c r="O24992" t="s">
        <v>45</v>
      </c>
      <c r="P24992" t="s">
        <v>40</v>
      </c>
      <c r="Q24992" t="s">
        <v>45</v>
      </c>
      <c r="R24992" t="s">
        <v>40</v>
      </c>
      <c r="S24992" t="s">
        <v>39</v>
      </c>
      <c r="T24992" t="s">
        <v>45</v>
      </c>
      <c r="U24992">
        <v>25</v>
      </c>
      <c r="V24992" t="s">
        <v>41</v>
      </c>
      <c r="W24992">
        <v>42</v>
      </c>
      <c r="X24992">
        <v>13</v>
      </c>
      <c r="Y24992">
        <v>12</v>
      </c>
    </row>
    <row r="24993" spans="1:25" x14ac:dyDescent="0.3">
      <c r="A24993">
        <v>14745</v>
      </c>
      <c r="B24993" t="s">
        <v>23</v>
      </c>
      <c r="C24993" t="s">
        <v>48</v>
      </c>
      <c r="D24993">
        <v>34</v>
      </c>
      <c r="E24993" t="s">
        <v>25</v>
      </c>
      <c r="F24993" t="s">
        <v>26</v>
      </c>
      <c r="G24993">
        <v>533</v>
      </c>
      <c r="H24993" t="s">
        <v>46</v>
      </c>
      <c r="I24993" t="s">
        <v>39</v>
      </c>
      <c r="J24993" t="s">
        <v>46</v>
      </c>
      <c r="K24993" t="s">
        <v>36</v>
      </c>
      <c r="L24993" t="s">
        <v>45</v>
      </c>
      <c r="M24993" t="s">
        <v>46</v>
      </c>
      <c r="N24993" t="s">
        <v>46</v>
      </c>
      <c r="O24993" t="s">
        <v>45</v>
      </c>
      <c r="P24993" t="s">
        <v>40</v>
      </c>
      <c r="Q24993" t="s">
        <v>36</v>
      </c>
      <c r="R24993" t="s">
        <v>46</v>
      </c>
      <c r="S24993" t="s">
        <v>36</v>
      </c>
      <c r="T24993" t="s">
        <v>45</v>
      </c>
      <c r="U24993">
        <v>0</v>
      </c>
      <c r="V24993" t="s">
        <v>27</v>
      </c>
      <c r="W24993">
        <v>45</v>
      </c>
      <c r="X24993">
        <v>0</v>
      </c>
      <c r="Y24993">
        <v>0</v>
      </c>
    </row>
    <row r="24994" spans="1:25" x14ac:dyDescent="0.3">
      <c r="A24994">
        <v>39690</v>
      </c>
      <c r="B24994" t="s">
        <v>29</v>
      </c>
      <c r="C24994" t="s">
        <v>47</v>
      </c>
      <c r="D24994">
        <v>44</v>
      </c>
      <c r="E24994" t="s">
        <v>25</v>
      </c>
      <c r="F24994" t="s">
        <v>26</v>
      </c>
      <c r="G24994">
        <v>1463</v>
      </c>
      <c r="H24994" t="s">
        <v>36</v>
      </c>
      <c r="I24994" t="s">
        <v>39</v>
      </c>
      <c r="J24994" t="s">
        <v>39</v>
      </c>
      <c r="K24994" t="s">
        <v>39</v>
      </c>
      <c r="L24994" t="s">
        <v>36</v>
      </c>
      <c r="M24994" t="s">
        <v>36</v>
      </c>
      <c r="N24994" t="s">
        <v>36</v>
      </c>
      <c r="O24994" t="s">
        <v>36</v>
      </c>
      <c r="P24994" t="s">
        <v>36</v>
      </c>
      <c r="Q24994" t="s">
        <v>46</v>
      </c>
      <c r="R24994" t="s">
        <v>40</v>
      </c>
      <c r="S24994" t="s">
        <v>45</v>
      </c>
      <c r="T24994" t="s">
        <v>36</v>
      </c>
      <c r="U24994">
        <v>241</v>
      </c>
      <c r="V24994" t="s">
        <v>27</v>
      </c>
      <c r="W24994">
        <v>43</v>
      </c>
      <c r="X24994">
        <v>130</v>
      </c>
      <c r="Y24994">
        <v>111</v>
      </c>
    </row>
    <row r="24995" spans="1:25" x14ac:dyDescent="0.3">
      <c r="A24995">
        <v>95486</v>
      </c>
      <c r="B24995" t="s">
        <v>23</v>
      </c>
      <c r="C24995" t="s">
        <v>47</v>
      </c>
      <c r="D24995">
        <v>57</v>
      </c>
      <c r="E24995" t="s">
        <v>25</v>
      </c>
      <c r="F24995" t="s">
        <v>28</v>
      </c>
      <c r="G24995">
        <v>3013</v>
      </c>
      <c r="H24995" t="s">
        <v>39</v>
      </c>
      <c r="I24995" t="s">
        <v>39</v>
      </c>
      <c r="J24995" t="s">
        <v>39</v>
      </c>
      <c r="K24995" t="s">
        <v>39</v>
      </c>
      <c r="L24995" t="s">
        <v>46</v>
      </c>
      <c r="M24995" t="s">
        <v>38</v>
      </c>
      <c r="N24995" t="s">
        <v>36</v>
      </c>
      <c r="O24995" t="s">
        <v>46</v>
      </c>
      <c r="P24995" t="s">
        <v>46</v>
      </c>
      <c r="Q24995" t="s">
        <v>36</v>
      </c>
      <c r="R24995" t="s">
        <v>38</v>
      </c>
      <c r="S24995" t="s">
        <v>46</v>
      </c>
      <c r="T24995" t="s">
        <v>37</v>
      </c>
      <c r="U24995">
        <v>0</v>
      </c>
      <c r="V24995" t="s">
        <v>44</v>
      </c>
      <c r="W24995">
        <v>41</v>
      </c>
      <c r="X24995">
        <v>0</v>
      </c>
      <c r="Y24995">
        <v>0</v>
      </c>
    </row>
    <row r="24996" spans="1:25" x14ac:dyDescent="0.3">
      <c r="A24996">
        <v>105083</v>
      </c>
      <c r="B24996" t="s">
        <v>23</v>
      </c>
      <c r="C24996" t="s">
        <v>47</v>
      </c>
      <c r="D24996">
        <v>34</v>
      </c>
      <c r="E24996" t="s">
        <v>25</v>
      </c>
      <c r="F24996" t="s">
        <v>28</v>
      </c>
      <c r="G24996">
        <v>277</v>
      </c>
      <c r="H24996" t="s">
        <v>36</v>
      </c>
      <c r="I24996" t="s">
        <v>39</v>
      </c>
      <c r="J24996" t="s">
        <v>36</v>
      </c>
      <c r="K24996" t="s">
        <v>36</v>
      </c>
      <c r="L24996" t="s">
        <v>45</v>
      </c>
      <c r="M24996" t="s">
        <v>38</v>
      </c>
      <c r="N24996" t="s">
        <v>36</v>
      </c>
      <c r="O24996" t="s">
        <v>45</v>
      </c>
      <c r="P24996" t="s">
        <v>45</v>
      </c>
      <c r="Q24996" t="s">
        <v>45</v>
      </c>
      <c r="R24996" t="s">
        <v>38</v>
      </c>
      <c r="S24996" t="s">
        <v>36</v>
      </c>
      <c r="T24996" t="s">
        <v>37</v>
      </c>
      <c r="U24996">
        <v>0</v>
      </c>
      <c r="V24996" t="s">
        <v>27</v>
      </c>
      <c r="W24996">
        <v>55</v>
      </c>
      <c r="X24996">
        <v>0</v>
      </c>
      <c r="Y24996">
        <v>0</v>
      </c>
    </row>
    <row r="24997" spans="1:25" x14ac:dyDescent="0.3">
      <c r="A24997">
        <v>62300</v>
      </c>
      <c r="B24997" t="s">
        <v>23</v>
      </c>
      <c r="C24997" t="s">
        <v>48</v>
      </c>
      <c r="D24997">
        <v>39</v>
      </c>
      <c r="E24997" t="s">
        <v>25</v>
      </c>
      <c r="F24997" t="s">
        <v>28</v>
      </c>
      <c r="G24997">
        <v>236</v>
      </c>
      <c r="H24997" t="s">
        <v>45</v>
      </c>
      <c r="I24997" t="s">
        <v>45</v>
      </c>
      <c r="J24997" t="s">
        <v>45</v>
      </c>
      <c r="K24997" t="s">
        <v>40</v>
      </c>
      <c r="L24997" t="s">
        <v>46</v>
      </c>
      <c r="M24997" t="s">
        <v>38</v>
      </c>
      <c r="N24997" t="s">
        <v>46</v>
      </c>
      <c r="O24997" t="s">
        <v>46</v>
      </c>
      <c r="P24997" t="s">
        <v>45</v>
      </c>
      <c r="Q24997" t="s">
        <v>39</v>
      </c>
      <c r="R24997" t="s">
        <v>36</v>
      </c>
      <c r="S24997" t="s">
        <v>46</v>
      </c>
      <c r="T24997" t="s">
        <v>37</v>
      </c>
      <c r="U24997">
        <v>0</v>
      </c>
      <c r="V24997" t="s">
        <v>27</v>
      </c>
      <c r="W24997">
        <v>47</v>
      </c>
      <c r="X24997">
        <v>0</v>
      </c>
      <c r="Y24997">
        <v>0</v>
      </c>
    </row>
    <row r="24998" spans="1:25" x14ac:dyDescent="0.3">
      <c r="A24998">
        <v>123632</v>
      </c>
      <c r="B24998" t="s">
        <v>23</v>
      </c>
      <c r="C24998" t="s">
        <v>47</v>
      </c>
      <c r="D24998">
        <v>53</v>
      </c>
      <c r="E24998" t="s">
        <v>25</v>
      </c>
      <c r="F24998" t="s">
        <v>28</v>
      </c>
      <c r="G24998">
        <v>3311</v>
      </c>
      <c r="H24998" t="s">
        <v>46</v>
      </c>
      <c r="I24998" t="s">
        <v>46</v>
      </c>
      <c r="J24998" t="s">
        <v>46</v>
      </c>
      <c r="K24998" t="s">
        <v>46</v>
      </c>
      <c r="L24998" t="s">
        <v>39</v>
      </c>
      <c r="M24998" t="s">
        <v>36</v>
      </c>
      <c r="N24998" t="s">
        <v>36</v>
      </c>
      <c r="O24998" t="s">
        <v>45</v>
      </c>
      <c r="P24998" t="s">
        <v>45</v>
      </c>
      <c r="Q24998" t="s">
        <v>45</v>
      </c>
      <c r="R24998" t="s">
        <v>36</v>
      </c>
      <c r="S24998" t="s">
        <v>46</v>
      </c>
      <c r="T24998" t="s">
        <v>36</v>
      </c>
      <c r="U24998">
        <v>97</v>
      </c>
      <c r="V24998" t="s">
        <v>27</v>
      </c>
      <c r="W24998">
        <v>48</v>
      </c>
      <c r="X24998">
        <v>44</v>
      </c>
      <c r="Y24998">
        <v>53</v>
      </c>
    </row>
    <row r="24999" spans="1:25" x14ac:dyDescent="0.3">
      <c r="A24999">
        <v>20073</v>
      </c>
      <c r="B24999" t="s">
        <v>23</v>
      </c>
      <c r="C24999" t="s">
        <v>47</v>
      </c>
      <c r="D24999">
        <v>64</v>
      </c>
      <c r="E24999" t="s">
        <v>32</v>
      </c>
      <c r="F24999" t="s">
        <v>26</v>
      </c>
      <c r="G24999">
        <v>528</v>
      </c>
      <c r="H24999" t="s">
        <v>39</v>
      </c>
      <c r="I24999" t="s">
        <v>36</v>
      </c>
      <c r="J24999" t="s">
        <v>39</v>
      </c>
      <c r="K24999" t="s">
        <v>40</v>
      </c>
      <c r="L24999" t="s">
        <v>36</v>
      </c>
      <c r="M24999" t="s">
        <v>38</v>
      </c>
      <c r="N24999" t="s">
        <v>36</v>
      </c>
      <c r="O24999" t="s">
        <v>39</v>
      </c>
      <c r="P24999" t="s">
        <v>39</v>
      </c>
      <c r="Q24999" t="s">
        <v>39</v>
      </c>
      <c r="R24999" t="s">
        <v>39</v>
      </c>
      <c r="S24999" t="s">
        <v>46</v>
      </c>
      <c r="T24999" t="s">
        <v>36</v>
      </c>
      <c r="U24999">
        <v>0</v>
      </c>
      <c r="V24999" t="s">
        <v>44</v>
      </c>
      <c r="W24999">
        <v>37</v>
      </c>
      <c r="X24999">
        <v>0</v>
      </c>
      <c r="Y24999">
        <v>0</v>
      </c>
    </row>
    <row r="25000" spans="1:25" x14ac:dyDescent="0.3">
      <c r="A25000">
        <v>122936</v>
      </c>
      <c r="B25000" t="s">
        <v>23</v>
      </c>
      <c r="C25000" t="s">
        <v>47</v>
      </c>
      <c r="D25000">
        <v>39</v>
      </c>
      <c r="E25000" t="s">
        <v>25</v>
      </c>
      <c r="F25000" t="s">
        <v>28</v>
      </c>
      <c r="G25000">
        <v>1972</v>
      </c>
      <c r="H25000" t="s">
        <v>46</v>
      </c>
      <c r="I25000" t="s">
        <v>46</v>
      </c>
      <c r="J25000" t="s">
        <v>46</v>
      </c>
      <c r="K25000" t="s">
        <v>46</v>
      </c>
      <c r="L25000" t="s">
        <v>36</v>
      </c>
      <c r="M25000" t="s">
        <v>36</v>
      </c>
      <c r="N25000" t="s">
        <v>45</v>
      </c>
      <c r="O25000" t="s">
        <v>45</v>
      </c>
      <c r="P25000" t="s">
        <v>45</v>
      </c>
      <c r="Q25000" t="s">
        <v>45</v>
      </c>
      <c r="R25000" t="s">
        <v>38</v>
      </c>
      <c r="S25000" t="s">
        <v>36</v>
      </c>
      <c r="T25000" t="s">
        <v>45</v>
      </c>
      <c r="U25000">
        <v>36</v>
      </c>
      <c r="V25000" t="s">
        <v>27</v>
      </c>
      <c r="W25000">
        <v>54</v>
      </c>
      <c r="X25000">
        <v>7</v>
      </c>
      <c r="Y25000">
        <v>29</v>
      </c>
    </row>
    <row r="25001" spans="1:25" x14ac:dyDescent="0.3">
      <c r="A25001">
        <v>120276</v>
      </c>
      <c r="B25001" t="s">
        <v>23</v>
      </c>
      <c r="C25001" t="s">
        <v>47</v>
      </c>
      <c r="D25001">
        <v>29</v>
      </c>
      <c r="E25001" t="s">
        <v>25</v>
      </c>
      <c r="F25001" t="s">
        <v>28</v>
      </c>
      <c r="G25001">
        <v>1576</v>
      </c>
      <c r="H25001" t="s">
        <v>40</v>
      </c>
      <c r="I25001" t="s">
        <v>40</v>
      </c>
      <c r="J25001" t="s">
        <v>40</v>
      </c>
      <c r="K25001" t="s">
        <v>40</v>
      </c>
      <c r="L25001" t="s">
        <v>40</v>
      </c>
      <c r="M25001" t="s">
        <v>40</v>
      </c>
      <c r="N25001" t="s">
        <v>40</v>
      </c>
      <c r="O25001" t="s">
        <v>40</v>
      </c>
      <c r="P25001" t="s">
        <v>39</v>
      </c>
      <c r="Q25001" t="s">
        <v>36</v>
      </c>
      <c r="R25001" t="s">
        <v>46</v>
      </c>
      <c r="S25001" t="s">
        <v>40</v>
      </c>
      <c r="T25001" t="s">
        <v>40</v>
      </c>
      <c r="U25001">
        <v>41</v>
      </c>
      <c r="V25001" t="s">
        <v>44</v>
      </c>
      <c r="W25001">
        <v>19</v>
      </c>
      <c r="X25001">
        <v>4</v>
      </c>
      <c r="Y25001">
        <v>37</v>
      </c>
    </row>
    <row r="25002" spans="1:25" x14ac:dyDescent="0.3">
      <c r="A25002">
        <v>51964</v>
      </c>
      <c r="B25002" t="s">
        <v>29</v>
      </c>
      <c r="C25002" t="s">
        <v>47</v>
      </c>
      <c r="D25002">
        <v>43</v>
      </c>
      <c r="E25002" t="s">
        <v>25</v>
      </c>
      <c r="F25002" t="s">
        <v>28</v>
      </c>
      <c r="G25002">
        <v>3267</v>
      </c>
      <c r="H25002" t="s">
        <v>39</v>
      </c>
      <c r="I25002" t="s">
        <v>39</v>
      </c>
      <c r="J25002" t="s">
        <v>39</v>
      </c>
      <c r="K25002" t="s">
        <v>39</v>
      </c>
      <c r="L25002" t="s">
        <v>36</v>
      </c>
      <c r="M25002" t="s">
        <v>39</v>
      </c>
      <c r="N25002" t="s">
        <v>39</v>
      </c>
      <c r="O25002" t="s">
        <v>36</v>
      </c>
      <c r="P25002" t="s">
        <v>36</v>
      </c>
      <c r="Q25002" t="s">
        <v>36</v>
      </c>
      <c r="R25002" t="s">
        <v>36</v>
      </c>
      <c r="S25002" t="s">
        <v>39</v>
      </c>
      <c r="T25002" t="s">
        <v>45</v>
      </c>
      <c r="U25002">
        <v>0</v>
      </c>
      <c r="V25002" t="s">
        <v>44</v>
      </c>
      <c r="W25002">
        <v>39</v>
      </c>
      <c r="X25002">
        <v>0</v>
      </c>
      <c r="Y25002">
        <v>0</v>
      </c>
    </row>
    <row r="25003" spans="1:25" x14ac:dyDescent="0.3">
      <c r="A25003">
        <v>26163</v>
      </c>
      <c r="B25003" t="s">
        <v>29</v>
      </c>
      <c r="C25003" t="s">
        <v>47</v>
      </c>
      <c r="D25003">
        <v>52</v>
      </c>
      <c r="E25003" t="s">
        <v>25</v>
      </c>
      <c r="F25003" t="s">
        <v>26</v>
      </c>
      <c r="G25003">
        <v>404</v>
      </c>
      <c r="H25003" t="s">
        <v>45</v>
      </c>
      <c r="I25003" t="s">
        <v>40</v>
      </c>
      <c r="J25003" t="s">
        <v>40</v>
      </c>
      <c r="K25003" t="s">
        <v>40</v>
      </c>
      <c r="L25003" t="s">
        <v>45</v>
      </c>
      <c r="M25003" t="s">
        <v>38</v>
      </c>
      <c r="N25003" t="s">
        <v>45</v>
      </c>
      <c r="O25003" t="s">
        <v>45</v>
      </c>
      <c r="P25003" t="s">
        <v>40</v>
      </c>
      <c r="Q25003" t="s">
        <v>40</v>
      </c>
      <c r="R25003" t="s">
        <v>39</v>
      </c>
      <c r="S25003" t="s">
        <v>45</v>
      </c>
      <c r="T25003" t="s">
        <v>45</v>
      </c>
      <c r="U25003">
        <v>0</v>
      </c>
      <c r="V25003" t="s">
        <v>41</v>
      </c>
      <c r="W25003">
        <v>42</v>
      </c>
      <c r="X25003">
        <v>0</v>
      </c>
      <c r="Y25003">
        <v>0</v>
      </c>
    </row>
    <row r="25004" spans="1:25" x14ac:dyDescent="0.3">
      <c r="A25004">
        <v>114382</v>
      </c>
      <c r="B25004" t="s">
        <v>29</v>
      </c>
      <c r="C25004" t="s">
        <v>47</v>
      </c>
      <c r="D25004">
        <v>55</v>
      </c>
      <c r="E25004" t="s">
        <v>32</v>
      </c>
      <c r="F25004" t="s">
        <v>33</v>
      </c>
      <c r="G25004">
        <v>967</v>
      </c>
      <c r="H25004" t="s">
        <v>39</v>
      </c>
      <c r="I25004" t="s">
        <v>45</v>
      </c>
      <c r="J25004" t="s">
        <v>39</v>
      </c>
      <c r="K25004" t="s">
        <v>36</v>
      </c>
      <c r="L25004" t="s">
        <v>36</v>
      </c>
      <c r="M25004" t="s">
        <v>39</v>
      </c>
      <c r="N25004" t="s">
        <v>36</v>
      </c>
      <c r="O25004" t="s">
        <v>36</v>
      </c>
      <c r="P25004" t="s">
        <v>45</v>
      </c>
      <c r="Q25004" t="s">
        <v>36</v>
      </c>
      <c r="R25004" t="s">
        <v>36</v>
      </c>
      <c r="S25004" t="s">
        <v>45</v>
      </c>
      <c r="T25004" t="s">
        <v>36</v>
      </c>
      <c r="U25004">
        <v>59</v>
      </c>
      <c r="V25004" t="s">
        <v>27</v>
      </c>
      <c r="W25004">
        <v>49</v>
      </c>
      <c r="X25004">
        <v>35</v>
      </c>
      <c r="Y25004">
        <v>24</v>
      </c>
    </row>
    <row r="25005" spans="1:25" x14ac:dyDescent="0.3">
      <c r="A25005">
        <v>31228</v>
      </c>
      <c r="B25005" t="s">
        <v>23</v>
      </c>
      <c r="C25005" t="s">
        <v>47</v>
      </c>
      <c r="D25005">
        <v>9</v>
      </c>
      <c r="E25005" t="s">
        <v>32</v>
      </c>
      <c r="F25005" t="s">
        <v>33</v>
      </c>
      <c r="G25005">
        <v>628</v>
      </c>
      <c r="H25005" t="s">
        <v>40</v>
      </c>
      <c r="I25005" t="s">
        <v>39</v>
      </c>
      <c r="J25005" t="s">
        <v>40</v>
      </c>
      <c r="K25005" t="s">
        <v>36</v>
      </c>
      <c r="L25005" t="s">
        <v>36</v>
      </c>
      <c r="M25005" t="s">
        <v>40</v>
      </c>
      <c r="N25005" t="s">
        <v>45</v>
      </c>
      <c r="O25005" t="s">
        <v>36</v>
      </c>
      <c r="P25005" t="s">
        <v>39</v>
      </c>
      <c r="Q25005" t="s">
        <v>36</v>
      </c>
      <c r="R25005" t="s">
        <v>36</v>
      </c>
      <c r="S25005" t="s">
        <v>36</v>
      </c>
      <c r="T25005" t="s">
        <v>36</v>
      </c>
      <c r="U25005">
        <v>72</v>
      </c>
      <c r="V25005" t="s">
        <v>44</v>
      </c>
      <c r="W25005">
        <v>40</v>
      </c>
      <c r="X25005">
        <v>30</v>
      </c>
      <c r="Y25005">
        <v>42</v>
      </c>
    </row>
    <row r="25006" spans="1:25" x14ac:dyDescent="0.3">
      <c r="A25006">
        <v>67065</v>
      </c>
      <c r="B25006" t="s">
        <v>23</v>
      </c>
      <c r="C25006" t="s">
        <v>47</v>
      </c>
      <c r="D25006">
        <v>47</v>
      </c>
      <c r="E25006" t="s">
        <v>25</v>
      </c>
      <c r="F25006" t="s">
        <v>28</v>
      </c>
      <c r="G25006">
        <v>1121</v>
      </c>
      <c r="H25006" t="s">
        <v>36</v>
      </c>
      <c r="I25006" t="s">
        <v>36</v>
      </c>
      <c r="J25006" t="s">
        <v>36</v>
      </c>
      <c r="K25006" t="s">
        <v>36</v>
      </c>
      <c r="L25006" t="s">
        <v>46</v>
      </c>
      <c r="M25006" t="s">
        <v>36</v>
      </c>
      <c r="N25006" t="s">
        <v>36</v>
      </c>
      <c r="O25006" t="s">
        <v>36</v>
      </c>
      <c r="P25006" t="s">
        <v>36</v>
      </c>
      <c r="Q25006" t="s">
        <v>36</v>
      </c>
      <c r="R25006" t="s">
        <v>36</v>
      </c>
      <c r="S25006" t="s">
        <v>36</v>
      </c>
      <c r="T25006" t="s">
        <v>36</v>
      </c>
      <c r="U25006">
        <v>0</v>
      </c>
      <c r="V25006" t="s">
        <v>27</v>
      </c>
      <c r="W25006">
        <v>51</v>
      </c>
      <c r="X25006">
        <v>0</v>
      </c>
      <c r="Y25006">
        <v>0</v>
      </c>
    </row>
    <row r="25007" spans="1:25" x14ac:dyDescent="0.3">
      <c r="A25007">
        <v>118193</v>
      </c>
      <c r="B25007" t="s">
        <v>29</v>
      </c>
      <c r="C25007" t="s">
        <v>48</v>
      </c>
      <c r="D25007">
        <v>17</v>
      </c>
      <c r="E25007" t="s">
        <v>25</v>
      </c>
      <c r="F25007" t="s">
        <v>26</v>
      </c>
      <c r="G25007">
        <v>1060</v>
      </c>
      <c r="H25007" t="s">
        <v>46</v>
      </c>
      <c r="I25007" t="s">
        <v>46</v>
      </c>
      <c r="J25007" t="s">
        <v>46</v>
      </c>
      <c r="K25007" t="s">
        <v>39</v>
      </c>
      <c r="L25007" t="s">
        <v>40</v>
      </c>
      <c r="M25007" t="s">
        <v>46</v>
      </c>
      <c r="N25007" t="s">
        <v>46</v>
      </c>
      <c r="O25007" t="s">
        <v>40</v>
      </c>
      <c r="P25007" t="s">
        <v>36</v>
      </c>
      <c r="Q25007" t="s">
        <v>39</v>
      </c>
      <c r="R25007" t="s">
        <v>38</v>
      </c>
      <c r="S25007" t="s">
        <v>40</v>
      </c>
      <c r="T25007" t="s">
        <v>40</v>
      </c>
      <c r="U25007">
        <v>22</v>
      </c>
      <c r="V25007" t="s">
        <v>44</v>
      </c>
      <c r="W25007">
        <v>32</v>
      </c>
      <c r="X25007">
        <v>21</v>
      </c>
      <c r="Y25007">
        <v>1</v>
      </c>
    </row>
    <row r="25008" spans="1:25" x14ac:dyDescent="0.3">
      <c r="A25008">
        <v>48696</v>
      </c>
      <c r="B25008" t="s">
        <v>29</v>
      </c>
      <c r="C25008" t="s">
        <v>47</v>
      </c>
      <c r="D25008">
        <v>38</v>
      </c>
      <c r="E25008" t="s">
        <v>25</v>
      </c>
      <c r="F25008" t="s">
        <v>28</v>
      </c>
      <c r="G25008">
        <v>3810</v>
      </c>
      <c r="H25008" t="s">
        <v>46</v>
      </c>
      <c r="I25008" t="s">
        <v>46</v>
      </c>
      <c r="J25008" t="s">
        <v>46</v>
      </c>
      <c r="K25008" t="s">
        <v>46</v>
      </c>
      <c r="L25008" t="s">
        <v>45</v>
      </c>
      <c r="M25008" t="s">
        <v>38</v>
      </c>
      <c r="N25008" t="s">
        <v>36</v>
      </c>
      <c r="O25008" t="s">
        <v>36</v>
      </c>
      <c r="P25008" t="s">
        <v>36</v>
      </c>
      <c r="Q25008" t="s">
        <v>36</v>
      </c>
      <c r="R25008" t="s">
        <v>36</v>
      </c>
      <c r="S25008" t="s">
        <v>36</v>
      </c>
      <c r="T25008" t="s">
        <v>45</v>
      </c>
      <c r="U25008">
        <v>9</v>
      </c>
      <c r="V25008" t="s">
        <v>27</v>
      </c>
      <c r="W25008">
        <v>51</v>
      </c>
      <c r="X25008">
        <v>4</v>
      </c>
      <c r="Y25008">
        <v>5</v>
      </c>
    </row>
    <row r="25009" spans="1:25" x14ac:dyDescent="0.3">
      <c r="A25009">
        <v>50134</v>
      </c>
      <c r="B25009" t="s">
        <v>29</v>
      </c>
      <c r="C25009" t="s">
        <v>48</v>
      </c>
      <c r="D25009">
        <v>37</v>
      </c>
      <c r="E25009" t="s">
        <v>25</v>
      </c>
      <c r="F25009" t="s">
        <v>26</v>
      </c>
      <c r="G25009">
        <v>158</v>
      </c>
      <c r="H25009" t="s">
        <v>46</v>
      </c>
      <c r="I25009" t="s">
        <v>42</v>
      </c>
      <c r="J25009" t="s">
        <v>46</v>
      </c>
      <c r="K25009" t="s">
        <v>40</v>
      </c>
      <c r="L25009" t="s">
        <v>39</v>
      </c>
      <c r="M25009" t="s">
        <v>46</v>
      </c>
      <c r="N25009" t="s">
        <v>40</v>
      </c>
      <c r="O25009" t="s">
        <v>39</v>
      </c>
      <c r="P25009" t="s">
        <v>36</v>
      </c>
      <c r="Q25009" t="s">
        <v>40</v>
      </c>
      <c r="R25009" t="s">
        <v>46</v>
      </c>
      <c r="S25009" t="s">
        <v>40</v>
      </c>
      <c r="T25009" t="s">
        <v>39</v>
      </c>
      <c r="U25009">
        <v>1</v>
      </c>
      <c r="V25009" t="s">
        <v>44</v>
      </c>
      <c r="W25009">
        <v>26</v>
      </c>
      <c r="X25009">
        <v>1</v>
      </c>
      <c r="Y25009">
        <v>0</v>
      </c>
    </row>
    <row r="25010" spans="1:25" x14ac:dyDescent="0.3">
      <c r="A25010">
        <v>77140</v>
      </c>
      <c r="B25010" t="s">
        <v>29</v>
      </c>
      <c r="C25010" t="s">
        <v>47</v>
      </c>
      <c r="D25010">
        <v>33</v>
      </c>
      <c r="E25010" t="s">
        <v>32</v>
      </c>
      <c r="F25010" t="s">
        <v>26</v>
      </c>
      <c r="G25010">
        <v>2105</v>
      </c>
      <c r="H25010" t="s">
        <v>39</v>
      </c>
      <c r="I25010" t="s">
        <v>46</v>
      </c>
      <c r="J25010" t="s">
        <v>39</v>
      </c>
      <c r="K25010" t="s">
        <v>46</v>
      </c>
      <c r="L25010" t="s">
        <v>40</v>
      </c>
      <c r="M25010" t="s">
        <v>39</v>
      </c>
      <c r="N25010" t="s">
        <v>40</v>
      </c>
      <c r="O25010" t="s">
        <v>40</v>
      </c>
      <c r="P25010" t="s">
        <v>36</v>
      </c>
      <c r="Q25010" t="s">
        <v>45</v>
      </c>
      <c r="R25010" t="s">
        <v>36</v>
      </c>
      <c r="S25010" t="s">
        <v>45</v>
      </c>
      <c r="T25010" t="s">
        <v>40</v>
      </c>
      <c r="U25010">
        <v>0</v>
      </c>
      <c r="V25010" t="s">
        <v>44</v>
      </c>
      <c r="W25010">
        <v>34</v>
      </c>
      <c r="X25010">
        <v>0</v>
      </c>
      <c r="Y25010">
        <v>0</v>
      </c>
    </row>
    <row r="25011" spans="1:25" x14ac:dyDescent="0.3">
      <c r="A25011">
        <v>5225</v>
      </c>
      <c r="B25011" t="s">
        <v>29</v>
      </c>
      <c r="C25011" t="s">
        <v>47</v>
      </c>
      <c r="D25011">
        <v>32</v>
      </c>
      <c r="E25011" t="s">
        <v>25</v>
      </c>
      <c r="F25011" t="s">
        <v>28</v>
      </c>
      <c r="G25011">
        <v>2434</v>
      </c>
      <c r="H25011" t="s">
        <v>39</v>
      </c>
      <c r="I25011" t="s">
        <v>40</v>
      </c>
      <c r="J25011" t="s">
        <v>45</v>
      </c>
      <c r="K25011" t="s">
        <v>40</v>
      </c>
      <c r="L25011" t="s">
        <v>39</v>
      </c>
      <c r="M25011" t="s">
        <v>39</v>
      </c>
      <c r="N25011" t="s">
        <v>39</v>
      </c>
      <c r="O25011" t="s">
        <v>39</v>
      </c>
      <c r="P25011" t="s">
        <v>46</v>
      </c>
      <c r="Q25011" t="s">
        <v>46</v>
      </c>
      <c r="R25011" t="s">
        <v>36</v>
      </c>
      <c r="S25011" t="s">
        <v>40</v>
      </c>
      <c r="T25011" t="s">
        <v>39</v>
      </c>
      <c r="U25011">
        <v>9</v>
      </c>
      <c r="V25011" t="s">
        <v>44</v>
      </c>
      <c r="W25011">
        <v>30</v>
      </c>
      <c r="X25011">
        <v>4</v>
      </c>
      <c r="Y25011">
        <v>5</v>
      </c>
    </row>
    <row r="25012" spans="1:25" x14ac:dyDescent="0.3">
      <c r="A25012">
        <v>89419</v>
      </c>
      <c r="B25012" t="s">
        <v>23</v>
      </c>
      <c r="C25012" t="s">
        <v>47</v>
      </c>
      <c r="D25012">
        <v>54</v>
      </c>
      <c r="E25012" t="s">
        <v>25</v>
      </c>
      <c r="F25012" t="s">
        <v>28</v>
      </c>
      <c r="G25012">
        <v>151</v>
      </c>
      <c r="H25012" t="s">
        <v>39</v>
      </c>
      <c r="I25012" t="s">
        <v>39</v>
      </c>
      <c r="J25012" t="s">
        <v>39</v>
      </c>
      <c r="K25012" t="s">
        <v>39</v>
      </c>
      <c r="L25012" t="s">
        <v>46</v>
      </c>
      <c r="M25012" t="s">
        <v>46</v>
      </c>
      <c r="N25012" t="s">
        <v>46</v>
      </c>
      <c r="O25012" t="s">
        <v>36</v>
      </c>
      <c r="P25012" t="s">
        <v>36</v>
      </c>
      <c r="Q25012" t="s">
        <v>36</v>
      </c>
      <c r="R25012" t="s">
        <v>39</v>
      </c>
      <c r="S25012" t="s">
        <v>36</v>
      </c>
      <c r="T25012" t="s">
        <v>40</v>
      </c>
      <c r="U25012">
        <v>0</v>
      </c>
      <c r="V25012" t="s">
        <v>44</v>
      </c>
      <c r="W25012">
        <v>36</v>
      </c>
      <c r="X25012">
        <v>0</v>
      </c>
      <c r="Y25012">
        <v>0</v>
      </c>
    </row>
    <row r="25013" spans="1:25" x14ac:dyDescent="0.3">
      <c r="A25013">
        <v>89125</v>
      </c>
      <c r="B25013" t="s">
        <v>29</v>
      </c>
      <c r="C25013" t="s">
        <v>47</v>
      </c>
      <c r="D25013">
        <v>22</v>
      </c>
      <c r="E25013" t="s">
        <v>25</v>
      </c>
      <c r="F25013" t="s">
        <v>26</v>
      </c>
      <c r="G25013">
        <v>1947</v>
      </c>
      <c r="H25013" t="s">
        <v>39</v>
      </c>
      <c r="I25013" t="s">
        <v>39</v>
      </c>
      <c r="J25013" t="s">
        <v>39</v>
      </c>
      <c r="K25013" t="s">
        <v>39</v>
      </c>
      <c r="L25013" t="s">
        <v>39</v>
      </c>
      <c r="M25013" t="s">
        <v>39</v>
      </c>
      <c r="N25013" t="s">
        <v>36</v>
      </c>
      <c r="O25013" t="s">
        <v>39</v>
      </c>
      <c r="P25013" t="s">
        <v>46</v>
      </c>
      <c r="Q25013" t="s">
        <v>40</v>
      </c>
      <c r="R25013" t="s">
        <v>39</v>
      </c>
      <c r="S25013" t="s">
        <v>40</v>
      </c>
      <c r="T25013" t="s">
        <v>39</v>
      </c>
      <c r="U25013">
        <v>9</v>
      </c>
      <c r="V25013" t="s">
        <v>44</v>
      </c>
      <c r="W25013">
        <v>27</v>
      </c>
      <c r="X25013">
        <v>5</v>
      </c>
      <c r="Y25013">
        <v>4</v>
      </c>
    </row>
    <row r="25014" spans="1:25" x14ac:dyDescent="0.3">
      <c r="A25014">
        <v>66223</v>
      </c>
      <c r="B25014" t="s">
        <v>23</v>
      </c>
      <c r="C25014" t="s">
        <v>47</v>
      </c>
      <c r="D25014">
        <v>40</v>
      </c>
      <c r="E25014" t="s">
        <v>25</v>
      </c>
      <c r="F25014" t="s">
        <v>28</v>
      </c>
      <c r="G25014">
        <v>1751</v>
      </c>
      <c r="H25014" t="s">
        <v>40</v>
      </c>
      <c r="I25014" t="s">
        <v>40</v>
      </c>
      <c r="J25014" t="s">
        <v>39</v>
      </c>
      <c r="K25014" t="s">
        <v>40</v>
      </c>
      <c r="L25014" t="s">
        <v>45</v>
      </c>
      <c r="M25014" t="s">
        <v>38</v>
      </c>
      <c r="N25014" t="s">
        <v>45</v>
      </c>
      <c r="O25014" t="s">
        <v>46</v>
      </c>
      <c r="P25014" t="s">
        <v>46</v>
      </c>
      <c r="Q25014" t="s">
        <v>46</v>
      </c>
      <c r="R25014" t="s">
        <v>46</v>
      </c>
      <c r="S25014" t="s">
        <v>36</v>
      </c>
      <c r="T25014" t="s">
        <v>45</v>
      </c>
      <c r="U25014">
        <v>0</v>
      </c>
      <c r="V25014" t="s">
        <v>44</v>
      </c>
      <c r="W25014">
        <v>41</v>
      </c>
      <c r="X25014">
        <v>0</v>
      </c>
      <c r="Y25014">
        <v>0</v>
      </c>
    </row>
    <row r="25015" spans="1:25" x14ac:dyDescent="0.3">
      <c r="A25015">
        <v>46618</v>
      </c>
      <c r="B25015" t="s">
        <v>29</v>
      </c>
      <c r="C25015" t="s">
        <v>47</v>
      </c>
      <c r="D25015">
        <v>30</v>
      </c>
      <c r="E25015" t="s">
        <v>25</v>
      </c>
      <c r="F25015" t="s">
        <v>28</v>
      </c>
      <c r="G25015">
        <v>141</v>
      </c>
      <c r="H25015" t="s">
        <v>40</v>
      </c>
      <c r="I25015" t="s">
        <v>46</v>
      </c>
      <c r="J25015" t="s">
        <v>46</v>
      </c>
      <c r="K25015" t="s">
        <v>46</v>
      </c>
      <c r="L25015" t="s">
        <v>36</v>
      </c>
      <c r="M25015" t="s">
        <v>46</v>
      </c>
      <c r="N25015" t="s">
        <v>40</v>
      </c>
      <c r="O25015" t="s">
        <v>36</v>
      </c>
      <c r="P25015" t="s">
        <v>46</v>
      </c>
      <c r="Q25015" t="s">
        <v>45</v>
      </c>
      <c r="R25015" t="s">
        <v>46</v>
      </c>
      <c r="S25015" t="s">
        <v>46</v>
      </c>
      <c r="T25015" t="s">
        <v>36</v>
      </c>
      <c r="U25015">
        <v>0</v>
      </c>
      <c r="V25015" t="s">
        <v>44</v>
      </c>
      <c r="W25015">
        <v>40</v>
      </c>
      <c r="X25015">
        <v>0</v>
      </c>
      <c r="Y25015">
        <v>0</v>
      </c>
    </row>
    <row r="25016" spans="1:25" x14ac:dyDescent="0.3">
      <c r="A25016">
        <v>22468</v>
      </c>
      <c r="B25016" t="s">
        <v>29</v>
      </c>
      <c r="C25016" t="s">
        <v>47</v>
      </c>
      <c r="D25016">
        <v>44</v>
      </c>
      <c r="E25016" t="s">
        <v>32</v>
      </c>
      <c r="F25016" t="s">
        <v>26</v>
      </c>
      <c r="G25016">
        <v>208</v>
      </c>
      <c r="H25016" t="s">
        <v>40</v>
      </c>
      <c r="I25016" t="s">
        <v>45</v>
      </c>
      <c r="J25016" t="s">
        <v>40</v>
      </c>
      <c r="K25016" t="s">
        <v>40</v>
      </c>
      <c r="L25016" t="s">
        <v>39</v>
      </c>
      <c r="M25016" t="s">
        <v>40</v>
      </c>
      <c r="N25016" t="s">
        <v>39</v>
      </c>
      <c r="O25016" t="s">
        <v>39</v>
      </c>
      <c r="P25016" t="s">
        <v>36</v>
      </c>
      <c r="Q25016" t="s">
        <v>40</v>
      </c>
      <c r="R25016" t="s">
        <v>36</v>
      </c>
      <c r="S25016" t="s">
        <v>45</v>
      </c>
      <c r="T25016" t="s">
        <v>39</v>
      </c>
      <c r="U25016">
        <v>3</v>
      </c>
      <c r="V25016" t="s">
        <v>44</v>
      </c>
      <c r="W25016">
        <v>31</v>
      </c>
      <c r="X25016">
        <v>0</v>
      </c>
      <c r="Y25016">
        <v>3</v>
      </c>
    </row>
    <row r="25017" spans="1:25" x14ac:dyDescent="0.3">
      <c r="A25017">
        <v>10911</v>
      </c>
      <c r="B25017" t="s">
        <v>23</v>
      </c>
      <c r="C25017" t="s">
        <v>47</v>
      </c>
      <c r="D25017">
        <v>53</v>
      </c>
      <c r="E25017" t="s">
        <v>25</v>
      </c>
      <c r="F25017" t="s">
        <v>28</v>
      </c>
      <c r="G25017">
        <v>295</v>
      </c>
      <c r="H25017" t="s">
        <v>42</v>
      </c>
      <c r="I25017" t="s">
        <v>42</v>
      </c>
      <c r="J25017" t="s">
        <v>42</v>
      </c>
      <c r="K25017" t="s">
        <v>40</v>
      </c>
      <c r="L25017" t="s">
        <v>39</v>
      </c>
      <c r="M25017" t="s">
        <v>36</v>
      </c>
      <c r="N25017" t="s">
        <v>36</v>
      </c>
      <c r="O25017" t="s">
        <v>46</v>
      </c>
      <c r="P25017" t="s">
        <v>46</v>
      </c>
      <c r="Q25017" t="s">
        <v>46</v>
      </c>
      <c r="R25017" t="s">
        <v>46</v>
      </c>
      <c r="S25017" t="s">
        <v>36</v>
      </c>
      <c r="T25017" t="s">
        <v>37</v>
      </c>
      <c r="U25017">
        <v>0</v>
      </c>
      <c r="V25017" t="s">
        <v>44</v>
      </c>
      <c r="W25017">
        <v>30</v>
      </c>
      <c r="X25017">
        <v>0</v>
      </c>
      <c r="Y25017">
        <v>0</v>
      </c>
    </row>
    <row r="25018" spans="1:25" x14ac:dyDescent="0.3">
      <c r="A25018">
        <v>28203</v>
      </c>
      <c r="B25018" t="s">
        <v>29</v>
      </c>
      <c r="C25018" t="s">
        <v>47</v>
      </c>
      <c r="D25018">
        <v>9</v>
      </c>
      <c r="E25018" t="s">
        <v>32</v>
      </c>
      <c r="F25018" t="s">
        <v>26</v>
      </c>
      <c r="G25018">
        <v>569</v>
      </c>
      <c r="H25018" t="s">
        <v>39</v>
      </c>
      <c r="I25018" t="s">
        <v>45</v>
      </c>
      <c r="J25018" t="s">
        <v>46</v>
      </c>
      <c r="K25018" t="s">
        <v>38</v>
      </c>
      <c r="L25018" t="s">
        <v>39</v>
      </c>
      <c r="M25018" t="s">
        <v>46</v>
      </c>
      <c r="N25018" t="s">
        <v>39</v>
      </c>
      <c r="O25018" t="s">
        <v>39</v>
      </c>
      <c r="P25018" t="s">
        <v>40</v>
      </c>
      <c r="Q25018" t="s">
        <v>39</v>
      </c>
      <c r="R25018" t="s">
        <v>38</v>
      </c>
      <c r="S25018" t="s">
        <v>40</v>
      </c>
      <c r="T25018" t="s">
        <v>39</v>
      </c>
      <c r="U25018">
        <v>3</v>
      </c>
      <c r="V25018" t="s">
        <v>44</v>
      </c>
      <c r="W25018">
        <v>35</v>
      </c>
      <c r="X25018">
        <v>2</v>
      </c>
      <c r="Y25018">
        <v>1</v>
      </c>
    </row>
    <row r="25019" spans="1:25" x14ac:dyDescent="0.3">
      <c r="A25019">
        <v>21816</v>
      </c>
      <c r="B25019" t="s">
        <v>23</v>
      </c>
      <c r="C25019" t="s">
        <v>47</v>
      </c>
      <c r="D25019">
        <v>37</v>
      </c>
      <c r="E25019" t="s">
        <v>32</v>
      </c>
      <c r="F25019" t="s">
        <v>26</v>
      </c>
      <c r="G25019">
        <v>352</v>
      </c>
      <c r="H25019" t="s">
        <v>40</v>
      </c>
      <c r="I25019" t="s">
        <v>45</v>
      </c>
      <c r="J25019" t="s">
        <v>40</v>
      </c>
      <c r="K25019" t="s">
        <v>36</v>
      </c>
      <c r="L25019" t="s">
        <v>46</v>
      </c>
      <c r="M25019" t="s">
        <v>40</v>
      </c>
      <c r="N25019" t="s">
        <v>46</v>
      </c>
      <c r="O25019" t="s">
        <v>46</v>
      </c>
      <c r="P25019" t="s">
        <v>36</v>
      </c>
      <c r="Q25019" t="s">
        <v>46</v>
      </c>
      <c r="R25019" t="s">
        <v>38</v>
      </c>
      <c r="S25019" t="s">
        <v>46</v>
      </c>
      <c r="T25019" t="s">
        <v>37</v>
      </c>
      <c r="U25019">
        <v>0</v>
      </c>
      <c r="V25019" t="s">
        <v>44</v>
      </c>
      <c r="W25019">
        <v>39</v>
      </c>
      <c r="X25019">
        <v>0</v>
      </c>
      <c r="Y25019">
        <v>0</v>
      </c>
    </row>
    <row r="25020" spans="1:25" x14ac:dyDescent="0.3">
      <c r="A25020">
        <v>54050</v>
      </c>
      <c r="B25020" t="s">
        <v>29</v>
      </c>
      <c r="C25020" t="s">
        <v>47</v>
      </c>
      <c r="D25020">
        <v>41</v>
      </c>
      <c r="E25020" t="s">
        <v>25</v>
      </c>
      <c r="F25020" t="s">
        <v>28</v>
      </c>
      <c r="G25020">
        <v>1416</v>
      </c>
      <c r="H25020" t="s">
        <v>46</v>
      </c>
      <c r="I25020" t="s">
        <v>46</v>
      </c>
      <c r="J25020" t="s">
        <v>36</v>
      </c>
      <c r="K25020" t="s">
        <v>46</v>
      </c>
      <c r="L25020" t="s">
        <v>36</v>
      </c>
      <c r="M25020" t="s">
        <v>40</v>
      </c>
      <c r="N25020" t="s">
        <v>45</v>
      </c>
      <c r="O25020" t="s">
        <v>46</v>
      </c>
      <c r="P25020" t="s">
        <v>46</v>
      </c>
      <c r="Q25020" t="s">
        <v>46</v>
      </c>
      <c r="R25020" t="s">
        <v>46</v>
      </c>
      <c r="S25020" t="s">
        <v>40</v>
      </c>
      <c r="T25020" t="s">
        <v>45</v>
      </c>
      <c r="U25020">
        <v>2</v>
      </c>
      <c r="V25020" t="s">
        <v>44</v>
      </c>
      <c r="W25020">
        <v>41</v>
      </c>
      <c r="X25020">
        <v>0</v>
      </c>
      <c r="Y25020">
        <v>2</v>
      </c>
    </row>
    <row r="25021" spans="1:25" x14ac:dyDescent="0.3">
      <c r="A25021">
        <v>84555</v>
      </c>
      <c r="B25021" t="s">
        <v>29</v>
      </c>
      <c r="C25021" t="s">
        <v>47</v>
      </c>
      <c r="D25021">
        <v>32</v>
      </c>
      <c r="E25021" t="s">
        <v>32</v>
      </c>
      <c r="F25021" t="s">
        <v>26</v>
      </c>
      <c r="G25021">
        <v>2556</v>
      </c>
      <c r="H25021" t="s">
        <v>46</v>
      </c>
      <c r="I25021" t="s">
        <v>36</v>
      </c>
      <c r="J25021" t="s">
        <v>46</v>
      </c>
      <c r="K25021" t="s">
        <v>40</v>
      </c>
      <c r="L25021" t="s">
        <v>45</v>
      </c>
      <c r="M25021" t="s">
        <v>46</v>
      </c>
      <c r="N25021" t="s">
        <v>45</v>
      </c>
      <c r="O25021" t="s">
        <v>45</v>
      </c>
      <c r="P25021" t="s">
        <v>39</v>
      </c>
      <c r="Q25021" t="s">
        <v>36</v>
      </c>
      <c r="R25021" t="s">
        <v>40</v>
      </c>
      <c r="S25021" t="s">
        <v>46</v>
      </c>
      <c r="T25021" t="s">
        <v>45</v>
      </c>
      <c r="U25021">
        <v>0</v>
      </c>
      <c r="V25021" t="s">
        <v>27</v>
      </c>
      <c r="W25021">
        <v>44</v>
      </c>
      <c r="X25021">
        <v>0</v>
      </c>
      <c r="Y25021">
        <v>0</v>
      </c>
    </row>
    <row r="25022" spans="1:25" x14ac:dyDescent="0.3">
      <c r="A25022">
        <v>90291</v>
      </c>
      <c r="B25022" t="s">
        <v>23</v>
      </c>
      <c r="C25022" t="s">
        <v>48</v>
      </c>
      <c r="D25022">
        <v>18</v>
      </c>
      <c r="E25022" t="s">
        <v>25</v>
      </c>
      <c r="F25022" t="s">
        <v>26</v>
      </c>
      <c r="G25022">
        <v>757</v>
      </c>
      <c r="H25022" t="s">
        <v>36</v>
      </c>
      <c r="I25022" t="s">
        <v>36</v>
      </c>
      <c r="J25022" t="s">
        <v>36</v>
      </c>
      <c r="K25022" t="s">
        <v>36</v>
      </c>
      <c r="L25022" t="s">
        <v>40</v>
      </c>
      <c r="M25022" t="s">
        <v>36</v>
      </c>
      <c r="N25022" t="s">
        <v>40</v>
      </c>
      <c r="O25022" t="s">
        <v>40</v>
      </c>
      <c r="P25022" t="s">
        <v>39</v>
      </c>
      <c r="Q25022" t="s">
        <v>46</v>
      </c>
      <c r="R25022" t="s">
        <v>46</v>
      </c>
      <c r="S25022" t="s">
        <v>40</v>
      </c>
      <c r="T25022" t="s">
        <v>40</v>
      </c>
      <c r="U25022">
        <v>145</v>
      </c>
      <c r="V25022" t="s">
        <v>44</v>
      </c>
      <c r="W25022">
        <v>33</v>
      </c>
      <c r="X25022">
        <v>73</v>
      </c>
      <c r="Y25022">
        <v>72</v>
      </c>
    </row>
    <row r="25023" spans="1:25" x14ac:dyDescent="0.3">
      <c r="A25023">
        <v>34354</v>
      </c>
      <c r="B25023" t="s">
        <v>29</v>
      </c>
      <c r="C25023" t="s">
        <v>47</v>
      </c>
      <c r="D25023">
        <v>38</v>
      </c>
      <c r="E25023" t="s">
        <v>25</v>
      </c>
      <c r="F25023" t="s">
        <v>26</v>
      </c>
      <c r="G25023">
        <v>427</v>
      </c>
      <c r="H25023" t="s">
        <v>45</v>
      </c>
      <c r="I25023" t="s">
        <v>45</v>
      </c>
      <c r="J25023" t="s">
        <v>45</v>
      </c>
      <c r="K25023" t="s">
        <v>38</v>
      </c>
      <c r="L25023" t="s">
        <v>45</v>
      </c>
      <c r="M25023" t="s">
        <v>38</v>
      </c>
      <c r="N25023" t="s">
        <v>45</v>
      </c>
      <c r="O25023" t="s">
        <v>45</v>
      </c>
      <c r="P25023" t="s">
        <v>39</v>
      </c>
      <c r="Q25023" t="s">
        <v>36</v>
      </c>
      <c r="R25023" t="s">
        <v>39</v>
      </c>
      <c r="S25023" t="s">
        <v>40</v>
      </c>
      <c r="T25023" t="s">
        <v>45</v>
      </c>
      <c r="U25023">
        <v>0</v>
      </c>
      <c r="V25023" t="s">
        <v>27</v>
      </c>
      <c r="W25023">
        <v>54</v>
      </c>
      <c r="X25023">
        <v>0</v>
      </c>
      <c r="Y25023">
        <v>0</v>
      </c>
    </row>
    <row r="25024" spans="1:25" x14ac:dyDescent="0.3">
      <c r="A25024">
        <v>5605</v>
      </c>
      <c r="B25024" t="s">
        <v>29</v>
      </c>
      <c r="C25024" t="s">
        <v>48</v>
      </c>
      <c r="D25024">
        <v>9</v>
      </c>
      <c r="E25024" t="s">
        <v>25</v>
      </c>
      <c r="F25024" t="s">
        <v>26</v>
      </c>
      <c r="G25024">
        <v>685</v>
      </c>
      <c r="H25024" t="s">
        <v>39</v>
      </c>
      <c r="I25024" t="s">
        <v>40</v>
      </c>
      <c r="J25024" t="s">
        <v>40</v>
      </c>
      <c r="K25024" t="s">
        <v>40</v>
      </c>
      <c r="L25024" t="s">
        <v>46</v>
      </c>
      <c r="M25024" t="s">
        <v>40</v>
      </c>
      <c r="N25024" t="s">
        <v>46</v>
      </c>
      <c r="O25024" t="s">
        <v>46</v>
      </c>
      <c r="P25024" t="s">
        <v>45</v>
      </c>
      <c r="Q25024" t="s">
        <v>36</v>
      </c>
      <c r="R25024" t="s">
        <v>36</v>
      </c>
      <c r="S25024" t="s">
        <v>36</v>
      </c>
      <c r="T25024" t="s">
        <v>37</v>
      </c>
      <c r="U25024">
        <v>0</v>
      </c>
      <c r="V25024" t="s">
        <v>44</v>
      </c>
      <c r="W25024">
        <v>35</v>
      </c>
      <c r="X25024">
        <v>0</v>
      </c>
      <c r="Y25024">
        <v>0</v>
      </c>
    </row>
    <row r="25025" spans="1:25" x14ac:dyDescent="0.3">
      <c r="A25025">
        <v>113970</v>
      </c>
      <c r="B25025" t="s">
        <v>29</v>
      </c>
      <c r="C25025" t="s">
        <v>47</v>
      </c>
      <c r="D25025">
        <v>51</v>
      </c>
      <c r="E25025" t="s">
        <v>25</v>
      </c>
      <c r="F25025" t="s">
        <v>26</v>
      </c>
      <c r="G25025">
        <v>1750</v>
      </c>
      <c r="H25025" t="s">
        <v>40</v>
      </c>
      <c r="I25025" t="s">
        <v>46</v>
      </c>
      <c r="J25025" t="s">
        <v>46</v>
      </c>
      <c r="K25025" t="s">
        <v>46</v>
      </c>
      <c r="L25025" t="s">
        <v>40</v>
      </c>
      <c r="M25025" t="s">
        <v>40</v>
      </c>
      <c r="N25025" t="s">
        <v>40</v>
      </c>
      <c r="O25025" t="s">
        <v>40</v>
      </c>
      <c r="P25025" t="s">
        <v>39</v>
      </c>
      <c r="Q25025" t="s">
        <v>39</v>
      </c>
      <c r="R25025" t="s">
        <v>36</v>
      </c>
      <c r="S25025" t="s">
        <v>40</v>
      </c>
      <c r="T25025" t="s">
        <v>40</v>
      </c>
      <c r="U25025">
        <v>33</v>
      </c>
      <c r="V25025" t="s">
        <v>44</v>
      </c>
      <c r="W25025">
        <v>24</v>
      </c>
      <c r="X25025">
        <v>22</v>
      </c>
      <c r="Y25025">
        <v>11</v>
      </c>
    </row>
    <row r="25026" spans="1:25" x14ac:dyDescent="0.3">
      <c r="A25026">
        <v>98699</v>
      </c>
      <c r="B25026" t="s">
        <v>23</v>
      </c>
      <c r="C25026" t="s">
        <v>47</v>
      </c>
      <c r="D25026">
        <v>68</v>
      </c>
      <c r="E25026" t="s">
        <v>32</v>
      </c>
      <c r="F25026" t="s">
        <v>26</v>
      </c>
      <c r="G25026">
        <v>994</v>
      </c>
      <c r="H25026" t="s">
        <v>39</v>
      </c>
      <c r="I25026" t="s">
        <v>40</v>
      </c>
      <c r="J25026" t="s">
        <v>39</v>
      </c>
      <c r="K25026" t="s">
        <v>39</v>
      </c>
      <c r="L25026" t="s">
        <v>39</v>
      </c>
      <c r="M25026" t="s">
        <v>46</v>
      </c>
      <c r="N25026" t="s">
        <v>46</v>
      </c>
      <c r="O25026" t="s">
        <v>46</v>
      </c>
      <c r="P25026" t="s">
        <v>46</v>
      </c>
      <c r="Q25026" t="s">
        <v>39</v>
      </c>
      <c r="R25026" t="s">
        <v>46</v>
      </c>
      <c r="S25026" t="s">
        <v>40</v>
      </c>
      <c r="T25026" t="s">
        <v>37</v>
      </c>
      <c r="U25026">
        <v>0</v>
      </c>
      <c r="V25026" t="s">
        <v>44</v>
      </c>
      <c r="W25026">
        <v>30</v>
      </c>
      <c r="X25026">
        <v>0</v>
      </c>
      <c r="Y25026">
        <v>0</v>
      </c>
    </row>
    <row r="25027" spans="1:25" x14ac:dyDescent="0.3">
      <c r="A25027">
        <v>114860</v>
      </c>
      <c r="B25027" t="s">
        <v>23</v>
      </c>
      <c r="C25027" t="s">
        <v>47</v>
      </c>
      <c r="D25027">
        <v>48</v>
      </c>
      <c r="E25027" t="s">
        <v>25</v>
      </c>
      <c r="F25027" t="s">
        <v>28</v>
      </c>
      <c r="G25027">
        <v>342</v>
      </c>
      <c r="H25027" t="s">
        <v>42</v>
      </c>
      <c r="I25027" t="s">
        <v>42</v>
      </c>
      <c r="J25027" t="s">
        <v>42</v>
      </c>
      <c r="K25027" t="s">
        <v>36</v>
      </c>
      <c r="L25027" t="s">
        <v>45</v>
      </c>
      <c r="M25027" t="s">
        <v>38</v>
      </c>
      <c r="N25027" t="s">
        <v>36</v>
      </c>
      <c r="O25027" t="s">
        <v>46</v>
      </c>
      <c r="P25027" t="s">
        <v>46</v>
      </c>
      <c r="Q25027" t="s">
        <v>46</v>
      </c>
      <c r="R25027" t="s">
        <v>46</v>
      </c>
      <c r="S25027" t="s">
        <v>45</v>
      </c>
      <c r="T25027" t="s">
        <v>45</v>
      </c>
      <c r="U25027">
        <v>53</v>
      </c>
      <c r="V25027" t="s">
        <v>44</v>
      </c>
      <c r="W25027">
        <v>40</v>
      </c>
      <c r="X25027">
        <v>31</v>
      </c>
      <c r="Y25027">
        <v>22</v>
      </c>
    </row>
    <row r="25028" spans="1:25" x14ac:dyDescent="0.3">
      <c r="A25028">
        <v>69323</v>
      </c>
      <c r="B25028" t="s">
        <v>29</v>
      </c>
      <c r="C25028" t="s">
        <v>47</v>
      </c>
      <c r="D25028">
        <v>49</v>
      </c>
      <c r="E25028" t="s">
        <v>25</v>
      </c>
      <c r="F25028" t="s">
        <v>28</v>
      </c>
      <c r="G25028">
        <v>1984</v>
      </c>
      <c r="H25028" t="s">
        <v>46</v>
      </c>
      <c r="I25028" t="s">
        <v>46</v>
      </c>
      <c r="J25028" t="s">
        <v>46</v>
      </c>
      <c r="K25028" t="s">
        <v>46</v>
      </c>
      <c r="L25028" t="s">
        <v>39</v>
      </c>
      <c r="M25028" t="s">
        <v>38</v>
      </c>
      <c r="N25028" t="s">
        <v>45</v>
      </c>
      <c r="O25028" t="s">
        <v>46</v>
      </c>
      <c r="P25028" t="s">
        <v>46</v>
      </c>
      <c r="Q25028" t="s">
        <v>46</v>
      </c>
      <c r="R25028" t="s">
        <v>46</v>
      </c>
      <c r="S25028" t="s">
        <v>46</v>
      </c>
      <c r="T25028" t="s">
        <v>36</v>
      </c>
      <c r="U25028">
        <v>14</v>
      </c>
      <c r="V25028" t="s">
        <v>27</v>
      </c>
      <c r="W25028">
        <v>43</v>
      </c>
      <c r="X25028">
        <v>3</v>
      </c>
      <c r="Y25028">
        <v>11</v>
      </c>
    </row>
    <row r="25029" spans="1:25" x14ac:dyDescent="0.3">
      <c r="A25029">
        <v>3879</v>
      </c>
      <c r="B25029" t="s">
        <v>23</v>
      </c>
      <c r="C25029" t="s">
        <v>47</v>
      </c>
      <c r="D25029">
        <v>61</v>
      </c>
      <c r="E25029" t="s">
        <v>25</v>
      </c>
      <c r="F25029" t="s">
        <v>28</v>
      </c>
      <c r="G25029">
        <v>1686</v>
      </c>
      <c r="H25029" t="s">
        <v>45</v>
      </c>
      <c r="I25029" t="s">
        <v>45</v>
      </c>
      <c r="J25029" t="s">
        <v>45</v>
      </c>
      <c r="K25029" t="s">
        <v>38</v>
      </c>
      <c r="L25029" t="s">
        <v>39</v>
      </c>
      <c r="M25029" t="s">
        <v>36</v>
      </c>
      <c r="N25029" t="s">
        <v>45</v>
      </c>
      <c r="O25029" t="s">
        <v>45</v>
      </c>
      <c r="P25029" t="s">
        <v>45</v>
      </c>
      <c r="Q25029" t="s">
        <v>45</v>
      </c>
      <c r="R25029" t="s">
        <v>38</v>
      </c>
      <c r="S25029" t="s">
        <v>46</v>
      </c>
      <c r="T25029" t="s">
        <v>37</v>
      </c>
      <c r="U25029">
        <v>0</v>
      </c>
      <c r="V25029" t="s">
        <v>27</v>
      </c>
      <c r="W25029">
        <v>57</v>
      </c>
      <c r="X25029">
        <v>0</v>
      </c>
      <c r="Y25029">
        <v>0</v>
      </c>
    </row>
    <row r="25030" spans="1:25" x14ac:dyDescent="0.3">
      <c r="A25030">
        <v>25395</v>
      </c>
      <c r="B25030" t="s">
        <v>29</v>
      </c>
      <c r="C25030" t="s">
        <v>48</v>
      </c>
      <c r="D25030">
        <v>23</v>
      </c>
      <c r="E25030" t="s">
        <v>25</v>
      </c>
      <c r="F25030" t="s">
        <v>26</v>
      </c>
      <c r="G25030">
        <v>990</v>
      </c>
      <c r="H25030" t="s">
        <v>39</v>
      </c>
      <c r="I25030" t="s">
        <v>39</v>
      </c>
      <c r="J25030" t="s">
        <v>39</v>
      </c>
      <c r="K25030" t="s">
        <v>46</v>
      </c>
      <c r="L25030" t="s">
        <v>40</v>
      </c>
      <c r="M25030" t="s">
        <v>39</v>
      </c>
      <c r="N25030" t="s">
        <v>40</v>
      </c>
      <c r="O25030" t="s">
        <v>40</v>
      </c>
      <c r="P25030" t="s">
        <v>45</v>
      </c>
      <c r="Q25030" t="s">
        <v>39</v>
      </c>
      <c r="R25030" t="s">
        <v>36</v>
      </c>
      <c r="S25030" t="s">
        <v>36</v>
      </c>
      <c r="T25030" t="s">
        <v>40</v>
      </c>
      <c r="U25030">
        <v>67</v>
      </c>
      <c r="V25030" t="s">
        <v>44</v>
      </c>
      <c r="W25030">
        <v>30</v>
      </c>
      <c r="X25030">
        <v>35</v>
      </c>
      <c r="Y25030">
        <v>32</v>
      </c>
    </row>
    <row r="25031" spans="1:25" x14ac:dyDescent="0.3">
      <c r="A25031">
        <v>108199</v>
      </c>
      <c r="B25031" t="s">
        <v>23</v>
      </c>
      <c r="C25031" t="s">
        <v>47</v>
      </c>
      <c r="D25031">
        <v>54</v>
      </c>
      <c r="E25031" t="s">
        <v>25</v>
      </c>
      <c r="F25031" t="s">
        <v>33</v>
      </c>
      <c r="G25031">
        <v>590</v>
      </c>
      <c r="H25031" t="s">
        <v>36</v>
      </c>
      <c r="I25031" t="s">
        <v>39</v>
      </c>
      <c r="J25031" t="s">
        <v>40</v>
      </c>
      <c r="K25031" t="s">
        <v>39</v>
      </c>
      <c r="L25031" t="s">
        <v>46</v>
      </c>
      <c r="M25031" t="s">
        <v>40</v>
      </c>
      <c r="N25031" t="s">
        <v>46</v>
      </c>
      <c r="O25031" t="s">
        <v>36</v>
      </c>
      <c r="P25031" t="s">
        <v>36</v>
      </c>
      <c r="Q25031" t="s">
        <v>36</v>
      </c>
      <c r="R25031" t="s">
        <v>36</v>
      </c>
      <c r="S25031" t="s">
        <v>39</v>
      </c>
      <c r="T25031" t="s">
        <v>36</v>
      </c>
      <c r="U25031">
        <v>17</v>
      </c>
      <c r="V25031" t="s">
        <v>44</v>
      </c>
      <c r="W25031">
        <v>38</v>
      </c>
      <c r="X25031">
        <v>10</v>
      </c>
      <c r="Y25031">
        <v>7</v>
      </c>
    </row>
    <row r="25032" spans="1:25" x14ac:dyDescent="0.3">
      <c r="A25032">
        <v>121118</v>
      </c>
      <c r="B25032" t="s">
        <v>23</v>
      </c>
      <c r="C25032" t="s">
        <v>47</v>
      </c>
      <c r="D25032">
        <v>49</v>
      </c>
      <c r="E25032" t="s">
        <v>25</v>
      </c>
      <c r="F25032" t="s">
        <v>28</v>
      </c>
      <c r="G25032">
        <v>2521</v>
      </c>
      <c r="H25032" t="s">
        <v>40</v>
      </c>
      <c r="I25032" t="s">
        <v>40</v>
      </c>
      <c r="J25032" t="s">
        <v>40</v>
      </c>
      <c r="K25032" t="s">
        <v>40</v>
      </c>
      <c r="L25032" t="s">
        <v>36</v>
      </c>
      <c r="M25032" t="s">
        <v>36</v>
      </c>
      <c r="N25032" t="s">
        <v>36</v>
      </c>
      <c r="O25032" t="s">
        <v>36</v>
      </c>
      <c r="P25032" t="s">
        <v>39</v>
      </c>
      <c r="Q25032" t="s">
        <v>46</v>
      </c>
      <c r="R25032" t="s">
        <v>36</v>
      </c>
      <c r="S25032" t="s">
        <v>36</v>
      </c>
      <c r="T25032" t="s">
        <v>36</v>
      </c>
      <c r="U25032">
        <v>83</v>
      </c>
      <c r="V25032" t="s">
        <v>44</v>
      </c>
      <c r="W25032">
        <v>37</v>
      </c>
      <c r="X25032">
        <v>40</v>
      </c>
      <c r="Y25032">
        <v>43</v>
      </c>
    </row>
    <row r="25033" spans="1:25" x14ac:dyDescent="0.3">
      <c r="A25033">
        <v>96662</v>
      </c>
      <c r="B25033" t="s">
        <v>29</v>
      </c>
      <c r="C25033" t="s">
        <v>47</v>
      </c>
      <c r="D25033">
        <v>16</v>
      </c>
      <c r="E25033" t="s">
        <v>32</v>
      </c>
      <c r="F25033" t="s">
        <v>26</v>
      </c>
      <c r="G25033">
        <v>937</v>
      </c>
      <c r="H25033" t="s">
        <v>39</v>
      </c>
      <c r="I25033" t="s">
        <v>36</v>
      </c>
      <c r="J25033" t="s">
        <v>46</v>
      </c>
      <c r="K25033" t="s">
        <v>36</v>
      </c>
      <c r="L25033" t="s">
        <v>39</v>
      </c>
      <c r="M25033" t="s">
        <v>46</v>
      </c>
      <c r="N25033" t="s">
        <v>39</v>
      </c>
      <c r="O25033" t="s">
        <v>39</v>
      </c>
      <c r="P25033" t="s">
        <v>46</v>
      </c>
      <c r="Q25033" t="s">
        <v>45</v>
      </c>
      <c r="R25033" t="s">
        <v>36</v>
      </c>
      <c r="S25033" t="s">
        <v>40</v>
      </c>
      <c r="T25033" t="s">
        <v>39</v>
      </c>
      <c r="U25033">
        <v>0</v>
      </c>
      <c r="V25033" t="s">
        <v>44</v>
      </c>
      <c r="W25033">
        <v>37</v>
      </c>
      <c r="X25033">
        <v>0</v>
      </c>
      <c r="Y25033">
        <v>0</v>
      </c>
    </row>
    <row r="25034" spans="1:25" x14ac:dyDescent="0.3">
      <c r="A25034">
        <v>22887</v>
      </c>
      <c r="B25034" t="s">
        <v>23</v>
      </c>
      <c r="C25034" t="s">
        <v>47</v>
      </c>
      <c r="D25034">
        <v>54</v>
      </c>
      <c r="E25034" t="s">
        <v>32</v>
      </c>
      <c r="F25034" t="s">
        <v>26</v>
      </c>
      <c r="G25034">
        <v>170</v>
      </c>
      <c r="H25034" t="s">
        <v>39</v>
      </c>
      <c r="I25034" t="s">
        <v>45</v>
      </c>
      <c r="J25034" t="s">
        <v>39</v>
      </c>
      <c r="K25034" t="s">
        <v>40</v>
      </c>
      <c r="L25034" t="s">
        <v>39</v>
      </c>
      <c r="M25034" t="s">
        <v>36</v>
      </c>
      <c r="N25034" t="s">
        <v>39</v>
      </c>
      <c r="O25034" t="s">
        <v>45</v>
      </c>
      <c r="P25034" t="s">
        <v>45</v>
      </c>
      <c r="Q25034" t="s">
        <v>39</v>
      </c>
      <c r="R25034" t="s">
        <v>38</v>
      </c>
      <c r="S25034" t="s">
        <v>36</v>
      </c>
      <c r="T25034" t="s">
        <v>36</v>
      </c>
      <c r="U25034">
        <v>0</v>
      </c>
      <c r="V25034" t="s">
        <v>27</v>
      </c>
      <c r="W25034">
        <v>43</v>
      </c>
      <c r="X25034">
        <v>0</v>
      </c>
      <c r="Y25034">
        <v>0</v>
      </c>
    </row>
    <row r="25035" spans="1:25" x14ac:dyDescent="0.3">
      <c r="A25035">
        <v>64416</v>
      </c>
      <c r="B25035" t="s">
        <v>29</v>
      </c>
      <c r="C25035" t="s">
        <v>47</v>
      </c>
      <c r="D25035">
        <v>36</v>
      </c>
      <c r="E25035" t="s">
        <v>25</v>
      </c>
      <c r="F25035" t="s">
        <v>28</v>
      </c>
      <c r="G25035">
        <v>1158</v>
      </c>
      <c r="H25035" t="s">
        <v>46</v>
      </c>
      <c r="I25035" t="s">
        <v>46</v>
      </c>
      <c r="J25035" t="s">
        <v>46</v>
      </c>
      <c r="K25035" t="s">
        <v>46</v>
      </c>
      <c r="L25035" t="s">
        <v>46</v>
      </c>
      <c r="M25035" t="s">
        <v>36</v>
      </c>
      <c r="N25035" t="s">
        <v>36</v>
      </c>
      <c r="O25035" t="s">
        <v>45</v>
      </c>
      <c r="P25035" t="s">
        <v>45</v>
      </c>
      <c r="Q25035" t="s">
        <v>45</v>
      </c>
      <c r="R25035" t="s">
        <v>38</v>
      </c>
      <c r="S25035" t="s">
        <v>45</v>
      </c>
      <c r="T25035" t="s">
        <v>36</v>
      </c>
      <c r="U25035">
        <v>0</v>
      </c>
      <c r="V25035" t="s">
        <v>27</v>
      </c>
      <c r="W25035">
        <v>52</v>
      </c>
      <c r="X25035">
        <v>0</v>
      </c>
      <c r="Y25035">
        <v>0</v>
      </c>
    </row>
    <row r="25036" spans="1:25" x14ac:dyDescent="0.3">
      <c r="A25036">
        <v>77155</v>
      </c>
      <c r="B25036" t="s">
        <v>29</v>
      </c>
      <c r="C25036" t="s">
        <v>47</v>
      </c>
      <c r="D25036">
        <v>43</v>
      </c>
      <c r="E25036" t="s">
        <v>25</v>
      </c>
      <c r="F25036" t="s">
        <v>28</v>
      </c>
      <c r="G25036">
        <v>1865</v>
      </c>
      <c r="H25036" t="s">
        <v>39</v>
      </c>
      <c r="I25036" t="s">
        <v>39</v>
      </c>
      <c r="J25036" t="s">
        <v>39</v>
      </c>
      <c r="K25036" t="s">
        <v>39</v>
      </c>
      <c r="L25036" t="s">
        <v>36</v>
      </c>
      <c r="M25036" t="s">
        <v>46</v>
      </c>
      <c r="N25036" t="s">
        <v>45</v>
      </c>
      <c r="O25036" t="s">
        <v>45</v>
      </c>
      <c r="P25036" t="s">
        <v>45</v>
      </c>
      <c r="Q25036" t="s">
        <v>45</v>
      </c>
      <c r="R25036" t="s">
        <v>38</v>
      </c>
      <c r="S25036" t="s">
        <v>46</v>
      </c>
      <c r="T25036" t="s">
        <v>37</v>
      </c>
      <c r="U25036">
        <v>3</v>
      </c>
      <c r="V25036" t="s">
        <v>27</v>
      </c>
      <c r="W25036">
        <v>46</v>
      </c>
      <c r="X25036">
        <v>3</v>
      </c>
      <c r="Y25036">
        <v>0</v>
      </c>
    </row>
    <row r="25037" spans="1:25" x14ac:dyDescent="0.3">
      <c r="A25037">
        <v>108067</v>
      </c>
      <c r="B25037" t="s">
        <v>23</v>
      </c>
      <c r="C25037" t="s">
        <v>47</v>
      </c>
      <c r="D25037">
        <v>65</v>
      </c>
      <c r="E25037" t="s">
        <v>32</v>
      </c>
      <c r="F25037" t="s">
        <v>28</v>
      </c>
      <c r="G25037">
        <v>997</v>
      </c>
      <c r="H25037" t="s">
        <v>46</v>
      </c>
      <c r="I25037" t="s">
        <v>36</v>
      </c>
      <c r="J25037" t="s">
        <v>46</v>
      </c>
      <c r="K25037" t="s">
        <v>46</v>
      </c>
      <c r="L25037" t="s">
        <v>39</v>
      </c>
      <c r="M25037" t="s">
        <v>38</v>
      </c>
      <c r="N25037" t="s">
        <v>45</v>
      </c>
      <c r="O25037" t="s">
        <v>36</v>
      </c>
      <c r="P25037" t="s">
        <v>36</v>
      </c>
      <c r="Q25037" t="s">
        <v>46</v>
      </c>
      <c r="R25037" t="s">
        <v>36</v>
      </c>
      <c r="S25037" t="s">
        <v>36</v>
      </c>
      <c r="T25037" t="s">
        <v>37</v>
      </c>
      <c r="U25037">
        <v>20</v>
      </c>
      <c r="V25037" t="s">
        <v>27</v>
      </c>
      <c r="W25037">
        <v>47</v>
      </c>
      <c r="X25037">
        <v>12</v>
      </c>
      <c r="Y25037">
        <v>8</v>
      </c>
    </row>
    <row r="25038" spans="1:25" x14ac:dyDescent="0.3">
      <c r="A25038">
        <v>45757</v>
      </c>
      <c r="B25038" t="s">
        <v>29</v>
      </c>
      <c r="C25038" t="s">
        <v>48</v>
      </c>
      <c r="D25038">
        <v>25</v>
      </c>
      <c r="E25038" t="s">
        <v>25</v>
      </c>
      <c r="F25038" t="s">
        <v>26</v>
      </c>
      <c r="G25038">
        <v>391</v>
      </c>
      <c r="H25038" t="s">
        <v>46</v>
      </c>
      <c r="I25038" t="s">
        <v>42</v>
      </c>
      <c r="J25038" t="s">
        <v>46</v>
      </c>
      <c r="K25038" t="s">
        <v>46</v>
      </c>
      <c r="L25038" t="s">
        <v>36</v>
      </c>
      <c r="M25038" t="s">
        <v>46</v>
      </c>
      <c r="N25038" t="s">
        <v>36</v>
      </c>
      <c r="O25038" t="s">
        <v>36</v>
      </c>
      <c r="P25038" t="s">
        <v>39</v>
      </c>
      <c r="Q25038" t="s">
        <v>46</v>
      </c>
      <c r="R25038" t="s">
        <v>39</v>
      </c>
      <c r="S25038" t="s">
        <v>45</v>
      </c>
      <c r="T25038" t="s">
        <v>36</v>
      </c>
      <c r="U25038">
        <v>0</v>
      </c>
      <c r="V25038" t="s">
        <v>44</v>
      </c>
      <c r="W25038">
        <v>40</v>
      </c>
      <c r="X25038">
        <v>0</v>
      </c>
      <c r="Y25038">
        <v>0</v>
      </c>
    </row>
    <row r="25039" spans="1:25" x14ac:dyDescent="0.3">
      <c r="A25039">
        <v>88006</v>
      </c>
      <c r="B25039" t="s">
        <v>23</v>
      </c>
      <c r="C25039" t="s">
        <v>48</v>
      </c>
      <c r="D25039">
        <v>27</v>
      </c>
      <c r="E25039" t="s">
        <v>25</v>
      </c>
      <c r="F25039" t="s">
        <v>28</v>
      </c>
      <c r="G25039">
        <v>404</v>
      </c>
      <c r="H25039" t="s">
        <v>45</v>
      </c>
      <c r="I25039" t="s">
        <v>45</v>
      </c>
      <c r="J25039" t="s">
        <v>45</v>
      </c>
      <c r="K25039" t="s">
        <v>39</v>
      </c>
      <c r="L25039" t="s">
        <v>46</v>
      </c>
      <c r="M25039" t="s">
        <v>38</v>
      </c>
      <c r="N25039" t="s">
        <v>46</v>
      </c>
      <c r="O25039" t="s">
        <v>46</v>
      </c>
      <c r="P25039" t="s">
        <v>36</v>
      </c>
      <c r="Q25039" t="s">
        <v>46</v>
      </c>
      <c r="R25039" t="s">
        <v>38</v>
      </c>
      <c r="S25039" t="s">
        <v>36</v>
      </c>
      <c r="T25039" t="s">
        <v>37</v>
      </c>
      <c r="U25039">
        <v>0</v>
      </c>
      <c r="V25039" t="s">
        <v>27</v>
      </c>
      <c r="W25039">
        <v>50</v>
      </c>
      <c r="X25039">
        <v>0</v>
      </c>
      <c r="Y25039">
        <v>0</v>
      </c>
    </row>
    <row r="25040" spans="1:25" x14ac:dyDescent="0.3">
      <c r="A25040">
        <v>15014</v>
      </c>
      <c r="B25040" t="s">
        <v>29</v>
      </c>
      <c r="C25040" t="s">
        <v>47</v>
      </c>
      <c r="D25040">
        <v>28</v>
      </c>
      <c r="E25040" t="s">
        <v>25</v>
      </c>
      <c r="F25040" t="s">
        <v>28</v>
      </c>
      <c r="G25040">
        <v>557</v>
      </c>
      <c r="H25040" t="s">
        <v>39</v>
      </c>
      <c r="I25040" t="s">
        <v>46</v>
      </c>
      <c r="J25040" t="s">
        <v>46</v>
      </c>
      <c r="K25040" t="s">
        <v>46</v>
      </c>
      <c r="L25040" t="s">
        <v>39</v>
      </c>
      <c r="M25040" t="s">
        <v>39</v>
      </c>
      <c r="N25040" t="s">
        <v>39</v>
      </c>
      <c r="O25040" t="s">
        <v>39</v>
      </c>
      <c r="P25040" t="s">
        <v>46</v>
      </c>
      <c r="Q25040" t="s">
        <v>36</v>
      </c>
      <c r="R25040" t="s">
        <v>46</v>
      </c>
      <c r="S25040" t="s">
        <v>39</v>
      </c>
      <c r="T25040" t="s">
        <v>39</v>
      </c>
      <c r="U25040">
        <v>22</v>
      </c>
      <c r="V25040" t="s">
        <v>44</v>
      </c>
      <c r="W25040">
        <v>33</v>
      </c>
      <c r="X25040">
        <v>3</v>
      </c>
      <c r="Y25040">
        <v>19</v>
      </c>
    </row>
    <row r="25041" spans="1:25" x14ac:dyDescent="0.3">
      <c r="A25041">
        <v>76998</v>
      </c>
      <c r="B25041" t="s">
        <v>29</v>
      </c>
      <c r="C25041" t="s">
        <v>47</v>
      </c>
      <c r="D25041">
        <v>52</v>
      </c>
      <c r="E25041" t="s">
        <v>25</v>
      </c>
      <c r="F25041" t="s">
        <v>28</v>
      </c>
      <c r="G25041">
        <v>2535</v>
      </c>
      <c r="H25041" t="s">
        <v>36</v>
      </c>
      <c r="I25041" t="s">
        <v>36</v>
      </c>
      <c r="J25041" t="s">
        <v>36</v>
      </c>
      <c r="K25041" t="s">
        <v>36</v>
      </c>
      <c r="L25041" t="s">
        <v>45</v>
      </c>
      <c r="M25041" t="s">
        <v>38</v>
      </c>
      <c r="N25041" t="s">
        <v>36</v>
      </c>
      <c r="O25041" t="s">
        <v>45</v>
      </c>
      <c r="P25041" t="s">
        <v>45</v>
      </c>
      <c r="Q25041" t="s">
        <v>45</v>
      </c>
      <c r="R25041" t="s">
        <v>38</v>
      </c>
      <c r="S25041" t="s">
        <v>45</v>
      </c>
      <c r="T25041" t="s">
        <v>36</v>
      </c>
      <c r="U25041">
        <v>0</v>
      </c>
      <c r="V25041" t="s">
        <v>27</v>
      </c>
      <c r="W25041">
        <v>59</v>
      </c>
      <c r="X25041">
        <v>0</v>
      </c>
      <c r="Y25041">
        <v>0</v>
      </c>
    </row>
    <row r="25042" spans="1:25" x14ac:dyDescent="0.3">
      <c r="A25042">
        <v>76878</v>
      </c>
      <c r="B25042" t="s">
        <v>23</v>
      </c>
      <c r="C25042" t="s">
        <v>47</v>
      </c>
      <c r="D25042">
        <v>45</v>
      </c>
      <c r="E25042" t="s">
        <v>25</v>
      </c>
      <c r="F25042" t="s">
        <v>28</v>
      </c>
      <c r="G25042">
        <v>630</v>
      </c>
      <c r="H25042" t="s">
        <v>40</v>
      </c>
      <c r="I25042" t="s">
        <v>40</v>
      </c>
      <c r="J25042" t="s">
        <v>40</v>
      </c>
      <c r="K25042" t="s">
        <v>40</v>
      </c>
      <c r="L25042" t="s">
        <v>39</v>
      </c>
      <c r="M25042" t="s">
        <v>38</v>
      </c>
      <c r="N25042" t="s">
        <v>45</v>
      </c>
      <c r="O25042" t="s">
        <v>46</v>
      </c>
      <c r="P25042" t="s">
        <v>46</v>
      </c>
      <c r="Q25042" t="s">
        <v>46</v>
      </c>
      <c r="R25042" t="s">
        <v>46</v>
      </c>
      <c r="S25042" t="s">
        <v>46</v>
      </c>
      <c r="T25042" t="s">
        <v>45</v>
      </c>
      <c r="U25042">
        <v>1</v>
      </c>
      <c r="V25042" t="s">
        <v>44</v>
      </c>
      <c r="W25042">
        <v>36</v>
      </c>
      <c r="X25042">
        <v>0</v>
      </c>
      <c r="Y25042">
        <v>1</v>
      </c>
    </row>
    <row r="25043" spans="1:25" x14ac:dyDescent="0.3">
      <c r="A25043">
        <v>111234</v>
      </c>
      <c r="B25043" t="s">
        <v>23</v>
      </c>
      <c r="C25043" t="s">
        <v>47</v>
      </c>
      <c r="D25043">
        <v>36</v>
      </c>
      <c r="E25043" t="s">
        <v>32</v>
      </c>
      <c r="F25043" t="s">
        <v>26</v>
      </c>
      <c r="G25043">
        <v>1506</v>
      </c>
      <c r="H25043" t="s">
        <v>40</v>
      </c>
      <c r="I25043" t="s">
        <v>36</v>
      </c>
      <c r="J25043" t="s">
        <v>40</v>
      </c>
      <c r="K25043" t="s">
        <v>38</v>
      </c>
      <c r="L25043" t="s">
        <v>39</v>
      </c>
      <c r="M25043" t="s">
        <v>40</v>
      </c>
      <c r="N25043" t="s">
        <v>39</v>
      </c>
      <c r="O25043" t="s">
        <v>39</v>
      </c>
      <c r="P25043" t="s">
        <v>46</v>
      </c>
      <c r="Q25043" t="s">
        <v>45</v>
      </c>
      <c r="R25043" t="s">
        <v>36</v>
      </c>
      <c r="S25043" t="s">
        <v>46</v>
      </c>
      <c r="T25043" t="s">
        <v>39</v>
      </c>
      <c r="U25043">
        <v>50</v>
      </c>
      <c r="V25043" t="s">
        <v>44</v>
      </c>
      <c r="W25043">
        <v>35</v>
      </c>
      <c r="X25043">
        <v>28</v>
      </c>
      <c r="Y25043">
        <v>22</v>
      </c>
    </row>
    <row r="25044" spans="1:25" x14ac:dyDescent="0.3">
      <c r="A25044">
        <v>88242</v>
      </c>
      <c r="B25044" t="s">
        <v>23</v>
      </c>
      <c r="C25044" t="s">
        <v>48</v>
      </c>
      <c r="D25044">
        <v>24</v>
      </c>
      <c r="E25044" t="s">
        <v>25</v>
      </c>
      <c r="F25044" t="s">
        <v>28</v>
      </c>
      <c r="G25044">
        <v>581</v>
      </c>
      <c r="H25044" t="s">
        <v>45</v>
      </c>
      <c r="I25044" t="s">
        <v>42</v>
      </c>
      <c r="J25044" t="s">
        <v>45</v>
      </c>
      <c r="K25044" t="s">
        <v>36</v>
      </c>
      <c r="L25044" t="s">
        <v>36</v>
      </c>
      <c r="M25044" t="s">
        <v>38</v>
      </c>
      <c r="N25044" t="s">
        <v>36</v>
      </c>
      <c r="O25044" t="s">
        <v>36</v>
      </c>
      <c r="P25044" t="s">
        <v>46</v>
      </c>
      <c r="Q25044" t="s">
        <v>46</v>
      </c>
      <c r="R25044" t="s">
        <v>36</v>
      </c>
      <c r="S25044" t="s">
        <v>45</v>
      </c>
      <c r="T25044" t="s">
        <v>36</v>
      </c>
      <c r="U25044">
        <v>18</v>
      </c>
      <c r="V25044" t="s">
        <v>27</v>
      </c>
      <c r="W25044">
        <v>50</v>
      </c>
      <c r="X25044">
        <v>11</v>
      </c>
      <c r="Y25044">
        <v>7</v>
      </c>
    </row>
    <row r="25045" spans="1:25" x14ac:dyDescent="0.3">
      <c r="A25045">
        <v>79220</v>
      </c>
      <c r="B25045" t="s">
        <v>23</v>
      </c>
      <c r="C25045" t="s">
        <v>47</v>
      </c>
      <c r="D25045">
        <v>17</v>
      </c>
      <c r="E25045" t="s">
        <v>32</v>
      </c>
      <c r="F25045" t="s">
        <v>26</v>
      </c>
      <c r="G25045">
        <v>1990</v>
      </c>
      <c r="H25045" t="s">
        <v>39</v>
      </c>
      <c r="I25045" t="s">
        <v>46</v>
      </c>
      <c r="J25045" t="s">
        <v>39</v>
      </c>
      <c r="K25045" t="s">
        <v>46</v>
      </c>
      <c r="L25045" t="s">
        <v>45</v>
      </c>
      <c r="M25045" t="s">
        <v>39</v>
      </c>
      <c r="N25045" t="s">
        <v>45</v>
      </c>
      <c r="O25045" t="s">
        <v>45</v>
      </c>
      <c r="P25045" t="s">
        <v>46</v>
      </c>
      <c r="Q25045" t="s">
        <v>45</v>
      </c>
      <c r="R25045" t="s">
        <v>46</v>
      </c>
      <c r="S25045" t="s">
        <v>46</v>
      </c>
      <c r="T25045" t="s">
        <v>45</v>
      </c>
      <c r="U25045">
        <v>0</v>
      </c>
      <c r="V25045" t="s">
        <v>27</v>
      </c>
      <c r="W25045">
        <v>46</v>
      </c>
      <c r="X25045">
        <v>0</v>
      </c>
      <c r="Y25045">
        <v>0</v>
      </c>
    </row>
    <row r="25046" spans="1:25" x14ac:dyDescent="0.3">
      <c r="A25046">
        <v>47893</v>
      </c>
      <c r="B25046" t="s">
        <v>23</v>
      </c>
      <c r="C25046" t="s">
        <v>48</v>
      </c>
      <c r="D25046">
        <v>23</v>
      </c>
      <c r="E25046" t="s">
        <v>25</v>
      </c>
      <c r="F25046" t="s">
        <v>26</v>
      </c>
      <c r="G25046">
        <v>462</v>
      </c>
      <c r="H25046" t="s">
        <v>46</v>
      </c>
      <c r="I25046" t="s">
        <v>39</v>
      </c>
      <c r="J25046" t="s">
        <v>46</v>
      </c>
      <c r="K25046" t="s">
        <v>36</v>
      </c>
      <c r="L25046" t="s">
        <v>46</v>
      </c>
      <c r="M25046" t="s">
        <v>46</v>
      </c>
      <c r="N25046" t="s">
        <v>46</v>
      </c>
      <c r="O25046" t="s">
        <v>46</v>
      </c>
      <c r="P25046" t="s">
        <v>46</v>
      </c>
      <c r="Q25046" t="s">
        <v>45</v>
      </c>
      <c r="R25046" t="s">
        <v>46</v>
      </c>
      <c r="S25046" t="s">
        <v>39</v>
      </c>
      <c r="T25046" t="s">
        <v>37</v>
      </c>
      <c r="U25046">
        <v>57</v>
      </c>
      <c r="V25046" t="s">
        <v>44</v>
      </c>
      <c r="W25046">
        <v>40</v>
      </c>
      <c r="X25046">
        <v>28</v>
      </c>
      <c r="Y25046">
        <v>29</v>
      </c>
    </row>
    <row r="25047" spans="1:25" x14ac:dyDescent="0.3">
      <c r="A25047">
        <v>50295</v>
      </c>
      <c r="B25047" t="s">
        <v>29</v>
      </c>
      <c r="C25047" t="s">
        <v>47</v>
      </c>
      <c r="D25047">
        <v>47</v>
      </c>
      <c r="E25047" t="s">
        <v>25</v>
      </c>
      <c r="F25047" t="s">
        <v>28</v>
      </c>
      <c r="G25047">
        <v>2043</v>
      </c>
      <c r="H25047" t="s">
        <v>42</v>
      </c>
      <c r="I25047" t="s">
        <v>42</v>
      </c>
      <c r="J25047" t="s">
        <v>42</v>
      </c>
      <c r="K25047" t="s">
        <v>36</v>
      </c>
      <c r="L25047" t="s">
        <v>36</v>
      </c>
      <c r="M25047" t="s">
        <v>38</v>
      </c>
      <c r="N25047" t="s">
        <v>36</v>
      </c>
      <c r="O25047" t="s">
        <v>39</v>
      </c>
      <c r="P25047" t="s">
        <v>39</v>
      </c>
      <c r="Q25047" t="s">
        <v>39</v>
      </c>
      <c r="R25047" t="s">
        <v>39</v>
      </c>
      <c r="S25047" t="s">
        <v>39</v>
      </c>
      <c r="T25047" t="s">
        <v>40</v>
      </c>
      <c r="U25047">
        <v>0</v>
      </c>
      <c r="V25047" t="s">
        <v>44</v>
      </c>
      <c r="W25047">
        <v>28</v>
      </c>
      <c r="X25047">
        <v>0</v>
      </c>
      <c r="Y25047">
        <v>0</v>
      </c>
    </row>
    <row r="25048" spans="1:25" x14ac:dyDescent="0.3">
      <c r="A25048">
        <v>81534</v>
      </c>
      <c r="B25048" t="s">
        <v>23</v>
      </c>
      <c r="C25048" t="s">
        <v>48</v>
      </c>
      <c r="D25048">
        <v>23</v>
      </c>
      <c r="E25048" t="s">
        <v>25</v>
      </c>
      <c r="F25048" t="s">
        <v>26</v>
      </c>
      <c r="G25048">
        <v>1124</v>
      </c>
      <c r="H25048" t="s">
        <v>39</v>
      </c>
      <c r="I25048" t="s">
        <v>39</v>
      </c>
      <c r="J25048" t="s">
        <v>39</v>
      </c>
      <c r="K25048" t="s">
        <v>39</v>
      </c>
      <c r="L25048" t="s">
        <v>46</v>
      </c>
      <c r="M25048" t="s">
        <v>39</v>
      </c>
      <c r="N25048" t="s">
        <v>46</v>
      </c>
      <c r="O25048" t="s">
        <v>46</v>
      </c>
      <c r="P25048" t="s">
        <v>40</v>
      </c>
      <c r="Q25048" t="s">
        <v>40</v>
      </c>
      <c r="R25048" t="s">
        <v>46</v>
      </c>
      <c r="S25048" t="s">
        <v>45</v>
      </c>
      <c r="T25048" t="s">
        <v>37</v>
      </c>
      <c r="U25048">
        <v>0</v>
      </c>
      <c r="V25048" t="s">
        <v>44</v>
      </c>
      <c r="W25048">
        <v>32</v>
      </c>
      <c r="X25048">
        <v>0</v>
      </c>
      <c r="Y25048">
        <v>0</v>
      </c>
    </row>
    <row r="25049" spans="1:25" x14ac:dyDescent="0.3">
      <c r="A25049">
        <v>6302</v>
      </c>
      <c r="B25049" t="s">
        <v>23</v>
      </c>
      <c r="C25049" t="s">
        <v>47</v>
      </c>
      <c r="D25049">
        <v>60</v>
      </c>
      <c r="E25049" t="s">
        <v>25</v>
      </c>
      <c r="F25049" t="s">
        <v>28</v>
      </c>
      <c r="G25049">
        <v>315</v>
      </c>
      <c r="H25049" t="s">
        <v>36</v>
      </c>
      <c r="I25049" t="s">
        <v>36</v>
      </c>
      <c r="J25049" t="s">
        <v>36</v>
      </c>
      <c r="K25049" t="s">
        <v>36</v>
      </c>
      <c r="L25049" t="s">
        <v>45</v>
      </c>
      <c r="M25049" t="s">
        <v>38</v>
      </c>
      <c r="N25049" t="s">
        <v>36</v>
      </c>
      <c r="O25049" t="s">
        <v>36</v>
      </c>
      <c r="P25049" t="s">
        <v>36</v>
      </c>
      <c r="Q25049" t="s">
        <v>36</v>
      </c>
      <c r="R25049" t="s">
        <v>36</v>
      </c>
      <c r="S25049" t="s">
        <v>46</v>
      </c>
      <c r="T25049" t="s">
        <v>36</v>
      </c>
      <c r="U25049">
        <v>27</v>
      </c>
      <c r="V25049" t="s">
        <v>27</v>
      </c>
      <c r="W25049">
        <v>53</v>
      </c>
      <c r="X25049">
        <v>17</v>
      </c>
      <c r="Y25049">
        <v>10</v>
      </c>
    </row>
    <row r="25050" spans="1:25" x14ac:dyDescent="0.3">
      <c r="A25050">
        <v>53873</v>
      </c>
      <c r="B25050" t="s">
        <v>29</v>
      </c>
      <c r="C25050" t="s">
        <v>47</v>
      </c>
      <c r="D25050">
        <v>64</v>
      </c>
      <c r="E25050" t="s">
        <v>25</v>
      </c>
      <c r="F25050" t="s">
        <v>26</v>
      </c>
      <c r="G25050">
        <v>224</v>
      </c>
      <c r="H25050" t="s">
        <v>45</v>
      </c>
      <c r="I25050" t="s">
        <v>39</v>
      </c>
      <c r="J25050" t="s">
        <v>39</v>
      </c>
      <c r="K25050" t="s">
        <v>39</v>
      </c>
      <c r="L25050" t="s">
        <v>45</v>
      </c>
      <c r="M25050" t="s">
        <v>38</v>
      </c>
      <c r="N25050" t="s">
        <v>45</v>
      </c>
      <c r="O25050" t="s">
        <v>45</v>
      </c>
      <c r="P25050" t="s">
        <v>40</v>
      </c>
      <c r="Q25050" t="s">
        <v>36</v>
      </c>
      <c r="R25050" t="s">
        <v>36</v>
      </c>
      <c r="S25050" t="s">
        <v>36</v>
      </c>
      <c r="T25050" t="s">
        <v>45</v>
      </c>
      <c r="U25050">
        <v>0</v>
      </c>
      <c r="V25050" t="s">
        <v>27</v>
      </c>
      <c r="W25050">
        <v>49</v>
      </c>
      <c r="X25050">
        <v>0</v>
      </c>
      <c r="Y25050">
        <v>0</v>
      </c>
    </row>
    <row r="25051" spans="1:25" x14ac:dyDescent="0.3">
      <c r="A25051">
        <v>5006</v>
      </c>
      <c r="B25051" t="s">
        <v>29</v>
      </c>
      <c r="C25051" t="s">
        <v>48</v>
      </c>
      <c r="D25051">
        <v>22</v>
      </c>
      <c r="E25051" t="s">
        <v>25</v>
      </c>
      <c r="F25051" t="s">
        <v>26</v>
      </c>
      <c r="G25051">
        <v>102</v>
      </c>
      <c r="H25051" t="s">
        <v>46</v>
      </c>
      <c r="I25051" t="s">
        <v>45</v>
      </c>
      <c r="J25051" t="s">
        <v>46</v>
      </c>
      <c r="K25051" t="s">
        <v>36</v>
      </c>
      <c r="L25051" t="s">
        <v>39</v>
      </c>
      <c r="M25051" t="s">
        <v>46</v>
      </c>
      <c r="N25051" t="s">
        <v>39</v>
      </c>
      <c r="O25051" t="s">
        <v>39</v>
      </c>
      <c r="P25051" t="s">
        <v>39</v>
      </c>
      <c r="Q25051" t="s">
        <v>46</v>
      </c>
      <c r="R25051" t="s">
        <v>39</v>
      </c>
      <c r="S25051" t="s">
        <v>36</v>
      </c>
      <c r="T25051" t="s">
        <v>39</v>
      </c>
      <c r="U25051">
        <v>0</v>
      </c>
      <c r="V25051" t="s">
        <v>44</v>
      </c>
      <c r="W25051">
        <v>37</v>
      </c>
      <c r="X25051">
        <v>0</v>
      </c>
      <c r="Y25051">
        <v>0</v>
      </c>
    </row>
    <row r="25052" spans="1:25" x14ac:dyDescent="0.3">
      <c r="A25052">
        <v>86425</v>
      </c>
      <c r="B25052" t="s">
        <v>29</v>
      </c>
      <c r="C25052" t="s">
        <v>48</v>
      </c>
      <c r="D25052">
        <v>30</v>
      </c>
      <c r="E25052" t="s">
        <v>25</v>
      </c>
      <c r="F25052" t="s">
        <v>28</v>
      </c>
      <c r="G25052">
        <v>762</v>
      </c>
      <c r="H25052" t="s">
        <v>39</v>
      </c>
      <c r="I25052" t="s">
        <v>39</v>
      </c>
      <c r="J25052" t="s">
        <v>39</v>
      </c>
      <c r="K25052" t="s">
        <v>46</v>
      </c>
      <c r="L25052" t="s">
        <v>39</v>
      </c>
      <c r="M25052" t="s">
        <v>39</v>
      </c>
      <c r="N25052" t="s">
        <v>39</v>
      </c>
      <c r="O25052" t="s">
        <v>39</v>
      </c>
      <c r="P25052" t="s">
        <v>36</v>
      </c>
      <c r="Q25052" t="s">
        <v>39</v>
      </c>
      <c r="R25052" t="s">
        <v>38</v>
      </c>
      <c r="S25052" t="s">
        <v>36</v>
      </c>
      <c r="T25052" t="s">
        <v>39</v>
      </c>
      <c r="U25052">
        <v>0</v>
      </c>
      <c r="V25052" t="s">
        <v>44</v>
      </c>
      <c r="W25052">
        <v>34</v>
      </c>
      <c r="X25052">
        <v>0</v>
      </c>
      <c r="Y25052">
        <v>0</v>
      </c>
    </row>
    <row r="25053" spans="1:25" x14ac:dyDescent="0.3">
      <c r="A25053">
        <v>76799</v>
      </c>
      <c r="B25053" t="s">
        <v>29</v>
      </c>
      <c r="C25053" t="s">
        <v>47</v>
      </c>
      <c r="D25053">
        <v>63</v>
      </c>
      <c r="E25053" t="s">
        <v>32</v>
      </c>
      <c r="F25053" t="s">
        <v>26</v>
      </c>
      <c r="G25053">
        <v>689</v>
      </c>
      <c r="H25053" t="s">
        <v>39</v>
      </c>
      <c r="I25053" t="s">
        <v>45</v>
      </c>
      <c r="J25053" t="s">
        <v>39</v>
      </c>
      <c r="K25053" t="s">
        <v>40</v>
      </c>
      <c r="L25053" t="s">
        <v>45</v>
      </c>
      <c r="M25053" t="s">
        <v>39</v>
      </c>
      <c r="N25053" t="s">
        <v>45</v>
      </c>
      <c r="O25053" t="s">
        <v>45</v>
      </c>
      <c r="P25053" t="s">
        <v>45</v>
      </c>
      <c r="Q25053" t="s">
        <v>45</v>
      </c>
      <c r="R25053" t="s">
        <v>36</v>
      </c>
      <c r="S25053" t="s">
        <v>45</v>
      </c>
      <c r="T25053" t="s">
        <v>45</v>
      </c>
      <c r="U25053">
        <v>0</v>
      </c>
      <c r="V25053" t="s">
        <v>27</v>
      </c>
      <c r="W25053">
        <v>51</v>
      </c>
      <c r="X25053">
        <v>0</v>
      </c>
      <c r="Y25053">
        <v>0</v>
      </c>
    </row>
    <row r="25054" spans="1:25" x14ac:dyDescent="0.3">
      <c r="A25054">
        <v>91685</v>
      </c>
      <c r="B25054" t="s">
        <v>29</v>
      </c>
      <c r="C25054" t="s">
        <v>47</v>
      </c>
      <c r="D25054">
        <v>31</v>
      </c>
      <c r="E25054" t="s">
        <v>25</v>
      </c>
      <c r="F25054" t="s">
        <v>28</v>
      </c>
      <c r="G25054">
        <v>3004</v>
      </c>
      <c r="H25054" t="s">
        <v>39</v>
      </c>
      <c r="I25054" t="s">
        <v>39</v>
      </c>
      <c r="J25054" t="s">
        <v>39</v>
      </c>
      <c r="K25054" t="s">
        <v>39</v>
      </c>
      <c r="L25054" t="s">
        <v>36</v>
      </c>
      <c r="M25054" t="s">
        <v>38</v>
      </c>
      <c r="N25054" t="s">
        <v>36</v>
      </c>
      <c r="O25054" t="s">
        <v>36</v>
      </c>
      <c r="P25054" t="s">
        <v>45</v>
      </c>
      <c r="Q25054" t="s">
        <v>36</v>
      </c>
      <c r="R25054" t="s">
        <v>38</v>
      </c>
      <c r="S25054" t="s">
        <v>45</v>
      </c>
      <c r="T25054" t="s">
        <v>36</v>
      </c>
      <c r="U25054">
        <v>0</v>
      </c>
      <c r="V25054" t="s">
        <v>27</v>
      </c>
      <c r="W25054">
        <v>48</v>
      </c>
      <c r="X25054">
        <v>0</v>
      </c>
      <c r="Y25054">
        <v>0</v>
      </c>
    </row>
    <row r="25055" spans="1:25" x14ac:dyDescent="0.3">
      <c r="A25055">
        <v>71474</v>
      </c>
      <c r="B25055" t="s">
        <v>29</v>
      </c>
      <c r="C25055" t="s">
        <v>48</v>
      </c>
      <c r="D25055">
        <v>37</v>
      </c>
      <c r="E25055" t="s">
        <v>25</v>
      </c>
      <c r="F25055" t="s">
        <v>26</v>
      </c>
      <c r="G25055">
        <v>437</v>
      </c>
      <c r="H25055" t="s">
        <v>46</v>
      </c>
      <c r="I25055" t="s">
        <v>39</v>
      </c>
      <c r="J25055" t="s">
        <v>46</v>
      </c>
      <c r="K25055" t="s">
        <v>36</v>
      </c>
      <c r="L25055" t="s">
        <v>45</v>
      </c>
      <c r="M25055" t="s">
        <v>46</v>
      </c>
      <c r="N25055" t="s">
        <v>45</v>
      </c>
      <c r="O25055" t="s">
        <v>45</v>
      </c>
      <c r="P25055" t="s">
        <v>36</v>
      </c>
      <c r="Q25055" t="s">
        <v>36</v>
      </c>
      <c r="R25055" t="s">
        <v>46</v>
      </c>
      <c r="S25055" t="s">
        <v>46</v>
      </c>
      <c r="T25055" t="s">
        <v>45</v>
      </c>
      <c r="U25055">
        <v>0</v>
      </c>
      <c r="V25055" t="s">
        <v>27</v>
      </c>
      <c r="W25055">
        <v>49</v>
      </c>
      <c r="X25055">
        <v>0</v>
      </c>
      <c r="Y25055">
        <v>0</v>
      </c>
    </row>
    <row r="25056" spans="1:25" x14ac:dyDescent="0.3">
      <c r="A25056">
        <v>29713</v>
      </c>
      <c r="B25056" t="s">
        <v>29</v>
      </c>
      <c r="C25056" t="s">
        <v>47</v>
      </c>
      <c r="D25056">
        <v>48</v>
      </c>
      <c r="E25056" t="s">
        <v>25</v>
      </c>
      <c r="F25056" t="s">
        <v>26</v>
      </c>
      <c r="G25056">
        <v>2304</v>
      </c>
      <c r="H25056" t="s">
        <v>45</v>
      </c>
      <c r="I25056" t="s">
        <v>45</v>
      </c>
      <c r="J25056" t="s">
        <v>45</v>
      </c>
      <c r="K25056" t="s">
        <v>38</v>
      </c>
      <c r="L25056" t="s">
        <v>45</v>
      </c>
      <c r="M25056" t="s">
        <v>38</v>
      </c>
      <c r="N25056" t="s">
        <v>45</v>
      </c>
      <c r="O25056" t="s">
        <v>45</v>
      </c>
      <c r="P25056" t="s">
        <v>45</v>
      </c>
      <c r="Q25056" t="s">
        <v>39</v>
      </c>
      <c r="R25056" t="s">
        <v>46</v>
      </c>
      <c r="S25056" t="s">
        <v>39</v>
      </c>
      <c r="T25056" t="s">
        <v>45</v>
      </c>
      <c r="U25056">
        <v>0</v>
      </c>
      <c r="V25056" t="s">
        <v>27</v>
      </c>
      <c r="W25056">
        <v>57</v>
      </c>
      <c r="X25056">
        <v>0</v>
      </c>
      <c r="Y25056">
        <v>0</v>
      </c>
    </row>
    <row r="25057" spans="1:25" x14ac:dyDescent="0.3">
      <c r="A25057">
        <v>37748</v>
      </c>
      <c r="B25057" t="s">
        <v>23</v>
      </c>
      <c r="C25057" t="s">
        <v>47</v>
      </c>
      <c r="D25057">
        <v>47</v>
      </c>
      <c r="E25057" t="s">
        <v>25</v>
      </c>
      <c r="F25057" t="s">
        <v>33</v>
      </c>
      <c r="G25057">
        <v>1056</v>
      </c>
      <c r="H25057" t="s">
        <v>46</v>
      </c>
      <c r="I25057" t="s">
        <v>39</v>
      </c>
      <c r="J25057" t="s">
        <v>39</v>
      </c>
      <c r="K25057" t="s">
        <v>39</v>
      </c>
      <c r="L25057" t="s">
        <v>45</v>
      </c>
      <c r="M25057" t="s">
        <v>36</v>
      </c>
      <c r="N25057" t="s">
        <v>39</v>
      </c>
      <c r="O25057" t="s">
        <v>46</v>
      </c>
      <c r="P25057" t="s">
        <v>46</v>
      </c>
      <c r="Q25057" t="s">
        <v>46</v>
      </c>
      <c r="R25057" t="s">
        <v>46</v>
      </c>
      <c r="S25057" t="s">
        <v>46</v>
      </c>
      <c r="T25057" t="s">
        <v>36</v>
      </c>
      <c r="U25057">
        <v>69</v>
      </c>
      <c r="V25057" t="s">
        <v>44</v>
      </c>
      <c r="W25057">
        <v>39</v>
      </c>
      <c r="X25057">
        <v>42</v>
      </c>
      <c r="Y25057">
        <v>27</v>
      </c>
    </row>
    <row r="25058" spans="1:25" x14ac:dyDescent="0.3">
      <c r="A25058">
        <v>109331</v>
      </c>
      <c r="B25058" t="s">
        <v>29</v>
      </c>
      <c r="C25058" t="s">
        <v>47</v>
      </c>
      <c r="D25058">
        <v>51</v>
      </c>
      <c r="E25058" t="s">
        <v>32</v>
      </c>
      <c r="F25058" t="s">
        <v>26</v>
      </c>
      <c r="G25058">
        <v>1072</v>
      </c>
      <c r="H25058" t="s">
        <v>45</v>
      </c>
      <c r="I25058" t="s">
        <v>36</v>
      </c>
      <c r="J25058" t="s">
        <v>45</v>
      </c>
      <c r="K25058" t="s">
        <v>46</v>
      </c>
      <c r="L25058" t="s">
        <v>36</v>
      </c>
      <c r="M25058" t="s">
        <v>38</v>
      </c>
      <c r="N25058" t="s">
        <v>36</v>
      </c>
      <c r="O25058" t="s">
        <v>36</v>
      </c>
      <c r="P25058" t="s">
        <v>45</v>
      </c>
      <c r="Q25058" t="s">
        <v>46</v>
      </c>
      <c r="R25058" t="s">
        <v>36</v>
      </c>
      <c r="S25058" t="s">
        <v>36</v>
      </c>
      <c r="T25058" t="s">
        <v>36</v>
      </c>
      <c r="U25058">
        <v>0</v>
      </c>
      <c r="V25058" t="s">
        <v>27</v>
      </c>
      <c r="W25058">
        <v>54</v>
      </c>
      <c r="X25058">
        <v>0</v>
      </c>
      <c r="Y25058">
        <v>0</v>
      </c>
    </row>
    <row r="25059" spans="1:25" x14ac:dyDescent="0.3">
      <c r="A25059">
        <v>65404</v>
      </c>
      <c r="B25059" t="s">
        <v>29</v>
      </c>
      <c r="C25059" t="s">
        <v>47</v>
      </c>
      <c r="D25059">
        <v>48</v>
      </c>
      <c r="E25059" t="s">
        <v>32</v>
      </c>
      <c r="F25059" t="s">
        <v>26</v>
      </c>
      <c r="G25059">
        <v>432</v>
      </c>
      <c r="H25059" t="s">
        <v>39</v>
      </c>
      <c r="I25059" t="s">
        <v>45</v>
      </c>
      <c r="J25059" t="s">
        <v>39</v>
      </c>
      <c r="K25059" t="s">
        <v>39</v>
      </c>
      <c r="L25059" t="s">
        <v>40</v>
      </c>
      <c r="M25059" t="s">
        <v>39</v>
      </c>
      <c r="N25059" t="s">
        <v>40</v>
      </c>
      <c r="O25059" t="s">
        <v>40</v>
      </c>
      <c r="P25059" t="s">
        <v>45</v>
      </c>
      <c r="Q25059" t="s">
        <v>46</v>
      </c>
      <c r="R25059" t="s">
        <v>36</v>
      </c>
      <c r="S25059" t="s">
        <v>45</v>
      </c>
      <c r="T25059" t="s">
        <v>40</v>
      </c>
      <c r="U25059">
        <v>17</v>
      </c>
      <c r="V25059" t="s">
        <v>44</v>
      </c>
      <c r="W25059">
        <v>34</v>
      </c>
      <c r="X25059">
        <v>12</v>
      </c>
      <c r="Y25059">
        <v>5</v>
      </c>
    </row>
    <row r="25060" spans="1:25" x14ac:dyDescent="0.3">
      <c r="A25060">
        <v>99492</v>
      </c>
      <c r="B25060" t="s">
        <v>23</v>
      </c>
      <c r="C25060" t="s">
        <v>47</v>
      </c>
      <c r="D25060">
        <v>24</v>
      </c>
      <c r="E25060" t="s">
        <v>32</v>
      </c>
      <c r="F25060" t="s">
        <v>26</v>
      </c>
      <c r="G25060">
        <v>307</v>
      </c>
      <c r="H25060" t="s">
        <v>40</v>
      </c>
      <c r="I25060" t="s">
        <v>45</v>
      </c>
      <c r="J25060" t="s">
        <v>40</v>
      </c>
      <c r="K25060" t="s">
        <v>40</v>
      </c>
      <c r="L25060" t="s">
        <v>39</v>
      </c>
      <c r="M25060" t="s">
        <v>40</v>
      </c>
      <c r="N25060" t="s">
        <v>39</v>
      </c>
      <c r="O25060" t="s">
        <v>39</v>
      </c>
      <c r="P25060" t="s">
        <v>46</v>
      </c>
      <c r="Q25060" t="s">
        <v>46</v>
      </c>
      <c r="R25060" t="s">
        <v>36</v>
      </c>
      <c r="S25060" t="s">
        <v>45</v>
      </c>
      <c r="T25060" t="s">
        <v>39</v>
      </c>
      <c r="U25060">
        <v>99</v>
      </c>
      <c r="V25060" t="s">
        <v>44</v>
      </c>
      <c r="W25060">
        <v>32</v>
      </c>
      <c r="X25060">
        <v>47</v>
      </c>
      <c r="Y25060">
        <v>52</v>
      </c>
    </row>
    <row r="25061" spans="1:25" x14ac:dyDescent="0.3">
      <c r="A25061">
        <v>48100</v>
      </c>
      <c r="B25061" t="s">
        <v>23</v>
      </c>
      <c r="C25061" t="s">
        <v>47</v>
      </c>
      <c r="D25061">
        <v>37</v>
      </c>
      <c r="E25061" t="s">
        <v>25</v>
      </c>
      <c r="F25061" t="s">
        <v>26</v>
      </c>
      <c r="G25061">
        <v>391</v>
      </c>
      <c r="H25061" t="s">
        <v>45</v>
      </c>
      <c r="I25061" t="s">
        <v>45</v>
      </c>
      <c r="J25061" t="s">
        <v>45</v>
      </c>
      <c r="K25061" t="s">
        <v>38</v>
      </c>
      <c r="L25061" t="s">
        <v>45</v>
      </c>
      <c r="M25061" t="s">
        <v>38</v>
      </c>
      <c r="N25061" t="s">
        <v>45</v>
      </c>
      <c r="O25061" t="s">
        <v>45</v>
      </c>
      <c r="P25061" t="s">
        <v>46</v>
      </c>
      <c r="Q25061" t="s">
        <v>36</v>
      </c>
      <c r="R25061" t="s">
        <v>36</v>
      </c>
      <c r="S25061" t="s">
        <v>36</v>
      </c>
      <c r="T25061" t="s">
        <v>45</v>
      </c>
      <c r="U25061">
        <v>13</v>
      </c>
      <c r="V25061" t="s">
        <v>27</v>
      </c>
      <c r="W25061">
        <v>60</v>
      </c>
      <c r="X25061">
        <v>0</v>
      </c>
      <c r="Y25061">
        <v>13</v>
      </c>
    </row>
    <row r="25062" spans="1:25" x14ac:dyDescent="0.3">
      <c r="A25062">
        <v>17980</v>
      </c>
      <c r="B25062" t="s">
        <v>29</v>
      </c>
      <c r="C25062" t="s">
        <v>47</v>
      </c>
      <c r="D25062">
        <v>37</v>
      </c>
      <c r="E25062" t="s">
        <v>25</v>
      </c>
      <c r="F25062" t="s">
        <v>28</v>
      </c>
      <c r="G25062">
        <v>3009</v>
      </c>
      <c r="H25062" t="s">
        <v>39</v>
      </c>
      <c r="I25062" t="s">
        <v>40</v>
      </c>
      <c r="J25062" t="s">
        <v>40</v>
      </c>
      <c r="K25062" t="s">
        <v>40</v>
      </c>
      <c r="L25062" t="s">
        <v>45</v>
      </c>
      <c r="M25062" t="s">
        <v>46</v>
      </c>
      <c r="N25062" t="s">
        <v>39</v>
      </c>
      <c r="O25062" t="s">
        <v>39</v>
      </c>
      <c r="P25062" t="s">
        <v>39</v>
      </c>
      <c r="Q25062" t="s">
        <v>39</v>
      </c>
      <c r="R25062" t="s">
        <v>39</v>
      </c>
      <c r="S25062" t="s">
        <v>40</v>
      </c>
      <c r="T25062" t="s">
        <v>39</v>
      </c>
      <c r="U25062">
        <v>0</v>
      </c>
      <c r="V25062" t="s">
        <v>44</v>
      </c>
      <c r="W25062">
        <v>26</v>
      </c>
      <c r="X25062">
        <v>0</v>
      </c>
      <c r="Y25062">
        <v>0</v>
      </c>
    </row>
    <row r="25063" spans="1:25" x14ac:dyDescent="0.3">
      <c r="A25063">
        <v>123108</v>
      </c>
      <c r="B25063" t="s">
        <v>23</v>
      </c>
      <c r="C25063" t="s">
        <v>47</v>
      </c>
      <c r="D25063">
        <v>32</v>
      </c>
      <c r="E25063" t="s">
        <v>25</v>
      </c>
      <c r="F25063" t="s">
        <v>28</v>
      </c>
      <c r="G25063">
        <v>3888</v>
      </c>
      <c r="H25063" t="s">
        <v>46</v>
      </c>
      <c r="I25063" t="s">
        <v>39</v>
      </c>
      <c r="J25063" t="s">
        <v>39</v>
      </c>
      <c r="K25063" t="s">
        <v>39</v>
      </c>
      <c r="L25063" t="s">
        <v>46</v>
      </c>
      <c r="M25063" t="s">
        <v>46</v>
      </c>
      <c r="N25063" t="s">
        <v>46</v>
      </c>
      <c r="O25063" t="s">
        <v>46</v>
      </c>
      <c r="P25063" t="s">
        <v>36</v>
      </c>
      <c r="Q25063" t="s">
        <v>39</v>
      </c>
      <c r="R25063" t="s">
        <v>36</v>
      </c>
      <c r="S25063" t="s">
        <v>36</v>
      </c>
      <c r="T25063" t="s">
        <v>37</v>
      </c>
      <c r="U25063">
        <v>20</v>
      </c>
      <c r="V25063" t="s">
        <v>44</v>
      </c>
      <c r="W25063">
        <v>38</v>
      </c>
      <c r="X25063">
        <v>5</v>
      </c>
      <c r="Y25063">
        <v>15</v>
      </c>
    </row>
    <row r="25064" spans="1:25" x14ac:dyDescent="0.3">
      <c r="A25064">
        <v>3297</v>
      </c>
      <c r="B25064" t="s">
        <v>29</v>
      </c>
      <c r="C25064" t="s">
        <v>47</v>
      </c>
      <c r="D25064">
        <v>50</v>
      </c>
      <c r="E25064" t="s">
        <v>32</v>
      </c>
      <c r="F25064" t="s">
        <v>26</v>
      </c>
      <c r="G25064">
        <v>479</v>
      </c>
      <c r="H25064" t="s">
        <v>39</v>
      </c>
      <c r="I25064" t="s">
        <v>42</v>
      </c>
      <c r="J25064" t="s">
        <v>45</v>
      </c>
      <c r="K25064" t="s">
        <v>39</v>
      </c>
      <c r="L25064" t="s">
        <v>45</v>
      </c>
      <c r="M25064" t="s">
        <v>38</v>
      </c>
      <c r="N25064" t="s">
        <v>45</v>
      </c>
      <c r="O25064" t="s">
        <v>45</v>
      </c>
      <c r="P25064" t="s">
        <v>36</v>
      </c>
      <c r="Q25064" t="s">
        <v>39</v>
      </c>
      <c r="R25064" t="s">
        <v>36</v>
      </c>
      <c r="S25064" t="s">
        <v>46</v>
      </c>
      <c r="T25064" t="s">
        <v>45</v>
      </c>
      <c r="U25064">
        <v>0</v>
      </c>
      <c r="V25064" t="s">
        <v>27</v>
      </c>
      <c r="W25064">
        <v>47</v>
      </c>
      <c r="X25064">
        <v>0</v>
      </c>
      <c r="Y25064">
        <v>0</v>
      </c>
    </row>
    <row r="25065" spans="1:25" x14ac:dyDescent="0.3">
      <c r="A25065">
        <v>38258</v>
      </c>
      <c r="B25065" t="s">
        <v>29</v>
      </c>
      <c r="C25065" t="s">
        <v>48</v>
      </c>
      <c r="D25065">
        <v>55</v>
      </c>
      <c r="E25065" t="s">
        <v>25</v>
      </c>
      <c r="F25065" t="s">
        <v>26</v>
      </c>
      <c r="G25065">
        <v>1050</v>
      </c>
      <c r="H25065" t="s">
        <v>46</v>
      </c>
      <c r="I25065" t="s">
        <v>46</v>
      </c>
      <c r="J25065" t="s">
        <v>46</v>
      </c>
      <c r="K25065" t="s">
        <v>36</v>
      </c>
      <c r="L25065" t="s">
        <v>39</v>
      </c>
      <c r="M25065" t="s">
        <v>46</v>
      </c>
      <c r="N25065" t="s">
        <v>39</v>
      </c>
      <c r="O25065" t="s">
        <v>39</v>
      </c>
      <c r="P25065" t="s">
        <v>39</v>
      </c>
      <c r="Q25065" t="s">
        <v>45</v>
      </c>
      <c r="R25065" t="s">
        <v>36</v>
      </c>
      <c r="S25065" t="s">
        <v>39</v>
      </c>
      <c r="T25065" t="s">
        <v>39</v>
      </c>
      <c r="U25065">
        <v>60</v>
      </c>
      <c r="V25065" t="s">
        <v>44</v>
      </c>
      <c r="W25065">
        <v>37</v>
      </c>
      <c r="X25065">
        <v>6</v>
      </c>
      <c r="Y25065">
        <v>54</v>
      </c>
    </row>
    <row r="25066" spans="1:25" x14ac:dyDescent="0.3">
      <c r="A25066">
        <v>41417</v>
      </c>
      <c r="B25066" t="s">
        <v>29</v>
      </c>
      <c r="C25066" t="s">
        <v>47</v>
      </c>
      <c r="D25066">
        <v>22</v>
      </c>
      <c r="E25066" t="s">
        <v>32</v>
      </c>
      <c r="F25066" t="s">
        <v>26</v>
      </c>
      <c r="G25066">
        <v>913</v>
      </c>
      <c r="H25066" t="s">
        <v>36</v>
      </c>
      <c r="I25066" t="s">
        <v>45</v>
      </c>
      <c r="J25066" t="s">
        <v>36</v>
      </c>
      <c r="K25066" t="s">
        <v>39</v>
      </c>
      <c r="L25066" t="s">
        <v>36</v>
      </c>
      <c r="M25066" t="s">
        <v>36</v>
      </c>
      <c r="N25066" t="s">
        <v>46</v>
      </c>
      <c r="O25066" t="s">
        <v>36</v>
      </c>
      <c r="P25066" t="s">
        <v>45</v>
      </c>
      <c r="Q25066" t="s">
        <v>36</v>
      </c>
      <c r="R25066" t="s">
        <v>38</v>
      </c>
      <c r="S25066" t="s">
        <v>46</v>
      </c>
      <c r="T25066" t="s">
        <v>36</v>
      </c>
      <c r="U25066">
        <v>0</v>
      </c>
      <c r="V25066" t="s">
        <v>27</v>
      </c>
      <c r="W25066">
        <v>51</v>
      </c>
      <c r="X25066">
        <v>0</v>
      </c>
      <c r="Y25066">
        <v>0</v>
      </c>
    </row>
    <row r="25067" spans="1:25" x14ac:dyDescent="0.3">
      <c r="A25067">
        <v>16847</v>
      </c>
      <c r="B25067" t="s">
        <v>29</v>
      </c>
      <c r="C25067" t="s">
        <v>47</v>
      </c>
      <c r="D25067">
        <v>60</v>
      </c>
      <c r="E25067" t="s">
        <v>25</v>
      </c>
      <c r="F25067" t="s">
        <v>28</v>
      </c>
      <c r="G25067">
        <v>2001</v>
      </c>
      <c r="H25067" t="s">
        <v>46</v>
      </c>
      <c r="I25067" t="s">
        <v>46</v>
      </c>
      <c r="J25067" t="s">
        <v>46</v>
      </c>
      <c r="K25067" t="s">
        <v>46</v>
      </c>
      <c r="L25067" t="s">
        <v>40</v>
      </c>
      <c r="M25067" t="s">
        <v>36</v>
      </c>
      <c r="N25067" t="s">
        <v>46</v>
      </c>
      <c r="O25067" t="s">
        <v>39</v>
      </c>
      <c r="P25067" t="s">
        <v>39</v>
      </c>
      <c r="Q25067" t="s">
        <v>39</v>
      </c>
      <c r="R25067" t="s">
        <v>39</v>
      </c>
      <c r="S25067" t="s">
        <v>36</v>
      </c>
      <c r="T25067" t="s">
        <v>39</v>
      </c>
      <c r="U25067">
        <v>100</v>
      </c>
      <c r="V25067" t="s">
        <v>44</v>
      </c>
      <c r="W25067">
        <v>34</v>
      </c>
      <c r="X25067">
        <v>57</v>
      </c>
      <c r="Y25067">
        <v>43</v>
      </c>
    </row>
    <row r="25068" spans="1:25" x14ac:dyDescent="0.3">
      <c r="A25068">
        <v>118268</v>
      </c>
      <c r="B25068" t="s">
        <v>29</v>
      </c>
      <c r="C25068" t="s">
        <v>47</v>
      </c>
      <c r="D25068">
        <v>30</v>
      </c>
      <c r="E25068" t="s">
        <v>25</v>
      </c>
      <c r="F25068" t="s">
        <v>28</v>
      </c>
      <c r="G25068">
        <v>2926</v>
      </c>
      <c r="H25068" t="s">
        <v>36</v>
      </c>
      <c r="I25068" t="s">
        <v>45</v>
      </c>
      <c r="J25068" t="s">
        <v>45</v>
      </c>
      <c r="K25068" t="s">
        <v>38</v>
      </c>
      <c r="L25068" t="s">
        <v>36</v>
      </c>
      <c r="M25068" t="s">
        <v>36</v>
      </c>
      <c r="N25068" t="s">
        <v>36</v>
      </c>
      <c r="O25068" t="s">
        <v>36</v>
      </c>
      <c r="P25068" t="s">
        <v>36</v>
      </c>
      <c r="Q25068" t="s">
        <v>45</v>
      </c>
      <c r="R25068" t="s">
        <v>36</v>
      </c>
      <c r="S25068" t="s">
        <v>36</v>
      </c>
      <c r="T25068" t="s">
        <v>36</v>
      </c>
      <c r="U25068">
        <v>0</v>
      </c>
      <c r="V25068" t="s">
        <v>27</v>
      </c>
      <c r="W25068">
        <v>56</v>
      </c>
      <c r="X25068">
        <v>0</v>
      </c>
      <c r="Y25068">
        <v>0</v>
      </c>
    </row>
    <row r="25069" spans="1:25" x14ac:dyDescent="0.3">
      <c r="A25069">
        <v>112503</v>
      </c>
      <c r="B25069" t="s">
        <v>29</v>
      </c>
      <c r="C25069" t="s">
        <v>47</v>
      </c>
      <c r="D25069">
        <v>24</v>
      </c>
      <c r="E25069" t="s">
        <v>32</v>
      </c>
      <c r="F25069" t="s">
        <v>26</v>
      </c>
      <c r="G25069">
        <v>819</v>
      </c>
      <c r="H25069" t="s">
        <v>46</v>
      </c>
      <c r="I25069" t="s">
        <v>39</v>
      </c>
      <c r="J25069" t="s">
        <v>46</v>
      </c>
      <c r="K25069" t="s">
        <v>36</v>
      </c>
      <c r="L25069" t="s">
        <v>39</v>
      </c>
      <c r="M25069" t="s">
        <v>46</v>
      </c>
      <c r="N25069" t="s">
        <v>39</v>
      </c>
      <c r="O25069" t="s">
        <v>39</v>
      </c>
      <c r="P25069" t="s">
        <v>46</v>
      </c>
      <c r="Q25069" t="s">
        <v>39</v>
      </c>
      <c r="R25069" t="s">
        <v>36</v>
      </c>
      <c r="S25069" t="s">
        <v>36</v>
      </c>
      <c r="T25069" t="s">
        <v>39</v>
      </c>
      <c r="U25069">
        <v>14</v>
      </c>
      <c r="V25069" t="s">
        <v>44</v>
      </c>
      <c r="W25069">
        <v>36</v>
      </c>
      <c r="X25069">
        <v>14</v>
      </c>
      <c r="Y25069">
        <v>0</v>
      </c>
    </row>
    <row r="25070" spans="1:25" x14ac:dyDescent="0.3">
      <c r="A25070">
        <v>31737</v>
      </c>
      <c r="B25070" t="s">
        <v>23</v>
      </c>
      <c r="C25070" t="s">
        <v>47</v>
      </c>
      <c r="D25070">
        <v>19</v>
      </c>
      <c r="E25070" t="s">
        <v>25</v>
      </c>
      <c r="F25070" t="s">
        <v>33</v>
      </c>
      <c r="G25070">
        <v>862</v>
      </c>
      <c r="H25070" t="s">
        <v>42</v>
      </c>
      <c r="I25070" t="s">
        <v>46</v>
      </c>
      <c r="J25070" t="s">
        <v>42</v>
      </c>
      <c r="K25070" t="s">
        <v>40</v>
      </c>
      <c r="L25070" t="s">
        <v>39</v>
      </c>
      <c r="M25070" t="s">
        <v>46</v>
      </c>
      <c r="N25070" t="s">
        <v>39</v>
      </c>
      <c r="O25070" t="s">
        <v>39</v>
      </c>
      <c r="P25070" t="s">
        <v>45</v>
      </c>
      <c r="Q25070" t="s">
        <v>45</v>
      </c>
      <c r="R25070" t="s">
        <v>36</v>
      </c>
      <c r="S25070" t="s">
        <v>45</v>
      </c>
      <c r="T25070" t="s">
        <v>39</v>
      </c>
      <c r="U25070">
        <v>2</v>
      </c>
      <c r="V25070" t="s">
        <v>44</v>
      </c>
      <c r="W25070">
        <v>34</v>
      </c>
      <c r="X25070">
        <v>0</v>
      </c>
      <c r="Y25070">
        <v>2</v>
      </c>
    </row>
    <row r="25071" spans="1:25" x14ac:dyDescent="0.3">
      <c r="A25071">
        <v>23384</v>
      </c>
      <c r="B25071" t="s">
        <v>23</v>
      </c>
      <c r="C25071" t="s">
        <v>48</v>
      </c>
      <c r="D25071">
        <v>24</v>
      </c>
      <c r="E25071" t="s">
        <v>25</v>
      </c>
      <c r="F25071" t="s">
        <v>28</v>
      </c>
      <c r="G25071">
        <v>300</v>
      </c>
      <c r="H25071" t="s">
        <v>46</v>
      </c>
      <c r="I25071" t="s">
        <v>39</v>
      </c>
      <c r="J25071" t="s">
        <v>39</v>
      </c>
      <c r="K25071" t="s">
        <v>39</v>
      </c>
      <c r="L25071" t="s">
        <v>39</v>
      </c>
      <c r="M25071" t="s">
        <v>39</v>
      </c>
      <c r="N25071" t="s">
        <v>39</v>
      </c>
      <c r="O25071" t="s">
        <v>39</v>
      </c>
      <c r="P25071" t="s">
        <v>46</v>
      </c>
      <c r="Q25071" t="s">
        <v>46</v>
      </c>
      <c r="R25071" t="s">
        <v>46</v>
      </c>
      <c r="S25071" t="s">
        <v>39</v>
      </c>
      <c r="T25071" t="s">
        <v>39</v>
      </c>
      <c r="U25071">
        <v>498</v>
      </c>
      <c r="V25071" t="s">
        <v>44</v>
      </c>
      <c r="W25071">
        <v>30</v>
      </c>
      <c r="X25071">
        <v>248</v>
      </c>
      <c r="Y25071">
        <v>250</v>
      </c>
    </row>
    <row r="25072" spans="1:25" x14ac:dyDescent="0.3">
      <c r="A25072">
        <v>30983</v>
      </c>
      <c r="B25072" t="s">
        <v>29</v>
      </c>
      <c r="C25072" t="s">
        <v>47</v>
      </c>
      <c r="D25072">
        <v>29</v>
      </c>
      <c r="E25072" t="s">
        <v>25</v>
      </c>
      <c r="F25072" t="s">
        <v>28</v>
      </c>
      <c r="G25072">
        <v>1533</v>
      </c>
      <c r="H25072" t="s">
        <v>39</v>
      </c>
      <c r="I25072" t="s">
        <v>39</v>
      </c>
      <c r="J25072" t="s">
        <v>39</v>
      </c>
      <c r="K25072" t="s">
        <v>39</v>
      </c>
      <c r="L25072" t="s">
        <v>39</v>
      </c>
      <c r="M25072" t="s">
        <v>39</v>
      </c>
      <c r="N25072" t="s">
        <v>39</v>
      </c>
      <c r="O25072" t="s">
        <v>39</v>
      </c>
      <c r="P25072" t="s">
        <v>39</v>
      </c>
      <c r="Q25072" t="s">
        <v>46</v>
      </c>
      <c r="R25072" t="s">
        <v>36</v>
      </c>
      <c r="S25072" t="s">
        <v>40</v>
      </c>
      <c r="T25072" t="s">
        <v>39</v>
      </c>
      <c r="U25072">
        <v>42</v>
      </c>
      <c r="V25072" t="s">
        <v>44</v>
      </c>
      <c r="W25072">
        <v>28</v>
      </c>
      <c r="X25072">
        <v>8</v>
      </c>
      <c r="Y25072">
        <v>34</v>
      </c>
    </row>
    <row r="25073" spans="1:25" x14ac:dyDescent="0.3">
      <c r="A25073">
        <v>18451</v>
      </c>
      <c r="B25073" t="s">
        <v>29</v>
      </c>
      <c r="C25073" t="s">
        <v>47</v>
      </c>
      <c r="D25073">
        <v>36</v>
      </c>
      <c r="E25073" t="s">
        <v>25</v>
      </c>
      <c r="F25073" t="s">
        <v>28</v>
      </c>
      <c r="G25073">
        <v>2313</v>
      </c>
      <c r="H25073" t="s">
        <v>40</v>
      </c>
      <c r="I25073" t="s">
        <v>40</v>
      </c>
      <c r="J25073" t="s">
        <v>39</v>
      </c>
      <c r="K25073" t="s">
        <v>40</v>
      </c>
      <c r="L25073" t="s">
        <v>39</v>
      </c>
      <c r="M25073" t="s">
        <v>40</v>
      </c>
      <c r="N25073" t="s">
        <v>45</v>
      </c>
      <c r="O25073" t="s">
        <v>45</v>
      </c>
      <c r="P25073" t="s">
        <v>45</v>
      </c>
      <c r="Q25073" t="s">
        <v>45</v>
      </c>
      <c r="R25073" t="s">
        <v>38</v>
      </c>
      <c r="S25073" t="s">
        <v>45</v>
      </c>
      <c r="T25073" t="s">
        <v>39</v>
      </c>
      <c r="U25073">
        <v>8</v>
      </c>
      <c r="V25073" t="s">
        <v>44</v>
      </c>
      <c r="W25073">
        <v>40</v>
      </c>
      <c r="X25073">
        <v>0</v>
      </c>
      <c r="Y25073">
        <v>8</v>
      </c>
    </row>
    <row r="25074" spans="1:25" x14ac:dyDescent="0.3">
      <c r="A25074">
        <v>87791</v>
      </c>
      <c r="B25074" t="s">
        <v>23</v>
      </c>
      <c r="C25074" t="s">
        <v>47</v>
      </c>
      <c r="D25074">
        <v>39</v>
      </c>
      <c r="E25074" t="s">
        <v>25</v>
      </c>
      <c r="F25074" t="s">
        <v>28</v>
      </c>
      <c r="G25074">
        <v>2700</v>
      </c>
      <c r="H25074" t="s">
        <v>42</v>
      </c>
      <c r="I25074" t="s">
        <v>45</v>
      </c>
      <c r="J25074" t="s">
        <v>42</v>
      </c>
      <c r="K25074" t="s">
        <v>40</v>
      </c>
      <c r="L25074" t="s">
        <v>45</v>
      </c>
      <c r="M25074" t="s">
        <v>38</v>
      </c>
      <c r="N25074" t="s">
        <v>45</v>
      </c>
      <c r="O25074" t="s">
        <v>45</v>
      </c>
      <c r="P25074" t="s">
        <v>45</v>
      </c>
      <c r="Q25074" t="s">
        <v>45</v>
      </c>
      <c r="R25074" t="s">
        <v>38</v>
      </c>
      <c r="S25074" t="s">
        <v>46</v>
      </c>
      <c r="T25074" t="s">
        <v>45</v>
      </c>
      <c r="U25074">
        <v>13</v>
      </c>
      <c r="V25074" t="s">
        <v>27</v>
      </c>
      <c r="W25074">
        <v>49</v>
      </c>
      <c r="X25074">
        <v>13</v>
      </c>
      <c r="Y25074">
        <v>0</v>
      </c>
    </row>
    <row r="25075" spans="1:25" x14ac:dyDescent="0.3">
      <c r="A25075">
        <v>42519</v>
      </c>
      <c r="B25075" t="s">
        <v>23</v>
      </c>
      <c r="C25075" t="s">
        <v>47</v>
      </c>
      <c r="D25075">
        <v>61</v>
      </c>
      <c r="E25075" t="s">
        <v>32</v>
      </c>
      <c r="F25075" t="s">
        <v>26</v>
      </c>
      <c r="G25075">
        <v>1384</v>
      </c>
      <c r="H25075" t="s">
        <v>46</v>
      </c>
      <c r="I25075" t="s">
        <v>36</v>
      </c>
      <c r="J25075" t="s">
        <v>46</v>
      </c>
      <c r="K25075" t="s">
        <v>36</v>
      </c>
      <c r="L25075" t="s">
        <v>39</v>
      </c>
      <c r="M25075" t="s">
        <v>46</v>
      </c>
      <c r="N25075" t="s">
        <v>46</v>
      </c>
      <c r="O25075" t="s">
        <v>36</v>
      </c>
      <c r="P25075" t="s">
        <v>36</v>
      </c>
      <c r="Q25075" t="s">
        <v>46</v>
      </c>
      <c r="R25075" t="s">
        <v>40</v>
      </c>
      <c r="S25075" t="s">
        <v>39</v>
      </c>
      <c r="T25075" t="s">
        <v>36</v>
      </c>
      <c r="U25075">
        <v>0</v>
      </c>
      <c r="V25075" t="s">
        <v>44</v>
      </c>
      <c r="W25075">
        <v>40</v>
      </c>
      <c r="X25075">
        <v>0</v>
      </c>
      <c r="Y25075">
        <v>0</v>
      </c>
    </row>
    <row r="25076" spans="1:25" x14ac:dyDescent="0.3">
      <c r="A25076">
        <v>103493</v>
      </c>
      <c r="B25076" t="s">
        <v>23</v>
      </c>
      <c r="C25076" t="s">
        <v>47</v>
      </c>
      <c r="D25076">
        <v>42</v>
      </c>
      <c r="E25076" t="s">
        <v>32</v>
      </c>
      <c r="F25076" t="s">
        <v>26</v>
      </c>
      <c r="G25076">
        <v>440</v>
      </c>
      <c r="H25076" t="s">
        <v>46</v>
      </c>
      <c r="I25076" t="s">
        <v>36</v>
      </c>
      <c r="J25076" t="s">
        <v>46</v>
      </c>
      <c r="K25076" t="s">
        <v>46</v>
      </c>
      <c r="L25076" t="s">
        <v>45</v>
      </c>
      <c r="M25076" t="s">
        <v>36</v>
      </c>
      <c r="N25076" t="s">
        <v>45</v>
      </c>
      <c r="O25076" t="s">
        <v>40</v>
      </c>
      <c r="P25076" t="s">
        <v>40</v>
      </c>
      <c r="Q25076" t="s">
        <v>46</v>
      </c>
      <c r="R25076" t="s">
        <v>40</v>
      </c>
      <c r="S25076" t="s">
        <v>45</v>
      </c>
      <c r="T25076" t="s">
        <v>36</v>
      </c>
      <c r="U25076">
        <v>32</v>
      </c>
      <c r="V25076" t="s">
        <v>41</v>
      </c>
      <c r="W25076">
        <v>42</v>
      </c>
      <c r="X25076">
        <v>22</v>
      </c>
      <c r="Y25076">
        <v>10</v>
      </c>
    </row>
    <row r="25077" spans="1:25" x14ac:dyDescent="0.3">
      <c r="A25077">
        <v>69326</v>
      </c>
      <c r="B25077" t="s">
        <v>23</v>
      </c>
      <c r="C25077" t="s">
        <v>47</v>
      </c>
      <c r="D25077">
        <v>46</v>
      </c>
      <c r="E25077" t="s">
        <v>25</v>
      </c>
      <c r="F25077" t="s">
        <v>28</v>
      </c>
      <c r="G25077">
        <v>1699</v>
      </c>
      <c r="H25077" t="s">
        <v>39</v>
      </c>
      <c r="I25077" t="s">
        <v>39</v>
      </c>
      <c r="J25077" t="s">
        <v>39</v>
      </c>
      <c r="K25077" t="s">
        <v>39</v>
      </c>
      <c r="L25077" t="s">
        <v>46</v>
      </c>
      <c r="M25077" t="s">
        <v>36</v>
      </c>
      <c r="N25077" t="s">
        <v>45</v>
      </c>
      <c r="O25077" t="s">
        <v>46</v>
      </c>
      <c r="P25077" t="s">
        <v>46</v>
      </c>
      <c r="Q25077" t="s">
        <v>36</v>
      </c>
      <c r="R25077" t="s">
        <v>46</v>
      </c>
      <c r="S25077" t="s">
        <v>36</v>
      </c>
      <c r="T25077" t="s">
        <v>37</v>
      </c>
      <c r="U25077">
        <v>0</v>
      </c>
      <c r="V25077" t="s">
        <v>44</v>
      </c>
      <c r="W25077">
        <v>40</v>
      </c>
      <c r="X25077">
        <v>0</v>
      </c>
      <c r="Y25077">
        <v>0</v>
      </c>
    </row>
    <row r="25078" spans="1:25" x14ac:dyDescent="0.3">
      <c r="A25078">
        <v>116833</v>
      </c>
      <c r="B25078" t="s">
        <v>29</v>
      </c>
      <c r="C25078" t="s">
        <v>47</v>
      </c>
      <c r="D25078">
        <v>42</v>
      </c>
      <c r="E25078" t="s">
        <v>25</v>
      </c>
      <c r="F25078" t="s">
        <v>28</v>
      </c>
      <c r="G25078">
        <v>338</v>
      </c>
      <c r="H25078" t="s">
        <v>40</v>
      </c>
      <c r="I25078" t="s">
        <v>36</v>
      </c>
      <c r="J25078" t="s">
        <v>36</v>
      </c>
      <c r="K25078" t="s">
        <v>36</v>
      </c>
      <c r="L25078" t="s">
        <v>45</v>
      </c>
      <c r="M25078" t="s">
        <v>36</v>
      </c>
      <c r="N25078" t="s">
        <v>46</v>
      </c>
      <c r="O25078" t="s">
        <v>40</v>
      </c>
      <c r="P25078" t="s">
        <v>40</v>
      </c>
      <c r="Q25078" t="s">
        <v>40</v>
      </c>
      <c r="R25078" t="s">
        <v>40</v>
      </c>
      <c r="S25078" t="s">
        <v>36</v>
      </c>
      <c r="T25078" t="s">
        <v>37</v>
      </c>
      <c r="U25078">
        <v>65</v>
      </c>
      <c r="V25078" t="s">
        <v>44</v>
      </c>
      <c r="W25078">
        <v>36</v>
      </c>
      <c r="X25078">
        <v>44</v>
      </c>
      <c r="Y25078">
        <v>21</v>
      </c>
    </row>
    <row r="25079" spans="1:25" x14ac:dyDescent="0.3">
      <c r="A25079">
        <v>112910</v>
      </c>
      <c r="B25079" t="s">
        <v>23</v>
      </c>
      <c r="C25079" t="s">
        <v>47</v>
      </c>
      <c r="D25079">
        <v>38</v>
      </c>
      <c r="E25079" t="s">
        <v>25</v>
      </c>
      <c r="F25079" t="s">
        <v>28</v>
      </c>
      <c r="G25079">
        <v>2398</v>
      </c>
      <c r="H25079" t="s">
        <v>36</v>
      </c>
      <c r="I25079" t="s">
        <v>36</v>
      </c>
      <c r="J25079" t="s">
        <v>36</v>
      </c>
      <c r="K25079" t="s">
        <v>36</v>
      </c>
      <c r="L25079" t="s">
        <v>36</v>
      </c>
      <c r="M25079" t="s">
        <v>36</v>
      </c>
      <c r="N25079" t="s">
        <v>46</v>
      </c>
      <c r="O25079" t="s">
        <v>46</v>
      </c>
      <c r="P25079" t="s">
        <v>46</v>
      </c>
      <c r="Q25079" t="s">
        <v>36</v>
      </c>
      <c r="R25079" t="s">
        <v>46</v>
      </c>
      <c r="S25079" t="s">
        <v>46</v>
      </c>
      <c r="T25079" t="s">
        <v>45</v>
      </c>
      <c r="U25079">
        <v>7</v>
      </c>
      <c r="V25079" t="s">
        <v>27</v>
      </c>
      <c r="W25079">
        <v>48</v>
      </c>
      <c r="X25079">
        <v>3</v>
      </c>
      <c r="Y25079">
        <v>4</v>
      </c>
    </row>
    <row r="25080" spans="1:25" x14ac:dyDescent="0.3">
      <c r="A25080">
        <v>8400</v>
      </c>
      <c r="B25080" t="s">
        <v>29</v>
      </c>
      <c r="C25080" t="s">
        <v>48</v>
      </c>
      <c r="D25080">
        <v>62</v>
      </c>
      <c r="E25080" t="s">
        <v>32</v>
      </c>
      <c r="F25080" t="s">
        <v>26</v>
      </c>
      <c r="G25080">
        <v>888</v>
      </c>
      <c r="H25080" t="s">
        <v>39</v>
      </c>
      <c r="I25080" t="s">
        <v>46</v>
      </c>
      <c r="J25080" t="s">
        <v>39</v>
      </c>
      <c r="K25080" t="s">
        <v>36</v>
      </c>
      <c r="L25080" t="s">
        <v>46</v>
      </c>
      <c r="M25080" t="s">
        <v>39</v>
      </c>
      <c r="N25080" t="s">
        <v>40</v>
      </c>
      <c r="O25080" t="s">
        <v>46</v>
      </c>
      <c r="P25080" t="s">
        <v>39</v>
      </c>
      <c r="Q25080" t="s">
        <v>46</v>
      </c>
      <c r="R25080" t="s">
        <v>36</v>
      </c>
      <c r="S25080" t="s">
        <v>40</v>
      </c>
      <c r="T25080" t="s">
        <v>37</v>
      </c>
      <c r="U25080">
        <v>0</v>
      </c>
      <c r="V25080" t="s">
        <v>44</v>
      </c>
      <c r="W25080">
        <v>33</v>
      </c>
      <c r="X25080">
        <v>0</v>
      </c>
      <c r="Y25080">
        <v>0</v>
      </c>
    </row>
    <row r="25081" spans="1:25" x14ac:dyDescent="0.3">
      <c r="A25081">
        <v>91345</v>
      </c>
      <c r="B25081" t="s">
        <v>23</v>
      </c>
      <c r="C25081" t="s">
        <v>47</v>
      </c>
      <c r="D25081">
        <v>50</v>
      </c>
      <c r="E25081" t="s">
        <v>32</v>
      </c>
      <c r="F25081" t="s">
        <v>33</v>
      </c>
      <c r="G25081">
        <v>404</v>
      </c>
      <c r="H25081" t="s">
        <v>39</v>
      </c>
      <c r="I25081" t="s">
        <v>36</v>
      </c>
      <c r="J25081" t="s">
        <v>39</v>
      </c>
      <c r="K25081" t="s">
        <v>36</v>
      </c>
      <c r="L25081" t="s">
        <v>36</v>
      </c>
      <c r="M25081" t="s">
        <v>38</v>
      </c>
      <c r="N25081" t="s">
        <v>45</v>
      </c>
      <c r="O25081" t="s">
        <v>39</v>
      </c>
      <c r="P25081" t="s">
        <v>39</v>
      </c>
      <c r="Q25081" t="s">
        <v>39</v>
      </c>
      <c r="R25081" t="s">
        <v>39</v>
      </c>
      <c r="S25081" t="s">
        <v>36</v>
      </c>
      <c r="T25081" t="s">
        <v>37</v>
      </c>
      <c r="U25081">
        <v>24</v>
      </c>
      <c r="V25081" t="s">
        <v>44</v>
      </c>
      <c r="W25081">
        <v>41</v>
      </c>
      <c r="X25081">
        <v>16</v>
      </c>
      <c r="Y25081">
        <v>8</v>
      </c>
    </row>
    <row r="25082" spans="1:25" x14ac:dyDescent="0.3">
      <c r="A25082">
        <v>75780</v>
      </c>
      <c r="B25082" t="s">
        <v>23</v>
      </c>
      <c r="C25082" t="s">
        <v>47</v>
      </c>
      <c r="D25082">
        <v>14</v>
      </c>
      <c r="E25082" t="s">
        <v>32</v>
      </c>
      <c r="F25082" t="s">
        <v>26</v>
      </c>
      <c r="G25082">
        <v>868</v>
      </c>
      <c r="H25082" t="s">
        <v>36</v>
      </c>
      <c r="I25082" t="s">
        <v>40</v>
      </c>
      <c r="J25082" t="s">
        <v>36</v>
      </c>
      <c r="K25082" t="s">
        <v>46</v>
      </c>
      <c r="L25082" t="s">
        <v>36</v>
      </c>
      <c r="M25082" t="s">
        <v>38</v>
      </c>
      <c r="N25082" t="s">
        <v>45</v>
      </c>
      <c r="O25082" t="s">
        <v>36</v>
      </c>
      <c r="P25082" t="s">
        <v>46</v>
      </c>
      <c r="Q25082" t="s">
        <v>36</v>
      </c>
      <c r="R25082" t="s">
        <v>36</v>
      </c>
      <c r="S25082" t="s">
        <v>45</v>
      </c>
      <c r="T25082" t="s">
        <v>45</v>
      </c>
      <c r="U25082">
        <v>290</v>
      </c>
      <c r="V25082" t="s">
        <v>27</v>
      </c>
      <c r="W25082">
        <v>51</v>
      </c>
      <c r="X25082">
        <v>148</v>
      </c>
      <c r="Y25082">
        <v>142</v>
      </c>
    </row>
    <row r="25083" spans="1:25" x14ac:dyDescent="0.3">
      <c r="A25083">
        <v>124298</v>
      </c>
      <c r="B25083" t="s">
        <v>23</v>
      </c>
      <c r="C25083" t="s">
        <v>47</v>
      </c>
      <c r="D25083">
        <v>56</v>
      </c>
      <c r="E25083" t="s">
        <v>25</v>
      </c>
      <c r="F25083" t="s">
        <v>28</v>
      </c>
      <c r="G25083">
        <v>3145</v>
      </c>
      <c r="H25083" t="s">
        <v>46</v>
      </c>
      <c r="I25083" t="s">
        <v>39</v>
      </c>
      <c r="J25083" t="s">
        <v>45</v>
      </c>
      <c r="K25083" t="s">
        <v>39</v>
      </c>
      <c r="L25083" t="s">
        <v>36</v>
      </c>
      <c r="M25083" t="s">
        <v>46</v>
      </c>
      <c r="N25083" t="s">
        <v>46</v>
      </c>
      <c r="O25083" t="s">
        <v>46</v>
      </c>
      <c r="P25083" t="s">
        <v>46</v>
      </c>
      <c r="Q25083" t="s">
        <v>46</v>
      </c>
      <c r="R25083" t="s">
        <v>46</v>
      </c>
      <c r="S25083" t="s">
        <v>46</v>
      </c>
      <c r="T25083" t="s">
        <v>37</v>
      </c>
      <c r="U25083">
        <v>0</v>
      </c>
      <c r="V25083" t="s">
        <v>44</v>
      </c>
      <c r="W25083">
        <v>40</v>
      </c>
      <c r="X25083">
        <v>0</v>
      </c>
      <c r="Y25083">
        <v>0</v>
      </c>
    </row>
    <row r="25084" spans="1:25" x14ac:dyDescent="0.3">
      <c r="A25084">
        <v>76569</v>
      </c>
      <c r="B25084" t="s">
        <v>29</v>
      </c>
      <c r="C25084" t="s">
        <v>47</v>
      </c>
      <c r="D25084">
        <v>45</v>
      </c>
      <c r="E25084" t="s">
        <v>25</v>
      </c>
      <c r="F25084" t="s">
        <v>26</v>
      </c>
      <c r="G25084">
        <v>481</v>
      </c>
      <c r="H25084" t="s">
        <v>46</v>
      </c>
      <c r="I25084" t="s">
        <v>36</v>
      </c>
      <c r="J25084" t="s">
        <v>45</v>
      </c>
      <c r="K25084" t="s">
        <v>36</v>
      </c>
      <c r="L25084" t="s">
        <v>46</v>
      </c>
      <c r="M25084" t="s">
        <v>46</v>
      </c>
      <c r="N25084" t="s">
        <v>46</v>
      </c>
      <c r="O25084" t="s">
        <v>46</v>
      </c>
      <c r="P25084" t="s">
        <v>36</v>
      </c>
      <c r="Q25084" t="s">
        <v>46</v>
      </c>
      <c r="R25084" t="s">
        <v>46</v>
      </c>
      <c r="S25084" t="s">
        <v>40</v>
      </c>
      <c r="T25084" t="s">
        <v>37</v>
      </c>
      <c r="U25084">
        <v>56</v>
      </c>
      <c r="V25084" t="s">
        <v>41</v>
      </c>
      <c r="W25084">
        <v>42</v>
      </c>
      <c r="X25084">
        <v>25</v>
      </c>
      <c r="Y25084">
        <v>31</v>
      </c>
    </row>
    <row r="25085" spans="1:25" x14ac:dyDescent="0.3">
      <c r="A25085">
        <v>47111</v>
      </c>
      <c r="B25085" t="s">
        <v>23</v>
      </c>
      <c r="C25085" t="s">
        <v>48</v>
      </c>
      <c r="D25085">
        <v>49</v>
      </c>
      <c r="E25085" t="s">
        <v>25</v>
      </c>
      <c r="F25085" t="s">
        <v>26</v>
      </c>
      <c r="G25085">
        <v>784</v>
      </c>
      <c r="H25085" t="s">
        <v>46</v>
      </c>
      <c r="I25085" t="s">
        <v>46</v>
      </c>
      <c r="J25085" t="s">
        <v>46</v>
      </c>
      <c r="K25085" t="s">
        <v>46</v>
      </c>
      <c r="L25085" t="s">
        <v>46</v>
      </c>
      <c r="M25085" t="s">
        <v>46</v>
      </c>
      <c r="N25085" t="s">
        <v>46</v>
      </c>
      <c r="O25085" t="s">
        <v>46</v>
      </c>
      <c r="P25085" t="s">
        <v>39</v>
      </c>
      <c r="Q25085" t="s">
        <v>36</v>
      </c>
      <c r="R25085" t="s">
        <v>36</v>
      </c>
      <c r="S25085" t="s">
        <v>39</v>
      </c>
      <c r="T25085" t="s">
        <v>37</v>
      </c>
      <c r="U25085">
        <v>36</v>
      </c>
      <c r="V25085" t="s">
        <v>44</v>
      </c>
      <c r="W25085">
        <v>39</v>
      </c>
      <c r="X25085">
        <v>0</v>
      </c>
      <c r="Y25085">
        <v>36</v>
      </c>
    </row>
    <row r="25086" spans="1:25" x14ac:dyDescent="0.3">
      <c r="A25086">
        <v>9988</v>
      </c>
      <c r="B25086" t="s">
        <v>29</v>
      </c>
      <c r="C25086" t="s">
        <v>47</v>
      </c>
      <c r="D25086">
        <v>13</v>
      </c>
      <c r="E25086" t="s">
        <v>32</v>
      </c>
      <c r="F25086" t="s">
        <v>26</v>
      </c>
      <c r="G25086">
        <v>508</v>
      </c>
      <c r="H25086" t="s">
        <v>46</v>
      </c>
      <c r="I25086" t="s">
        <v>45</v>
      </c>
      <c r="J25086" t="s">
        <v>46</v>
      </c>
      <c r="K25086" t="s">
        <v>39</v>
      </c>
      <c r="L25086" t="s">
        <v>39</v>
      </c>
      <c r="M25086" t="s">
        <v>46</v>
      </c>
      <c r="N25086" t="s">
        <v>36</v>
      </c>
      <c r="O25086" t="s">
        <v>39</v>
      </c>
      <c r="P25086" t="s">
        <v>46</v>
      </c>
      <c r="Q25086" t="s">
        <v>46</v>
      </c>
      <c r="R25086" t="s">
        <v>38</v>
      </c>
      <c r="S25086" t="s">
        <v>36</v>
      </c>
      <c r="T25086" t="s">
        <v>39</v>
      </c>
      <c r="U25086">
        <v>17</v>
      </c>
      <c r="V25086" t="s">
        <v>44</v>
      </c>
      <c r="W25086">
        <v>41</v>
      </c>
      <c r="X25086">
        <v>13</v>
      </c>
      <c r="Y25086">
        <v>4</v>
      </c>
    </row>
    <row r="25087" spans="1:25" x14ac:dyDescent="0.3">
      <c r="A25087">
        <v>909</v>
      </c>
      <c r="B25087" t="s">
        <v>23</v>
      </c>
      <c r="C25087" t="s">
        <v>47</v>
      </c>
      <c r="D25087">
        <v>60</v>
      </c>
      <c r="E25087" t="s">
        <v>25</v>
      </c>
      <c r="F25087" t="s">
        <v>28</v>
      </c>
      <c r="G25087">
        <v>2738</v>
      </c>
      <c r="H25087" t="s">
        <v>46</v>
      </c>
      <c r="I25087" t="s">
        <v>46</v>
      </c>
      <c r="J25087" t="s">
        <v>46</v>
      </c>
      <c r="K25087" t="s">
        <v>46</v>
      </c>
      <c r="L25087" t="s">
        <v>39</v>
      </c>
      <c r="M25087" t="s">
        <v>36</v>
      </c>
      <c r="N25087" t="s">
        <v>36</v>
      </c>
      <c r="O25087" t="s">
        <v>36</v>
      </c>
      <c r="P25087" t="s">
        <v>36</v>
      </c>
      <c r="Q25087" t="s">
        <v>36</v>
      </c>
      <c r="R25087" t="s">
        <v>36</v>
      </c>
      <c r="S25087" t="s">
        <v>45</v>
      </c>
      <c r="T25087" t="s">
        <v>36</v>
      </c>
      <c r="U25087">
        <v>0</v>
      </c>
      <c r="V25087" t="s">
        <v>27</v>
      </c>
      <c r="W25087">
        <v>47</v>
      </c>
      <c r="X25087">
        <v>0</v>
      </c>
      <c r="Y25087">
        <v>0</v>
      </c>
    </row>
    <row r="25088" spans="1:25" x14ac:dyDescent="0.3">
      <c r="A25088">
        <v>8755</v>
      </c>
      <c r="B25088" t="s">
        <v>29</v>
      </c>
      <c r="C25088" t="s">
        <v>47</v>
      </c>
      <c r="D25088">
        <v>50</v>
      </c>
      <c r="E25088" t="s">
        <v>25</v>
      </c>
      <c r="F25088" t="s">
        <v>28</v>
      </c>
      <c r="G25088">
        <v>1147</v>
      </c>
      <c r="H25088" t="s">
        <v>39</v>
      </c>
      <c r="I25088" t="s">
        <v>39</v>
      </c>
      <c r="J25088" t="s">
        <v>39</v>
      </c>
      <c r="K25088" t="s">
        <v>39</v>
      </c>
      <c r="L25088" t="s">
        <v>40</v>
      </c>
      <c r="M25088" t="s">
        <v>46</v>
      </c>
      <c r="N25088" t="s">
        <v>46</v>
      </c>
      <c r="O25088" t="s">
        <v>39</v>
      </c>
      <c r="P25088" t="s">
        <v>39</v>
      </c>
      <c r="Q25088" t="s">
        <v>39</v>
      </c>
      <c r="R25088" t="s">
        <v>39</v>
      </c>
      <c r="S25088" t="s">
        <v>36</v>
      </c>
      <c r="T25088" t="s">
        <v>40</v>
      </c>
      <c r="U25088">
        <v>0</v>
      </c>
      <c r="V25088" t="s">
        <v>44</v>
      </c>
      <c r="W25088">
        <v>28</v>
      </c>
      <c r="X25088">
        <v>0</v>
      </c>
      <c r="Y25088">
        <v>0</v>
      </c>
    </row>
    <row r="25089" spans="1:25" x14ac:dyDescent="0.3">
      <c r="A25089">
        <v>66078</v>
      </c>
      <c r="B25089" t="s">
        <v>29</v>
      </c>
      <c r="C25089" t="s">
        <v>47</v>
      </c>
      <c r="D25089">
        <v>34</v>
      </c>
      <c r="E25089" t="s">
        <v>32</v>
      </c>
      <c r="F25089" t="s">
        <v>26</v>
      </c>
      <c r="G25089">
        <v>1345</v>
      </c>
      <c r="H25089" t="s">
        <v>36</v>
      </c>
      <c r="I25089" t="s">
        <v>40</v>
      </c>
      <c r="J25089" t="s">
        <v>36</v>
      </c>
      <c r="K25089" t="s">
        <v>39</v>
      </c>
      <c r="L25089" t="s">
        <v>39</v>
      </c>
      <c r="M25089" t="s">
        <v>36</v>
      </c>
      <c r="N25089" t="s">
        <v>39</v>
      </c>
      <c r="O25089" t="s">
        <v>39</v>
      </c>
      <c r="P25089" t="s">
        <v>39</v>
      </c>
      <c r="Q25089" t="s">
        <v>36</v>
      </c>
      <c r="R25089" t="s">
        <v>39</v>
      </c>
      <c r="S25089" t="s">
        <v>46</v>
      </c>
      <c r="T25089" t="s">
        <v>39</v>
      </c>
      <c r="U25089">
        <v>20</v>
      </c>
      <c r="V25089" t="s">
        <v>44</v>
      </c>
      <c r="W25089">
        <v>34</v>
      </c>
      <c r="X25089">
        <v>0</v>
      </c>
      <c r="Y25089">
        <v>20</v>
      </c>
    </row>
    <row r="25090" spans="1:25" x14ac:dyDescent="0.3">
      <c r="A25090">
        <v>86451</v>
      </c>
      <c r="B25090" t="s">
        <v>23</v>
      </c>
      <c r="C25090" t="s">
        <v>47</v>
      </c>
      <c r="D25090">
        <v>39</v>
      </c>
      <c r="E25090" t="s">
        <v>25</v>
      </c>
      <c r="F25090" t="s">
        <v>26</v>
      </c>
      <c r="G25090">
        <v>749</v>
      </c>
      <c r="H25090" t="s">
        <v>46</v>
      </c>
      <c r="I25090" t="s">
        <v>36</v>
      </c>
      <c r="J25090" t="s">
        <v>36</v>
      </c>
      <c r="K25090" t="s">
        <v>36</v>
      </c>
      <c r="L25090" t="s">
        <v>46</v>
      </c>
      <c r="M25090" t="s">
        <v>46</v>
      </c>
      <c r="N25090" t="s">
        <v>46</v>
      </c>
      <c r="O25090" t="s">
        <v>46</v>
      </c>
      <c r="P25090" t="s">
        <v>36</v>
      </c>
      <c r="Q25090" t="s">
        <v>45</v>
      </c>
      <c r="R25090" t="s">
        <v>46</v>
      </c>
      <c r="S25090" t="s">
        <v>39</v>
      </c>
      <c r="T25090" t="s">
        <v>37</v>
      </c>
      <c r="U25090">
        <v>65</v>
      </c>
      <c r="V25090" t="s">
        <v>27</v>
      </c>
      <c r="W25090">
        <v>44</v>
      </c>
      <c r="X25090">
        <v>25</v>
      </c>
      <c r="Y25090">
        <v>40</v>
      </c>
    </row>
    <row r="25091" spans="1:25" x14ac:dyDescent="0.3">
      <c r="A25091">
        <v>119127</v>
      </c>
      <c r="B25091" t="s">
        <v>29</v>
      </c>
      <c r="C25091" t="s">
        <v>47</v>
      </c>
      <c r="D25091">
        <v>12</v>
      </c>
      <c r="E25091" t="s">
        <v>32</v>
      </c>
      <c r="F25091" t="s">
        <v>33</v>
      </c>
      <c r="G25091">
        <v>1107</v>
      </c>
      <c r="H25091" t="s">
        <v>46</v>
      </c>
      <c r="I25091" t="s">
        <v>45</v>
      </c>
      <c r="J25091" t="s">
        <v>46</v>
      </c>
      <c r="K25091" t="s">
        <v>46</v>
      </c>
      <c r="L25091" t="s">
        <v>36</v>
      </c>
      <c r="M25091" t="s">
        <v>46</v>
      </c>
      <c r="N25091" t="s">
        <v>36</v>
      </c>
      <c r="O25091" t="s">
        <v>36</v>
      </c>
      <c r="P25091" t="s">
        <v>46</v>
      </c>
      <c r="Q25091" t="s">
        <v>46</v>
      </c>
      <c r="R25091" t="s">
        <v>36</v>
      </c>
      <c r="S25091" t="s">
        <v>45</v>
      </c>
      <c r="T25091" t="s">
        <v>36</v>
      </c>
      <c r="U25091">
        <v>0</v>
      </c>
      <c r="V25091" t="s">
        <v>27</v>
      </c>
      <c r="W25091">
        <v>48</v>
      </c>
      <c r="X25091">
        <v>0</v>
      </c>
      <c r="Y25091">
        <v>0</v>
      </c>
    </row>
    <row r="25092" spans="1:25" x14ac:dyDescent="0.3">
      <c r="A25092">
        <v>74399</v>
      </c>
      <c r="B25092" t="s">
        <v>23</v>
      </c>
      <c r="C25092" t="s">
        <v>47</v>
      </c>
      <c r="D25092">
        <v>45</v>
      </c>
      <c r="E25092" t="s">
        <v>25</v>
      </c>
      <c r="F25092" t="s">
        <v>28</v>
      </c>
      <c r="G25092">
        <v>1431</v>
      </c>
      <c r="H25092" t="s">
        <v>39</v>
      </c>
      <c r="I25092" t="s">
        <v>39</v>
      </c>
      <c r="J25092" t="s">
        <v>39</v>
      </c>
      <c r="K25092" t="s">
        <v>39</v>
      </c>
      <c r="L25092" t="s">
        <v>45</v>
      </c>
      <c r="M25092" t="s">
        <v>38</v>
      </c>
      <c r="N25092" t="s">
        <v>45</v>
      </c>
      <c r="O25092" t="s">
        <v>45</v>
      </c>
      <c r="P25092" t="s">
        <v>45</v>
      </c>
      <c r="Q25092" t="s">
        <v>45</v>
      </c>
      <c r="R25092" t="s">
        <v>38</v>
      </c>
      <c r="S25092" t="s">
        <v>45</v>
      </c>
      <c r="T25092" t="s">
        <v>45</v>
      </c>
      <c r="U25092">
        <v>14</v>
      </c>
      <c r="V25092" t="s">
        <v>27</v>
      </c>
      <c r="W25092">
        <v>53</v>
      </c>
      <c r="X25092">
        <v>8</v>
      </c>
      <c r="Y25092">
        <v>6</v>
      </c>
    </row>
    <row r="25093" spans="1:25" x14ac:dyDescent="0.3">
      <c r="A25093">
        <v>74618</v>
      </c>
      <c r="B25093" t="s">
        <v>29</v>
      </c>
      <c r="C25093" t="s">
        <v>47</v>
      </c>
      <c r="D25093">
        <v>43</v>
      </c>
      <c r="E25093" t="s">
        <v>25</v>
      </c>
      <c r="F25093" t="s">
        <v>26</v>
      </c>
      <c r="G25093">
        <v>835</v>
      </c>
      <c r="H25093" t="s">
        <v>46</v>
      </c>
      <c r="I25093" t="s">
        <v>36</v>
      </c>
      <c r="J25093" t="s">
        <v>40</v>
      </c>
      <c r="K25093" t="s">
        <v>36</v>
      </c>
      <c r="L25093" t="s">
        <v>46</v>
      </c>
      <c r="M25093" t="s">
        <v>46</v>
      </c>
      <c r="N25093" t="s">
        <v>46</v>
      </c>
      <c r="O25093" t="s">
        <v>46</v>
      </c>
      <c r="P25093" t="s">
        <v>39</v>
      </c>
      <c r="Q25093" t="s">
        <v>45</v>
      </c>
      <c r="R25093" t="s">
        <v>46</v>
      </c>
      <c r="S25093" t="s">
        <v>36</v>
      </c>
      <c r="T25093" t="s">
        <v>37</v>
      </c>
      <c r="U25093">
        <v>0</v>
      </c>
      <c r="V25093" t="s">
        <v>44</v>
      </c>
      <c r="W25093">
        <v>41</v>
      </c>
      <c r="X25093">
        <v>0</v>
      </c>
      <c r="Y25093">
        <v>0</v>
      </c>
    </row>
    <row r="25094" spans="1:25" x14ac:dyDescent="0.3">
      <c r="A25094">
        <v>124836</v>
      </c>
      <c r="B25094" t="s">
        <v>29</v>
      </c>
      <c r="C25094" t="s">
        <v>47</v>
      </c>
      <c r="D25094">
        <v>19</v>
      </c>
      <c r="E25094" t="s">
        <v>32</v>
      </c>
      <c r="F25094" t="s">
        <v>26</v>
      </c>
      <c r="G25094">
        <v>280</v>
      </c>
      <c r="H25094" t="s">
        <v>46</v>
      </c>
      <c r="I25094" t="s">
        <v>36</v>
      </c>
      <c r="J25094" t="s">
        <v>46</v>
      </c>
      <c r="K25094" t="s">
        <v>36</v>
      </c>
      <c r="L25094" t="s">
        <v>36</v>
      </c>
      <c r="M25094" t="s">
        <v>46</v>
      </c>
      <c r="N25094" t="s">
        <v>36</v>
      </c>
      <c r="O25094" t="s">
        <v>36</v>
      </c>
      <c r="P25094" t="s">
        <v>39</v>
      </c>
      <c r="Q25094" t="s">
        <v>40</v>
      </c>
      <c r="R25094" t="s">
        <v>46</v>
      </c>
      <c r="S25094" t="s">
        <v>40</v>
      </c>
      <c r="T25094" t="s">
        <v>36</v>
      </c>
      <c r="U25094">
        <v>13</v>
      </c>
      <c r="V25094" t="s">
        <v>44</v>
      </c>
      <c r="W25094">
        <v>40</v>
      </c>
      <c r="X25094">
        <v>0</v>
      </c>
      <c r="Y25094">
        <v>13</v>
      </c>
    </row>
    <row r="25095" spans="1:25" x14ac:dyDescent="0.3">
      <c r="A25095">
        <v>6704</v>
      </c>
      <c r="B25095" t="s">
        <v>23</v>
      </c>
      <c r="C25095" t="s">
        <v>47</v>
      </c>
      <c r="D25095">
        <v>53</v>
      </c>
      <c r="E25095" t="s">
        <v>32</v>
      </c>
      <c r="F25095" t="s">
        <v>26</v>
      </c>
      <c r="G25095">
        <v>438</v>
      </c>
      <c r="H25095" t="s">
        <v>46</v>
      </c>
      <c r="I25095" t="s">
        <v>46</v>
      </c>
      <c r="J25095" t="s">
        <v>46</v>
      </c>
      <c r="K25095" t="s">
        <v>36</v>
      </c>
      <c r="L25095" t="s">
        <v>46</v>
      </c>
      <c r="M25095" t="s">
        <v>46</v>
      </c>
      <c r="N25095" t="s">
        <v>36</v>
      </c>
      <c r="O25095" t="s">
        <v>36</v>
      </c>
      <c r="P25095" t="s">
        <v>36</v>
      </c>
      <c r="Q25095" t="s">
        <v>46</v>
      </c>
      <c r="R25095" t="s">
        <v>46</v>
      </c>
      <c r="S25095" t="s">
        <v>46</v>
      </c>
      <c r="T25095" t="s">
        <v>40</v>
      </c>
      <c r="U25095">
        <v>2</v>
      </c>
      <c r="V25095" t="s">
        <v>44</v>
      </c>
      <c r="W25095">
        <v>41</v>
      </c>
      <c r="X25095">
        <v>0</v>
      </c>
      <c r="Y25095">
        <v>2</v>
      </c>
    </row>
    <row r="25096" spans="1:25" x14ac:dyDescent="0.3">
      <c r="A25096">
        <v>16001</v>
      </c>
      <c r="B25096" t="s">
        <v>23</v>
      </c>
      <c r="C25096" t="s">
        <v>48</v>
      </c>
      <c r="D25096">
        <v>27</v>
      </c>
      <c r="E25096" t="s">
        <v>25</v>
      </c>
      <c r="F25096" t="s">
        <v>26</v>
      </c>
      <c r="G25096">
        <v>794</v>
      </c>
      <c r="H25096" t="s">
        <v>46</v>
      </c>
      <c r="I25096" t="s">
        <v>46</v>
      </c>
      <c r="J25096" t="s">
        <v>46</v>
      </c>
      <c r="K25096" t="s">
        <v>46</v>
      </c>
      <c r="L25096" t="s">
        <v>36</v>
      </c>
      <c r="M25096" t="s">
        <v>46</v>
      </c>
      <c r="N25096" t="s">
        <v>36</v>
      </c>
      <c r="O25096" t="s">
        <v>36</v>
      </c>
      <c r="P25096" t="s">
        <v>46</v>
      </c>
      <c r="Q25096" t="s">
        <v>46</v>
      </c>
      <c r="R25096" t="s">
        <v>39</v>
      </c>
      <c r="S25096" t="s">
        <v>36</v>
      </c>
      <c r="T25096" t="s">
        <v>36</v>
      </c>
      <c r="U25096">
        <v>18</v>
      </c>
      <c r="V25096" t="s">
        <v>27</v>
      </c>
      <c r="W25096">
        <v>43</v>
      </c>
      <c r="X25096">
        <v>0</v>
      </c>
      <c r="Y25096">
        <v>18</v>
      </c>
    </row>
    <row r="25097" spans="1:25" x14ac:dyDescent="0.3">
      <c r="A25097">
        <v>127104</v>
      </c>
      <c r="B25097" t="s">
        <v>23</v>
      </c>
      <c r="C25097" t="s">
        <v>47</v>
      </c>
      <c r="D25097">
        <v>21</v>
      </c>
      <c r="E25097" t="s">
        <v>32</v>
      </c>
      <c r="F25097" t="s">
        <v>26</v>
      </c>
      <c r="G25097">
        <v>338</v>
      </c>
      <c r="H25097" t="s">
        <v>45</v>
      </c>
      <c r="I25097" t="s">
        <v>36</v>
      </c>
      <c r="J25097" t="s">
        <v>45</v>
      </c>
      <c r="K25097" t="s">
        <v>36</v>
      </c>
      <c r="L25097" t="s">
        <v>36</v>
      </c>
      <c r="M25097" t="s">
        <v>38</v>
      </c>
      <c r="N25097" t="s">
        <v>36</v>
      </c>
      <c r="O25097" t="s">
        <v>36</v>
      </c>
      <c r="P25097" t="s">
        <v>46</v>
      </c>
      <c r="Q25097" t="s">
        <v>36</v>
      </c>
      <c r="R25097" t="s">
        <v>36</v>
      </c>
      <c r="S25097" t="s">
        <v>46</v>
      </c>
      <c r="T25097" t="s">
        <v>36</v>
      </c>
      <c r="U25097">
        <v>0</v>
      </c>
      <c r="V25097" t="s">
        <v>27</v>
      </c>
      <c r="W25097">
        <v>53</v>
      </c>
      <c r="X25097">
        <v>0</v>
      </c>
      <c r="Y25097">
        <v>0</v>
      </c>
    </row>
    <row r="25098" spans="1:25" x14ac:dyDescent="0.3">
      <c r="A25098">
        <v>3756</v>
      </c>
      <c r="B25098" t="s">
        <v>23</v>
      </c>
      <c r="C25098" t="s">
        <v>47</v>
      </c>
      <c r="D25098">
        <v>11</v>
      </c>
      <c r="E25098" t="s">
        <v>32</v>
      </c>
      <c r="F25098" t="s">
        <v>33</v>
      </c>
      <c r="G25098">
        <v>427</v>
      </c>
      <c r="H25098" t="s">
        <v>39</v>
      </c>
      <c r="I25098" t="s">
        <v>45</v>
      </c>
      <c r="J25098" t="s">
        <v>36</v>
      </c>
      <c r="K25098" t="s">
        <v>39</v>
      </c>
      <c r="L25098" t="s">
        <v>46</v>
      </c>
      <c r="M25098" t="s">
        <v>36</v>
      </c>
      <c r="N25098" t="s">
        <v>46</v>
      </c>
      <c r="O25098" t="s">
        <v>46</v>
      </c>
      <c r="P25098" t="s">
        <v>39</v>
      </c>
      <c r="Q25098" t="s">
        <v>46</v>
      </c>
      <c r="R25098" t="s">
        <v>36</v>
      </c>
      <c r="S25098" t="s">
        <v>40</v>
      </c>
      <c r="T25098" t="s">
        <v>37</v>
      </c>
      <c r="U25098">
        <v>15</v>
      </c>
      <c r="V25098" t="s">
        <v>44</v>
      </c>
      <c r="W25098">
        <v>39</v>
      </c>
      <c r="X25098">
        <v>13</v>
      </c>
      <c r="Y25098">
        <v>2</v>
      </c>
    </row>
    <row r="25099" spans="1:25" x14ac:dyDescent="0.3">
      <c r="A25099">
        <v>114460</v>
      </c>
      <c r="B25099" t="s">
        <v>29</v>
      </c>
      <c r="C25099" t="s">
        <v>47</v>
      </c>
      <c r="D25099">
        <v>57</v>
      </c>
      <c r="E25099" t="s">
        <v>25</v>
      </c>
      <c r="F25099" t="s">
        <v>28</v>
      </c>
      <c r="G25099">
        <v>333</v>
      </c>
      <c r="H25099" t="s">
        <v>46</v>
      </c>
      <c r="I25099" t="s">
        <v>46</v>
      </c>
      <c r="J25099" t="s">
        <v>46</v>
      </c>
      <c r="K25099" t="s">
        <v>46</v>
      </c>
      <c r="L25099" t="s">
        <v>39</v>
      </c>
      <c r="M25099" t="s">
        <v>36</v>
      </c>
      <c r="N25099" t="s">
        <v>36</v>
      </c>
      <c r="O25099" t="s">
        <v>45</v>
      </c>
      <c r="P25099" t="s">
        <v>45</v>
      </c>
      <c r="Q25099" t="s">
        <v>45</v>
      </c>
      <c r="R25099" t="s">
        <v>38</v>
      </c>
      <c r="S25099" t="s">
        <v>36</v>
      </c>
      <c r="T25099" t="s">
        <v>45</v>
      </c>
      <c r="U25099">
        <v>0</v>
      </c>
      <c r="V25099" t="s">
        <v>27</v>
      </c>
      <c r="W25099">
        <v>51</v>
      </c>
      <c r="X25099">
        <v>0</v>
      </c>
      <c r="Y25099">
        <v>0</v>
      </c>
    </row>
    <row r="25100" spans="1:25" x14ac:dyDescent="0.3">
      <c r="A25100">
        <v>37156</v>
      </c>
      <c r="B25100" t="s">
        <v>29</v>
      </c>
      <c r="C25100" t="s">
        <v>47</v>
      </c>
      <c r="D25100">
        <v>53</v>
      </c>
      <c r="E25100" t="s">
        <v>25</v>
      </c>
      <c r="F25100" t="s">
        <v>26</v>
      </c>
      <c r="G25100">
        <v>1237</v>
      </c>
      <c r="H25100" t="s">
        <v>39</v>
      </c>
      <c r="I25100" t="s">
        <v>45</v>
      </c>
      <c r="J25100" t="s">
        <v>39</v>
      </c>
      <c r="K25100" t="s">
        <v>38</v>
      </c>
      <c r="L25100" t="s">
        <v>39</v>
      </c>
      <c r="M25100" t="s">
        <v>39</v>
      </c>
      <c r="N25100" t="s">
        <v>39</v>
      </c>
      <c r="O25100" t="s">
        <v>39</v>
      </c>
      <c r="P25100" t="s">
        <v>36</v>
      </c>
      <c r="Q25100" t="s">
        <v>39</v>
      </c>
      <c r="R25100" t="s">
        <v>36</v>
      </c>
      <c r="S25100" t="s">
        <v>36</v>
      </c>
      <c r="T25100" t="s">
        <v>39</v>
      </c>
      <c r="U25100">
        <v>11</v>
      </c>
      <c r="V25100" t="s">
        <v>44</v>
      </c>
      <c r="W25100">
        <v>38</v>
      </c>
      <c r="X25100">
        <v>0</v>
      </c>
      <c r="Y25100">
        <v>11</v>
      </c>
    </row>
    <row r="25101" spans="1:25" x14ac:dyDescent="0.3">
      <c r="A25101">
        <v>116106</v>
      </c>
      <c r="B25101" t="s">
        <v>23</v>
      </c>
      <c r="C25101" t="s">
        <v>47</v>
      </c>
      <c r="D25101">
        <v>14</v>
      </c>
      <c r="E25101" t="s">
        <v>32</v>
      </c>
      <c r="F25101" t="s">
        <v>26</v>
      </c>
      <c r="G25101">
        <v>373</v>
      </c>
      <c r="H25101" t="s">
        <v>46</v>
      </c>
      <c r="I25101" t="s">
        <v>39</v>
      </c>
      <c r="J25101" t="s">
        <v>40</v>
      </c>
      <c r="K25101" t="s">
        <v>36</v>
      </c>
      <c r="L25101" t="s">
        <v>40</v>
      </c>
      <c r="M25101" t="s">
        <v>40</v>
      </c>
      <c r="N25101" t="s">
        <v>40</v>
      </c>
      <c r="O25101" t="s">
        <v>40</v>
      </c>
      <c r="P25101" t="s">
        <v>40</v>
      </c>
      <c r="Q25101" t="s">
        <v>36</v>
      </c>
      <c r="R25101" t="s">
        <v>36</v>
      </c>
      <c r="S25101" t="s">
        <v>39</v>
      </c>
      <c r="T25101" t="s">
        <v>40</v>
      </c>
      <c r="U25101">
        <v>3</v>
      </c>
      <c r="V25101" t="s">
        <v>44</v>
      </c>
      <c r="W25101">
        <v>26</v>
      </c>
      <c r="X25101">
        <v>3</v>
      </c>
      <c r="Y25101">
        <v>0</v>
      </c>
    </row>
    <row r="25102" spans="1:25" x14ac:dyDescent="0.3">
      <c r="A25102">
        <v>29815</v>
      </c>
      <c r="B25102" t="s">
        <v>23</v>
      </c>
      <c r="C25102" t="s">
        <v>47</v>
      </c>
      <c r="D25102">
        <v>40</v>
      </c>
      <c r="E25102" t="s">
        <v>25</v>
      </c>
      <c r="F25102" t="s">
        <v>28</v>
      </c>
      <c r="G25102">
        <v>1818</v>
      </c>
      <c r="H25102" t="s">
        <v>46</v>
      </c>
      <c r="I25102" t="s">
        <v>46</v>
      </c>
      <c r="J25102" t="s">
        <v>46</v>
      </c>
      <c r="K25102" t="s">
        <v>46</v>
      </c>
      <c r="L25102" t="s">
        <v>45</v>
      </c>
      <c r="M25102" t="s">
        <v>40</v>
      </c>
      <c r="N25102" t="s">
        <v>46</v>
      </c>
      <c r="O25102" t="s">
        <v>46</v>
      </c>
      <c r="P25102" t="s">
        <v>46</v>
      </c>
      <c r="Q25102" t="s">
        <v>46</v>
      </c>
      <c r="R25102" t="s">
        <v>46</v>
      </c>
      <c r="S25102" t="s">
        <v>45</v>
      </c>
      <c r="T25102" t="s">
        <v>37</v>
      </c>
      <c r="U25102">
        <v>24</v>
      </c>
      <c r="V25102" t="s">
        <v>44</v>
      </c>
      <c r="W25102">
        <v>41</v>
      </c>
      <c r="X25102">
        <v>10</v>
      </c>
      <c r="Y25102">
        <v>14</v>
      </c>
    </row>
    <row r="25103" spans="1:25" x14ac:dyDescent="0.3">
      <c r="A25103">
        <v>65230</v>
      </c>
      <c r="B25103" t="s">
        <v>29</v>
      </c>
      <c r="C25103" t="s">
        <v>48</v>
      </c>
      <c r="D25103">
        <v>37</v>
      </c>
      <c r="E25103" t="s">
        <v>25</v>
      </c>
      <c r="F25103" t="s">
        <v>33</v>
      </c>
      <c r="G25103">
        <v>551</v>
      </c>
      <c r="H25103" t="s">
        <v>46</v>
      </c>
      <c r="I25103" t="s">
        <v>46</v>
      </c>
      <c r="J25103" t="s">
        <v>46</v>
      </c>
      <c r="K25103" t="s">
        <v>46</v>
      </c>
      <c r="L25103" t="s">
        <v>40</v>
      </c>
      <c r="M25103" t="s">
        <v>46</v>
      </c>
      <c r="N25103" t="s">
        <v>40</v>
      </c>
      <c r="O25103" t="s">
        <v>40</v>
      </c>
      <c r="P25103" t="s">
        <v>40</v>
      </c>
      <c r="Q25103" t="s">
        <v>45</v>
      </c>
      <c r="R25103" t="s">
        <v>46</v>
      </c>
      <c r="S25103" t="s">
        <v>46</v>
      </c>
      <c r="T25103" t="s">
        <v>40</v>
      </c>
      <c r="U25103">
        <v>9</v>
      </c>
      <c r="V25103" t="s">
        <v>44</v>
      </c>
      <c r="W25103">
        <v>31</v>
      </c>
      <c r="X25103">
        <v>6</v>
      </c>
      <c r="Y25103">
        <v>3</v>
      </c>
    </row>
    <row r="25104" spans="1:25" x14ac:dyDescent="0.3">
      <c r="A25104">
        <v>58207</v>
      </c>
      <c r="B25104" t="s">
        <v>29</v>
      </c>
      <c r="C25104" t="s">
        <v>47</v>
      </c>
      <c r="D25104">
        <v>54</v>
      </c>
      <c r="E25104" t="s">
        <v>25</v>
      </c>
      <c r="F25104" t="s">
        <v>28</v>
      </c>
      <c r="G25104">
        <v>525</v>
      </c>
      <c r="H25104" t="s">
        <v>36</v>
      </c>
      <c r="I25104" t="s">
        <v>36</v>
      </c>
      <c r="J25104" t="s">
        <v>46</v>
      </c>
      <c r="K25104" t="s">
        <v>46</v>
      </c>
      <c r="L25104" t="s">
        <v>40</v>
      </c>
      <c r="M25104" t="s">
        <v>40</v>
      </c>
      <c r="N25104" t="s">
        <v>39</v>
      </c>
      <c r="O25104" t="s">
        <v>36</v>
      </c>
      <c r="P25104" t="s">
        <v>36</v>
      </c>
      <c r="Q25104" t="s">
        <v>36</v>
      </c>
      <c r="R25104" t="s">
        <v>36</v>
      </c>
      <c r="S25104" t="s">
        <v>39</v>
      </c>
      <c r="T25104" t="s">
        <v>39</v>
      </c>
      <c r="U25104">
        <v>6</v>
      </c>
      <c r="V25104" t="s">
        <v>44</v>
      </c>
      <c r="W25104">
        <v>38</v>
      </c>
      <c r="X25104">
        <v>6</v>
      </c>
      <c r="Y25104">
        <v>0</v>
      </c>
    </row>
    <row r="25105" spans="1:25" x14ac:dyDescent="0.3">
      <c r="A25105">
        <v>39592</v>
      </c>
      <c r="B25105" t="s">
        <v>29</v>
      </c>
      <c r="C25105" t="s">
        <v>48</v>
      </c>
      <c r="D25105">
        <v>38</v>
      </c>
      <c r="E25105" t="s">
        <v>25</v>
      </c>
      <c r="F25105" t="s">
        <v>26</v>
      </c>
      <c r="G25105">
        <v>565</v>
      </c>
      <c r="H25105" t="s">
        <v>40</v>
      </c>
      <c r="I25105" t="s">
        <v>42</v>
      </c>
      <c r="J25105" t="s">
        <v>40</v>
      </c>
      <c r="K25105" t="s">
        <v>46</v>
      </c>
      <c r="L25105" t="s">
        <v>39</v>
      </c>
      <c r="M25105" t="s">
        <v>40</v>
      </c>
      <c r="N25105" t="s">
        <v>39</v>
      </c>
      <c r="O25105" t="s">
        <v>39</v>
      </c>
      <c r="P25105" t="s">
        <v>45</v>
      </c>
      <c r="Q25105" t="s">
        <v>36</v>
      </c>
      <c r="R25105" t="s">
        <v>39</v>
      </c>
      <c r="S25105" t="s">
        <v>39</v>
      </c>
      <c r="T25105" t="s">
        <v>39</v>
      </c>
      <c r="U25105">
        <v>0</v>
      </c>
      <c r="V25105" t="s">
        <v>44</v>
      </c>
      <c r="W25105">
        <v>27</v>
      </c>
      <c r="X25105">
        <v>0</v>
      </c>
      <c r="Y25105">
        <v>0</v>
      </c>
    </row>
    <row r="25106" spans="1:25" x14ac:dyDescent="0.3">
      <c r="A25106">
        <v>331</v>
      </c>
      <c r="B25106" t="s">
        <v>29</v>
      </c>
      <c r="C25106" t="s">
        <v>47</v>
      </c>
      <c r="D25106">
        <v>51</v>
      </c>
      <c r="E25106" t="s">
        <v>25</v>
      </c>
      <c r="F25106" t="s">
        <v>28</v>
      </c>
      <c r="G25106">
        <v>821</v>
      </c>
      <c r="H25106" t="s">
        <v>46</v>
      </c>
      <c r="I25106" t="s">
        <v>46</v>
      </c>
      <c r="J25106" t="s">
        <v>36</v>
      </c>
      <c r="K25106" t="s">
        <v>36</v>
      </c>
      <c r="L25106" t="s">
        <v>36</v>
      </c>
      <c r="M25106" t="s">
        <v>46</v>
      </c>
      <c r="N25106" t="s">
        <v>46</v>
      </c>
      <c r="O25106" t="s">
        <v>46</v>
      </c>
      <c r="P25106" t="s">
        <v>46</v>
      </c>
      <c r="Q25106" t="s">
        <v>46</v>
      </c>
      <c r="R25106" t="s">
        <v>46</v>
      </c>
      <c r="S25106" t="s">
        <v>36</v>
      </c>
      <c r="T25106" t="s">
        <v>39</v>
      </c>
      <c r="U25106">
        <v>9</v>
      </c>
      <c r="V25106" t="s">
        <v>41</v>
      </c>
      <c r="W25106">
        <v>42</v>
      </c>
      <c r="X25106">
        <v>0</v>
      </c>
      <c r="Y25106">
        <v>9</v>
      </c>
    </row>
    <row r="25107" spans="1:25" x14ac:dyDescent="0.3">
      <c r="A25107">
        <v>32362</v>
      </c>
      <c r="B25107" t="s">
        <v>29</v>
      </c>
      <c r="C25107" t="s">
        <v>47</v>
      </c>
      <c r="D25107">
        <v>63</v>
      </c>
      <c r="E25107" t="s">
        <v>25</v>
      </c>
      <c r="F25107" t="s">
        <v>26</v>
      </c>
      <c r="G25107">
        <v>216</v>
      </c>
      <c r="H25107" t="s">
        <v>45</v>
      </c>
      <c r="I25107" t="s">
        <v>40</v>
      </c>
      <c r="J25107" t="s">
        <v>36</v>
      </c>
      <c r="K25107" t="s">
        <v>40</v>
      </c>
      <c r="L25107" t="s">
        <v>45</v>
      </c>
      <c r="M25107" t="s">
        <v>38</v>
      </c>
      <c r="N25107" t="s">
        <v>45</v>
      </c>
      <c r="O25107" t="s">
        <v>45</v>
      </c>
      <c r="P25107" t="s">
        <v>36</v>
      </c>
      <c r="Q25107" t="s">
        <v>40</v>
      </c>
      <c r="R25107" t="s">
        <v>40</v>
      </c>
      <c r="S25107" t="s">
        <v>39</v>
      </c>
      <c r="T25107" t="s">
        <v>45</v>
      </c>
      <c r="U25107">
        <v>0</v>
      </c>
      <c r="V25107" t="s">
        <v>27</v>
      </c>
      <c r="W25107">
        <v>44</v>
      </c>
      <c r="X25107">
        <v>0</v>
      </c>
      <c r="Y25107">
        <v>0</v>
      </c>
    </row>
    <row r="25108" spans="1:25" x14ac:dyDescent="0.3">
      <c r="A25108">
        <v>122992</v>
      </c>
      <c r="B25108" t="s">
        <v>23</v>
      </c>
      <c r="C25108" t="s">
        <v>47</v>
      </c>
      <c r="D25108">
        <v>35</v>
      </c>
      <c r="E25108" t="s">
        <v>25</v>
      </c>
      <c r="F25108" t="s">
        <v>26</v>
      </c>
      <c r="G25108">
        <v>507</v>
      </c>
      <c r="H25108" t="s">
        <v>39</v>
      </c>
      <c r="I25108" t="s">
        <v>46</v>
      </c>
      <c r="J25108" t="s">
        <v>45</v>
      </c>
      <c r="K25108" t="s">
        <v>46</v>
      </c>
      <c r="L25108" t="s">
        <v>39</v>
      </c>
      <c r="M25108" t="s">
        <v>39</v>
      </c>
      <c r="N25108" t="s">
        <v>39</v>
      </c>
      <c r="O25108" t="s">
        <v>39</v>
      </c>
      <c r="P25108" t="s">
        <v>39</v>
      </c>
      <c r="Q25108" t="s">
        <v>36</v>
      </c>
      <c r="R25108" t="s">
        <v>36</v>
      </c>
      <c r="S25108" t="s">
        <v>36</v>
      </c>
      <c r="T25108" t="s">
        <v>39</v>
      </c>
      <c r="U25108">
        <v>100</v>
      </c>
      <c r="V25108" t="s">
        <v>44</v>
      </c>
      <c r="W25108">
        <v>37</v>
      </c>
      <c r="X25108">
        <v>54</v>
      </c>
      <c r="Y25108">
        <v>46</v>
      </c>
    </row>
    <row r="25109" spans="1:25" x14ac:dyDescent="0.3">
      <c r="A25109">
        <v>47361</v>
      </c>
      <c r="B25109" t="s">
        <v>29</v>
      </c>
      <c r="C25109" t="s">
        <v>48</v>
      </c>
      <c r="D25109">
        <v>26</v>
      </c>
      <c r="E25109" t="s">
        <v>25</v>
      </c>
      <c r="F25109" t="s">
        <v>26</v>
      </c>
      <c r="G25109">
        <v>588</v>
      </c>
      <c r="H25109" t="s">
        <v>36</v>
      </c>
      <c r="I25109" t="s">
        <v>36</v>
      </c>
      <c r="J25109" t="s">
        <v>36</v>
      </c>
      <c r="K25109" t="s">
        <v>36</v>
      </c>
      <c r="L25109" t="s">
        <v>45</v>
      </c>
      <c r="M25109" t="s">
        <v>36</v>
      </c>
      <c r="N25109" t="s">
        <v>39</v>
      </c>
      <c r="O25109" t="s">
        <v>45</v>
      </c>
      <c r="P25109" t="s">
        <v>45</v>
      </c>
      <c r="Q25109" t="s">
        <v>45</v>
      </c>
      <c r="R25109" t="s">
        <v>38</v>
      </c>
      <c r="S25109" t="s">
        <v>45</v>
      </c>
      <c r="T25109" t="s">
        <v>45</v>
      </c>
      <c r="U25109">
        <v>0</v>
      </c>
      <c r="V25109" t="s">
        <v>27</v>
      </c>
      <c r="W25109">
        <v>57</v>
      </c>
      <c r="X25109">
        <v>0</v>
      </c>
      <c r="Y25109">
        <v>0</v>
      </c>
    </row>
    <row r="25110" spans="1:25" x14ac:dyDescent="0.3">
      <c r="A25110">
        <v>69137</v>
      </c>
      <c r="B25110" t="s">
        <v>29</v>
      </c>
      <c r="C25110" t="s">
        <v>47</v>
      </c>
      <c r="D25110">
        <v>42</v>
      </c>
      <c r="E25110" t="s">
        <v>25</v>
      </c>
      <c r="F25110" t="s">
        <v>28</v>
      </c>
      <c r="G25110">
        <v>2248</v>
      </c>
      <c r="H25110" t="s">
        <v>46</v>
      </c>
      <c r="I25110" t="s">
        <v>46</v>
      </c>
      <c r="J25110" t="s">
        <v>45</v>
      </c>
      <c r="K25110" t="s">
        <v>46</v>
      </c>
      <c r="L25110" t="s">
        <v>45</v>
      </c>
      <c r="M25110" t="s">
        <v>36</v>
      </c>
      <c r="N25110" t="s">
        <v>45</v>
      </c>
      <c r="O25110" t="s">
        <v>46</v>
      </c>
      <c r="P25110" t="s">
        <v>46</v>
      </c>
      <c r="Q25110" t="s">
        <v>46</v>
      </c>
      <c r="R25110" t="s">
        <v>46</v>
      </c>
      <c r="S25110" t="s">
        <v>46</v>
      </c>
      <c r="T25110" t="s">
        <v>45</v>
      </c>
      <c r="U25110">
        <v>36</v>
      </c>
      <c r="V25110" t="s">
        <v>27</v>
      </c>
      <c r="W25110">
        <v>48</v>
      </c>
      <c r="X25110">
        <v>17</v>
      </c>
      <c r="Y25110">
        <v>19</v>
      </c>
    </row>
    <row r="25111" spans="1:25" x14ac:dyDescent="0.3">
      <c r="A25111">
        <v>48166</v>
      </c>
      <c r="B25111" t="s">
        <v>23</v>
      </c>
      <c r="C25111" t="s">
        <v>47</v>
      </c>
      <c r="D25111">
        <v>54</v>
      </c>
      <c r="E25111" t="s">
        <v>25</v>
      </c>
      <c r="F25111" t="s">
        <v>28</v>
      </c>
      <c r="G25111">
        <v>2292</v>
      </c>
      <c r="H25111" t="s">
        <v>45</v>
      </c>
      <c r="I25111" t="s">
        <v>45</v>
      </c>
      <c r="J25111" t="s">
        <v>45</v>
      </c>
      <c r="K25111" t="s">
        <v>38</v>
      </c>
      <c r="L25111" t="s">
        <v>46</v>
      </c>
      <c r="M25111" t="s">
        <v>46</v>
      </c>
      <c r="N25111" t="s">
        <v>36</v>
      </c>
      <c r="O25111" t="s">
        <v>45</v>
      </c>
      <c r="P25111" t="s">
        <v>45</v>
      </c>
      <c r="Q25111" t="s">
        <v>45</v>
      </c>
      <c r="R25111" t="s">
        <v>46</v>
      </c>
      <c r="S25111" t="s">
        <v>40</v>
      </c>
      <c r="T25111" t="s">
        <v>39</v>
      </c>
      <c r="U25111">
        <v>0</v>
      </c>
      <c r="V25111" t="s">
        <v>27</v>
      </c>
      <c r="W25111">
        <v>51</v>
      </c>
      <c r="X25111">
        <v>0</v>
      </c>
      <c r="Y25111">
        <v>0</v>
      </c>
    </row>
    <row r="25112" spans="1:25" x14ac:dyDescent="0.3">
      <c r="A25112">
        <v>50090</v>
      </c>
      <c r="B25112" t="s">
        <v>23</v>
      </c>
      <c r="C25112" t="s">
        <v>47</v>
      </c>
      <c r="D25112">
        <v>58</v>
      </c>
      <c r="E25112" t="s">
        <v>25</v>
      </c>
      <c r="F25112" t="s">
        <v>28</v>
      </c>
      <c r="G25112">
        <v>109</v>
      </c>
      <c r="H25112" t="s">
        <v>36</v>
      </c>
      <c r="I25112" t="s">
        <v>36</v>
      </c>
      <c r="J25112" t="s">
        <v>36</v>
      </c>
      <c r="K25112" t="s">
        <v>36</v>
      </c>
      <c r="L25112" t="s">
        <v>45</v>
      </c>
      <c r="M25112" t="s">
        <v>46</v>
      </c>
      <c r="N25112" t="s">
        <v>36</v>
      </c>
      <c r="O25112" t="s">
        <v>45</v>
      </c>
      <c r="P25112" t="s">
        <v>45</v>
      </c>
      <c r="Q25112" t="s">
        <v>45</v>
      </c>
      <c r="R25112" t="s">
        <v>38</v>
      </c>
      <c r="S25112" t="s">
        <v>45</v>
      </c>
      <c r="T25112" t="s">
        <v>36</v>
      </c>
      <c r="U25112">
        <v>0</v>
      </c>
      <c r="V25112" t="s">
        <v>27</v>
      </c>
      <c r="W25112">
        <v>57</v>
      </c>
      <c r="X25112">
        <v>0</v>
      </c>
      <c r="Y25112">
        <v>0</v>
      </c>
    </row>
    <row r="25113" spans="1:25" x14ac:dyDescent="0.3">
      <c r="A25113">
        <v>76864</v>
      </c>
      <c r="B25113" t="s">
        <v>23</v>
      </c>
      <c r="C25113" t="s">
        <v>48</v>
      </c>
      <c r="D25113">
        <v>24</v>
      </c>
      <c r="E25113" t="s">
        <v>25</v>
      </c>
      <c r="F25113" t="s">
        <v>28</v>
      </c>
      <c r="G25113">
        <v>1927</v>
      </c>
      <c r="H25113" t="s">
        <v>42</v>
      </c>
      <c r="I25113" t="s">
        <v>45</v>
      </c>
      <c r="J25113" t="s">
        <v>42</v>
      </c>
      <c r="K25113" t="s">
        <v>39</v>
      </c>
      <c r="L25113" t="s">
        <v>40</v>
      </c>
      <c r="M25113" t="s">
        <v>42</v>
      </c>
      <c r="N25113" t="s">
        <v>40</v>
      </c>
      <c r="O25113" t="s">
        <v>40</v>
      </c>
      <c r="P25113" t="s">
        <v>45</v>
      </c>
      <c r="Q25113" t="s">
        <v>46</v>
      </c>
      <c r="R25113" t="s">
        <v>36</v>
      </c>
      <c r="S25113" t="s">
        <v>45</v>
      </c>
      <c r="T25113" t="s">
        <v>40</v>
      </c>
      <c r="U25113">
        <v>0</v>
      </c>
      <c r="V25113" t="s">
        <v>44</v>
      </c>
      <c r="W25113">
        <v>28</v>
      </c>
      <c r="X25113">
        <v>0</v>
      </c>
      <c r="Y25113">
        <v>0</v>
      </c>
    </row>
    <row r="25114" spans="1:25" x14ac:dyDescent="0.3">
      <c r="A25114">
        <v>41095</v>
      </c>
      <c r="B25114" t="s">
        <v>29</v>
      </c>
      <c r="C25114" t="s">
        <v>47</v>
      </c>
      <c r="D25114">
        <v>39</v>
      </c>
      <c r="E25114" t="s">
        <v>25</v>
      </c>
      <c r="F25114" t="s">
        <v>26</v>
      </c>
      <c r="G25114">
        <v>191</v>
      </c>
      <c r="H25114" t="s">
        <v>39</v>
      </c>
      <c r="I25114" t="s">
        <v>36</v>
      </c>
      <c r="J25114" t="s">
        <v>36</v>
      </c>
      <c r="K25114" t="s">
        <v>36</v>
      </c>
      <c r="L25114" t="s">
        <v>39</v>
      </c>
      <c r="M25114" t="s">
        <v>39</v>
      </c>
      <c r="N25114" t="s">
        <v>39</v>
      </c>
      <c r="O25114" t="s">
        <v>39</v>
      </c>
      <c r="P25114" t="s">
        <v>40</v>
      </c>
      <c r="Q25114" t="s">
        <v>39</v>
      </c>
      <c r="R25114" t="s">
        <v>39</v>
      </c>
      <c r="S25114" t="s">
        <v>46</v>
      </c>
      <c r="T25114" t="s">
        <v>39</v>
      </c>
      <c r="U25114">
        <v>0</v>
      </c>
      <c r="V25114" t="s">
        <v>44</v>
      </c>
      <c r="W25114">
        <v>32</v>
      </c>
      <c r="X25114">
        <v>0</v>
      </c>
      <c r="Y25114">
        <v>0</v>
      </c>
    </row>
    <row r="25115" spans="1:25" x14ac:dyDescent="0.3">
      <c r="A25115">
        <v>102163</v>
      </c>
      <c r="B25115" t="s">
        <v>29</v>
      </c>
      <c r="C25115" t="s">
        <v>48</v>
      </c>
      <c r="D25115">
        <v>39</v>
      </c>
      <c r="E25115" t="s">
        <v>25</v>
      </c>
      <c r="F25115" t="s">
        <v>28</v>
      </c>
      <c r="G25115">
        <v>258</v>
      </c>
      <c r="H25115" t="s">
        <v>45</v>
      </c>
      <c r="I25115" t="s">
        <v>45</v>
      </c>
      <c r="J25115" t="s">
        <v>45</v>
      </c>
      <c r="K25115" t="s">
        <v>39</v>
      </c>
      <c r="L25115" t="s">
        <v>36</v>
      </c>
      <c r="M25115" t="s">
        <v>38</v>
      </c>
      <c r="N25115" t="s">
        <v>36</v>
      </c>
      <c r="O25115" t="s">
        <v>36</v>
      </c>
      <c r="P25115" t="s">
        <v>45</v>
      </c>
      <c r="Q25115" t="s">
        <v>46</v>
      </c>
      <c r="R25115" t="s">
        <v>36</v>
      </c>
      <c r="S25115" t="s">
        <v>45</v>
      </c>
      <c r="T25115" t="s">
        <v>36</v>
      </c>
      <c r="U25115">
        <v>2</v>
      </c>
      <c r="V25115" t="s">
        <v>27</v>
      </c>
      <c r="W25115">
        <v>55</v>
      </c>
      <c r="X25115">
        <v>2</v>
      </c>
      <c r="Y25115">
        <v>0</v>
      </c>
    </row>
    <row r="25116" spans="1:25" x14ac:dyDescent="0.3">
      <c r="A25116">
        <v>74370</v>
      </c>
      <c r="B25116" t="s">
        <v>23</v>
      </c>
      <c r="C25116" t="s">
        <v>47</v>
      </c>
      <c r="D25116">
        <v>41</v>
      </c>
      <c r="E25116" t="s">
        <v>25</v>
      </c>
      <c r="F25116" t="s">
        <v>28</v>
      </c>
      <c r="G25116">
        <v>1235</v>
      </c>
      <c r="H25116" t="s">
        <v>36</v>
      </c>
      <c r="I25116" t="s">
        <v>36</v>
      </c>
      <c r="J25116" t="s">
        <v>36</v>
      </c>
      <c r="K25116" t="s">
        <v>36</v>
      </c>
      <c r="L25116" t="s">
        <v>36</v>
      </c>
      <c r="M25116" t="s">
        <v>38</v>
      </c>
      <c r="N25116" t="s">
        <v>36</v>
      </c>
      <c r="O25116" t="s">
        <v>45</v>
      </c>
      <c r="P25116" t="s">
        <v>45</v>
      </c>
      <c r="Q25116" t="s">
        <v>45</v>
      </c>
      <c r="R25116" t="s">
        <v>38</v>
      </c>
      <c r="S25116" t="s">
        <v>36</v>
      </c>
      <c r="T25116" t="s">
        <v>45</v>
      </c>
      <c r="U25116">
        <v>0</v>
      </c>
      <c r="V25116" t="s">
        <v>27</v>
      </c>
      <c r="W25116">
        <v>58</v>
      </c>
      <c r="X25116">
        <v>0</v>
      </c>
      <c r="Y25116">
        <v>0</v>
      </c>
    </row>
    <row r="25117" spans="1:25" x14ac:dyDescent="0.3">
      <c r="A25117">
        <v>96470</v>
      </c>
      <c r="B25117" t="s">
        <v>29</v>
      </c>
      <c r="C25117" t="s">
        <v>47</v>
      </c>
      <c r="D25117">
        <v>41</v>
      </c>
      <c r="E25117" t="s">
        <v>25</v>
      </c>
      <c r="F25117" t="s">
        <v>28</v>
      </c>
      <c r="G25117">
        <v>1554</v>
      </c>
      <c r="H25117" t="s">
        <v>42</v>
      </c>
      <c r="I25117" t="s">
        <v>42</v>
      </c>
      <c r="J25117" t="s">
        <v>42</v>
      </c>
      <c r="K25117" t="s">
        <v>46</v>
      </c>
      <c r="L25117" t="s">
        <v>39</v>
      </c>
      <c r="M25117" t="s">
        <v>38</v>
      </c>
      <c r="N25117" t="s">
        <v>45</v>
      </c>
      <c r="O25117" t="s">
        <v>36</v>
      </c>
      <c r="P25117" t="s">
        <v>36</v>
      </c>
      <c r="Q25117" t="s">
        <v>36</v>
      </c>
      <c r="R25117" t="s">
        <v>36</v>
      </c>
      <c r="S25117" t="s">
        <v>45</v>
      </c>
      <c r="T25117" t="s">
        <v>45</v>
      </c>
      <c r="U25117">
        <v>60</v>
      </c>
      <c r="V25117" t="s">
        <v>44</v>
      </c>
      <c r="W25117">
        <v>41</v>
      </c>
      <c r="X25117">
        <v>31</v>
      </c>
      <c r="Y25117">
        <v>29</v>
      </c>
    </row>
    <row r="25118" spans="1:25" x14ac:dyDescent="0.3">
      <c r="A25118">
        <v>68117</v>
      </c>
      <c r="B25118" t="s">
        <v>29</v>
      </c>
      <c r="C25118" t="s">
        <v>47</v>
      </c>
      <c r="D25118">
        <v>16</v>
      </c>
      <c r="E25118" t="s">
        <v>32</v>
      </c>
      <c r="F25118" t="s">
        <v>26</v>
      </c>
      <c r="G25118">
        <v>813</v>
      </c>
      <c r="H25118" t="s">
        <v>40</v>
      </c>
      <c r="I25118" t="s">
        <v>36</v>
      </c>
      <c r="J25118" t="s">
        <v>40</v>
      </c>
      <c r="K25118" t="s">
        <v>39</v>
      </c>
      <c r="L25118" t="s">
        <v>46</v>
      </c>
      <c r="M25118" t="s">
        <v>40</v>
      </c>
      <c r="N25118" t="s">
        <v>46</v>
      </c>
      <c r="O25118" t="s">
        <v>46</v>
      </c>
      <c r="P25118" t="s">
        <v>36</v>
      </c>
      <c r="Q25118" t="s">
        <v>46</v>
      </c>
      <c r="R25118" t="s">
        <v>38</v>
      </c>
      <c r="S25118" t="s">
        <v>36</v>
      </c>
      <c r="T25118" t="s">
        <v>37</v>
      </c>
      <c r="U25118">
        <v>0</v>
      </c>
      <c r="V25118" t="s">
        <v>44</v>
      </c>
      <c r="W25118">
        <v>37</v>
      </c>
      <c r="X25118">
        <v>0</v>
      </c>
      <c r="Y25118">
        <v>0</v>
      </c>
    </row>
    <row r="25119" spans="1:25" x14ac:dyDescent="0.3">
      <c r="A25119">
        <v>124443</v>
      </c>
      <c r="B25119" t="s">
        <v>23</v>
      </c>
      <c r="C25119" t="s">
        <v>47</v>
      </c>
      <c r="D25119">
        <v>56</v>
      </c>
      <c r="E25119" t="s">
        <v>25</v>
      </c>
      <c r="F25119" t="s">
        <v>28</v>
      </c>
      <c r="G25119">
        <v>2513</v>
      </c>
      <c r="H25119" t="s">
        <v>39</v>
      </c>
      <c r="I25119" t="s">
        <v>46</v>
      </c>
      <c r="J25119" t="s">
        <v>36</v>
      </c>
      <c r="K25119" t="s">
        <v>46</v>
      </c>
      <c r="L25119" t="s">
        <v>40</v>
      </c>
      <c r="M25119" t="s">
        <v>46</v>
      </c>
      <c r="N25119" t="s">
        <v>46</v>
      </c>
      <c r="O25119" t="s">
        <v>39</v>
      </c>
      <c r="P25119" t="s">
        <v>39</v>
      </c>
      <c r="Q25119" t="s">
        <v>39</v>
      </c>
      <c r="R25119" t="s">
        <v>39</v>
      </c>
      <c r="S25119" t="s">
        <v>40</v>
      </c>
      <c r="T25119" t="s">
        <v>36</v>
      </c>
      <c r="U25119">
        <v>0</v>
      </c>
      <c r="V25119" t="s">
        <v>44</v>
      </c>
      <c r="W25119">
        <v>32</v>
      </c>
      <c r="X25119">
        <v>0</v>
      </c>
      <c r="Y25119">
        <v>0</v>
      </c>
    </row>
    <row r="25120" spans="1:25" x14ac:dyDescent="0.3">
      <c r="A25120">
        <v>96949</v>
      </c>
      <c r="B25120" t="s">
        <v>29</v>
      </c>
      <c r="C25120" t="s">
        <v>47</v>
      </c>
      <c r="D25120">
        <v>36</v>
      </c>
      <c r="E25120" t="s">
        <v>25</v>
      </c>
      <c r="F25120" t="s">
        <v>28</v>
      </c>
      <c r="G25120">
        <v>775</v>
      </c>
      <c r="H25120" t="s">
        <v>39</v>
      </c>
      <c r="I25120" t="s">
        <v>39</v>
      </c>
      <c r="J25120" t="s">
        <v>39</v>
      </c>
      <c r="K25120" t="s">
        <v>39</v>
      </c>
      <c r="L25120" t="s">
        <v>45</v>
      </c>
      <c r="M25120" t="s">
        <v>36</v>
      </c>
      <c r="N25120" t="s">
        <v>36</v>
      </c>
      <c r="O25120" t="s">
        <v>46</v>
      </c>
      <c r="P25120" t="s">
        <v>46</v>
      </c>
      <c r="Q25120" t="s">
        <v>36</v>
      </c>
      <c r="R25120" t="s">
        <v>46</v>
      </c>
      <c r="S25120" t="s">
        <v>45</v>
      </c>
      <c r="T25120" t="s">
        <v>45</v>
      </c>
      <c r="U25120">
        <v>0</v>
      </c>
      <c r="V25120" t="s">
        <v>27</v>
      </c>
      <c r="W25120">
        <v>44</v>
      </c>
      <c r="X25120">
        <v>0</v>
      </c>
      <c r="Y25120">
        <v>0</v>
      </c>
    </row>
    <row r="25121" spans="1:25" x14ac:dyDescent="0.3">
      <c r="A25121">
        <v>9266</v>
      </c>
      <c r="B25121" t="s">
        <v>23</v>
      </c>
      <c r="C25121" t="s">
        <v>47</v>
      </c>
      <c r="D25121">
        <v>54</v>
      </c>
      <c r="E25121" t="s">
        <v>25</v>
      </c>
      <c r="F25121" t="s">
        <v>28</v>
      </c>
      <c r="G25121">
        <v>441</v>
      </c>
      <c r="H25121" t="s">
        <v>36</v>
      </c>
      <c r="I25121" t="s">
        <v>36</v>
      </c>
      <c r="J25121" t="s">
        <v>36</v>
      </c>
      <c r="K25121" t="s">
        <v>36</v>
      </c>
      <c r="L25121" t="s">
        <v>39</v>
      </c>
      <c r="M25121" t="s">
        <v>36</v>
      </c>
      <c r="N25121" t="s">
        <v>36</v>
      </c>
      <c r="O25121" t="s">
        <v>45</v>
      </c>
      <c r="P25121" t="s">
        <v>45</v>
      </c>
      <c r="Q25121" t="s">
        <v>45</v>
      </c>
      <c r="R25121" t="s">
        <v>38</v>
      </c>
      <c r="S25121" t="s">
        <v>46</v>
      </c>
      <c r="T25121" t="s">
        <v>36</v>
      </c>
      <c r="U25121">
        <v>99</v>
      </c>
      <c r="V25121" t="s">
        <v>27</v>
      </c>
      <c r="W25121">
        <v>53</v>
      </c>
      <c r="X25121">
        <v>54</v>
      </c>
      <c r="Y25121">
        <v>45</v>
      </c>
    </row>
    <row r="25122" spans="1:25" x14ac:dyDescent="0.3">
      <c r="A25122">
        <v>95283</v>
      </c>
      <c r="B25122" t="s">
        <v>29</v>
      </c>
      <c r="C25122" t="s">
        <v>47</v>
      </c>
      <c r="D25122">
        <v>47</v>
      </c>
      <c r="E25122" t="s">
        <v>32</v>
      </c>
      <c r="F25122" t="s">
        <v>26</v>
      </c>
      <c r="G25122">
        <v>319</v>
      </c>
      <c r="H25122" t="s">
        <v>46</v>
      </c>
      <c r="I25122" t="s">
        <v>36</v>
      </c>
      <c r="J25122" t="s">
        <v>46</v>
      </c>
      <c r="K25122" t="s">
        <v>38</v>
      </c>
      <c r="L25122" t="s">
        <v>39</v>
      </c>
      <c r="M25122" t="s">
        <v>46</v>
      </c>
      <c r="N25122" t="s">
        <v>39</v>
      </c>
      <c r="O25122" t="s">
        <v>39</v>
      </c>
      <c r="P25122" t="s">
        <v>45</v>
      </c>
      <c r="Q25122" t="s">
        <v>39</v>
      </c>
      <c r="R25122" t="s">
        <v>36</v>
      </c>
      <c r="S25122" t="s">
        <v>39</v>
      </c>
      <c r="T25122" t="s">
        <v>39</v>
      </c>
      <c r="U25122">
        <v>0</v>
      </c>
      <c r="V25122" t="s">
        <v>44</v>
      </c>
      <c r="W25122">
        <v>39</v>
      </c>
      <c r="X25122">
        <v>0</v>
      </c>
      <c r="Y25122">
        <v>0</v>
      </c>
    </row>
    <row r="25123" spans="1:25" x14ac:dyDescent="0.3">
      <c r="A25123">
        <v>124468</v>
      </c>
      <c r="B25123" t="s">
        <v>29</v>
      </c>
      <c r="C25123" t="s">
        <v>47</v>
      </c>
      <c r="D25123">
        <v>66</v>
      </c>
      <c r="E25123" t="s">
        <v>32</v>
      </c>
      <c r="F25123" t="s">
        <v>26</v>
      </c>
      <c r="G25123">
        <v>980</v>
      </c>
      <c r="H25123" t="s">
        <v>36</v>
      </c>
      <c r="I25123" t="s">
        <v>39</v>
      </c>
      <c r="J25123" t="s">
        <v>36</v>
      </c>
      <c r="K25123" t="s">
        <v>46</v>
      </c>
      <c r="L25123" t="s">
        <v>36</v>
      </c>
      <c r="M25123" t="s">
        <v>36</v>
      </c>
      <c r="N25123" t="s">
        <v>46</v>
      </c>
      <c r="O25123" t="s">
        <v>36</v>
      </c>
      <c r="P25123" t="s">
        <v>39</v>
      </c>
      <c r="Q25123" t="s">
        <v>40</v>
      </c>
      <c r="R25123" t="s">
        <v>46</v>
      </c>
      <c r="S25123" t="s">
        <v>39</v>
      </c>
      <c r="T25123" t="s">
        <v>36</v>
      </c>
      <c r="U25123">
        <v>0</v>
      </c>
      <c r="V25123" t="s">
        <v>44</v>
      </c>
      <c r="W25123">
        <v>40</v>
      </c>
      <c r="X25123">
        <v>0</v>
      </c>
      <c r="Y25123">
        <v>0</v>
      </c>
    </row>
    <row r="25124" spans="1:25" x14ac:dyDescent="0.3">
      <c r="A25124">
        <v>53384</v>
      </c>
      <c r="B25124" t="s">
        <v>29</v>
      </c>
      <c r="C25124" t="s">
        <v>47</v>
      </c>
      <c r="D25124">
        <v>66</v>
      </c>
      <c r="E25124" t="s">
        <v>32</v>
      </c>
      <c r="F25124" t="s">
        <v>26</v>
      </c>
      <c r="G25124">
        <v>1452</v>
      </c>
      <c r="H25124" t="s">
        <v>36</v>
      </c>
      <c r="I25124" t="s">
        <v>36</v>
      </c>
      <c r="J25124" t="s">
        <v>36</v>
      </c>
      <c r="K25124" t="s">
        <v>46</v>
      </c>
      <c r="L25124" t="s">
        <v>46</v>
      </c>
      <c r="M25124" t="s">
        <v>36</v>
      </c>
      <c r="N25124" t="s">
        <v>40</v>
      </c>
      <c r="O25124" t="s">
        <v>46</v>
      </c>
      <c r="P25124" t="s">
        <v>46</v>
      </c>
      <c r="Q25124" t="s">
        <v>40</v>
      </c>
      <c r="R25124" t="s">
        <v>38</v>
      </c>
      <c r="S25124" t="s">
        <v>40</v>
      </c>
      <c r="T25124" t="s">
        <v>37</v>
      </c>
      <c r="U25124">
        <v>0</v>
      </c>
      <c r="V25124" t="s">
        <v>44</v>
      </c>
      <c r="W25124">
        <v>39</v>
      </c>
      <c r="X25124">
        <v>0</v>
      </c>
      <c r="Y25124">
        <v>0</v>
      </c>
    </row>
    <row r="25125" spans="1:25" x14ac:dyDescent="0.3">
      <c r="A25125">
        <v>1227</v>
      </c>
      <c r="B25125" t="s">
        <v>23</v>
      </c>
      <c r="C25125" t="s">
        <v>47</v>
      </c>
      <c r="D25125">
        <v>41</v>
      </c>
      <c r="E25125" t="s">
        <v>32</v>
      </c>
      <c r="F25125" t="s">
        <v>26</v>
      </c>
      <c r="G25125">
        <v>309</v>
      </c>
      <c r="H25125" t="s">
        <v>39</v>
      </c>
      <c r="I25125" t="s">
        <v>36</v>
      </c>
      <c r="J25125" t="s">
        <v>39</v>
      </c>
      <c r="K25125" t="s">
        <v>39</v>
      </c>
      <c r="L25125" t="s">
        <v>36</v>
      </c>
      <c r="M25125" t="s">
        <v>39</v>
      </c>
      <c r="N25125" t="s">
        <v>36</v>
      </c>
      <c r="O25125" t="s">
        <v>36</v>
      </c>
      <c r="P25125" t="s">
        <v>45</v>
      </c>
      <c r="Q25125" t="s">
        <v>39</v>
      </c>
      <c r="R25125" t="s">
        <v>36</v>
      </c>
      <c r="S25125" t="s">
        <v>45</v>
      </c>
      <c r="T25125" t="s">
        <v>36</v>
      </c>
      <c r="U25125">
        <v>0</v>
      </c>
      <c r="V25125" t="s">
        <v>27</v>
      </c>
      <c r="W25125">
        <v>44</v>
      </c>
      <c r="X25125">
        <v>0</v>
      </c>
      <c r="Y25125">
        <v>0</v>
      </c>
    </row>
    <row r="25126" spans="1:25" x14ac:dyDescent="0.3">
      <c r="A25126">
        <v>79492</v>
      </c>
      <c r="B25126" t="s">
        <v>23</v>
      </c>
      <c r="C25126" t="s">
        <v>47</v>
      </c>
      <c r="D25126">
        <v>15</v>
      </c>
      <c r="E25126" t="s">
        <v>32</v>
      </c>
      <c r="F25126" t="s">
        <v>28</v>
      </c>
      <c r="G25126">
        <v>762</v>
      </c>
      <c r="H25126" t="s">
        <v>46</v>
      </c>
      <c r="I25126" t="s">
        <v>46</v>
      </c>
      <c r="J25126" t="s">
        <v>36</v>
      </c>
      <c r="K25126" t="s">
        <v>46</v>
      </c>
      <c r="L25126" t="s">
        <v>40</v>
      </c>
      <c r="M25126" t="s">
        <v>36</v>
      </c>
      <c r="N25126" t="s">
        <v>36</v>
      </c>
      <c r="O25126" t="s">
        <v>40</v>
      </c>
      <c r="P25126" t="s">
        <v>36</v>
      </c>
      <c r="Q25126" t="s">
        <v>36</v>
      </c>
      <c r="R25126" t="s">
        <v>46</v>
      </c>
      <c r="S25126" t="s">
        <v>39</v>
      </c>
      <c r="T25126" t="s">
        <v>40</v>
      </c>
      <c r="U25126">
        <v>231</v>
      </c>
      <c r="V25126" t="s">
        <v>44</v>
      </c>
      <c r="W25126">
        <v>37</v>
      </c>
      <c r="X25126">
        <v>125</v>
      </c>
      <c r="Y25126">
        <v>106</v>
      </c>
    </row>
    <row r="25127" spans="1:25" x14ac:dyDescent="0.3">
      <c r="A25127">
        <v>61260</v>
      </c>
      <c r="B25127" t="s">
        <v>29</v>
      </c>
      <c r="C25127" t="s">
        <v>47</v>
      </c>
      <c r="D25127">
        <v>60</v>
      </c>
      <c r="E25127" t="s">
        <v>32</v>
      </c>
      <c r="F25127" t="s">
        <v>26</v>
      </c>
      <c r="G25127">
        <v>967</v>
      </c>
      <c r="H25127" t="s">
        <v>36</v>
      </c>
      <c r="I25127" t="s">
        <v>45</v>
      </c>
      <c r="J25127" t="s">
        <v>36</v>
      </c>
      <c r="K25127" t="s">
        <v>39</v>
      </c>
      <c r="L25127" t="s">
        <v>36</v>
      </c>
      <c r="M25127" t="s">
        <v>36</v>
      </c>
      <c r="N25127" t="s">
        <v>36</v>
      </c>
      <c r="O25127" t="s">
        <v>36</v>
      </c>
      <c r="P25127" t="s">
        <v>36</v>
      </c>
      <c r="Q25127" t="s">
        <v>46</v>
      </c>
      <c r="R25127" t="s">
        <v>38</v>
      </c>
      <c r="S25127" t="s">
        <v>45</v>
      </c>
      <c r="T25127" t="s">
        <v>36</v>
      </c>
      <c r="U25127">
        <v>20</v>
      </c>
      <c r="V25127" t="s">
        <v>27</v>
      </c>
      <c r="W25127">
        <v>52</v>
      </c>
      <c r="X25127">
        <v>10</v>
      </c>
      <c r="Y25127">
        <v>10</v>
      </c>
    </row>
    <row r="25128" spans="1:25" x14ac:dyDescent="0.3">
      <c r="A25128">
        <v>13890</v>
      </c>
      <c r="B25128" t="s">
        <v>29</v>
      </c>
      <c r="C25128" t="s">
        <v>47</v>
      </c>
      <c r="D25128">
        <v>59</v>
      </c>
      <c r="E25128" t="s">
        <v>32</v>
      </c>
      <c r="F25128" t="s">
        <v>26</v>
      </c>
      <c r="G25128">
        <v>578</v>
      </c>
      <c r="H25128" t="s">
        <v>39</v>
      </c>
      <c r="I25128" t="s">
        <v>36</v>
      </c>
      <c r="J25128" t="s">
        <v>39</v>
      </c>
      <c r="K25128" t="s">
        <v>40</v>
      </c>
      <c r="L25128" t="s">
        <v>36</v>
      </c>
      <c r="M25128" t="s">
        <v>39</v>
      </c>
      <c r="N25128" t="s">
        <v>36</v>
      </c>
      <c r="O25128" t="s">
        <v>36</v>
      </c>
      <c r="P25128" t="s">
        <v>40</v>
      </c>
      <c r="Q25128" t="s">
        <v>40</v>
      </c>
      <c r="R25128" t="s">
        <v>40</v>
      </c>
      <c r="S25128" t="s">
        <v>39</v>
      </c>
      <c r="T25128" t="s">
        <v>36</v>
      </c>
      <c r="U25128">
        <v>42</v>
      </c>
      <c r="V25128" t="s">
        <v>44</v>
      </c>
      <c r="W25128">
        <v>32</v>
      </c>
      <c r="X25128">
        <v>0</v>
      </c>
      <c r="Y25128">
        <v>42</v>
      </c>
    </row>
    <row r="25129" spans="1:25" x14ac:dyDescent="0.3">
      <c r="A25129">
        <v>70389</v>
      </c>
      <c r="B25129" t="s">
        <v>23</v>
      </c>
      <c r="C25129" t="s">
        <v>47</v>
      </c>
      <c r="D25129">
        <v>54</v>
      </c>
      <c r="E25129" t="s">
        <v>25</v>
      </c>
      <c r="F25129" t="s">
        <v>28</v>
      </c>
      <c r="G25129">
        <v>1562</v>
      </c>
      <c r="H25129" t="s">
        <v>46</v>
      </c>
      <c r="I25129" t="s">
        <v>46</v>
      </c>
      <c r="J25129" t="s">
        <v>46</v>
      </c>
      <c r="K25129" t="s">
        <v>46</v>
      </c>
      <c r="L25129" t="s">
        <v>36</v>
      </c>
      <c r="M25129" t="s">
        <v>36</v>
      </c>
      <c r="N25129" t="s">
        <v>45</v>
      </c>
      <c r="O25129" t="s">
        <v>45</v>
      </c>
      <c r="P25129" t="s">
        <v>45</v>
      </c>
      <c r="Q25129" t="s">
        <v>36</v>
      </c>
      <c r="R25129" t="s">
        <v>38</v>
      </c>
      <c r="S25129" t="s">
        <v>45</v>
      </c>
      <c r="T25129" t="s">
        <v>45</v>
      </c>
      <c r="U25129">
        <v>13</v>
      </c>
      <c r="V25129" t="s">
        <v>27</v>
      </c>
      <c r="W25129">
        <v>54</v>
      </c>
      <c r="X25129">
        <v>5</v>
      </c>
      <c r="Y25129">
        <v>8</v>
      </c>
    </row>
    <row r="25130" spans="1:25" x14ac:dyDescent="0.3">
      <c r="A25130">
        <v>64706</v>
      </c>
      <c r="B25130" t="s">
        <v>23</v>
      </c>
      <c r="C25130" t="s">
        <v>47</v>
      </c>
      <c r="D25130">
        <v>52</v>
      </c>
      <c r="E25130" t="s">
        <v>25</v>
      </c>
      <c r="F25130" t="s">
        <v>28</v>
      </c>
      <c r="G25130">
        <v>3659</v>
      </c>
      <c r="H25130" t="s">
        <v>45</v>
      </c>
      <c r="I25130" t="s">
        <v>45</v>
      </c>
      <c r="J25130" t="s">
        <v>45</v>
      </c>
      <c r="K25130" t="s">
        <v>38</v>
      </c>
      <c r="L25130" t="s">
        <v>39</v>
      </c>
      <c r="M25130" t="s">
        <v>36</v>
      </c>
      <c r="N25130" t="s">
        <v>45</v>
      </c>
      <c r="O25130" t="s">
        <v>45</v>
      </c>
      <c r="P25130" t="s">
        <v>45</v>
      </c>
      <c r="Q25130" t="s">
        <v>45</v>
      </c>
      <c r="R25130" t="s">
        <v>38</v>
      </c>
      <c r="S25130" t="s">
        <v>46</v>
      </c>
      <c r="T25130" t="s">
        <v>37</v>
      </c>
      <c r="U25130">
        <v>15</v>
      </c>
      <c r="V25130" t="s">
        <v>27</v>
      </c>
      <c r="W25130">
        <v>57</v>
      </c>
      <c r="X25130">
        <v>0</v>
      </c>
      <c r="Y25130">
        <v>15</v>
      </c>
    </row>
    <row r="25131" spans="1:25" x14ac:dyDescent="0.3">
      <c r="A25131">
        <v>89464</v>
      </c>
      <c r="B25131" t="s">
        <v>23</v>
      </c>
      <c r="C25131" t="s">
        <v>47</v>
      </c>
      <c r="D25131">
        <v>41</v>
      </c>
      <c r="E25131" t="s">
        <v>25</v>
      </c>
      <c r="F25131" t="s">
        <v>28</v>
      </c>
      <c r="G25131">
        <v>134</v>
      </c>
      <c r="H25131" t="s">
        <v>42</v>
      </c>
      <c r="I25131" t="s">
        <v>45</v>
      </c>
      <c r="J25131" t="s">
        <v>42</v>
      </c>
      <c r="K25131" t="s">
        <v>39</v>
      </c>
      <c r="L25131" t="s">
        <v>36</v>
      </c>
      <c r="M25131" t="s">
        <v>36</v>
      </c>
      <c r="N25131" t="s">
        <v>36</v>
      </c>
      <c r="O25131" t="s">
        <v>36</v>
      </c>
      <c r="P25131" t="s">
        <v>36</v>
      </c>
      <c r="Q25131" t="s">
        <v>36</v>
      </c>
      <c r="R25131" t="s">
        <v>36</v>
      </c>
      <c r="S25131" t="s">
        <v>45</v>
      </c>
      <c r="T25131" t="s">
        <v>36</v>
      </c>
      <c r="U25131">
        <v>0</v>
      </c>
      <c r="V25131" t="s">
        <v>27</v>
      </c>
      <c r="W25131">
        <v>44</v>
      </c>
      <c r="X25131">
        <v>0</v>
      </c>
      <c r="Y25131">
        <v>0</v>
      </c>
    </row>
    <row r="25132" spans="1:25" x14ac:dyDescent="0.3">
      <c r="A25132">
        <v>78523</v>
      </c>
      <c r="B25132" t="s">
        <v>29</v>
      </c>
      <c r="C25132" t="s">
        <v>47</v>
      </c>
      <c r="D25132">
        <v>28</v>
      </c>
      <c r="E25132" t="s">
        <v>32</v>
      </c>
      <c r="F25132" t="s">
        <v>26</v>
      </c>
      <c r="G25132">
        <v>666</v>
      </c>
      <c r="H25132" t="s">
        <v>46</v>
      </c>
      <c r="I25132" t="s">
        <v>45</v>
      </c>
      <c r="J25132" t="s">
        <v>46</v>
      </c>
      <c r="K25132" t="s">
        <v>39</v>
      </c>
      <c r="L25132" t="s">
        <v>36</v>
      </c>
      <c r="M25132" t="s">
        <v>46</v>
      </c>
      <c r="N25132" t="s">
        <v>36</v>
      </c>
      <c r="O25132" t="s">
        <v>36</v>
      </c>
      <c r="P25132" t="s">
        <v>36</v>
      </c>
      <c r="Q25132" t="s">
        <v>36</v>
      </c>
      <c r="R25132" t="s">
        <v>36</v>
      </c>
      <c r="S25132" t="s">
        <v>36</v>
      </c>
      <c r="T25132" t="s">
        <v>36</v>
      </c>
      <c r="U25132">
        <v>0</v>
      </c>
      <c r="V25132" t="s">
        <v>27</v>
      </c>
      <c r="W25132">
        <v>48</v>
      </c>
      <c r="X25132">
        <v>0</v>
      </c>
      <c r="Y25132">
        <v>0</v>
      </c>
    </row>
    <row r="25133" spans="1:25" x14ac:dyDescent="0.3">
      <c r="A25133">
        <v>111111</v>
      </c>
      <c r="B25133" t="s">
        <v>29</v>
      </c>
      <c r="C25133" t="s">
        <v>47</v>
      </c>
      <c r="D25133">
        <v>68</v>
      </c>
      <c r="E25133" t="s">
        <v>32</v>
      </c>
      <c r="F25133" t="s">
        <v>33</v>
      </c>
      <c r="G25133">
        <v>197</v>
      </c>
      <c r="H25133" t="s">
        <v>46</v>
      </c>
      <c r="I25133" t="s">
        <v>45</v>
      </c>
      <c r="J25133" t="s">
        <v>46</v>
      </c>
      <c r="K25133" t="s">
        <v>46</v>
      </c>
      <c r="L25133" t="s">
        <v>45</v>
      </c>
      <c r="M25133" t="s">
        <v>46</v>
      </c>
      <c r="N25133" t="s">
        <v>45</v>
      </c>
      <c r="O25133" t="s">
        <v>45</v>
      </c>
      <c r="P25133" t="s">
        <v>46</v>
      </c>
      <c r="Q25133" t="s">
        <v>36</v>
      </c>
      <c r="R25133" t="s">
        <v>38</v>
      </c>
      <c r="S25133" t="s">
        <v>36</v>
      </c>
      <c r="T25133" t="s">
        <v>45</v>
      </c>
      <c r="U25133">
        <v>31</v>
      </c>
      <c r="V25133" t="s">
        <v>27</v>
      </c>
      <c r="W25133">
        <v>53</v>
      </c>
      <c r="X25133">
        <v>22</v>
      </c>
      <c r="Y25133">
        <v>9</v>
      </c>
    </row>
    <row r="25134" spans="1:25" x14ac:dyDescent="0.3">
      <c r="A25134">
        <v>39411</v>
      </c>
      <c r="B25134" t="s">
        <v>29</v>
      </c>
      <c r="C25134" t="s">
        <v>47</v>
      </c>
      <c r="D25134">
        <v>48</v>
      </c>
      <c r="E25134" t="s">
        <v>25</v>
      </c>
      <c r="F25134" t="s">
        <v>33</v>
      </c>
      <c r="G25134">
        <v>521</v>
      </c>
      <c r="H25134" t="s">
        <v>45</v>
      </c>
      <c r="I25134" t="s">
        <v>45</v>
      </c>
      <c r="J25134" t="s">
        <v>45</v>
      </c>
      <c r="K25134" t="s">
        <v>38</v>
      </c>
      <c r="L25134" t="s">
        <v>45</v>
      </c>
      <c r="M25134" t="s">
        <v>38</v>
      </c>
      <c r="N25134" t="s">
        <v>45</v>
      </c>
      <c r="O25134" t="s">
        <v>45</v>
      </c>
      <c r="P25134" t="s">
        <v>39</v>
      </c>
      <c r="Q25134" t="s">
        <v>46</v>
      </c>
      <c r="R25134" t="s">
        <v>38</v>
      </c>
      <c r="S25134" t="s">
        <v>39</v>
      </c>
      <c r="T25134" t="s">
        <v>45</v>
      </c>
      <c r="U25134">
        <v>16</v>
      </c>
      <c r="V25134" t="s">
        <v>27</v>
      </c>
      <c r="W25134">
        <v>57</v>
      </c>
      <c r="X25134">
        <v>0</v>
      </c>
      <c r="Y25134">
        <v>16</v>
      </c>
    </row>
    <row r="25135" spans="1:25" x14ac:dyDescent="0.3">
      <c r="A25135">
        <v>15140</v>
      </c>
      <c r="B25135" t="s">
        <v>23</v>
      </c>
      <c r="C25135" t="s">
        <v>48</v>
      </c>
      <c r="D25135">
        <v>46</v>
      </c>
      <c r="E25135" t="s">
        <v>25</v>
      </c>
      <c r="F25135" t="s">
        <v>26</v>
      </c>
      <c r="G25135">
        <v>1042</v>
      </c>
      <c r="H25135" t="s">
        <v>40</v>
      </c>
      <c r="I25135" t="s">
        <v>40</v>
      </c>
      <c r="J25135" t="s">
        <v>40</v>
      </c>
      <c r="K25135" t="s">
        <v>46</v>
      </c>
      <c r="L25135" t="s">
        <v>46</v>
      </c>
      <c r="M25135" t="s">
        <v>40</v>
      </c>
      <c r="N25135" t="s">
        <v>46</v>
      </c>
      <c r="O25135" t="s">
        <v>46</v>
      </c>
      <c r="P25135" t="s">
        <v>36</v>
      </c>
      <c r="Q25135" t="s">
        <v>45</v>
      </c>
      <c r="R25135" t="s">
        <v>46</v>
      </c>
      <c r="S25135" t="s">
        <v>40</v>
      </c>
      <c r="T25135" t="s">
        <v>37</v>
      </c>
      <c r="U25135">
        <v>0</v>
      </c>
      <c r="V25135" t="s">
        <v>44</v>
      </c>
      <c r="W25135">
        <v>32</v>
      </c>
      <c r="X25135">
        <v>0</v>
      </c>
      <c r="Y25135">
        <v>0</v>
      </c>
    </row>
    <row r="25136" spans="1:25" x14ac:dyDescent="0.3">
      <c r="A25136">
        <v>86029</v>
      </c>
      <c r="B25136" t="s">
        <v>29</v>
      </c>
      <c r="C25136" t="s">
        <v>47</v>
      </c>
      <c r="D25136">
        <v>57</v>
      </c>
      <c r="E25136" t="s">
        <v>32</v>
      </c>
      <c r="F25136" t="s">
        <v>26</v>
      </c>
      <c r="G25136">
        <v>447</v>
      </c>
      <c r="H25136" t="s">
        <v>46</v>
      </c>
      <c r="I25136" t="s">
        <v>45</v>
      </c>
      <c r="J25136" t="s">
        <v>36</v>
      </c>
      <c r="K25136" t="s">
        <v>38</v>
      </c>
      <c r="L25136" t="s">
        <v>45</v>
      </c>
      <c r="M25136" t="s">
        <v>36</v>
      </c>
      <c r="N25136" t="s">
        <v>46</v>
      </c>
      <c r="O25136" t="s">
        <v>45</v>
      </c>
      <c r="P25136" t="s">
        <v>46</v>
      </c>
      <c r="Q25136" t="s">
        <v>45</v>
      </c>
      <c r="R25136" t="s">
        <v>36</v>
      </c>
      <c r="S25136" t="s">
        <v>36</v>
      </c>
      <c r="T25136" t="s">
        <v>45</v>
      </c>
      <c r="U25136">
        <v>0</v>
      </c>
      <c r="V25136" t="s">
        <v>27</v>
      </c>
      <c r="W25136">
        <v>55</v>
      </c>
      <c r="X25136">
        <v>0</v>
      </c>
      <c r="Y25136">
        <v>0</v>
      </c>
    </row>
    <row r="25137" spans="1:25" x14ac:dyDescent="0.3">
      <c r="A25137">
        <v>42731</v>
      </c>
      <c r="B25137" t="s">
        <v>29</v>
      </c>
      <c r="C25137" t="s">
        <v>48</v>
      </c>
      <c r="D25137">
        <v>22</v>
      </c>
      <c r="E25137" t="s">
        <v>25</v>
      </c>
      <c r="F25137" t="s">
        <v>26</v>
      </c>
      <c r="G25137">
        <v>536</v>
      </c>
      <c r="H25137" t="s">
        <v>46</v>
      </c>
      <c r="I25137" t="s">
        <v>46</v>
      </c>
      <c r="J25137" t="s">
        <v>46</v>
      </c>
      <c r="K25137" t="s">
        <v>40</v>
      </c>
      <c r="L25137" t="s">
        <v>36</v>
      </c>
      <c r="M25137" t="s">
        <v>46</v>
      </c>
      <c r="N25137" t="s">
        <v>40</v>
      </c>
      <c r="O25137" t="s">
        <v>36</v>
      </c>
      <c r="P25137" t="s">
        <v>39</v>
      </c>
      <c r="Q25137" t="s">
        <v>46</v>
      </c>
      <c r="R25137" t="s">
        <v>39</v>
      </c>
      <c r="S25137" t="s">
        <v>36</v>
      </c>
      <c r="T25137" t="s">
        <v>36</v>
      </c>
      <c r="U25137">
        <v>0</v>
      </c>
      <c r="V25137" t="s">
        <v>44</v>
      </c>
      <c r="W25137">
        <v>37</v>
      </c>
      <c r="X25137">
        <v>0</v>
      </c>
      <c r="Y25137">
        <v>0</v>
      </c>
    </row>
    <row r="25138" spans="1:25" x14ac:dyDescent="0.3">
      <c r="A25138">
        <v>69725</v>
      </c>
      <c r="B25138" t="s">
        <v>29</v>
      </c>
      <c r="C25138" t="s">
        <v>47</v>
      </c>
      <c r="D25138">
        <v>66</v>
      </c>
      <c r="E25138" t="s">
        <v>32</v>
      </c>
      <c r="F25138" t="s">
        <v>26</v>
      </c>
      <c r="G25138">
        <v>1372</v>
      </c>
      <c r="H25138" t="s">
        <v>40</v>
      </c>
      <c r="I25138" t="s">
        <v>36</v>
      </c>
      <c r="J25138" t="s">
        <v>40</v>
      </c>
      <c r="K25138" t="s">
        <v>40</v>
      </c>
      <c r="L25138" t="s">
        <v>39</v>
      </c>
      <c r="M25138" t="s">
        <v>40</v>
      </c>
      <c r="N25138" t="s">
        <v>39</v>
      </c>
      <c r="O25138" t="s">
        <v>39</v>
      </c>
      <c r="P25138" t="s">
        <v>36</v>
      </c>
      <c r="Q25138" t="s">
        <v>45</v>
      </c>
      <c r="R25138" t="s">
        <v>36</v>
      </c>
      <c r="S25138" t="s">
        <v>45</v>
      </c>
      <c r="T25138" t="s">
        <v>39</v>
      </c>
      <c r="U25138">
        <v>0</v>
      </c>
      <c r="V25138" t="s">
        <v>44</v>
      </c>
      <c r="W25138">
        <v>34</v>
      </c>
      <c r="X25138">
        <v>0</v>
      </c>
      <c r="Y25138">
        <v>0</v>
      </c>
    </row>
    <row r="25139" spans="1:25" x14ac:dyDescent="0.3">
      <c r="A25139">
        <v>54420</v>
      </c>
      <c r="B25139" t="s">
        <v>29</v>
      </c>
      <c r="C25139" t="s">
        <v>47</v>
      </c>
      <c r="D25139">
        <v>11</v>
      </c>
      <c r="E25139" t="s">
        <v>32</v>
      </c>
      <c r="F25139" t="s">
        <v>26</v>
      </c>
      <c r="G25139">
        <v>305</v>
      </c>
      <c r="H25139" t="s">
        <v>39</v>
      </c>
      <c r="I25139" t="s">
        <v>45</v>
      </c>
      <c r="J25139" t="s">
        <v>39</v>
      </c>
      <c r="K25139" t="s">
        <v>39</v>
      </c>
      <c r="L25139" t="s">
        <v>39</v>
      </c>
      <c r="M25139" t="s">
        <v>39</v>
      </c>
      <c r="N25139" t="s">
        <v>39</v>
      </c>
      <c r="O25139" t="s">
        <v>39</v>
      </c>
      <c r="P25139" t="s">
        <v>46</v>
      </c>
      <c r="Q25139" t="s">
        <v>36</v>
      </c>
      <c r="R25139" t="s">
        <v>38</v>
      </c>
      <c r="S25139" t="s">
        <v>46</v>
      </c>
      <c r="T25139" t="s">
        <v>39</v>
      </c>
      <c r="U25139">
        <v>10</v>
      </c>
      <c r="V25139" t="s">
        <v>44</v>
      </c>
      <c r="W25139">
        <v>36</v>
      </c>
      <c r="X25139">
        <v>9</v>
      </c>
      <c r="Y25139">
        <v>1</v>
      </c>
    </row>
    <row r="25140" spans="1:25" x14ac:dyDescent="0.3">
      <c r="A25140">
        <v>53446</v>
      </c>
      <c r="B25140" t="s">
        <v>29</v>
      </c>
      <c r="C25140" t="s">
        <v>47</v>
      </c>
      <c r="D25140">
        <v>28</v>
      </c>
      <c r="E25140" t="s">
        <v>25</v>
      </c>
      <c r="F25140" t="s">
        <v>28</v>
      </c>
      <c r="G25140">
        <v>2358</v>
      </c>
      <c r="H25140" t="s">
        <v>46</v>
      </c>
      <c r="I25140" t="s">
        <v>46</v>
      </c>
      <c r="J25140" t="s">
        <v>46</v>
      </c>
      <c r="K25140" t="s">
        <v>46</v>
      </c>
      <c r="L25140" t="s">
        <v>45</v>
      </c>
      <c r="M25140" t="s">
        <v>38</v>
      </c>
      <c r="N25140" t="s">
        <v>45</v>
      </c>
      <c r="O25140" t="s">
        <v>40</v>
      </c>
      <c r="P25140" t="s">
        <v>40</v>
      </c>
      <c r="Q25140" t="s">
        <v>36</v>
      </c>
      <c r="R25140" t="s">
        <v>39</v>
      </c>
      <c r="S25140" t="s">
        <v>45</v>
      </c>
      <c r="T25140" t="s">
        <v>45</v>
      </c>
      <c r="U25140">
        <v>17</v>
      </c>
      <c r="V25140" t="s">
        <v>27</v>
      </c>
      <c r="W25140">
        <v>45</v>
      </c>
      <c r="X25140">
        <v>5</v>
      </c>
      <c r="Y25140">
        <v>12</v>
      </c>
    </row>
    <row r="25141" spans="1:25" x14ac:dyDescent="0.3">
      <c r="A25141">
        <v>102004</v>
      </c>
      <c r="B25141" t="s">
        <v>29</v>
      </c>
      <c r="C25141" t="s">
        <v>48</v>
      </c>
      <c r="D25141">
        <v>27</v>
      </c>
      <c r="E25141" t="s">
        <v>25</v>
      </c>
      <c r="F25141" t="s">
        <v>33</v>
      </c>
      <c r="G25141">
        <v>628</v>
      </c>
      <c r="H25141" t="s">
        <v>39</v>
      </c>
      <c r="I25141" t="s">
        <v>39</v>
      </c>
      <c r="J25141" t="s">
        <v>39</v>
      </c>
      <c r="K25141" t="s">
        <v>36</v>
      </c>
      <c r="L25141" t="s">
        <v>40</v>
      </c>
      <c r="M25141" t="s">
        <v>39</v>
      </c>
      <c r="N25141" t="s">
        <v>40</v>
      </c>
      <c r="O25141" t="s">
        <v>40</v>
      </c>
      <c r="P25141" t="s">
        <v>36</v>
      </c>
      <c r="Q25141" t="s">
        <v>45</v>
      </c>
      <c r="R25141" t="s">
        <v>46</v>
      </c>
      <c r="S25141" t="s">
        <v>40</v>
      </c>
      <c r="T25141" t="s">
        <v>40</v>
      </c>
      <c r="U25141">
        <v>9</v>
      </c>
      <c r="V25141" t="s">
        <v>44</v>
      </c>
      <c r="W25141">
        <v>29</v>
      </c>
      <c r="X25141">
        <v>4</v>
      </c>
      <c r="Y25141">
        <v>5</v>
      </c>
    </row>
    <row r="25142" spans="1:25" x14ac:dyDescent="0.3">
      <c r="A25142">
        <v>80084</v>
      </c>
      <c r="B25142" t="s">
        <v>23</v>
      </c>
      <c r="C25142" t="s">
        <v>48</v>
      </c>
      <c r="D25142">
        <v>29</v>
      </c>
      <c r="E25142" t="s">
        <v>25</v>
      </c>
      <c r="F25142" t="s">
        <v>33</v>
      </c>
      <c r="G25142">
        <v>1069</v>
      </c>
      <c r="H25142" t="s">
        <v>40</v>
      </c>
      <c r="I25142" t="s">
        <v>40</v>
      </c>
      <c r="J25142" t="s">
        <v>40</v>
      </c>
      <c r="K25142" t="s">
        <v>46</v>
      </c>
      <c r="L25142" t="s">
        <v>36</v>
      </c>
      <c r="M25142" t="s">
        <v>40</v>
      </c>
      <c r="N25142" t="s">
        <v>36</v>
      </c>
      <c r="O25142" t="s">
        <v>36</v>
      </c>
      <c r="P25142" t="s">
        <v>39</v>
      </c>
      <c r="Q25142" t="s">
        <v>36</v>
      </c>
      <c r="R25142" t="s">
        <v>39</v>
      </c>
      <c r="S25142" t="s">
        <v>40</v>
      </c>
      <c r="T25142" t="s">
        <v>36</v>
      </c>
      <c r="U25142">
        <v>33</v>
      </c>
      <c r="V25142" t="s">
        <v>44</v>
      </c>
      <c r="W25142">
        <v>32</v>
      </c>
      <c r="X25142">
        <v>0</v>
      </c>
      <c r="Y25142">
        <v>33</v>
      </c>
    </row>
    <row r="25143" spans="1:25" x14ac:dyDescent="0.3">
      <c r="A25143">
        <v>114505</v>
      </c>
      <c r="B25143" t="s">
        <v>29</v>
      </c>
      <c r="C25143" t="s">
        <v>48</v>
      </c>
      <c r="D25143">
        <v>33</v>
      </c>
      <c r="E25143" t="s">
        <v>25</v>
      </c>
      <c r="F25143" t="s">
        <v>28</v>
      </c>
      <c r="G25143">
        <v>417</v>
      </c>
      <c r="H25143" t="s">
        <v>39</v>
      </c>
      <c r="I25143" t="s">
        <v>39</v>
      </c>
      <c r="J25143" t="s">
        <v>39</v>
      </c>
      <c r="K25143" t="s">
        <v>46</v>
      </c>
      <c r="L25143" t="s">
        <v>46</v>
      </c>
      <c r="M25143" t="s">
        <v>39</v>
      </c>
      <c r="N25143" t="s">
        <v>46</v>
      </c>
      <c r="O25143" t="s">
        <v>46</v>
      </c>
      <c r="P25143" t="s">
        <v>36</v>
      </c>
      <c r="Q25143" t="s">
        <v>39</v>
      </c>
      <c r="R25143" t="s">
        <v>36</v>
      </c>
      <c r="S25143" t="s">
        <v>36</v>
      </c>
      <c r="T25143" t="s">
        <v>37</v>
      </c>
      <c r="U25143">
        <v>33</v>
      </c>
      <c r="V25143" t="s">
        <v>44</v>
      </c>
      <c r="W25143">
        <v>37</v>
      </c>
      <c r="X25143">
        <v>20</v>
      </c>
      <c r="Y25143">
        <v>13</v>
      </c>
    </row>
    <row r="25144" spans="1:25" x14ac:dyDescent="0.3">
      <c r="A25144">
        <v>114900</v>
      </c>
      <c r="B25144" t="s">
        <v>23</v>
      </c>
      <c r="C25144" t="s">
        <v>47</v>
      </c>
      <c r="D25144">
        <v>32</v>
      </c>
      <c r="E25144" t="s">
        <v>25</v>
      </c>
      <c r="F25144" t="s">
        <v>28</v>
      </c>
      <c r="G25144">
        <v>371</v>
      </c>
      <c r="H25144" t="s">
        <v>45</v>
      </c>
      <c r="I25144" t="s">
        <v>45</v>
      </c>
      <c r="J25144" t="s">
        <v>45</v>
      </c>
      <c r="K25144" t="s">
        <v>38</v>
      </c>
      <c r="L25144" t="s">
        <v>46</v>
      </c>
      <c r="M25144" t="s">
        <v>46</v>
      </c>
      <c r="N25144" t="s">
        <v>46</v>
      </c>
      <c r="O25144" t="s">
        <v>46</v>
      </c>
      <c r="P25144" t="s">
        <v>46</v>
      </c>
      <c r="Q25144" t="s">
        <v>46</v>
      </c>
      <c r="R25144" t="s">
        <v>38</v>
      </c>
      <c r="S25144" t="s">
        <v>36</v>
      </c>
      <c r="T25144" t="s">
        <v>37</v>
      </c>
      <c r="U25144">
        <v>0</v>
      </c>
      <c r="V25144" t="s">
        <v>27</v>
      </c>
      <c r="W25144">
        <v>50</v>
      </c>
      <c r="X25144">
        <v>0</v>
      </c>
      <c r="Y25144">
        <v>0</v>
      </c>
    </row>
    <row r="25145" spans="1:25" x14ac:dyDescent="0.3">
      <c r="A25145">
        <v>82817</v>
      </c>
      <c r="B25145" t="s">
        <v>23</v>
      </c>
      <c r="C25145" t="s">
        <v>47</v>
      </c>
      <c r="D25145">
        <v>53</v>
      </c>
      <c r="E25145" t="s">
        <v>25</v>
      </c>
      <c r="F25145" t="s">
        <v>28</v>
      </c>
      <c r="G25145">
        <v>594</v>
      </c>
      <c r="H25145" t="s">
        <v>46</v>
      </c>
      <c r="I25145" t="s">
        <v>39</v>
      </c>
      <c r="J25145" t="s">
        <v>39</v>
      </c>
      <c r="K25145" t="s">
        <v>39</v>
      </c>
      <c r="L25145" t="s">
        <v>45</v>
      </c>
      <c r="M25145" t="s">
        <v>36</v>
      </c>
      <c r="N25145" t="s">
        <v>46</v>
      </c>
      <c r="O25145" t="s">
        <v>46</v>
      </c>
      <c r="P25145" t="s">
        <v>46</v>
      </c>
      <c r="Q25145" t="s">
        <v>46</v>
      </c>
      <c r="R25145" t="s">
        <v>46</v>
      </c>
      <c r="S25145" t="s">
        <v>39</v>
      </c>
      <c r="T25145" t="s">
        <v>37</v>
      </c>
      <c r="U25145">
        <v>0</v>
      </c>
      <c r="V25145" t="s">
        <v>44</v>
      </c>
      <c r="W25145">
        <v>38</v>
      </c>
      <c r="X25145">
        <v>0</v>
      </c>
      <c r="Y25145">
        <v>0</v>
      </c>
    </row>
    <row r="25146" spans="1:25" x14ac:dyDescent="0.3">
      <c r="A25146">
        <v>74182</v>
      </c>
      <c r="B25146" t="s">
        <v>29</v>
      </c>
      <c r="C25146" t="s">
        <v>47</v>
      </c>
      <c r="D25146">
        <v>61</v>
      </c>
      <c r="E25146" t="s">
        <v>32</v>
      </c>
      <c r="F25146" t="s">
        <v>26</v>
      </c>
      <c r="G25146">
        <v>641</v>
      </c>
      <c r="H25146" t="s">
        <v>46</v>
      </c>
      <c r="I25146" t="s">
        <v>45</v>
      </c>
      <c r="J25146" t="s">
        <v>46</v>
      </c>
      <c r="K25146" t="s">
        <v>46</v>
      </c>
      <c r="L25146" t="s">
        <v>45</v>
      </c>
      <c r="M25146" t="s">
        <v>46</v>
      </c>
      <c r="N25146" t="s">
        <v>45</v>
      </c>
      <c r="O25146" t="s">
        <v>45</v>
      </c>
      <c r="P25146" t="s">
        <v>36</v>
      </c>
      <c r="Q25146" t="s">
        <v>45</v>
      </c>
      <c r="R25146" t="s">
        <v>36</v>
      </c>
      <c r="S25146" t="s">
        <v>46</v>
      </c>
      <c r="T25146" t="s">
        <v>45</v>
      </c>
      <c r="U25146">
        <v>0</v>
      </c>
      <c r="V25146" t="s">
        <v>27</v>
      </c>
      <c r="W25146">
        <v>53</v>
      </c>
      <c r="X25146">
        <v>0</v>
      </c>
      <c r="Y25146">
        <v>0</v>
      </c>
    </row>
    <row r="25147" spans="1:25" x14ac:dyDescent="0.3">
      <c r="A25147">
        <v>81100</v>
      </c>
      <c r="B25147" t="s">
        <v>29</v>
      </c>
      <c r="C25147" t="s">
        <v>47</v>
      </c>
      <c r="D25147">
        <v>30</v>
      </c>
      <c r="E25147" t="s">
        <v>25</v>
      </c>
      <c r="F25147" t="s">
        <v>28</v>
      </c>
      <c r="G25147">
        <v>991</v>
      </c>
      <c r="H25147" t="s">
        <v>36</v>
      </c>
      <c r="I25147" t="s">
        <v>46</v>
      </c>
      <c r="J25147" t="s">
        <v>36</v>
      </c>
      <c r="K25147" t="s">
        <v>36</v>
      </c>
      <c r="L25147" t="s">
        <v>36</v>
      </c>
      <c r="M25147" t="s">
        <v>38</v>
      </c>
      <c r="N25147" t="s">
        <v>36</v>
      </c>
      <c r="O25147" t="s">
        <v>36</v>
      </c>
      <c r="P25147" t="s">
        <v>45</v>
      </c>
      <c r="Q25147" t="s">
        <v>36</v>
      </c>
      <c r="R25147" t="s">
        <v>36</v>
      </c>
      <c r="S25147" t="s">
        <v>36</v>
      </c>
      <c r="T25147" t="s">
        <v>36</v>
      </c>
      <c r="U25147">
        <v>0</v>
      </c>
      <c r="V25147" t="s">
        <v>27</v>
      </c>
      <c r="W25147">
        <v>53</v>
      </c>
      <c r="X25147">
        <v>0</v>
      </c>
      <c r="Y25147">
        <v>0</v>
      </c>
    </row>
    <row r="25148" spans="1:25" x14ac:dyDescent="0.3">
      <c r="A25148">
        <v>1743</v>
      </c>
      <c r="B25148" t="s">
        <v>29</v>
      </c>
      <c r="C25148" t="s">
        <v>47</v>
      </c>
      <c r="D25148">
        <v>59</v>
      </c>
      <c r="E25148" t="s">
        <v>32</v>
      </c>
      <c r="F25148" t="s">
        <v>26</v>
      </c>
      <c r="G25148">
        <v>327</v>
      </c>
      <c r="H25148" t="s">
        <v>36</v>
      </c>
      <c r="I25148" t="s">
        <v>42</v>
      </c>
      <c r="J25148" t="s">
        <v>36</v>
      </c>
      <c r="K25148" t="s">
        <v>46</v>
      </c>
      <c r="L25148" t="s">
        <v>46</v>
      </c>
      <c r="M25148" t="s">
        <v>36</v>
      </c>
      <c r="N25148" t="s">
        <v>46</v>
      </c>
      <c r="O25148" t="s">
        <v>46</v>
      </c>
      <c r="P25148" t="s">
        <v>36</v>
      </c>
      <c r="Q25148" t="s">
        <v>45</v>
      </c>
      <c r="R25148" t="s">
        <v>36</v>
      </c>
      <c r="S25148" t="s">
        <v>45</v>
      </c>
      <c r="T25148" t="s">
        <v>37</v>
      </c>
      <c r="U25148">
        <v>15</v>
      </c>
      <c r="V25148" t="s">
        <v>27</v>
      </c>
      <c r="W25148">
        <v>45</v>
      </c>
      <c r="X25148">
        <v>9</v>
      </c>
      <c r="Y25148">
        <v>6</v>
      </c>
    </row>
    <row r="25149" spans="1:25" x14ac:dyDescent="0.3">
      <c r="A25149">
        <v>113212</v>
      </c>
      <c r="B25149" t="s">
        <v>29</v>
      </c>
      <c r="C25149" t="s">
        <v>47</v>
      </c>
      <c r="D25149">
        <v>33</v>
      </c>
      <c r="E25149" t="s">
        <v>25</v>
      </c>
      <c r="F25149" t="s">
        <v>28</v>
      </c>
      <c r="G25149">
        <v>386</v>
      </c>
      <c r="H25149" t="s">
        <v>39</v>
      </c>
      <c r="I25149" t="s">
        <v>39</v>
      </c>
      <c r="J25149" t="s">
        <v>39</v>
      </c>
      <c r="K25149" t="s">
        <v>39</v>
      </c>
      <c r="L25149" t="s">
        <v>45</v>
      </c>
      <c r="M25149" t="s">
        <v>38</v>
      </c>
      <c r="N25149" t="s">
        <v>45</v>
      </c>
      <c r="O25149" t="s">
        <v>45</v>
      </c>
      <c r="P25149" t="s">
        <v>46</v>
      </c>
      <c r="Q25149" t="s">
        <v>39</v>
      </c>
      <c r="R25149" t="s">
        <v>38</v>
      </c>
      <c r="S25149" t="s">
        <v>46</v>
      </c>
      <c r="T25149" t="s">
        <v>45</v>
      </c>
      <c r="U25149">
        <v>0</v>
      </c>
      <c r="V25149" t="s">
        <v>27</v>
      </c>
      <c r="W25149">
        <v>46</v>
      </c>
      <c r="X25149">
        <v>0</v>
      </c>
      <c r="Y25149">
        <v>0</v>
      </c>
    </row>
    <row r="25150" spans="1:25" x14ac:dyDescent="0.3">
      <c r="A25150">
        <v>110119</v>
      </c>
      <c r="B25150" t="s">
        <v>29</v>
      </c>
      <c r="C25150" t="s">
        <v>47</v>
      </c>
      <c r="D25150">
        <v>45</v>
      </c>
      <c r="E25150" t="s">
        <v>25</v>
      </c>
      <c r="F25150" t="s">
        <v>28</v>
      </c>
      <c r="G25150">
        <v>1862</v>
      </c>
      <c r="H25150" t="s">
        <v>40</v>
      </c>
      <c r="I25150" t="s">
        <v>40</v>
      </c>
      <c r="J25150" t="s">
        <v>40</v>
      </c>
      <c r="K25150" t="s">
        <v>40</v>
      </c>
      <c r="L25150" t="s">
        <v>39</v>
      </c>
      <c r="M25150" t="s">
        <v>38</v>
      </c>
      <c r="N25150" t="s">
        <v>36</v>
      </c>
      <c r="O25150" t="s">
        <v>45</v>
      </c>
      <c r="P25150" t="s">
        <v>45</v>
      </c>
      <c r="Q25150" t="s">
        <v>45</v>
      </c>
      <c r="R25150" t="s">
        <v>38</v>
      </c>
      <c r="S25150" t="s">
        <v>45</v>
      </c>
      <c r="T25150" t="s">
        <v>45</v>
      </c>
      <c r="U25150">
        <v>47</v>
      </c>
      <c r="V25150" t="s">
        <v>27</v>
      </c>
      <c r="W25150">
        <v>45</v>
      </c>
      <c r="X25150">
        <v>22</v>
      </c>
      <c r="Y25150">
        <v>25</v>
      </c>
    </row>
    <row r="25151" spans="1:25" x14ac:dyDescent="0.3">
      <c r="A25151">
        <v>42614</v>
      </c>
      <c r="B25151" t="s">
        <v>23</v>
      </c>
      <c r="C25151" t="s">
        <v>47</v>
      </c>
      <c r="D25151">
        <v>31</v>
      </c>
      <c r="E25151" t="s">
        <v>25</v>
      </c>
      <c r="F25151" t="s">
        <v>28</v>
      </c>
      <c r="G25151">
        <v>3293</v>
      </c>
      <c r="H25151" t="s">
        <v>39</v>
      </c>
      <c r="I25151" t="s">
        <v>39</v>
      </c>
      <c r="J25151" t="s">
        <v>46</v>
      </c>
      <c r="K25151" t="s">
        <v>39</v>
      </c>
      <c r="L25151" t="s">
        <v>36</v>
      </c>
      <c r="M25151" t="s">
        <v>46</v>
      </c>
      <c r="N25151" t="s">
        <v>36</v>
      </c>
      <c r="O25151" t="s">
        <v>36</v>
      </c>
      <c r="P25151" t="s">
        <v>36</v>
      </c>
      <c r="Q25151" t="s">
        <v>36</v>
      </c>
      <c r="R25151" t="s">
        <v>39</v>
      </c>
      <c r="S25151" t="s">
        <v>40</v>
      </c>
      <c r="T25151" t="s">
        <v>36</v>
      </c>
      <c r="U25151">
        <v>15</v>
      </c>
      <c r="V25151" t="s">
        <v>44</v>
      </c>
      <c r="W25151">
        <v>39</v>
      </c>
      <c r="X25151">
        <v>4</v>
      </c>
      <c r="Y25151">
        <v>11</v>
      </c>
    </row>
    <row r="25152" spans="1:25" x14ac:dyDescent="0.3">
      <c r="A25152">
        <v>78175</v>
      </c>
      <c r="B25152" t="s">
        <v>29</v>
      </c>
      <c r="C25152" t="s">
        <v>47</v>
      </c>
      <c r="D25152">
        <v>45</v>
      </c>
      <c r="E25152" t="s">
        <v>25</v>
      </c>
      <c r="F25152" t="s">
        <v>28</v>
      </c>
      <c r="G25152">
        <v>2058</v>
      </c>
      <c r="H25152" t="s">
        <v>39</v>
      </c>
      <c r="I25152" t="s">
        <v>39</v>
      </c>
      <c r="J25152" t="s">
        <v>39</v>
      </c>
      <c r="K25152" t="s">
        <v>39</v>
      </c>
      <c r="L25152" t="s">
        <v>39</v>
      </c>
      <c r="M25152" t="s">
        <v>36</v>
      </c>
      <c r="N25152" t="s">
        <v>45</v>
      </c>
      <c r="O25152" t="s">
        <v>36</v>
      </c>
      <c r="P25152" t="s">
        <v>36</v>
      </c>
      <c r="Q25152" t="s">
        <v>45</v>
      </c>
      <c r="R25152" t="s">
        <v>36</v>
      </c>
      <c r="S25152" t="s">
        <v>36</v>
      </c>
      <c r="T25152" t="s">
        <v>36</v>
      </c>
      <c r="U25152">
        <v>0</v>
      </c>
      <c r="V25152" t="s">
        <v>27</v>
      </c>
      <c r="W25152">
        <v>44</v>
      </c>
      <c r="X25152">
        <v>0</v>
      </c>
      <c r="Y25152">
        <v>0</v>
      </c>
    </row>
    <row r="25153" spans="1:25" x14ac:dyDescent="0.3">
      <c r="A25153">
        <v>84492</v>
      </c>
      <c r="B25153" t="s">
        <v>29</v>
      </c>
      <c r="C25153" t="s">
        <v>47</v>
      </c>
      <c r="D25153">
        <v>26</v>
      </c>
      <c r="E25153" t="s">
        <v>32</v>
      </c>
      <c r="F25153" t="s">
        <v>26</v>
      </c>
      <c r="G25153">
        <v>2994</v>
      </c>
      <c r="H25153" t="s">
        <v>40</v>
      </c>
      <c r="I25153" t="s">
        <v>46</v>
      </c>
      <c r="J25153" t="s">
        <v>40</v>
      </c>
      <c r="K25153" t="s">
        <v>46</v>
      </c>
      <c r="L25153" t="s">
        <v>40</v>
      </c>
      <c r="M25153" t="s">
        <v>38</v>
      </c>
      <c r="N25153" t="s">
        <v>45</v>
      </c>
      <c r="O25153" t="s">
        <v>36</v>
      </c>
      <c r="P25153" t="s">
        <v>46</v>
      </c>
      <c r="Q25153" t="s">
        <v>40</v>
      </c>
      <c r="R25153" t="s">
        <v>46</v>
      </c>
      <c r="S25153" t="s">
        <v>45</v>
      </c>
      <c r="T25153" t="s">
        <v>45</v>
      </c>
      <c r="U25153">
        <v>41</v>
      </c>
      <c r="V25153" t="s">
        <v>44</v>
      </c>
      <c r="W25153">
        <v>40</v>
      </c>
      <c r="X25153">
        <v>18</v>
      </c>
      <c r="Y25153">
        <v>23</v>
      </c>
    </row>
    <row r="25154" spans="1:25" x14ac:dyDescent="0.3">
      <c r="A25154">
        <v>80681</v>
      </c>
      <c r="B25154" t="s">
        <v>23</v>
      </c>
      <c r="C25154" t="s">
        <v>48</v>
      </c>
      <c r="D25154">
        <v>30</v>
      </c>
      <c r="E25154" t="s">
        <v>25</v>
      </c>
      <c r="F25154" t="s">
        <v>28</v>
      </c>
      <c r="G25154">
        <v>874</v>
      </c>
      <c r="H25154" t="s">
        <v>39</v>
      </c>
      <c r="I25154" t="s">
        <v>39</v>
      </c>
      <c r="J25154" t="s">
        <v>39</v>
      </c>
      <c r="K25154" t="s">
        <v>36</v>
      </c>
      <c r="L25154" t="s">
        <v>45</v>
      </c>
      <c r="M25154" t="s">
        <v>39</v>
      </c>
      <c r="N25154" t="s">
        <v>45</v>
      </c>
      <c r="O25154" t="s">
        <v>45</v>
      </c>
      <c r="P25154" t="s">
        <v>36</v>
      </c>
      <c r="Q25154" t="s">
        <v>46</v>
      </c>
      <c r="R25154" t="s">
        <v>36</v>
      </c>
      <c r="S25154" t="s">
        <v>45</v>
      </c>
      <c r="T25154" t="s">
        <v>45</v>
      </c>
      <c r="U25154">
        <v>0</v>
      </c>
      <c r="V25154" t="s">
        <v>27</v>
      </c>
      <c r="W25154">
        <v>48</v>
      </c>
      <c r="X25154">
        <v>0</v>
      </c>
      <c r="Y25154">
        <v>0</v>
      </c>
    </row>
    <row r="25155" spans="1:25" x14ac:dyDescent="0.3">
      <c r="A25155">
        <v>948</v>
      </c>
      <c r="B25155" t="s">
        <v>29</v>
      </c>
      <c r="C25155" t="s">
        <v>47</v>
      </c>
      <c r="D25155">
        <v>70</v>
      </c>
      <c r="E25155" t="s">
        <v>25</v>
      </c>
      <c r="F25155" t="s">
        <v>28</v>
      </c>
      <c r="G25155">
        <v>2237</v>
      </c>
      <c r="H25155" t="s">
        <v>39</v>
      </c>
      <c r="I25155" t="s">
        <v>40</v>
      </c>
      <c r="J25155" t="s">
        <v>40</v>
      </c>
      <c r="K25155" t="s">
        <v>40</v>
      </c>
      <c r="L25155" t="s">
        <v>39</v>
      </c>
      <c r="M25155" t="s">
        <v>40</v>
      </c>
      <c r="N25155" t="s">
        <v>40</v>
      </c>
      <c r="O25155" t="s">
        <v>40</v>
      </c>
      <c r="P25155" t="s">
        <v>40</v>
      </c>
      <c r="Q25155" t="s">
        <v>40</v>
      </c>
      <c r="R25155" t="s">
        <v>39</v>
      </c>
      <c r="S25155" t="s">
        <v>39</v>
      </c>
      <c r="T25155" t="s">
        <v>37</v>
      </c>
      <c r="U25155">
        <v>0</v>
      </c>
      <c r="V25155" t="s">
        <v>44</v>
      </c>
      <c r="W25155">
        <v>19</v>
      </c>
      <c r="X25155">
        <v>0</v>
      </c>
      <c r="Y25155">
        <v>0</v>
      </c>
    </row>
    <row r="25156" spans="1:25" x14ac:dyDescent="0.3">
      <c r="A25156">
        <v>43325</v>
      </c>
      <c r="B25156" t="s">
        <v>29</v>
      </c>
      <c r="C25156" t="s">
        <v>47</v>
      </c>
      <c r="D25156">
        <v>30</v>
      </c>
      <c r="E25156" t="s">
        <v>25</v>
      </c>
      <c r="F25156" t="s">
        <v>28</v>
      </c>
      <c r="G25156">
        <v>2123</v>
      </c>
      <c r="H25156" t="s">
        <v>36</v>
      </c>
      <c r="I25156" t="s">
        <v>45</v>
      </c>
      <c r="J25156" t="s">
        <v>36</v>
      </c>
      <c r="K25156" t="s">
        <v>36</v>
      </c>
      <c r="L25156" t="s">
        <v>39</v>
      </c>
      <c r="M25156" t="s">
        <v>39</v>
      </c>
      <c r="N25156" t="s">
        <v>39</v>
      </c>
      <c r="O25156" t="s">
        <v>39</v>
      </c>
      <c r="P25156" t="s">
        <v>46</v>
      </c>
      <c r="Q25156" t="s">
        <v>40</v>
      </c>
      <c r="R25156" t="s">
        <v>36</v>
      </c>
      <c r="S25156" t="s">
        <v>39</v>
      </c>
      <c r="T25156" t="s">
        <v>39</v>
      </c>
      <c r="U25156">
        <v>0</v>
      </c>
      <c r="V25156" t="s">
        <v>44</v>
      </c>
      <c r="W25156">
        <v>37</v>
      </c>
      <c r="X25156">
        <v>0</v>
      </c>
      <c r="Y25156">
        <v>0</v>
      </c>
    </row>
    <row r="25157" spans="1:25" x14ac:dyDescent="0.3">
      <c r="A25157">
        <v>91735</v>
      </c>
      <c r="B25157" t="s">
        <v>23</v>
      </c>
      <c r="C25157" t="s">
        <v>48</v>
      </c>
      <c r="D25157">
        <v>21</v>
      </c>
      <c r="E25157" t="s">
        <v>25</v>
      </c>
      <c r="F25157" t="s">
        <v>26</v>
      </c>
      <c r="G25157">
        <v>588</v>
      </c>
      <c r="H25157" t="s">
        <v>36</v>
      </c>
      <c r="I25157" t="s">
        <v>39</v>
      </c>
      <c r="J25157" t="s">
        <v>45</v>
      </c>
      <c r="K25157" t="s">
        <v>36</v>
      </c>
      <c r="L25157" t="s">
        <v>46</v>
      </c>
      <c r="M25157" t="s">
        <v>38</v>
      </c>
      <c r="N25157" t="s">
        <v>46</v>
      </c>
      <c r="O25157" t="s">
        <v>46</v>
      </c>
      <c r="P25157" t="s">
        <v>39</v>
      </c>
      <c r="Q25157" t="s">
        <v>46</v>
      </c>
      <c r="R25157" t="s">
        <v>36</v>
      </c>
      <c r="S25157" t="s">
        <v>46</v>
      </c>
      <c r="T25157" t="s">
        <v>37</v>
      </c>
      <c r="U25157">
        <v>0</v>
      </c>
      <c r="V25157" t="s">
        <v>27</v>
      </c>
      <c r="W25157">
        <v>44</v>
      </c>
      <c r="X25157">
        <v>0</v>
      </c>
      <c r="Y25157">
        <v>0</v>
      </c>
    </row>
    <row r="25158" spans="1:25" x14ac:dyDescent="0.3">
      <c r="A25158">
        <v>14022</v>
      </c>
      <c r="B25158" t="s">
        <v>29</v>
      </c>
      <c r="C25158" t="s">
        <v>47</v>
      </c>
      <c r="D25158">
        <v>65</v>
      </c>
      <c r="E25158" t="s">
        <v>32</v>
      </c>
      <c r="F25158" t="s">
        <v>33</v>
      </c>
      <c r="G25158">
        <v>182</v>
      </c>
      <c r="H25158" t="s">
        <v>46</v>
      </c>
      <c r="I25158" t="s">
        <v>36</v>
      </c>
      <c r="J25158" t="s">
        <v>46</v>
      </c>
      <c r="K25158" t="s">
        <v>36</v>
      </c>
      <c r="L25158" t="s">
        <v>39</v>
      </c>
      <c r="M25158" t="s">
        <v>46</v>
      </c>
      <c r="N25158" t="s">
        <v>39</v>
      </c>
      <c r="O25158" t="s">
        <v>39</v>
      </c>
      <c r="P25158" t="s">
        <v>40</v>
      </c>
      <c r="Q25158" t="s">
        <v>39</v>
      </c>
      <c r="R25158" t="s">
        <v>36</v>
      </c>
      <c r="S25158" t="s">
        <v>40</v>
      </c>
      <c r="T25158" t="s">
        <v>39</v>
      </c>
      <c r="U25158">
        <v>0</v>
      </c>
      <c r="V25158" t="s">
        <v>44</v>
      </c>
      <c r="W25158">
        <v>33</v>
      </c>
      <c r="X25158">
        <v>0</v>
      </c>
      <c r="Y25158">
        <v>0</v>
      </c>
    </row>
    <row r="25159" spans="1:25" x14ac:dyDescent="0.3">
      <c r="A25159">
        <v>69715</v>
      </c>
      <c r="B25159" t="s">
        <v>23</v>
      </c>
      <c r="C25159" t="s">
        <v>48</v>
      </c>
      <c r="D25159">
        <v>19</v>
      </c>
      <c r="E25159" t="s">
        <v>25</v>
      </c>
      <c r="F25159" t="s">
        <v>26</v>
      </c>
      <c r="G25159">
        <v>1372</v>
      </c>
      <c r="H25159" t="s">
        <v>36</v>
      </c>
      <c r="I25159" t="s">
        <v>36</v>
      </c>
      <c r="J25159" t="s">
        <v>36</v>
      </c>
      <c r="K25159" t="s">
        <v>46</v>
      </c>
      <c r="L25159" t="s">
        <v>36</v>
      </c>
      <c r="M25159" t="s">
        <v>36</v>
      </c>
      <c r="N25159" t="s">
        <v>36</v>
      </c>
      <c r="O25159" t="s">
        <v>36</v>
      </c>
      <c r="P25159" t="s">
        <v>36</v>
      </c>
      <c r="Q25159" t="s">
        <v>46</v>
      </c>
      <c r="R25159" t="s">
        <v>38</v>
      </c>
      <c r="S25159" t="s">
        <v>39</v>
      </c>
      <c r="T25159" t="s">
        <v>36</v>
      </c>
      <c r="U25159">
        <v>0</v>
      </c>
      <c r="V25159" t="s">
        <v>27</v>
      </c>
      <c r="W25159">
        <v>49</v>
      </c>
      <c r="X25159">
        <v>0</v>
      </c>
      <c r="Y25159">
        <v>0</v>
      </c>
    </row>
    <row r="25160" spans="1:25" x14ac:dyDescent="0.3">
      <c r="A25160">
        <v>54084</v>
      </c>
      <c r="B25160" t="s">
        <v>29</v>
      </c>
      <c r="C25160" t="s">
        <v>48</v>
      </c>
      <c r="D25160">
        <v>23</v>
      </c>
      <c r="E25160" t="s">
        <v>25</v>
      </c>
      <c r="F25160" t="s">
        <v>26</v>
      </c>
      <c r="G25160">
        <v>1416</v>
      </c>
      <c r="H25160" t="s">
        <v>36</v>
      </c>
      <c r="I25160" t="s">
        <v>36</v>
      </c>
      <c r="J25160" t="s">
        <v>36</v>
      </c>
      <c r="K25160" t="s">
        <v>46</v>
      </c>
      <c r="L25160" t="s">
        <v>36</v>
      </c>
      <c r="M25160" t="s">
        <v>36</v>
      </c>
      <c r="N25160" t="s">
        <v>36</v>
      </c>
      <c r="O25160" t="s">
        <v>36</v>
      </c>
      <c r="P25160" t="s">
        <v>39</v>
      </c>
      <c r="Q25160" t="s">
        <v>46</v>
      </c>
      <c r="R25160" t="s">
        <v>36</v>
      </c>
      <c r="S25160" t="s">
        <v>36</v>
      </c>
      <c r="T25160" t="s">
        <v>36</v>
      </c>
      <c r="U25160">
        <v>0</v>
      </c>
      <c r="V25160" t="s">
        <v>27</v>
      </c>
      <c r="W25160">
        <v>48</v>
      </c>
      <c r="X25160">
        <v>0</v>
      </c>
      <c r="Y25160">
        <v>0</v>
      </c>
    </row>
    <row r="25161" spans="1:25" x14ac:dyDescent="0.3">
      <c r="A25161">
        <v>98255</v>
      </c>
      <c r="B25161" t="s">
        <v>23</v>
      </c>
      <c r="C25161" t="s">
        <v>47</v>
      </c>
      <c r="D25161">
        <v>37</v>
      </c>
      <c r="E25161" t="s">
        <v>25</v>
      </c>
      <c r="F25161" t="s">
        <v>26</v>
      </c>
      <c r="G25161">
        <v>1072</v>
      </c>
      <c r="H25161" t="s">
        <v>40</v>
      </c>
      <c r="I25161" t="s">
        <v>45</v>
      </c>
      <c r="J25161" t="s">
        <v>45</v>
      </c>
      <c r="K25161" t="s">
        <v>38</v>
      </c>
      <c r="L25161" t="s">
        <v>40</v>
      </c>
      <c r="M25161" t="s">
        <v>40</v>
      </c>
      <c r="N25161" t="s">
        <v>40</v>
      </c>
      <c r="O25161" t="s">
        <v>40</v>
      </c>
      <c r="P25161" t="s">
        <v>36</v>
      </c>
      <c r="Q25161" t="s">
        <v>46</v>
      </c>
      <c r="R25161" t="s">
        <v>36</v>
      </c>
      <c r="S25161" t="s">
        <v>36</v>
      </c>
      <c r="T25161" t="s">
        <v>40</v>
      </c>
      <c r="U25161">
        <v>0</v>
      </c>
      <c r="V25161" t="s">
        <v>44</v>
      </c>
      <c r="W25161">
        <v>36</v>
      </c>
      <c r="X25161">
        <v>0</v>
      </c>
      <c r="Y25161">
        <v>0</v>
      </c>
    </row>
    <row r="25162" spans="1:25" x14ac:dyDescent="0.3">
      <c r="A25162">
        <v>110443</v>
      </c>
      <c r="B25162" t="s">
        <v>29</v>
      </c>
      <c r="C25162" t="s">
        <v>47</v>
      </c>
      <c r="D25162">
        <v>21</v>
      </c>
      <c r="E25162" t="s">
        <v>32</v>
      </c>
      <c r="F25162" t="s">
        <v>26</v>
      </c>
      <c r="G25162">
        <v>787</v>
      </c>
      <c r="H25162" t="s">
        <v>46</v>
      </c>
      <c r="I25162" t="s">
        <v>36</v>
      </c>
      <c r="J25162" t="s">
        <v>46</v>
      </c>
      <c r="K25162" t="s">
        <v>46</v>
      </c>
      <c r="L25162" t="s">
        <v>45</v>
      </c>
      <c r="M25162" t="s">
        <v>46</v>
      </c>
      <c r="N25162" t="s">
        <v>45</v>
      </c>
      <c r="O25162" t="s">
        <v>45</v>
      </c>
      <c r="P25162" t="s">
        <v>45</v>
      </c>
      <c r="Q25162" t="s">
        <v>39</v>
      </c>
      <c r="R25162" t="s">
        <v>38</v>
      </c>
      <c r="S25162" t="s">
        <v>36</v>
      </c>
      <c r="T25162" t="s">
        <v>45</v>
      </c>
      <c r="U25162">
        <v>166</v>
      </c>
      <c r="V25162" t="s">
        <v>27</v>
      </c>
      <c r="W25162">
        <v>52</v>
      </c>
      <c r="X25162">
        <v>91</v>
      </c>
      <c r="Y25162">
        <v>75</v>
      </c>
    </row>
    <row r="25163" spans="1:25" x14ac:dyDescent="0.3">
      <c r="A25163">
        <v>113426</v>
      </c>
      <c r="B25163" t="s">
        <v>23</v>
      </c>
      <c r="C25163" t="s">
        <v>48</v>
      </c>
      <c r="D25163">
        <v>34</v>
      </c>
      <c r="E25163" t="s">
        <v>25</v>
      </c>
      <c r="F25163" t="s">
        <v>26</v>
      </c>
      <c r="G25163">
        <v>488</v>
      </c>
      <c r="H25163" t="s">
        <v>39</v>
      </c>
      <c r="I25163" t="s">
        <v>42</v>
      </c>
      <c r="J25163" t="s">
        <v>39</v>
      </c>
      <c r="K25163" t="s">
        <v>36</v>
      </c>
      <c r="L25163" t="s">
        <v>45</v>
      </c>
      <c r="M25163" t="s">
        <v>39</v>
      </c>
      <c r="N25163" t="s">
        <v>45</v>
      </c>
      <c r="O25163" t="s">
        <v>45</v>
      </c>
      <c r="P25163" t="s">
        <v>39</v>
      </c>
      <c r="Q25163" t="s">
        <v>39</v>
      </c>
      <c r="R25163" t="s">
        <v>46</v>
      </c>
      <c r="S25163" t="s">
        <v>36</v>
      </c>
      <c r="T25163" t="s">
        <v>45</v>
      </c>
      <c r="U25163">
        <v>39</v>
      </c>
      <c r="V25163" t="s">
        <v>44</v>
      </c>
      <c r="W25163">
        <v>41</v>
      </c>
      <c r="X25163">
        <v>22</v>
      </c>
      <c r="Y25163">
        <v>17</v>
      </c>
    </row>
    <row r="25164" spans="1:25" x14ac:dyDescent="0.3">
      <c r="A25164">
        <v>24248</v>
      </c>
      <c r="B25164" t="s">
        <v>23</v>
      </c>
      <c r="C25164" t="s">
        <v>47</v>
      </c>
      <c r="D25164">
        <v>16</v>
      </c>
      <c r="E25164" t="s">
        <v>32</v>
      </c>
      <c r="F25164" t="s">
        <v>26</v>
      </c>
      <c r="G25164">
        <v>147</v>
      </c>
      <c r="H25164" t="s">
        <v>45</v>
      </c>
      <c r="I25164" t="s">
        <v>36</v>
      </c>
      <c r="J25164" t="s">
        <v>45</v>
      </c>
      <c r="K25164" t="s">
        <v>46</v>
      </c>
      <c r="L25164" t="s">
        <v>46</v>
      </c>
      <c r="M25164" t="s">
        <v>38</v>
      </c>
      <c r="N25164" t="s">
        <v>46</v>
      </c>
      <c r="O25164" t="s">
        <v>46</v>
      </c>
      <c r="P25164" t="s">
        <v>39</v>
      </c>
      <c r="Q25164" t="s">
        <v>46</v>
      </c>
      <c r="R25164" t="s">
        <v>36</v>
      </c>
      <c r="S25164" t="s">
        <v>36</v>
      </c>
      <c r="T25164" t="s">
        <v>37</v>
      </c>
      <c r="U25164">
        <v>0</v>
      </c>
      <c r="V25164" t="s">
        <v>27</v>
      </c>
      <c r="W25164">
        <v>47</v>
      </c>
      <c r="X25164">
        <v>0</v>
      </c>
      <c r="Y25164">
        <v>0</v>
      </c>
    </row>
    <row r="25165" spans="1:25" x14ac:dyDescent="0.3">
      <c r="A25165">
        <v>71397</v>
      </c>
      <c r="B25165" t="s">
        <v>23</v>
      </c>
      <c r="C25165" t="s">
        <v>47</v>
      </c>
      <c r="D25165">
        <v>58</v>
      </c>
      <c r="E25165" t="s">
        <v>25</v>
      </c>
      <c r="F25165" t="s">
        <v>28</v>
      </c>
      <c r="G25165">
        <v>3810</v>
      </c>
      <c r="H25165" t="s">
        <v>45</v>
      </c>
      <c r="I25165" t="s">
        <v>45</v>
      </c>
      <c r="J25165" t="s">
        <v>45</v>
      </c>
      <c r="K25165" t="s">
        <v>38</v>
      </c>
      <c r="L25165" t="s">
        <v>36</v>
      </c>
      <c r="M25165" t="s">
        <v>38</v>
      </c>
      <c r="N25165" t="s">
        <v>36</v>
      </c>
      <c r="O25165" t="s">
        <v>36</v>
      </c>
      <c r="P25165" t="s">
        <v>36</v>
      </c>
      <c r="Q25165" t="s">
        <v>36</v>
      </c>
      <c r="R25165" t="s">
        <v>36</v>
      </c>
      <c r="S25165" t="s">
        <v>45</v>
      </c>
      <c r="T25165" t="s">
        <v>45</v>
      </c>
      <c r="U25165">
        <v>8</v>
      </c>
      <c r="V25165" t="s">
        <v>27</v>
      </c>
      <c r="W25165">
        <v>59</v>
      </c>
      <c r="X25165">
        <v>8</v>
      </c>
      <c r="Y25165">
        <v>0</v>
      </c>
    </row>
    <row r="25166" spans="1:25" x14ac:dyDescent="0.3">
      <c r="A25166">
        <v>102509</v>
      </c>
      <c r="B25166" t="s">
        <v>23</v>
      </c>
      <c r="C25166" t="s">
        <v>47</v>
      </c>
      <c r="D25166">
        <v>37</v>
      </c>
      <c r="E25166" t="s">
        <v>32</v>
      </c>
      <c r="F25166" t="s">
        <v>26</v>
      </c>
      <c r="G25166">
        <v>236</v>
      </c>
      <c r="H25166" t="s">
        <v>39</v>
      </c>
      <c r="I25166" t="s">
        <v>36</v>
      </c>
      <c r="J25166" t="s">
        <v>42</v>
      </c>
      <c r="K25166" t="s">
        <v>36</v>
      </c>
      <c r="L25166" t="s">
        <v>46</v>
      </c>
      <c r="M25166" t="s">
        <v>42</v>
      </c>
      <c r="N25166" t="s">
        <v>46</v>
      </c>
      <c r="O25166" t="s">
        <v>46</v>
      </c>
      <c r="P25166" t="s">
        <v>45</v>
      </c>
      <c r="Q25166" t="s">
        <v>45</v>
      </c>
      <c r="R25166" t="s">
        <v>38</v>
      </c>
      <c r="S25166" t="s">
        <v>45</v>
      </c>
      <c r="T25166" t="s">
        <v>37</v>
      </c>
      <c r="U25166">
        <v>6</v>
      </c>
      <c r="V25166" t="s">
        <v>41</v>
      </c>
      <c r="W25166">
        <v>42</v>
      </c>
      <c r="X25166">
        <v>6</v>
      </c>
      <c r="Y25166">
        <v>0</v>
      </c>
    </row>
    <row r="25167" spans="1:25" x14ac:dyDescent="0.3">
      <c r="A25167">
        <v>53631</v>
      </c>
      <c r="B25167" t="s">
        <v>29</v>
      </c>
      <c r="C25167" t="s">
        <v>47</v>
      </c>
      <c r="D25167">
        <v>64</v>
      </c>
      <c r="E25167" t="s">
        <v>32</v>
      </c>
      <c r="F25167" t="s">
        <v>26</v>
      </c>
      <c r="G25167">
        <v>1874</v>
      </c>
      <c r="H25167" t="s">
        <v>46</v>
      </c>
      <c r="I25167" t="s">
        <v>39</v>
      </c>
      <c r="J25167" t="s">
        <v>46</v>
      </c>
      <c r="K25167" t="s">
        <v>36</v>
      </c>
      <c r="L25167" t="s">
        <v>45</v>
      </c>
      <c r="M25167" t="s">
        <v>46</v>
      </c>
      <c r="N25167" t="s">
        <v>45</v>
      </c>
      <c r="O25167" t="s">
        <v>45</v>
      </c>
      <c r="P25167" t="s">
        <v>36</v>
      </c>
      <c r="Q25167" t="s">
        <v>46</v>
      </c>
      <c r="R25167" t="s">
        <v>36</v>
      </c>
      <c r="S25167" t="s">
        <v>40</v>
      </c>
      <c r="T25167" t="s">
        <v>45</v>
      </c>
      <c r="U25167">
        <v>22</v>
      </c>
      <c r="V25167" t="s">
        <v>27</v>
      </c>
      <c r="W25167">
        <v>47</v>
      </c>
      <c r="X25167">
        <v>6</v>
      </c>
      <c r="Y25167">
        <v>16</v>
      </c>
    </row>
    <row r="25168" spans="1:25" x14ac:dyDescent="0.3">
      <c r="A25168">
        <v>51658</v>
      </c>
      <c r="B25168" t="s">
        <v>23</v>
      </c>
      <c r="C25168" t="s">
        <v>48</v>
      </c>
      <c r="D25168">
        <v>36</v>
      </c>
      <c r="E25168" t="s">
        <v>25</v>
      </c>
      <c r="F25168" t="s">
        <v>26</v>
      </c>
      <c r="G25168">
        <v>425</v>
      </c>
      <c r="H25168" t="s">
        <v>40</v>
      </c>
      <c r="I25168" t="s">
        <v>42</v>
      </c>
      <c r="J25168" t="s">
        <v>42</v>
      </c>
      <c r="K25168" t="s">
        <v>46</v>
      </c>
      <c r="L25168" t="s">
        <v>40</v>
      </c>
      <c r="M25168" t="s">
        <v>42</v>
      </c>
      <c r="N25168" t="s">
        <v>40</v>
      </c>
      <c r="O25168" t="s">
        <v>40</v>
      </c>
      <c r="P25168" t="s">
        <v>39</v>
      </c>
      <c r="Q25168" t="s">
        <v>39</v>
      </c>
      <c r="R25168" t="s">
        <v>46</v>
      </c>
      <c r="S25168" t="s">
        <v>46</v>
      </c>
      <c r="T25168" t="s">
        <v>40</v>
      </c>
      <c r="U25168">
        <v>0</v>
      </c>
      <c r="V25168" t="s">
        <v>44</v>
      </c>
      <c r="W25168">
        <v>18</v>
      </c>
      <c r="X25168">
        <v>0</v>
      </c>
      <c r="Y25168">
        <v>0</v>
      </c>
    </row>
    <row r="25169" spans="1:25" x14ac:dyDescent="0.3">
      <c r="A25169">
        <v>32650</v>
      </c>
      <c r="B25169" t="s">
        <v>23</v>
      </c>
      <c r="C25169" t="s">
        <v>47</v>
      </c>
      <c r="D25169">
        <v>69</v>
      </c>
      <c r="E25169" t="s">
        <v>25</v>
      </c>
      <c r="F25169" t="s">
        <v>26</v>
      </c>
      <c r="G25169">
        <v>216</v>
      </c>
      <c r="H25169" t="s">
        <v>46</v>
      </c>
      <c r="I25169" t="s">
        <v>36</v>
      </c>
      <c r="J25169" t="s">
        <v>36</v>
      </c>
      <c r="K25169" t="s">
        <v>36</v>
      </c>
      <c r="L25169" t="s">
        <v>40</v>
      </c>
      <c r="M25169" t="s">
        <v>46</v>
      </c>
      <c r="N25169" t="s">
        <v>46</v>
      </c>
      <c r="O25169" t="s">
        <v>46</v>
      </c>
      <c r="P25169" t="s">
        <v>46</v>
      </c>
      <c r="Q25169" t="s">
        <v>46</v>
      </c>
      <c r="R25169" t="s">
        <v>46</v>
      </c>
      <c r="S25169" t="s">
        <v>46</v>
      </c>
      <c r="T25169" t="s">
        <v>39</v>
      </c>
      <c r="U25169">
        <v>9</v>
      </c>
      <c r="V25169" t="s">
        <v>44</v>
      </c>
      <c r="W25169">
        <v>39</v>
      </c>
      <c r="X25169">
        <v>0</v>
      </c>
      <c r="Y25169">
        <v>9</v>
      </c>
    </row>
    <row r="25170" spans="1:25" x14ac:dyDescent="0.3">
      <c r="A25170">
        <v>113923</v>
      </c>
      <c r="B25170" t="s">
        <v>29</v>
      </c>
      <c r="C25170" t="s">
        <v>47</v>
      </c>
      <c r="D25170">
        <v>41</v>
      </c>
      <c r="E25170" t="s">
        <v>32</v>
      </c>
      <c r="F25170" t="s">
        <v>26</v>
      </c>
      <c r="G25170">
        <v>1670</v>
      </c>
      <c r="H25170" t="s">
        <v>39</v>
      </c>
      <c r="I25170" t="s">
        <v>45</v>
      </c>
      <c r="J25170" t="s">
        <v>39</v>
      </c>
      <c r="K25170" t="s">
        <v>39</v>
      </c>
      <c r="L25170" t="s">
        <v>45</v>
      </c>
      <c r="M25170" t="s">
        <v>39</v>
      </c>
      <c r="N25170" t="s">
        <v>45</v>
      </c>
      <c r="O25170" t="s">
        <v>45</v>
      </c>
      <c r="P25170" t="s">
        <v>36</v>
      </c>
      <c r="Q25170" t="s">
        <v>39</v>
      </c>
      <c r="R25170" t="s">
        <v>36</v>
      </c>
      <c r="S25170" t="s">
        <v>46</v>
      </c>
      <c r="T25170" t="s">
        <v>45</v>
      </c>
      <c r="U25170">
        <v>37</v>
      </c>
      <c r="V25170" t="s">
        <v>27</v>
      </c>
      <c r="W25170">
        <v>46</v>
      </c>
      <c r="X25170">
        <v>19</v>
      </c>
      <c r="Y25170">
        <v>18</v>
      </c>
    </row>
    <row r="25171" spans="1:25" x14ac:dyDescent="0.3">
      <c r="A25171">
        <v>107397</v>
      </c>
      <c r="B25171" t="s">
        <v>23</v>
      </c>
      <c r="C25171" t="s">
        <v>47</v>
      </c>
      <c r="D25171">
        <v>59</v>
      </c>
      <c r="E25171" t="s">
        <v>25</v>
      </c>
      <c r="F25171" t="s">
        <v>28</v>
      </c>
      <c r="G25171">
        <v>3332</v>
      </c>
      <c r="H25171" t="s">
        <v>46</v>
      </c>
      <c r="I25171" t="s">
        <v>46</v>
      </c>
      <c r="J25171" t="s">
        <v>46</v>
      </c>
      <c r="K25171" t="s">
        <v>46</v>
      </c>
      <c r="L25171" t="s">
        <v>46</v>
      </c>
      <c r="M25171" t="s">
        <v>36</v>
      </c>
      <c r="N25171" t="s">
        <v>45</v>
      </c>
      <c r="O25171" t="s">
        <v>45</v>
      </c>
      <c r="P25171" t="s">
        <v>45</v>
      </c>
      <c r="Q25171" t="s">
        <v>45</v>
      </c>
      <c r="R25171" t="s">
        <v>38</v>
      </c>
      <c r="S25171" t="s">
        <v>46</v>
      </c>
      <c r="T25171" t="s">
        <v>36</v>
      </c>
      <c r="U25171">
        <v>45</v>
      </c>
      <c r="V25171" t="s">
        <v>27</v>
      </c>
      <c r="W25171">
        <v>51</v>
      </c>
      <c r="X25171">
        <v>23</v>
      </c>
      <c r="Y25171">
        <v>22</v>
      </c>
    </row>
    <row r="25172" spans="1:25" x14ac:dyDescent="0.3">
      <c r="A25172">
        <v>72719</v>
      </c>
      <c r="B25172" t="s">
        <v>23</v>
      </c>
      <c r="C25172" t="s">
        <v>47</v>
      </c>
      <c r="D25172">
        <v>45</v>
      </c>
      <c r="E25172" t="s">
        <v>25</v>
      </c>
      <c r="F25172" t="s">
        <v>28</v>
      </c>
      <c r="G25172">
        <v>985</v>
      </c>
      <c r="H25172" t="s">
        <v>46</v>
      </c>
      <c r="I25172" t="s">
        <v>46</v>
      </c>
      <c r="J25172" t="s">
        <v>46</v>
      </c>
      <c r="K25172" t="s">
        <v>46</v>
      </c>
      <c r="L25172" t="s">
        <v>45</v>
      </c>
      <c r="M25172" t="s">
        <v>36</v>
      </c>
      <c r="N25172" t="s">
        <v>36</v>
      </c>
      <c r="O25172" t="s">
        <v>46</v>
      </c>
      <c r="P25172" t="s">
        <v>46</v>
      </c>
      <c r="Q25172" t="s">
        <v>36</v>
      </c>
      <c r="R25172" t="s">
        <v>46</v>
      </c>
      <c r="S25172" t="s">
        <v>36</v>
      </c>
      <c r="T25172" t="s">
        <v>36</v>
      </c>
      <c r="U25172">
        <v>0</v>
      </c>
      <c r="V25172" t="s">
        <v>27</v>
      </c>
      <c r="W25172">
        <v>46</v>
      </c>
      <c r="X25172">
        <v>0</v>
      </c>
      <c r="Y25172">
        <v>0</v>
      </c>
    </row>
    <row r="25173" spans="1:25" x14ac:dyDescent="0.3">
      <c r="A25173">
        <v>84863</v>
      </c>
      <c r="B25173" t="s">
        <v>29</v>
      </c>
      <c r="C25173" t="s">
        <v>47</v>
      </c>
      <c r="D25173">
        <v>17</v>
      </c>
      <c r="E25173" t="s">
        <v>25</v>
      </c>
      <c r="F25173" t="s">
        <v>28</v>
      </c>
      <c r="G25173">
        <v>3378</v>
      </c>
      <c r="H25173" t="s">
        <v>45</v>
      </c>
      <c r="I25173" t="s">
        <v>45</v>
      </c>
      <c r="J25173" t="s">
        <v>45</v>
      </c>
      <c r="K25173" t="s">
        <v>38</v>
      </c>
      <c r="L25173" t="s">
        <v>36</v>
      </c>
      <c r="M25173" t="s">
        <v>36</v>
      </c>
      <c r="N25173" t="s">
        <v>36</v>
      </c>
      <c r="O25173" t="s">
        <v>36</v>
      </c>
      <c r="P25173" t="s">
        <v>39</v>
      </c>
      <c r="Q25173" t="s">
        <v>46</v>
      </c>
      <c r="R25173" t="s">
        <v>38</v>
      </c>
      <c r="S25173" t="s">
        <v>36</v>
      </c>
      <c r="T25173" t="s">
        <v>36</v>
      </c>
      <c r="U25173">
        <v>0</v>
      </c>
      <c r="V25173" t="s">
        <v>27</v>
      </c>
      <c r="W25173">
        <v>54</v>
      </c>
      <c r="X25173">
        <v>0</v>
      </c>
      <c r="Y25173">
        <v>0</v>
      </c>
    </row>
    <row r="25174" spans="1:25" x14ac:dyDescent="0.3">
      <c r="A25174">
        <v>97668</v>
      </c>
      <c r="B25174" t="s">
        <v>29</v>
      </c>
      <c r="C25174" t="s">
        <v>48</v>
      </c>
      <c r="D25174">
        <v>27</v>
      </c>
      <c r="E25174" t="s">
        <v>25</v>
      </c>
      <c r="F25174" t="s">
        <v>26</v>
      </c>
      <c r="G25174">
        <v>491</v>
      </c>
      <c r="H25174" t="s">
        <v>46</v>
      </c>
      <c r="I25174" t="s">
        <v>39</v>
      </c>
      <c r="J25174" t="s">
        <v>46</v>
      </c>
      <c r="K25174" t="s">
        <v>46</v>
      </c>
      <c r="L25174" t="s">
        <v>39</v>
      </c>
      <c r="M25174" t="s">
        <v>46</v>
      </c>
      <c r="N25174" t="s">
        <v>39</v>
      </c>
      <c r="O25174" t="s">
        <v>39</v>
      </c>
      <c r="P25174" t="s">
        <v>36</v>
      </c>
      <c r="Q25174" t="s">
        <v>46</v>
      </c>
      <c r="R25174" t="s">
        <v>36</v>
      </c>
      <c r="S25174" t="s">
        <v>40</v>
      </c>
      <c r="T25174" t="s">
        <v>39</v>
      </c>
      <c r="U25174">
        <v>6</v>
      </c>
      <c r="V25174" t="s">
        <v>44</v>
      </c>
      <c r="W25174">
        <v>34</v>
      </c>
      <c r="X25174">
        <v>6</v>
      </c>
      <c r="Y25174">
        <v>0</v>
      </c>
    </row>
    <row r="25175" spans="1:25" x14ac:dyDescent="0.3">
      <c r="A25175">
        <v>62372</v>
      </c>
      <c r="B25175" t="s">
        <v>29</v>
      </c>
      <c r="C25175" t="s">
        <v>47</v>
      </c>
      <c r="D25175">
        <v>37</v>
      </c>
      <c r="E25175" t="s">
        <v>25</v>
      </c>
      <c r="F25175" t="s">
        <v>28</v>
      </c>
      <c r="G25175">
        <v>2704</v>
      </c>
      <c r="H25175" t="s">
        <v>36</v>
      </c>
      <c r="I25175" t="s">
        <v>36</v>
      </c>
      <c r="J25175" t="s">
        <v>40</v>
      </c>
      <c r="K25175" t="s">
        <v>36</v>
      </c>
      <c r="L25175" t="s">
        <v>39</v>
      </c>
      <c r="M25175" t="s">
        <v>36</v>
      </c>
      <c r="N25175" t="s">
        <v>45</v>
      </c>
      <c r="O25175" t="s">
        <v>36</v>
      </c>
      <c r="P25175" t="s">
        <v>36</v>
      </c>
      <c r="Q25175" t="s">
        <v>36</v>
      </c>
      <c r="R25175" t="s">
        <v>36</v>
      </c>
      <c r="S25175" t="s">
        <v>36</v>
      </c>
      <c r="T25175" t="s">
        <v>45</v>
      </c>
      <c r="U25175">
        <v>3</v>
      </c>
      <c r="V25175" t="s">
        <v>27</v>
      </c>
      <c r="W25175">
        <v>49</v>
      </c>
      <c r="X25175">
        <v>3</v>
      </c>
      <c r="Y25175">
        <v>0</v>
      </c>
    </row>
    <row r="25176" spans="1:25" x14ac:dyDescent="0.3">
      <c r="A25176">
        <v>12483</v>
      </c>
      <c r="B25176" t="s">
        <v>29</v>
      </c>
      <c r="C25176" t="s">
        <v>47</v>
      </c>
      <c r="D25176">
        <v>30</v>
      </c>
      <c r="E25176" t="s">
        <v>32</v>
      </c>
      <c r="F25176" t="s">
        <v>26</v>
      </c>
      <c r="G25176">
        <v>127</v>
      </c>
      <c r="H25176" t="s">
        <v>36</v>
      </c>
      <c r="I25176" t="s">
        <v>46</v>
      </c>
      <c r="J25176" t="s">
        <v>42</v>
      </c>
      <c r="K25176" t="s">
        <v>36</v>
      </c>
      <c r="L25176" t="s">
        <v>46</v>
      </c>
      <c r="M25176" t="s">
        <v>42</v>
      </c>
      <c r="N25176" t="s">
        <v>36</v>
      </c>
      <c r="O25176" t="s">
        <v>46</v>
      </c>
      <c r="P25176" t="s">
        <v>46</v>
      </c>
      <c r="Q25176" t="s">
        <v>36</v>
      </c>
      <c r="R25176" t="s">
        <v>46</v>
      </c>
      <c r="S25176" t="s">
        <v>36</v>
      </c>
      <c r="T25176" t="s">
        <v>37</v>
      </c>
      <c r="U25176">
        <v>63</v>
      </c>
      <c r="V25176" t="s">
        <v>44</v>
      </c>
      <c r="W25176">
        <v>38</v>
      </c>
      <c r="X25176">
        <v>34</v>
      </c>
      <c r="Y25176">
        <v>29</v>
      </c>
    </row>
    <row r="25177" spans="1:25" x14ac:dyDescent="0.3">
      <c r="A25177">
        <v>32363</v>
      </c>
      <c r="B25177" t="s">
        <v>29</v>
      </c>
      <c r="C25177" t="s">
        <v>48</v>
      </c>
      <c r="D25177">
        <v>33</v>
      </c>
      <c r="E25177" t="s">
        <v>25</v>
      </c>
      <c r="F25177" t="s">
        <v>26</v>
      </c>
      <c r="G25177">
        <v>102</v>
      </c>
      <c r="H25177" t="s">
        <v>46</v>
      </c>
      <c r="I25177" t="s">
        <v>42</v>
      </c>
      <c r="J25177" t="s">
        <v>46</v>
      </c>
      <c r="K25177" t="s">
        <v>40</v>
      </c>
      <c r="L25177" t="s">
        <v>36</v>
      </c>
      <c r="M25177" t="s">
        <v>46</v>
      </c>
      <c r="N25177" t="s">
        <v>36</v>
      </c>
      <c r="O25177" t="s">
        <v>36</v>
      </c>
      <c r="P25177" t="s">
        <v>36</v>
      </c>
      <c r="Q25177" t="s">
        <v>39</v>
      </c>
      <c r="R25177" t="s">
        <v>38</v>
      </c>
      <c r="S25177" t="s">
        <v>40</v>
      </c>
      <c r="T25177" t="s">
        <v>36</v>
      </c>
      <c r="U25177">
        <v>0</v>
      </c>
      <c r="V25177" t="s">
        <v>44</v>
      </c>
      <c r="W25177">
        <v>38</v>
      </c>
      <c r="X25177">
        <v>0</v>
      </c>
      <c r="Y25177">
        <v>0</v>
      </c>
    </row>
    <row r="25178" spans="1:25" x14ac:dyDescent="0.3">
      <c r="A25178">
        <v>110358</v>
      </c>
      <c r="B25178" t="s">
        <v>29</v>
      </c>
      <c r="C25178" t="s">
        <v>47</v>
      </c>
      <c r="D25178">
        <v>34</v>
      </c>
      <c r="E25178" t="s">
        <v>25</v>
      </c>
      <c r="F25178" t="s">
        <v>28</v>
      </c>
      <c r="G25178">
        <v>2992</v>
      </c>
      <c r="H25178" t="s">
        <v>40</v>
      </c>
      <c r="I25178" t="s">
        <v>40</v>
      </c>
      <c r="J25178" t="s">
        <v>40</v>
      </c>
      <c r="K25178" t="s">
        <v>40</v>
      </c>
      <c r="L25178" t="s">
        <v>45</v>
      </c>
      <c r="M25178" t="s">
        <v>38</v>
      </c>
      <c r="N25178" t="s">
        <v>36</v>
      </c>
      <c r="O25178" t="s">
        <v>45</v>
      </c>
      <c r="P25178" t="s">
        <v>45</v>
      </c>
      <c r="Q25178" t="s">
        <v>45</v>
      </c>
      <c r="R25178" t="s">
        <v>38</v>
      </c>
      <c r="S25178" t="s">
        <v>46</v>
      </c>
      <c r="T25178" t="s">
        <v>37</v>
      </c>
      <c r="U25178">
        <v>0</v>
      </c>
      <c r="V25178" t="s">
        <v>27</v>
      </c>
      <c r="W25178">
        <v>44</v>
      </c>
      <c r="X25178">
        <v>0</v>
      </c>
      <c r="Y25178">
        <v>0</v>
      </c>
    </row>
    <row r="25179" spans="1:25" x14ac:dyDescent="0.3">
      <c r="A25179">
        <v>82644</v>
      </c>
      <c r="B25179" t="s">
        <v>29</v>
      </c>
      <c r="C25179" t="s">
        <v>47</v>
      </c>
      <c r="D25179">
        <v>27</v>
      </c>
      <c r="E25179" t="s">
        <v>25</v>
      </c>
      <c r="F25179" t="s">
        <v>33</v>
      </c>
      <c r="G25179">
        <v>528</v>
      </c>
      <c r="H25179" t="s">
        <v>40</v>
      </c>
      <c r="I25179" t="s">
        <v>45</v>
      </c>
      <c r="J25179" t="s">
        <v>45</v>
      </c>
      <c r="K25179" t="s">
        <v>38</v>
      </c>
      <c r="L25179" t="s">
        <v>40</v>
      </c>
      <c r="M25179" t="s">
        <v>39</v>
      </c>
      <c r="N25179" t="s">
        <v>40</v>
      </c>
      <c r="O25179" t="s">
        <v>40</v>
      </c>
      <c r="P25179" t="s">
        <v>46</v>
      </c>
      <c r="Q25179" t="s">
        <v>39</v>
      </c>
      <c r="R25179" t="s">
        <v>46</v>
      </c>
      <c r="S25179" t="s">
        <v>36</v>
      </c>
      <c r="T25179" t="s">
        <v>40</v>
      </c>
      <c r="U25179">
        <v>12</v>
      </c>
      <c r="V25179" t="s">
        <v>44</v>
      </c>
      <c r="W25179">
        <v>34</v>
      </c>
      <c r="X25179">
        <v>8</v>
      </c>
      <c r="Y25179">
        <v>4</v>
      </c>
    </row>
    <row r="25180" spans="1:25" x14ac:dyDescent="0.3">
      <c r="A25180">
        <v>60607</v>
      </c>
      <c r="B25180" t="s">
        <v>29</v>
      </c>
      <c r="C25180" t="s">
        <v>47</v>
      </c>
      <c r="D25180">
        <v>18</v>
      </c>
      <c r="E25180" t="s">
        <v>25</v>
      </c>
      <c r="F25180" t="s">
        <v>28</v>
      </c>
      <c r="G25180">
        <v>3024</v>
      </c>
      <c r="H25180" t="s">
        <v>40</v>
      </c>
      <c r="I25180" t="s">
        <v>42</v>
      </c>
      <c r="J25180" t="s">
        <v>42</v>
      </c>
      <c r="K25180" t="s">
        <v>46</v>
      </c>
      <c r="L25180" t="s">
        <v>45</v>
      </c>
      <c r="M25180" t="s">
        <v>42</v>
      </c>
      <c r="N25180" t="s">
        <v>45</v>
      </c>
      <c r="O25180" t="s">
        <v>45</v>
      </c>
      <c r="P25180" t="s">
        <v>46</v>
      </c>
      <c r="Q25180" t="s">
        <v>39</v>
      </c>
      <c r="R25180" t="s">
        <v>36</v>
      </c>
      <c r="S25180" t="s">
        <v>46</v>
      </c>
      <c r="T25180" t="s">
        <v>45</v>
      </c>
      <c r="U25180">
        <v>105</v>
      </c>
      <c r="V25180" t="s">
        <v>44</v>
      </c>
      <c r="W25180">
        <v>36</v>
      </c>
      <c r="X25180">
        <v>53</v>
      </c>
      <c r="Y25180">
        <v>52</v>
      </c>
    </row>
    <row r="25181" spans="1:25" x14ac:dyDescent="0.3">
      <c r="A25181">
        <v>60940</v>
      </c>
      <c r="B25181" t="s">
        <v>29</v>
      </c>
      <c r="C25181" t="s">
        <v>48</v>
      </c>
      <c r="D25181">
        <v>27</v>
      </c>
      <c r="E25181" t="s">
        <v>25</v>
      </c>
      <c r="F25181" t="s">
        <v>28</v>
      </c>
      <c r="G25181">
        <v>888</v>
      </c>
      <c r="H25181" t="s">
        <v>45</v>
      </c>
      <c r="I25181" t="s">
        <v>45</v>
      </c>
      <c r="J25181" t="s">
        <v>45</v>
      </c>
      <c r="K25181" t="s">
        <v>40</v>
      </c>
      <c r="L25181" t="s">
        <v>45</v>
      </c>
      <c r="M25181" t="s">
        <v>40</v>
      </c>
      <c r="N25181" t="s">
        <v>40</v>
      </c>
      <c r="O25181" t="s">
        <v>45</v>
      </c>
      <c r="P25181" t="s">
        <v>46</v>
      </c>
      <c r="Q25181" t="s">
        <v>45</v>
      </c>
      <c r="R25181" t="s">
        <v>36</v>
      </c>
      <c r="S25181" t="s">
        <v>40</v>
      </c>
      <c r="T25181" t="s">
        <v>40</v>
      </c>
      <c r="U25181">
        <v>333</v>
      </c>
      <c r="V25181" t="s">
        <v>41</v>
      </c>
      <c r="W25181">
        <v>42</v>
      </c>
      <c r="X25181">
        <v>168</v>
      </c>
      <c r="Y25181">
        <v>165</v>
      </c>
    </row>
    <row r="25182" spans="1:25" x14ac:dyDescent="0.3">
      <c r="A25182">
        <v>78296</v>
      </c>
      <c r="B25182" t="s">
        <v>29</v>
      </c>
      <c r="C25182" t="s">
        <v>47</v>
      </c>
      <c r="D25182">
        <v>33</v>
      </c>
      <c r="E25182" t="s">
        <v>32</v>
      </c>
      <c r="F25182" t="s">
        <v>26</v>
      </c>
      <c r="G25182">
        <v>1598</v>
      </c>
      <c r="H25182" t="s">
        <v>46</v>
      </c>
      <c r="I25182" t="s">
        <v>36</v>
      </c>
      <c r="J25182" t="s">
        <v>46</v>
      </c>
      <c r="K25182" t="s">
        <v>36</v>
      </c>
      <c r="L25182" t="s">
        <v>40</v>
      </c>
      <c r="M25182" t="s">
        <v>46</v>
      </c>
      <c r="N25182" t="s">
        <v>40</v>
      </c>
      <c r="O25182" t="s">
        <v>40</v>
      </c>
      <c r="P25182" t="s">
        <v>46</v>
      </c>
      <c r="Q25182" t="s">
        <v>39</v>
      </c>
      <c r="R25182" t="s">
        <v>36</v>
      </c>
      <c r="S25182" t="s">
        <v>36</v>
      </c>
      <c r="T25182" t="s">
        <v>40</v>
      </c>
      <c r="U25182">
        <v>0</v>
      </c>
      <c r="V25182" t="s">
        <v>44</v>
      </c>
      <c r="W25182">
        <v>34</v>
      </c>
      <c r="X25182">
        <v>0</v>
      </c>
      <c r="Y25182">
        <v>0</v>
      </c>
    </row>
    <row r="25183" spans="1:25" x14ac:dyDescent="0.3">
      <c r="A25183">
        <v>87608</v>
      </c>
      <c r="B25183" t="s">
        <v>29</v>
      </c>
      <c r="C25183" t="s">
        <v>48</v>
      </c>
      <c r="D25183">
        <v>23</v>
      </c>
      <c r="E25183" t="s">
        <v>25</v>
      </c>
      <c r="F25183" t="s">
        <v>26</v>
      </c>
      <c r="G25183">
        <v>591</v>
      </c>
      <c r="H25183" t="s">
        <v>40</v>
      </c>
      <c r="I25183" t="s">
        <v>42</v>
      </c>
      <c r="J25183" t="s">
        <v>42</v>
      </c>
      <c r="K25183" t="s">
        <v>46</v>
      </c>
      <c r="L25183" t="s">
        <v>39</v>
      </c>
      <c r="M25183" t="s">
        <v>42</v>
      </c>
      <c r="N25183" t="s">
        <v>39</v>
      </c>
      <c r="O25183" t="s">
        <v>39</v>
      </c>
      <c r="P25183" t="s">
        <v>36</v>
      </c>
      <c r="Q25183" t="s">
        <v>46</v>
      </c>
      <c r="R25183" t="s">
        <v>36</v>
      </c>
      <c r="S25183" t="s">
        <v>46</v>
      </c>
      <c r="T25183" t="s">
        <v>39</v>
      </c>
      <c r="U25183">
        <v>49</v>
      </c>
      <c r="V25183" t="s">
        <v>44</v>
      </c>
      <c r="W25183">
        <v>26</v>
      </c>
      <c r="X25183">
        <v>22</v>
      </c>
      <c r="Y25183">
        <v>27</v>
      </c>
    </row>
    <row r="25184" spans="1:25" x14ac:dyDescent="0.3">
      <c r="A25184">
        <v>41093</v>
      </c>
      <c r="B25184" t="s">
        <v>23</v>
      </c>
      <c r="C25184" t="s">
        <v>47</v>
      </c>
      <c r="D25184">
        <v>30</v>
      </c>
      <c r="E25184" t="s">
        <v>25</v>
      </c>
      <c r="F25184" t="s">
        <v>28</v>
      </c>
      <c r="G25184">
        <v>2487</v>
      </c>
      <c r="H25184" t="s">
        <v>42</v>
      </c>
      <c r="I25184" t="s">
        <v>42</v>
      </c>
      <c r="J25184" t="s">
        <v>42</v>
      </c>
      <c r="K25184" t="s">
        <v>36</v>
      </c>
      <c r="L25184" t="s">
        <v>36</v>
      </c>
      <c r="M25184" t="s">
        <v>36</v>
      </c>
      <c r="N25184" t="s">
        <v>36</v>
      </c>
      <c r="O25184" t="s">
        <v>36</v>
      </c>
      <c r="P25184" t="s">
        <v>40</v>
      </c>
      <c r="Q25184" t="s">
        <v>39</v>
      </c>
      <c r="R25184" t="s">
        <v>39</v>
      </c>
      <c r="S25184" t="s">
        <v>46</v>
      </c>
      <c r="T25184" t="s">
        <v>36</v>
      </c>
      <c r="U25184">
        <v>41</v>
      </c>
      <c r="V25184" t="s">
        <v>44</v>
      </c>
      <c r="W25184">
        <v>32</v>
      </c>
      <c r="X25184">
        <v>25</v>
      </c>
      <c r="Y25184">
        <v>16</v>
      </c>
    </row>
    <row r="25185" spans="1:25" x14ac:dyDescent="0.3">
      <c r="A25185">
        <v>38512</v>
      </c>
      <c r="B25185" t="s">
        <v>29</v>
      </c>
      <c r="C25185" t="s">
        <v>47</v>
      </c>
      <c r="D25185">
        <v>25</v>
      </c>
      <c r="E25185" t="s">
        <v>25</v>
      </c>
      <c r="F25185" t="s">
        <v>26</v>
      </c>
      <c r="G25185">
        <v>2569</v>
      </c>
      <c r="H25185" t="s">
        <v>45</v>
      </c>
      <c r="I25185" t="s">
        <v>40</v>
      </c>
      <c r="J25185" t="s">
        <v>40</v>
      </c>
      <c r="K25185" t="s">
        <v>40</v>
      </c>
      <c r="L25185" t="s">
        <v>45</v>
      </c>
      <c r="M25185" t="s">
        <v>38</v>
      </c>
      <c r="N25185" t="s">
        <v>45</v>
      </c>
      <c r="O25185" t="s">
        <v>45</v>
      </c>
      <c r="P25185" t="s">
        <v>40</v>
      </c>
      <c r="Q25185" t="s">
        <v>40</v>
      </c>
      <c r="R25185" t="s">
        <v>38</v>
      </c>
      <c r="S25185" t="s">
        <v>45</v>
      </c>
      <c r="T25185" t="s">
        <v>45</v>
      </c>
      <c r="U25185">
        <v>4</v>
      </c>
      <c r="V25185" t="s">
        <v>27</v>
      </c>
      <c r="W25185">
        <v>45</v>
      </c>
      <c r="X25185">
        <v>4</v>
      </c>
      <c r="Y25185">
        <v>0</v>
      </c>
    </row>
    <row r="25186" spans="1:25" x14ac:dyDescent="0.3">
      <c r="A25186">
        <v>70671</v>
      </c>
      <c r="B25186" t="s">
        <v>23</v>
      </c>
      <c r="C25186" t="s">
        <v>47</v>
      </c>
      <c r="D25186">
        <v>60</v>
      </c>
      <c r="E25186" t="s">
        <v>25</v>
      </c>
      <c r="F25186" t="s">
        <v>28</v>
      </c>
      <c r="G25186">
        <v>2644</v>
      </c>
      <c r="H25186" t="s">
        <v>40</v>
      </c>
      <c r="I25186" t="s">
        <v>40</v>
      </c>
      <c r="J25186" t="s">
        <v>40</v>
      </c>
      <c r="K25186" t="s">
        <v>40</v>
      </c>
      <c r="L25186" t="s">
        <v>45</v>
      </c>
      <c r="M25186" t="s">
        <v>36</v>
      </c>
      <c r="N25186" t="s">
        <v>36</v>
      </c>
      <c r="O25186" t="s">
        <v>36</v>
      </c>
      <c r="P25186" t="s">
        <v>36</v>
      </c>
      <c r="Q25186" t="s">
        <v>36</v>
      </c>
      <c r="R25186" t="s">
        <v>36</v>
      </c>
      <c r="S25186" t="s">
        <v>36</v>
      </c>
      <c r="T25186" t="s">
        <v>45</v>
      </c>
      <c r="U25186">
        <v>0</v>
      </c>
      <c r="V25186" t="s">
        <v>41</v>
      </c>
      <c r="W25186">
        <v>42</v>
      </c>
      <c r="X25186">
        <v>0</v>
      </c>
      <c r="Y25186">
        <v>0</v>
      </c>
    </row>
    <row r="25187" spans="1:25" x14ac:dyDescent="0.3">
      <c r="A25187">
        <v>7607</v>
      </c>
      <c r="B25187" t="s">
        <v>23</v>
      </c>
      <c r="C25187" t="s">
        <v>48</v>
      </c>
      <c r="D25187">
        <v>9</v>
      </c>
      <c r="E25187" t="s">
        <v>25</v>
      </c>
      <c r="F25187" t="s">
        <v>28</v>
      </c>
      <c r="G25187">
        <v>802</v>
      </c>
      <c r="H25187" t="s">
        <v>45</v>
      </c>
      <c r="I25187" t="s">
        <v>39</v>
      </c>
      <c r="J25187" t="s">
        <v>45</v>
      </c>
      <c r="K25187" t="s">
        <v>46</v>
      </c>
      <c r="L25187" t="s">
        <v>40</v>
      </c>
      <c r="M25187" t="s">
        <v>38</v>
      </c>
      <c r="N25187" t="s">
        <v>40</v>
      </c>
      <c r="O25187" t="s">
        <v>40</v>
      </c>
      <c r="P25187" t="s">
        <v>46</v>
      </c>
      <c r="Q25187" t="s">
        <v>45</v>
      </c>
      <c r="R25187" t="s">
        <v>38</v>
      </c>
      <c r="S25187" t="s">
        <v>45</v>
      </c>
      <c r="T25187" t="s">
        <v>40</v>
      </c>
      <c r="U25187">
        <v>0</v>
      </c>
      <c r="V25187" t="s">
        <v>41</v>
      </c>
      <c r="W25187">
        <v>42</v>
      </c>
      <c r="X25187">
        <v>0</v>
      </c>
      <c r="Y25187">
        <v>0</v>
      </c>
    </row>
    <row r="25188" spans="1:25" x14ac:dyDescent="0.3">
      <c r="A25188">
        <v>52463</v>
      </c>
      <c r="B25188" t="s">
        <v>23</v>
      </c>
      <c r="C25188" t="s">
        <v>48</v>
      </c>
      <c r="D25188">
        <v>28</v>
      </c>
      <c r="E25188" t="s">
        <v>25</v>
      </c>
      <c r="F25188" t="s">
        <v>33</v>
      </c>
      <c r="G25188">
        <v>451</v>
      </c>
      <c r="H25188" t="s">
        <v>39</v>
      </c>
      <c r="I25188" t="s">
        <v>39</v>
      </c>
      <c r="J25188" t="s">
        <v>39</v>
      </c>
      <c r="K25188" t="s">
        <v>46</v>
      </c>
      <c r="L25188" t="s">
        <v>46</v>
      </c>
      <c r="M25188" t="s">
        <v>39</v>
      </c>
      <c r="N25188" t="s">
        <v>46</v>
      </c>
      <c r="O25188" t="s">
        <v>46</v>
      </c>
      <c r="P25188" t="s">
        <v>39</v>
      </c>
      <c r="Q25188" t="s">
        <v>39</v>
      </c>
      <c r="R25188" t="s">
        <v>36</v>
      </c>
      <c r="S25188" t="s">
        <v>36</v>
      </c>
      <c r="T25188" t="s">
        <v>37</v>
      </c>
      <c r="U25188">
        <v>0</v>
      </c>
      <c r="V25188" t="s">
        <v>44</v>
      </c>
      <c r="W25188">
        <v>35</v>
      </c>
      <c r="X25188">
        <v>0</v>
      </c>
      <c r="Y25188">
        <v>0</v>
      </c>
    </row>
    <row r="25189" spans="1:25" x14ac:dyDescent="0.3">
      <c r="A25189">
        <v>123662</v>
      </c>
      <c r="B25189" t="s">
        <v>29</v>
      </c>
      <c r="C25189" t="s">
        <v>47</v>
      </c>
      <c r="D25189">
        <v>29</v>
      </c>
      <c r="E25189" t="s">
        <v>25</v>
      </c>
      <c r="F25189" t="s">
        <v>26</v>
      </c>
      <c r="G25189">
        <v>214</v>
      </c>
      <c r="H25189" t="s">
        <v>40</v>
      </c>
      <c r="I25189" t="s">
        <v>39</v>
      </c>
      <c r="J25189" t="s">
        <v>36</v>
      </c>
      <c r="K25189" t="s">
        <v>36</v>
      </c>
      <c r="L25189" t="s">
        <v>40</v>
      </c>
      <c r="M25189" t="s">
        <v>40</v>
      </c>
      <c r="N25189" t="s">
        <v>40</v>
      </c>
      <c r="O25189" t="s">
        <v>40</v>
      </c>
      <c r="P25189" t="s">
        <v>46</v>
      </c>
      <c r="Q25189" t="s">
        <v>46</v>
      </c>
      <c r="R25189" t="s">
        <v>36</v>
      </c>
      <c r="S25189" t="s">
        <v>39</v>
      </c>
      <c r="T25189" t="s">
        <v>40</v>
      </c>
      <c r="U25189">
        <v>11</v>
      </c>
      <c r="V25189" t="s">
        <v>44</v>
      </c>
      <c r="W25189">
        <v>28</v>
      </c>
      <c r="X25189">
        <v>0</v>
      </c>
      <c r="Y25189">
        <v>11</v>
      </c>
    </row>
    <row r="25190" spans="1:25" x14ac:dyDescent="0.3">
      <c r="A25190">
        <v>81533</v>
      </c>
      <c r="B25190" t="s">
        <v>29</v>
      </c>
      <c r="C25190" t="s">
        <v>47</v>
      </c>
      <c r="D25190">
        <v>65</v>
      </c>
      <c r="E25190" t="s">
        <v>25</v>
      </c>
      <c r="F25190" t="s">
        <v>28</v>
      </c>
      <c r="G25190">
        <v>2071</v>
      </c>
      <c r="H25190" t="s">
        <v>39</v>
      </c>
      <c r="I25190" t="s">
        <v>36</v>
      </c>
      <c r="J25190" t="s">
        <v>36</v>
      </c>
      <c r="K25190" t="s">
        <v>36</v>
      </c>
      <c r="L25190" t="s">
        <v>39</v>
      </c>
      <c r="M25190" t="s">
        <v>46</v>
      </c>
      <c r="N25190" t="s">
        <v>36</v>
      </c>
      <c r="O25190" t="s">
        <v>39</v>
      </c>
      <c r="P25190" t="s">
        <v>39</v>
      </c>
      <c r="Q25190" t="s">
        <v>40</v>
      </c>
      <c r="R25190" t="s">
        <v>39</v>
      </c>
      <c r="S25190" t="s">
        <v>40</v>
      </c>
      <c r="T25190" t="s">
        <v>37</v>
      </c>
      <c r="U25190">
        <v>78</v>
      </c>
      <c r="V25190" t="s">
        <v>44</v>
      </c>
      <c r="W25190">
        <v>34</v>
      </c>
      <c r="X25190">
        <v>24</v>
      </c>
      <c r="Y25190">
        <v>54</v>
      </c>
    </row>
    <row r="25191" spans="1:25" x14ac:dyDescent="0.3">
      <c r="A25191">
        <v>55798</v>
      </c>
      <c r="B25191" t="s">
        <v>23</v>
      </c>
      <c r="C25191" t="s">
        <v>47</v>
      </c>
      <c r="D25191">
        <v>57</v>
      </c>
      <c r="E25191" t="s">
        <v>25</v>
      </c>
      <c r="F25191" t="s">
        <v>28</v>
      </c>
      <c r="G25191">
        <v>1416</v>
      </c>
      <c r="H25191" t="s">
        <v>39</v>
      </c>
      <c r="I25191" t="s">
        <v>39</v>
      </c>
      <c r="J25191" t="s">
        <v>39</v>
      </c>
      <c r="K25191" t="s">
        <v>39</v>
      </c>
      <c r="L25191" t="s">
        <v>39</v>
      </c>
      <c r="M25191" t="s">
        <v>38</v>
      </c>
      <c r="N25191" t="s">
        <v>45</v>
      </c>
      <c r="O25191" t="s">
        <v>36</v>
      </c>
      <c r="P25191" t="s">
        <v>36</v>
      </c>
      <c r="Q25191" t="s">
        <v>36</v>
      </c>
      <c r="R25191" t="s">
        <v>36</v>
      </c>
      <c r="S25191" t="s">
        <v>46</v>
      </c>
      <c r="T25191" t="s">
        <v>36</v>
      </c>
      <c r="U25191">
        <v>0</v>
      </c>
      <c r="V25191" t="s">
        <v>27</v>
      </c>
      <c r="W25191">
        <v>43</v>
      </c>
      <c r="X25191">
        <v>0</v>
      </c>
      <c r="Y25191">
        <v>0</v>
      </c>
    </row>
    <row r="25192" spans="1:25" x14ac:dyDescent="0.3">
      <c r="A25192">
        <v>39628</v>
      </c>
      <c r="B25192" t="s">
        <v>23</v>
      </c>
      <c r="C25192" t="s">
        <v>47</v>
      </c>
      <c r="D25192">
        <v>59</v>
      </c>
      <c r="E25192" t="s">
        <v>32</v>
      </c>
      <c r="F25192" t="s">
        <v>26</v>
      </c>
      <c r="G25192">
        <v>748</v>
      </c>
      <c r="H25192" t="s">
        <v>39</v>
      </c>
      <c r="I25192" t="s">
        <v>45</v>
      </c>
      <c r="J25192" t="s">
        <v>40</v>
      </c>
      <c r="K25192" t="s">
        <v>46</v>
      </c>
      <c r="L25192" t="s">
        <v>36</v>
      </c>
      <c r="M25192" t="s">
        <v>38</v>
      </c>
      <c r="N25192" t="s">
        <v>45</v>
      </c>
      <c r="O25192" t="s">
        <v>45</v>
      </c>
      <c r="P25192" t="s">
        <v>45</v>
      </c>
      <c r="Q25192" t="s">
        <v>40</v>
      </c>
      <c r="R25192" t="s">
        <v>38</v>
      </c>
      <c r="S25192" t="s">
        <v>46</v>
      </c>
      <c r="T25192" t="s">
        <v>36</v>
      </c>
      <c r="U25192">
        <v>0</v>
      </c>
      <c r="V25192" t="s">
        <v>27</v>
      </c>
      <c r="W25192">
        <v>48</v>
      </c>
      <c r="X25192">
        <v>0</v>
      </c>
      <c r="Y25192">
        <v>0</v>
      </c>
    </row>
    <row r="25193" spans="1:25" x14ac:dyDescent="0.3">
      <c r="A25193">
        <v>73874</v>
      </c>
      <c r="B25193" t="s">
        <v>29</v>
      </c>
      <c r="C25193" t="s">
        <v>48</v>
      </c>
      <c r="D25193">
        <v>35</v>
      </c>
      <c r="E25193" t="s">
        <v>25</v>
      </c>
      <c r="F25193" t="s">
        <v>28</v>
      </c>
      <c r="G25193">
        <v>2585</v>
      </c>
      <c r="H25193" t="s">
        <v>46</v>
      </c>
      <c r="I25193" t="s">
        <v>46</v>
      </c>
      <c r="J25193" t="s">
        <v>46</v>
      </c>
      <c r="K25193" t="s">
        <v>46</v>
      </c>
      <c r="L25193" t="s">
        <v>46</v>
      </c>
      <c r="M25193" t="s">
        <v>46</v>
      </c>
      <c r="N25193" t="s">
        <v>46</v>
      </c>
      <c r="O25193" t="s">
        <v>36</v>
      </c>
      <c r="P25193" t="s">
        <v>46</v>
      </c>
      <c r="Q25193" t="s">
        <v>45</v>
      </c>
      <c r="R25193" t="s">
        <v>38</v>
      </c>
      <c r="S25193" t="s">
        <v>46</v>
      </c>
      <c r="T25193" t="s">
        <v>37</v>
      </c>
      <c r="U25193">
        <v>0</v>
      </c>
      <c r="V25193" t="s">
        <v>27</v>
      </c>
      <c r="W25193">
        <v>44</v>
      </c>
      <c r="X25193">
        <v>0</v>
      </c>
      <c r="Y25193">
        <v>0</v>
      </c>
    </row>
    <row r="25194" spans="1:25" x14ac:dyDescent="0.3">
      <c r="A25194">
        <v>38984</v>
      </c>
      <c r="B25194" t="s">
        <v>29</v>
      </c>
      <c r="C25194" t="s">
        <v>48</v>
      </c>
      <c r="D25194">
        <v>39</v>
      </c>
      <c r="E25194" t="s">
        <v>25</v>
      </c>
      <c r="F25194" t="s">
        <v>28</v>
      </c>
      <c r="G25194">
        <v>230</v>
      </c>
      <c r="H25194" t="s">
        <v>45</v>
      </c>
      <c r="I25194" t="s">
        <v>45</v>
      </c>
      <c r="J25194" t="s">
        <v>45</v>
      </c>
      <c r="K25194" t="s">
        <v>39</v>
      </c>
      <c r="L25194" t="s">
        <v>40</v>
      </c>
      <c r="M25194" t="s">
        <v>38</v>
      </c>
      <c r="N25194" t="s">
        <v>40</v>
      </c>
      <c r="O25194" t="s">
        <v>40</v>
      </c>
      <c r="P25194" t="s">
        <v>39</v>
      </c>
      <c r="Q25194" t="s">
        <v>36</v>
      </c>
      <c r="R25194" t="s">
        <v>40</v>
      </c>
      <c r="S25194" t="s">
        <v>46</v>
      </c>
      <c r="T25194" t="s">
        <v>40</v>
      </c>
      <c r="U25194">
        <v>0</v>
      </c>
      <c r="V25194" t="s">
        <v>44</v>
      </c>
      <c r="W25194">
        <v>36</v>
      </c>
      <c r="X25194">
        <v>0</v>
      </c>
      <c r="Y25194">
        <v>0</v>
      </c>
    </row>
    <row r="25195" spans="1:25" x14ac:dyDescent="0.3">
      <c r="A25195">
        <v>8780</v>
      </c>
      <c r="B25195" t="s">
        <v>29</v>
      </c>
      <c r="C25195" t="s">
        <v>47</v>
      </c>
      <c r="D25195">
        <v>57</v>
      </c>
      <c r="E25195" t="s">
        <v>25</v>
      </c>
      <c r="F25195" t="s">
        <v>28</v>
      </c>
      <c r="G25195">
        <v>2673</v>
      </c>
      <c r="H25195" t="s">
        <v>39</v>
      </c>
      <c r="I25195" t="s">
        <v>39</v>
      </c>
      <c r="J25195" t="s">
        <v>39</v>
      </c>
      <c r="K25195" t="s">
        <v>39</v>
      </c>
      <c r="L25195" t="s">
        <v>46</v>
      </c>
      <c r="M25195" t="s">
        <v>38</v>
      </c>
      <c r="N25195" t="s">
        <v>45</v>
      </c>
      <c r="O25195" t="s">
        <v>36</v>
      </c>
      <c r="P25195" t="s">
        <v>36</v>
      </c>
      <c r="Q25195" t="s">
        <v>36</v>
      </c>
      <c r="R25195" t="s">
        <v>36</v>
      </c>
      <c r="S25195" t="s">
        <v>46</v>
      </c>
      <c r="T25195" t="s">
        <v>37</v>
      </c>
      <c r="U25195">
        <v>44</v>
      </c>
      <c r="V25195" t="s">
        <v>27</v>
      </c>
      <c r="W25195">
        <v>43</v>
      </c>
      <c r="X25195">
        <v>17</v>
      </c>
      <c r="Y25195">
        <v>27</v>
      </c>
    </row>
    <row r="25196" spans="1:25" x14ac:dyDescent="0.3">
      <c r="A25196">
        <v>26448</v>
      </c>
      <c r="B25196" t="s">
        <v>29</v>
      </c>
      <c r="C25196" t="s">
        <v>47</v>
      </c>
      <c r="D25196">
        <v>48</v>
      </c>
      <c r="E25196" t="s">
        <v>25</v>
      </c>
      <c r="F25196" t="s">
        <v>28</v>
      </c>
      <c r="G25196">
        <v>925</v>
      </c>
      <c r="H25196" t="s">
        <v>40</v>
      </c>
      <c r="I25196" t="s">
        <v>40</v>
      </c>
      <c r="J25196" t="s">
        <v>40</v>
      </c>
      <c r="K25196" t="s">
        <v>40</v>
      </c>
      <c r="L25196" t="s">
        <v>36</v>
      </c>
      <c r="M25196" t="s">
        <v>39</v>
      </c>
      <c r="N25196" t="s">
        <v>39</v>
      </c>
      <c r="O25196" t="s">
        <v>39</v>
      </c>
      <c r="P25196" t="s">
        <v>39</v>
      </c>
      <c r="Q25196" t="s">
        <v>39</v>
      </c>
      <c r="R25196" t="s">
        <v>39</v>
      </c>
      <c r="S25196" t="s">
        <v>45</v>
      </c>
      <c r="T25196" t="s">
        <v>37</v>
      </c>
      <c r="U25196">
        <v>0</v>
      </c>
      <c r="V25196" t="s">
        <v>44</v>
      </c>
      <c r="W25196">
        <v>28</v>
      </c>
      <c r="X25196">
        <v>0</v>
      </c>
      <c r="Y25196">
        <v>0</v>
      </c>
    </row>
    <row r="25197" spans="1:25" x14ac:dyDescent="0.3">
      <c r="A25197">
        <v>24685</v>
      </c>
      <c r="B25197" t="s">
        <v>23</v>
      </c>
      <c r="C25197" t="s">
        <v>47</v>
      </c>
      <c r="D25197">
        <v>32</v>
      </c>
      <c r="E25197" t="s">
        <v>25</v>
      </c>
      <c r="F25197" t="s">
        <v>28</v>
      </c>
      <c r="G25197">
        <v>1850</v>
      </c>
      <c r="H25197" t="s">
        <v>45</v>
      </c>
      <c r="I25197" t="s">
        <v>45</v>
      </c>
      <c r="J25197" t="s">
        <v>46</v>
      </c>
      <c r="K25197" t="s">
        <v>38</v>
      </c>
      <c r="L25197" t="s">
        <v>36</v>
      </c>
      <c r="M25197" t="s">
        <v>36</v>
      </c>
      <c r="N25197" t="s">
        <v>36</v>
      </c>
      <c r="O25197" t="s">
        <v>36</v>
      </c>
      <c r="P25197" t="s">
        <v>46</v>
      </c>
      <c r="Q25197" t="s">
        <v>45</v>
      </c>
      <c r="R25197" t="s">
        <v>40</v>
      </c>
      <c r="S25197" t="s">
        <v>36</v>
      </c>
      <c r="T25197" t="s">
        <v>36</v>
      </c>
      <c r="U25197">
        <v>0</v>
      </c>
      <c r="V25197" t="s">
        <v>27</v>
      </c>
      <c r="W25197">
        <v>51</v>
      </c>
      <c r="X25197">
        <v>0</v>
      </c>
      <c r="Y25197">
        <v>0</v>
      </c>
    </row>
    <row r="25198" spans="1:25" x14ac:dyDescent="0.3">
      <c r="A25198">
        <v>101131</v>
      </c>
      <c r="B25198" t="s">
        <v>23</v>
      </c>
      <c r="C25198" t="s">
        <v>47</v>
      </c>
      <c r="D25198">
        <v>77</v>
      </c>
      <c r="E25198" t="s">
        <v>25</v>
      </c>
      <c r="F25198" t="s">
        <v>28</v>
      </c>
      <c r="G25198">
        <v>3371</v>
      </c>
      <c r="H25198" t="s">
        <v>45</v>
      </c>
      <c r="I25198" t="s">
        <v>46</v>
      </c>
      <c r="J25198" t="s">
        <v>46</v>
      </c>
      <c r="K25198" t="s">
        <v>46</v>
      </c>
      <c r="L25198" t="s">
        <v>45</v>
      </c>
      <c r="M25198" t="s">
        <v>39</v>
      </c>
      <c r="N25198" t="s">
        <v>39</v>
      </c>
      <c r="O25198" t="s">
        <v>45</v>
      </c>
      <c r="P25198" t="s">
        <v>45</v>
      </c>
      <c r="Q25198" t="s">
        <v>36</v>
      </c>
      <c r="R25198" t="s">
        <v>38</v>
      </c>
      <c r="S25198" t="s">
        <v>46</v>
      </c>
      <c r="T25198" t="s">
        <v>37</v>
      </c>
      <c r="U25198">
        <v>25</v>
      </c>
      <c r="V25198" t="s">
        <v>27</v>
      </c>
      <c r="W25198">
        <v>48</v>
      </c>
      <c r="X25198">
        <v>15</v>
      </c>
      <c r="Y25198">
        <v>10</v>
      </c>
    </row>
    <row r="25199" spans="1:25" x14ac:dyDescent="0.3">
      <c r="A25199">
        <v>36933</v>
      </c>
      <c r="B25199" t="s">
        <v>29</v>
      </c>
      <c r="C25199" t="s">
        <v>47</v>
      </c>
      <c r="D25199">
        <v>51</v>
      </c>
      <c r="E25199" t="s">
        <v>25</v>
      </c>
      <c r="F25199" t="s">
        <v>26</v>
      </c>
      <c r="G25199">
        <v>467</v>
      </c>
      <c r="H25199" t="s">
        <v>39</v>
      </c>
      <c r="I25199" t="s">
        <v>45</v>
      </c>
      <c r="J25199" t="s">
        <v>45</v>
      </c>
      <c r="K25199" t="s">
        <v>38</v>
      </c>
      <c r="L25199" t="s">
        <v>39</v>
      </c>
      <c r="M25199" t="s">
        <v>39</v>
      </c>
      <c r="N25199" t="s">
        <v>39</v>
      </c>
      <c r="O25199" t="s">
        <v>39</v>
      </c>
      <c r="P25199" t="s">
        <v>40</v>
      </c>
      <c r="Q25199" t="s">
        <v>40</v>
      </c>
      <c r="R25199" t="s">
        <v>36</v>
      </c>
      <c r="S25199" t="s">
        <v>36</v>
      </c>
      <c r="T25199" t="s">
        <v>39</v>
      </c>
      <c r="U25199">
        <v>5</v>
      </c>
      <c r="V25199" t="s">
        <v>44</v>
      </c>
      <c r="W25199">
        <v>37</v>
      </c>
      <c r="X25199">
        <v>0</v>
      </c>
      <c r="Y25199">
        <v>5</v>
      </c>
    </row>
    <row r="25200" spans="1:25" x14ac:dyDescent="0.3">
      <c r="A25200">
        <v>42523</v>
      </c>
      <c r="B25200" t="s">
        <v>23</v>
      </c>
      <c r="C25200" t="s">
        <v>47</v>
      </c>
      <c r="D25200">
        <v>54</v>
      </c>
      <c r="E25200" t="s">
        <v>25</v>
      </c>
      <c r="F25200" t="s">
        <v>28</v>
      </c>
      <c r="G25200">
        <v>328</v>
      </c>
      <c r="H25200" t="s">
        <v>36</v>
      </c>
      <c r="I25200" t="s">
        <v>36</v>
      </c>
      <c r="J25200" t="s">
        <v>36</v>
      </c>
      <c r="K25200" t="s">
        <v>36</v>
      </c>
      <c r="L25200" t="s">
        <v>36</v>
      </c>
      <c r="M25200" t="s">
        <v>36</v>
      </c>
      <c r="N25200" t="s">
        <v>36</v>
      </c>
      <c r="O25200" t="s">
        <v>36</v>
      </c>
      <c r="P25200" t="s">
        <v>36</v>
      </c>
      <c r="Q25200" t="s">
        <v>36</v>
      </c>
      <c r="R25200" t="s">
        <v>36</v>
      </c>
      <c r="S25200" t="s">
        <v>36</v>
      </c>
      <c r="T25200" t="s">
        <v>36</v>
      </c>
      <c r="U25200">
        <v>0</v>
      </c>
      <c r="V25200" t="s">
        <v>27</v>
      </c>
      <c r="W25200">
        <v>52</v>
      </c>
      <c r="X25200">
        <v>0</v>
      </c>
      <c r="Y25200">
        <v>0</v>
      </c>
    </row>
    <row r="25201" spans="1:25" x14ac:dyDescent="0.3">
      <c r="A25201">
        <v>32519</v>
      </c>
      <c r="B25201" t="s">
        <v>23</v>
      </c>
      <c r="C25201" t="s">
        <v>47</v>
      </c>
      <c r="D25201">
        <v>54</v>
      </c>
      <c r="E25201" t="s">
        <v>25</v>
      </c>
      <c r="F25201" t="s">
        <v>28</v>
      </c>
      <c r="G25201">
        <v>1718</v>
      </c>
      <c r="H25201" t="s">
        <v>45</v>
      </c>
      <c r="I25201" t="s">
        <v>45</v>
      </c>
      <c r="J25201" t="s">
        <v>45</v>
      </c>
      <c r="K25201" t="s">
        <v>38</v>
      </c>
      <c r="L25201" t="s">
        <v>36</v>
      </c>
      <c r="M25201" t="s">
        <v>40</v>
      </c>
      <c r="N25201" t="s">
        <v>39</v>
      </c>
      <c r="O25201" t="s">
        <v>45</v>
      </c>
      <c r="P25201" t="s">
        <v>45</v>
      </c>
      <c r="Q25201" t="s">
        <v>45</v>
      </c>
      <c r="R25201" t="s">
        <v>36</v>
      </c>
      <c r="S25201" t="s">
        <v>39</v>
      </c>
      <c r="T25201" t="s">
        <v>36</v>
      </c>
      <c r="U25201">
        <v>16</v>
      </c>
      <c r="V25201" t="s">
        <v>27</v>
      </c>
      <c r="W25201">
        <v>52</v>
      </c>
      <c r="X25201">
        <v>8</v>
      </c>
      <c r="Y25201">
        <v>8</v>
      </c>
    </row>
    <row r="25202" spans="1:25" x14ac:dyDescent="0.3">
      <c r="A25202">
        <v>96980</v>
      </c>
      <c r="B25202" t="s">
        <v>23</v>
      </c>
      <c r="C25202" t="s">
        <v>47</v>
      </c>
      <c r="D25202">
        <v>13</v>
      </c>
      <c r="E25202" t="s">
        <v>25</v>
      </c>
      <c r="F25202" t="s">
        <v>28</v>
      </c>
      <c r="G25202">
        <v>2361</v>
      </c>
      <c r="H25202" t="s">
        <v>46</v>
      </c>
      <c r="I25202" t="s">
        <v>46</v>
      </c>
      <c r="J25202" t="s">
        <v>46</v>
      </c>
      <c r="K25202" t="s">
        <v>46</v>
      </c>
      <c r="L25202" t="s">
        <v>45</v>
      </c>
      <c r="M25202" t="s">
        <v>38</v>
      </c>
      <c r="N25202" t="s">
        <v>45</v>
      </c>
      <c r="O25202" t="s">
        <v>45</v>
      </c>
      <c r="P25202" t="s">
        <v>46</v>
      </c>
      <c r="Q25202" t="s">
        <v>46</v>
      </c>
      <c r="R25202" t="s">
        <v>38</v>
      </c>
      <c r="S25202" t="s">
        <v>36</v>
      </c>
      <c r="T25202" t="s">
        <v>45</v>
      </c>
      <c r="U25202">
        <v>6</v>
      </c>
      <c r="V25202" t="s">
        <v>27</v>
      </c>
      <c r="W25202">
        <v>52</v>
      </c>
      <c r="X25202">
        <v>6</v>
      </c>
      <c r="Y25202">
        <v>0</v>
      </c>
    </row>
    <row r="25203" spans="1:25" x14ac:dyDescent="0.3">
      <c r="A25203">
        <v>117248</v>
      </c>
      <c r="B25203" t="s">
        <v>23</v>
      </c>
      <c r="C25203" t="s">
        <v>48</v>
      </c>
      <c r="D25203">
        <v>30</v>
      </c>
      <c r="E25203" t="s">
        <v>32</v>
      </c>
      <c r="F25203" t="s">
        <v>26</v>
      </c>
      <c r="G25203">
        <v>451</v>
      </c>
      <c r="H25203" t="s">
        <v>39</v>
      </c>
      <c r="I25203" t="s">
        <v>36</v>
      </c>
      <c r="J25203" t="s">
        <v>39</v>
      </c>
      <c r="K25203" t="s">
        <v>40</v>
      </c>
      <c r="L25203" t="s">
        <v>45</v>
      </c>
      <c r="M25203" t="s">
        <v>39</v>
      </c>
      <c r="N25203" t="s">
        <v>45</v>
      </c>
      <c r="O25203" t="s">
        <v>45</v>
      </c>
      <c r="P25203" t="s">
        <v>36</v>
      </c>
      <c r="Q25203" t="s">
        <v>45</v>
      </c>
      <c r="R25203" t="s">
        <v>36</v>
      </c>
      <c r="S25203" t="s">
        <v>46</v>
      </c>
      <c r="T25203" t="s">
        <v>45</v>
      </c>
      <c r="U25203">
        <v>0</v>
      </c>
      <c r="V25203" t="s">
        <v>27</v>
      </c>
      <c r="W25203">
        <v>47</v>
      </c>
      <c r="X25203">
        <v>0</v>
      </c>
      <c r="Y25203">
        <v>0</v>
      </c>
    </row>
    <row r="25204" spans="1:25" x14ac:dyDescent="0.3">
      <c r="A25204">
        <v>56378</v>
      </c>
      <c r="B25204" t="s">
        <v>23</v>
      </c>
      <c r="C25204" t="s">
        <v>47</v>
      </c>
      <c r="D25204">
        <v>54</v>
      </c>
      <c r="E25204" t="s">
        <v>25</v>
      </c>
      <c r="F25204" t="s">
        <v>28</v>
      </c>
      <c r="G25204">
        <v>200</v>
      </c>
      <c r="H25204" t="s">
        <v>39</v>
      </c>
      <c r="I25204" t="s">
        <v>39</v>
      </c>
      <c r="J25204" t="s">
        <v>39</v>
      </c>
      <c r="K25204" t="s">
        <v>39</v>
      </c>
      <c r="L25204" t="s">
        <v>45</v>
      </c>
      <c r="M25204" t="s">
        <v>38</v>
      </c>
      <c r="N25204" t="s">
        <v>45</v>
      </c>
      <c r="O25204" t="s">
        <v>45</v>
      </c>
      <c r="P25204" t="s">
        <v>45</v>
      </c>
      <c r="Q25204" t="s">
        <v>45</v>
      </c>
      <c r="R25204" t="s">
        <v>38</v>
      </c>
      <c r="S25204" t="s">
        <v>46</v>
      </c>
      <c r="T25204" t="s">
        <v>36</v>
      </c>
      <c r="U25204">
        <v>5</v>
      </c>
      <c r="V25204" t="s">
        <v>27</v>
      </c>
      <c r="W25204">
        <v>50</v>
      </c>
      <c r="X25204">
        <v>5</v>
      </c>
      <c r="Y25204">
        <v>0</v>
      </c>
    </row>
    <row r="25205" spans="1:25" x14ac:dyDescent="0.3">
      <c r="A25205">
        <v>81840</v>
      </c>
      <c r="B25205" t="s">
        <v>23</v>
      </c>
      <c r="C25205" t="s">
        <v>48</v>
      </c>
      <c r="D25205">
        <v>52</v>
      </c>
      <c r="E25205" t="s">
        <v>32</v>
      </c>
      <c r="F25205" t="s">
        <v>26</v>
      </c>
      <c r="G25205">
        <v>1306</v>
      </c>
      <c r="H25205" t="s">
        <v>40</v>
      </c>
      <c r="I25205" t="s">
        <v>45</v>
      </c>
      <c r="J25205" t="s">
        <v>40</v>
      </c>
      <c r="K25205" t="s">
        <v>40</v>
      </c>
      <c r="L25205" t="s">
        <v>39</v>
      </c>
      <c r="M25205" t="s">
        <v>40</v>
      </c>
      <c r="N25205" t="s">
        <v>39</v>
      </c>
      <c r="O25205" t="s">
        <v>39</v>
      </c>
      <c r="P25205" t="s">
        <v>45</v>
      </c>
      <c r="Q25205" t="s">
        <v>45</v>
      </c>
      <c r="R25205" t="s">
        <v>36</v>
      </c>
      <c r="S25205" t="s">
        <v>36</v>
      </c>
      <c r="T25205" t="s">
        <v>39</v>
      </c>
      <c r="U25205">
        <v>19</v>
      </c>
      <c r="V25205" t="s">
        <v>44</v>
      </c>
      <c r="W25205">
        <v>35</v>
      </c>
      <c r="X25205">
        <v>0</v>
      </c>
      <c r="Y25205">
        <v>19</v>
      </c>
    </row>
    <row r="25206" spans="1:25" x14ac:dyDescent="0.3">
      <c r="A25206">
        <v>29716</v>
      </c>
      <c r="B25206" t="s">
        <v>29</v>
      </c>
      <c r="C25206" t="s">
        <v>47</v>
      </c>
      <c r="D25206">
        <v>65</v>
      </c>
      <c r="E25206" t="s">
        <v>32</v>
      </c>
      <c r="F25206" t="s">
        <v>26</v>
      </c>
      <c r="G25206">
        <v>2846</v>
      </c>
      <c r="H25206" t="s">
        <v>39</v>
      </c>
      <c r="I25206" t="s">
        <v>46</v>
      </c>
      <c r="J25206" t="s">
        <v>39</v>
      </c>
      <c r="K25206" t="s">
        <v>46</v>
      </c>
      <c r="L25206" t="s">
        <v>36</v>
      </c>
      <c r="M25206" t="s">
        <v>39</v>
      </c>
      <c r="N25206" t="s">
        <v>36</v>
      </c>
      <c r="O25206" t="s">
        <v>36</v>
      </c>
      <c r="P25206" t="s">
        <v>45</v>
      </c>
      <c r="Q25206" t="s">
        <v>39</v>
      </c>
      <c r="R25206" t="s">
        <v>46</v>
      </c>
      <c r="S25206" t="s">
        <v>45</v>
      </c>
      <c r="T25206" t="s">
        <v>36</v>
      </c>
      <c r="U25206">
        <v>0</v>
      </c>
      <c r="V25206" t="s">
        <v>27</v>
      </c>
      <c r="W25206">
        <v>43</v>
      </c>
      <c r="X25206">
        <v>0</v>
      </c>
      <c r="Y25206">
        <v>0</v>
      </c>
    </row>
    <row r="25207" spans="1:25" x14ac:dyDescent="0.3">
      <c r="A25207">
        <v>27195</v>
      </c>
      <c r="B25207" t="s">
        <v>29</v>
      </c>
      <c r="C25207" t="s">
        <v>47</v>
      </c>
      <c r="D25207">
        <v>48</v>
      </c>
      <c r="E25207" t="s">
        <v>25</v>
      </c>
      <c r="F25207" t="s">
        <v>28</v>
      </c>
      <c r="G25207">
        <v>2182</v>
      </c>
      <c r="H25207" t="s">
        <v>39</v>
      </c>
      <c r="I25207" t="s">
        <v>39</v>
      </c>
      <c r="J25207" t="s">
        <v>39</v>
      </c>
      <c r="K25207" t="s">
        <v>39</v>
      </c>
      <c r="L25207" t="s">
        <v>40</v>
      </c>
      <c r="M25207" t="s">
        <v>36</v>
      </c>
      <c r="N25207" t="s">
        <v>36</v>
      </c>
      <c r="O25207" t="s">
        <v>36</v>
      </c>
      <c r="P25207" t="s">
        <v>36</v>
      </c>
      <c r="Q25207" t="s">
        <v>36</v>
      </c>
      <c r="R25207" t="s">
        <v>36</v>
      </c>
      <c r="S25207" t="s">
        <v>36</v>
      </c>
      <c r="T25207" t="s">
        <v>36</v>
      </c>
      <c r="U25207">
        <v>0</v>
      </c>
      <c r="V25207" t="s">
        <v>44</v>
      </c>
      <c r="W25207">
        <v>41</v>
      </c>
      <c r="X25207">
        <v>0</v>
      </c>
      <c r="Y25207">
        <v>0</v>
      </c>
    </row>
    <row r="25208" spans="1:25" x14ac:dyDescent="0.3">
      <c r="A25208">
        <v>54205</v>
      </c>
      <c r="B25208" t="s">
        <v>23</v>
      </c>
      <c r="C25208" t="s">
        <v>47</v>
      </c>
      <c r="D25208">
        <v>25</v>
      </c>
      <c r="E25208" t="s">
        <v>25</v>
      </c>
      <c r="F25208" t="s">
        <v>33</v>
      </c>
      <c r="G25208">
        <v>1372</v>
      </c>
      <c r="H25208" t="s">
        <v>45</v>
      </c>
      <c r="I25208" t="s">
        <v>36</v>
      </c>
      <c r="J25208" t="s">
        <v>36</v>
      </c>
      <c r="K25208" t="s">
        <v>36</v>
      </c>
      <c r="L25208" t="s">
        <v>45</v>
      </c>
      <c r="M25208" t="s">
        <v>36</v>
      </c>
      <c r="N25208" t="s">
        <v>46</v>
      </c>
      <c r="O25208" t="s">
        <v>45</v>
      </c>
      <c r="P25208" t="s">
        <v>46</v>
      </c>
      <c r="Q25208" t="s">
        <v>45</v>
      </c>
      <c r="R25208" t="s">
        <v>40</v>
      </c>
      <c r="S25208" t="s">
        <v>39</v>
      </c>
      <c r="T25208" t="s">
        <v>45</v>
      </c>
      <c r="U25208">
        <v>1</v>
      </c>
      <c r="V25208" t="s">
        <v>27</v>
      </c>
      <c r="W25208">
        <v>50</v>
      </c>
      <c r="X25208">
        <v>1</v>
      </c>
      <c r="Y25208">
        <v>0</v>
      </c>
    </row>
    <row r="25209" spans="1:25" x14ac:dyDescent="0.3">
      <c r="A25209">
        <v>86580</v>
      </c>
      <c r="B25209" t="s">
        <v>23</v>
      </c>
      <c r="C25209" t="s">
        <v>47</v>
      </c>
      <c r="D25209">
        <v>32</v>
      </c>
      <c r="E25209" t="s">
        <v>25</v>
      </c>
      <c r="F25209" t="s">
        <v>28</v>
      </c>
      <c r="G25209">
        <v>1269</v>
      </c>
      <c r="H25209" t="s">
        <v>39</v>
      </c>
      <c r="I25209" t="s">
        <v>46</v>
      </c>
      <c r="J25209" t="s">
        <v>45</v>
      </c>
      <c r="K25209" t="s">
        <v>38</v>
      </c>
      <c r="L25209" t="s">
        <v>39</v>
      </c>
      <c r="M25209" t="s">
        <v>39</v>
      </c>
      <c r="N25209" t="s">
        <v>39</v>
      </c>
      <c r="O25209" t="s">
        <v>39</v>
      </c>
      <c r="P25209" t="s">
        <v>46</v>
      </c>
      <c r="Q25209" t="s">
        <v>39</v>
      </c>
      <c r="R25209" t="s">
        <v>46</v>
      </c>
      <c r="S25209" t="s">
        <v>46</v>
      </c>
      <c r="T25209" t="s">
        <v>39</v>
      </c>
      <c r="U25209">
        <v>2</v>
      </c>
      <c r="V25209" t="s">
        <v>44</v>
      </c>
      <c r="W25209">
        <v>36</v>
      </c>
      <c r="X25209">
        <v>0</v>
      </c>
      <c r="Y25209">
        <v>2</v>
      </c>
    </row>
    <row r="25210" spans="1:25" x14ac:dyDescent="0.3">
      <c r="A25210">
        <v>40588</v>
      </c>
      <c r="B25210" t="s">
        <v>29</v>
      </c>
      <c r="C25210" t="s">
        <v>48</v>
      </c>
      <c r="D25210">
        <v>29</v>
      </c>
      <c r="E25210" t="s">
        <v>25</v>
      </c>
      <c r="F25210" t="s">
        <v>26</v>
      </c>
      <c r="G25210">
        <v>391</v>
      </c>
      <c r="H25210" t="s">
        <v>36</v>
      </c>
      <c r="I25210" t="s">
        <v>42</v>
      </c>
      <c r="J25210" t="s">
        <v>36</v>
      </c>
      <c r="K25210" t="s">
        <v>38</v>
      </c>
      <c r="L25210" t="s">
        <v>45</v>
      </c>
      <c r="M25210" t="s">
        <v>36</v>
      </c>
      <c r="N25210" t="s">
        <v>45</v>
      </c>
      <c r="O25210" t="s">
        <v>45</v>
      </c>
      <c r="P25210" t="s">
        <v>36</v>
      </c>
      <c r="Q25210" t="s">
        <v>46</v>
      </c>
      <c r="R25210" t="s">
        <v>39</v>
      </c>
      <c r="S25210" t="s">
        <v>40</v>
      </c>
      <c r="T25210" t="s">
        <v>45</v>
      </c>
      <c r="U25210">
        <v>2</v>
      </c>
      <c r="V25210" t="s">
        <v>27</v>
      </c>
      <c r="W25210">
        <v>47</v>
      </c>
      <c r="X25210">
        <v>2</v>
      </c>
      <c r="Y25210">
        <v>0</v>
      </c>
    </row>
    <row r="25211" spans="1:25" x14ac:dyDescent="0.3">
      <c r="A25211">
        <v>75407</v>
      </c>
      <c r="B25211" t="s">
        <v>29</v>
      </c>
      <c r="C25211" t="s">
        <v>47</v>
      </c>
      <c r="D25211">
        <v>58</v>
      </c>
      <c r="E25211" t="s">
        <v>25</v>
      </c>
      <c r="F25211" t="s">
        <v>28</v>
      </c>
      <c r="G25211">
        <v>2342</v>
      </c>
      <c r="H25211" t="s">
        <v>40</v>
      </c>
      <c r="I25211" t="s">
        <v>40</v>
      </c>
      <c r="J25211" t="s">
        <v>39</v>
      </c>
      <c r="K25211" t="s">
        <v>40</v>
      </c>
      <c r="L25211" t="s">
        <v>39</v>
      </c>
      <c r="M25211" t="s">
        <v>46</v>
      </c>
      <c r="N25211" t="s">
        <v>36</v>
      </c>
      <c r="O25211" t="s">
        <v>36</v>
      </c>
      <c r="P25211" t="s">
        <v>36</v>
      </c>
      <c r="Q25211" t="s">
        <v>36</v>
      </c>
      <c r="R25211" t="s">
        <v>36</v>
      </c>
      <c r="S25211" t="s">
        <v>46</v>
      </c>
      <c r="T25211" t="s">
        <v>45</v>
      </c>
      <c r="U25211">
        <v>0</v>
      </c>
      <c r="V25211" t="s">
        <v>44</v>
      </c>
      <c r="W25211">
        <v>38</v>
      </c>
      <c r="X25211">
        <v>0</v>
      </c>
      <c r="Y25211">
        <v>0</v>
      </c>
    </row>
    <row r="25212" spans="1:25" x14ac:dyDescent="0.3">
      <c r="A25212">
        <v>19013</v>
      </c>
      <c r="B25212" t="s">
        <v>23</v>
      </c>
      <c r="C25212" t="s">
        <v>48</v>
      </c>
      <c r="D25212">
        <v>25</v>
      </c>
      <c r="E25212" t="s">
        <v>25</v>
      </c>
      <c r="F25212" t="s">
        <v>26</v>
      </c>
      <c r="G25212">
        <v>788</v>
      </c>
      <c r="H25212" t="s">
        <v>46</v>
      </c>
      <c r="I25212" t="s">
        <v>46</v>
      </c>
      <c r="J25212" t="s">
        <v>46</v>
      </c>
      <c r="K25212" t="s">
        <v>36</v>
      </c>
      <c r="L25212" t="s">
        <v>40</v>
      </c>
      <c r="M25212" t="s">
        <v>46</v>
      </c>
      <c r="N25212" t="s">
        <v>40</v>
      </c>
      <c r="O25212" t="s">
        <v>40</v>
      </c>
      <c r="P25212" t="s">
        <v>39</v>
      </c>
      <c r="Q25212" t="s">
        <v>40</v>
      </c>
      <c r="R25212" t="s">
        <v>40</v>
      </c>
      <c r="S25212" t="s">
        <v>45</v>
      </c>
      <c r="T25212" t="s">
        <v>40</v>
      </c>
      <c r="U25212">
        <v>4</v>
      </c>
      <c r="V25212" t="s">
        <v>44</v>
      </c>
      <c r="W25212">
        <v>29</v>
      </c>
      <c r="X25212">
        <v>4</v>
      </c>
      <c r="Y25212">
        <v>0</v>
      </c>
    </row>
    <row r="25213" spans="1:25" x14ac:dyDescent="0.3">
      <c r="A25213">
        <v>62545</v>
      </c>
      <c r="B25213" t="s">
        <v>23</v>
      </c>
      <c r="C25213" t="s">
        <v>47</v>
      </c>
      <c r="D25213">
        <v>41</v>
      </c>
      <c r="E25213" t="s">
        <v>25</v>
      </c>
      <c r="F25213" t="s">
        <v>28</v>
      </c>
      <c r="G25213">
        <v>1723</v>
      </c>
      <c r="H25213" t="s">
        <v>45</v>
      </c>
      <c r="I25213" t="s">
        <v>45</v>
      </c>
      <c r="J25213" t="s">
        <v>45</v>
      </c>
      <c r="K25213" t="s">
        <v>38</v>
      </c>
      <c r="L25213" t="s">
        <v>36</v>
      </c>
      <c r="M25213" t="s">
        <v>46</v>
      </c>
      <c r="N25213" t="s">
        <v>36</v>
      </c>
      <c r="O25213" t="s">
        <v>45</v>
      </c>
      <c r="P25213" t="s">
        <v>45</v>
      </c>
      <c r="Q25213" t="s">
        <v>45</v>
      </c>
      <c r="R25213" t="s">
        <v>38</v>
      </c>
      <c r="S25213" t="s">
        <v>45</v>
      </c>
      <c r="T25213" t="s">
        <v>45</v>
      </c>
      <c r="U25213">
        <v>206</v>
      </c>
      <c r="V25213" t="s">
        <v>27</v>
      </c>
      <c r="W25213">
        <v>61</v>
      </c>
      <c r="X25213">
        <v>109</v>
      </c>
      <c r="Y25213">
        <v>97</v>
      </c>
    </row>
    <row r="25214" spans="1:25" x14ac:dyDescent="0.3">
      <c r="A25214">
        <v>115552</v>
      </c>
      <c r="B25214" t="s">
        <v>29</v>
      </c>
      <c r="C25214" t="s">
        <v>47</v>
      </c>
      <c r="D25214">
        <v>18</v>
      </c>
      <c r="E25214" t="s">
        <v>25</v>
      </c>
      <c r="F25214" t="s">
        <v>26</v>
      </c>
      <c r="G25214">
        <v>362</v>
      </c>
      <c r="H25214" t="s">
        <v>40</v>
      </c>
      <c r="I25214" t="s">
        <v>36</v>
      </c>
      <c r="J25214" t="s">
        <v>36</v>
      </c>
      <c r="K25214" t="s">
        <v>36</v>
      </c>
      <c r="L25214" t="s">
        <v>40</v>
      </c>
      <c r="M25214" t="s">
        <v>40</v>
      </c>
      <c r="N25214" t="s">
        <v>40</v>
      </c>
      <c r="O25214" t="s">
        <v>40</v>
      </c>
      <c r="P25214" t="s">
        <v>39</v>
      </c>
      <c r="Q25214" t="s">
        <v>45</v>
      </c>
      <c r="R25214" t="s">
        <v>46</v>
      </c>
      <c r="S25214" t="s">
        <v>39</v>
      </c>
      <c r="T25214" t="s">
        <v>40</v>
      </c>
      <c r="U25214">
        <v>1</v>
      </c>
      <c r="V25214" t="s">
        <v>44</v>
      </c>
      <c r="W25214">
        <v>30</v>
      </c>
      <c r="X25214">
        <v>1</v>
      </c>
      <c r="Y25214">
        <v>0</v>
      </c>
    </row>
    <row r="25215" spans="1:25" x14ac:dyDescent="0.3">
      <c r="A25215">
        <v>102584</v>
      </c>
      <c r="B25215" t="s">
        <v>23</v>
      </c>
      <c r="C25215" t="s">
        <v>48</v>
      </c>
      <c r="D25215">
        <v>21</v>
      </c>
      <c r="E25215" t="s">
        <v>25</v>
      </c>
      <c r="F25215" t="s">
        <v>28</v>
      </c>
      <c r="G25215">
        <v>223</v>
      </c>
      <c r="H25215" t="s">
        <v>45</v>
      </c>
      <c r="I25215" t="s">
        <v>39</v>
      </c>
      <c r="J25215" t="s">
        <v>45</v>
      </c>
      <c r="K25215" t="s">
        <v>38</v>
      </c>
      <c r="L25215" t="s">
        <v>45</v>
      </c>
      <c r="M25215" t="s">
        <v>38</v>
      </c>
      <c r="N25215" t="s">
        <v>39</v>
      </c>
      <c r="O25215" t="s">
        <v>45</v>
      </c>
      <c r="P25215" t="s">
        <v>36</v>
      </c>
      <c r="Q25215" t="s">
        <v>36</v>
      </c>
      <c r="R25215" t="s">
        <v>36</v>
      </c>
      <c r="S25215" t="s">
        <v>45</v>
      </c>
      <c r="T25215" t="s">
        <v>45</v>
      </c>
      <c r="U25215">
        <v>0</v>
      </c>
      <c r="V25215" t="s">
        <v>27</v>
      </c>
      <c r="W25215">
        <v>56</v>
      </c>
      <c r="X25215">
        <v>0</v>
      </c>
      <c r="Y25215">
        <v>0</v>
      </c>
    </row>
    <row r="25216" spans="1:25" x14ac:dyDescent="0.3">
      <c r="A25216">
        <v>101765</v>
      </c>
      <c r="B25216" t="s">
        <v>29</v>
      </c>
      <c r="C25216" t="s">
        <v>47</v>
      </c>
      <c r="D25216">
        <v>28</v>
      </c>
      <c r="E25216" t="s">
        <v>32</v>
      </c>
      <c r="F25216" t="s">
        <v>26</v>
      </c>
      <c r="G25216">
        <v>1590</v>
      </c>
      <c r="H25216" t="s">
        <v>46</v>
      </c>
      <c r="I25216" t="s">
        <v>45</v>
      </c>
      <c r="J25216" t="s">
        <v>46</v>
      </c>
      <c r="K25216" t="s">
        <v>46</v>
      </c>
      <c r="L25216" t="s">
        <v>39</v>
      </c>
      <c r="M25216" t="s">
        <v>46</v>
      </c>
      <c r="N25216" t="s">
        <v>39</v>
      </c>
      <c r="O25216" t="s">
        <v>39</v>
      </c>
      <c r="P25216" t="s">
        <v>45</v>
      </c>
      <c r="Q25216" t="s">
        <v>46</v>
      </c>
      <c r="R25216" t="s">
        <v>38</v>
      </c>
      <c r="S25216" t="s">
        <v>46</v>
      </c>
      <c r="T25216" t="s">
        <v>39</v>
      </c>
      <c r="U25216">
        <v>48</v>
      </c>
      <c r="V25216" t="s">
        <v>44</v>
      </c>
      <c r="W25216">
        <v>41</v>
      </c>
      <c r="X25216">
        <v>30</v>
      </c>
      <c r="Y25216">
        <v>18</v>
      </c>
    </row>
    <row r="25217" spans="1:25" x14ac:dyDescent="0.3">
      <c r="A25217">
        <v>71023</v>
      </c>
      <c r="B25217" t="s">
        <v>29</v>
      </c>
      <c r="C25217" t="s">
        <v>47</v>
      </c>
      <c r="D25217">
        <v>60</v>
      </c>
      <c r="E25217" t="s">
        <v>25</v>
      </c>
      <c r="F25217" t="s">
        <v>28</v>
      </c>
      <c r="G25217">
        <v>802</v>
      </c>
      <c r="H25217" t="s">
        <v>36</v>
      </c>
      <c r="I25217" t="s">
        <v>36</v>
      </c>
      <c r="J25217" t="s">
        <v>36</v>
      </c>
      <c r="K25217" t="s">
        <v>36</v>
      </c>
      <c r="L25217" t="s">
        <v>46</v>
      </c>
      <c r="M25217" t="s">
        <v>38</v>
      </c>
      <c r="N25217" t="s">
        <v>45</v>
      </c>
      <c r="O25217" t="s">
        <v>45</v>
      </c>
      <c r="P25217" t="s">
        <v>45</v>
      </c>
      <c r="Q25217" t="s">
        <v>45</v>
      </c>
      <c r="R25217" t="s">
        <v>38</v>
      </c>
      <c r="S25217" t="s">
        <v>45</v>
      </c>
      <c r="T25217" t="s">
        <v>37</v>
      </c>
      <c r="U25217">
        <v>32</v>
      </c>
      <c r="V25217" t="s">
        <v>27</v>
      </c>
      <c r="W25217">
        <v>57</v>
      </c>
      <c r="X25217">
        <v>19</v>
      </c>
      <c r="Y25217">
        <v>13</v>
      </c>
    </row>
    <row r="25218" spans="1:25" x14ac:dyDescent="0.3">
      <c r="A25218">
        <v>110616</v>
      </c>
      <c r="B25218" t="s">
        <v>29</v>
      </c>
      <c r="C25218" t="s">
        <v>47</v>
      </c>
      <c r="D25218">
        <v>22</v>
      </c>
      <c r="E25218" t="s">
        <v>25</v>
      </c>
      <c r="F25218" t="s">
        <v>28</v>
      </c>
      <c r="G25218">
        <v>727</v>
      </c>
      <c r="H25218" t="s">
        <v>40</v>
      </c>
      <c r="I25218" t="s">
        <v>40</v>
      </c>
      <c r="J25218" t="s">
        <v>40</v>
      </c>
      <c r="K25218" t="s">
        <v>40</v>
      </c>
      <c r="L25218" t="s">
        <v>36</v>
      </c>
      <c r="M25218" t="s">
        <v>36</v>
      </c>
      <c r="N25218" t="s">
        <v>36</v>
      </c>
      <c r="O25218" t="s">
        <v>36</v>
      </c>
      <c r="P25218" t="s">
        <v>45</v>
      </c>
      <c r="Q25218" t="s">
        <v>39</v>
      </c>
      <c r="R25218" t="s">
        <v>36</v>
      </c>
      <c r="S25218" t="s">
        <v>45</v>
      </c>
      <c r="T25218" t="s">
        <v>36</v>
      </c>
      <c r="U25218">
        <v>34</v>
      </c>
      <c r="V25218" t="s">
        <v>44</v>
      </c>
      <c r="W25218">
        <v>40</v>
      </c>
      <c r="X25218">
        <v>25</v>
      </c>
      <c r="Y25218">
        <v>9</v>
      </c>
    </row>
    <row r="25219" spans="1:25" x14ac:dyDescent="0.3">
      <c r="A25219">
        <v>101044</v>
      </c>
      <c r="B25219" t="s">
        <v>23</v>
      </c>
      <c r="C25219" t="s">
        <v>47</v>
      </c>
      <c r="D25219">
        <v>48</v>
      </c>
      <c r="E25219" t="s">
        <v>25</v>
      </c>
      <c r="F25219" t="s">
        <v>28</v>
      </c>
      <c r="G25219">
        <v>2485</v>
      </c>
      <c r="H25219" t="s">
        <v>45</v>
      </c>
      <c r="I25219" t="s">
        <v>45</v>
      </c>
      <c r="J25219" t="s">
        <v>45</v>
      </c>
      <c r="K25219" t="s">
        <v>38</v>
      </c>
      <c r="L25219" t="s">
        <v>46</v>
      </c>
      <c r="M25219" t="s">
        <v>38</v>
      </c>
      <c r="N25219" t="s">
        <v>36</v>
      </c>
      <c r="O25219" t="s">
        <v>45</v>
      </c>
      <c r="P25219" t="s">
        <v>45</v>
      </c>
      <c r="Q25219" t="s">
        <v>45</v>
      </c>
      <c r="R25219" t="s">
        <v>38</v>
      </c>
      <c r="S25219" t="s">
        <v>46</v>
      </c>
      <c r="T25219" t="s">
        <v>36</v>
      </c>
      <c r="U25219">
        <v>0</v>
      </c>
      <c r="V25219" t="s">
        <v>27</v>
      </c>
      <c r="W25219">
        <v>59</v>
      </c>
      <c r="X25219">
        <v>0</v>
      </c>
      <c r="Y25219">
        <v>0</v>
      </c>
    </row>
    <row r="25220" spans="1:25" x14ac:dyDescent="0.3">
      <c r="A25220">
        <v>60214</v>
      </c>
      <c r="B25220" t="s">
        <v>23</v>
      </c>
      <c r="C25220" t="s">
        <v>48</v>
      </c>
      <c r="D25220">
        <v>43</v>
      </c>
      <c r="E25220" t="s">
        <v>25</v>
      </c>
      <c r="F25220" t="s">
        <v>28</v>
      </c>
      <c r="G25220">
        <v>1546</v>
      </c>
      <c r="H25220" t="s">
        <v>36</v>
      </c>
      <c r="I25220" t="s">
        <v>45</v>
      </c>
      <c r="J25220" t="s">
        <v>45</v>
      </c>
      <c r="K25220" t="s">
        <v>40</v>
      </c>
      <c r="L25220" t="s">
        <v>36</v>
      </c>
      <c r="M25220" t="s">
        <v>36</v>
      </c>
      <c r="N25220" t="s">
        <v>36</v>
      </c>
      <c r="O25220" t="s">
        <v>46</v>
      </c>
      <c r="P25220" t="s">
        <v>46</v>
      </c>
      <c r="Q25220" t="s">
        <v>45</v>
      </c>
      <c r="R25220" t="s">
        <v>38</v>
      </c>
      <c r="S25220" t="s">
        <v>36</v>
      </c>
      <c r="T25220" t="s">
        <v>36</v>
      </c>
      <c r="U25220">
        <v>568</v>
      </c>
      <c r="V25220" t="s">
        <v>27</v>
      </c>
      <c r="W25220">
        <v>51</v>
      </c>
      <c r="X25220">
        <v>291</v>
      </c>
      <c r="Y25220">
        <v>277</v>
      </c>
    </row>
    <row r="25221" spans="1:25" x14ac:dyDescent="0.3">
      <c r="A25221">
        <v>67647</v>
      </c>
      <c r="B25221" t="s">
        <v>23</v>
      </c>
      <c r="C25221" t="s">
        <v>48</v>
      </c>
      <c r="D25221">
        <v>48</v>
      </c>
      <c r="E25221" t="s">
        <v>25</v>
      </c>
      <c r="F25221" t="s">
        <v>26</v>
      </c>
      <c r="G25221">
        <v>1205</v>
      </c>
      <c r="H25221" t="s">
        <v>39</v>
      </c>
      <c r="I25221" t="s">
        <v>39</v>
      </c>
      <c r="J25221" t="s">
        <v>39</v>
      </c>
      <c r="K25221" t="s">
        <v>36</v>
      </c>
      <c r="L25221" t="s">
        <v>40</v>
      </c>
      <c r="M25221" t="s">
        <v>39</v>
      </c>
      <c r="N25221" t="s">
        <v>40</v>
      </c>
      <c r="O25221" t="s">
        <v>40</v>
      </c>
      <c r="P25221" t="s">
        <v>39</v>
      </c>
      <c r="Q25221" t="s">
        <v>45</v>
      </c>
      <c r="R25221" t="s">
        <v>36</v>
      </c>
      <c r="S25221" t="s">
        <v>39</v>
      </c>
      <c r="T25221" t="s">
        <v>40</v>
      </c>
      <c r="U25221">
        <v>5</v>
      </c>
      <c r="V25221" t="s">
        <v>44</v>
      </c>
      <c r="W25221">
        <v>29</v>
      </c>
      <c r="X25221">
        <v>1</v>
      </c>
      <c r="Y25221">
        <v>4</v>
      </c>
    </row>
    <row r="25222" spans="1:25" x14ac:dyDescent="0.3">
      <c r="A25222">
        <v>88088</v>
      </c>
      <c r="B25222" t="s">
        <v>23</v>
      </c>
      <c r="C25222" t="s">
        <v>47</v>
      </c>
      <c r="D25222">
        <v>56</v>
      </c>
      <c r="E25222" t="s">
        <v>25</v>
      </c>
      <c r="F25222" t="s">
        <v>28</v>
      </c>
      <c r="G25222">
        <v>1893</v>
      </c>
      <c r="H25222" t="s">
        <v>46</v>
      </c>
      <c r="I25222" t="s">
        <v>46</v>
      </c>
      <c r="J25222" t="s">
        <v>46</v>
      </c>
      <c r="K25222" t="s">
        <v>46</v>
      </c>
      <c r="L25222" t="s">
        <v>36</v>
      </c>
      <c r="M25222" t="s">
        <v>38</v>
      </c>
      <c r="N25222" t="s">
        <v>36</v>
      </c>
      <c r="O25222" t="s">
        <v>36</v>
      </c>
      <c r="P25222" t="s">
        <v>36</v>
      </c>
      <c r="Q25222" t="s">
        <v>36</v>
      </c>
      <c r="R25222" t="s">
        <v>36</v>
      </c>
      <c r="S25222" t="s">
        <v>36</v>
      </c>
      <c r="T25222" t="s">
        <v>36</v>
      </c>
      <c r="U25222">
        <v>117</v>
      </c>
      <c r="V25222" t="s">
        <v>27</v>
      </c>
      <c r="W25222">
        <v>49</v>
      </c>
      <c r="X25222">
        <v>58</v>
      </c>
      <c r="Y25222">
        <v>59</v>
      </c>
    </row>
    <row r="25223" spans="1:25" x14ac:dyDescent="0.3">
      <c r="A25223">
        <v>95017</v>
      </c>
      <c r="B25223" t="s">
        <v>29</v>
      </c>
      <c r="C25223" t="s">
        <v>47</v>
      </c>
      <c r="D25223">
        <v>27</v>
      </c>
      <c r="E25223" t="s">
        <v>32</v>
      </c>
      <c r="F25223" t="s">
        <v>26</v>
      </c>
      <c r="G25223">
        <v>319</v>
      </c>
      <c r="H25223" t="s">
        <v>46</v>
      </c>
      <c r="I25223" t="s">
        <v>39</v>
      </c>
      <c r="J25223" t="s">
        <v>46</v>
      </c>
      <c r="K25223" t="s">
        <v>39</v>
      </c>
      <c r="L25223" t="s">
        <v>45</v>
      </c>
      <c r="M25223" t="s">
        <v>46</v>
      </c>
      <c r="N25223" t="s">
        <v>45</v>
      </c>
      <c r="O25223" t="s">
        <v>45</v>
      </c>
      <c r="P25223" t="s">
        <v>36</v>
      </c>
      <c r="Q25223" t="s">
        <v>45</v>
      </c>
      <c r="R25223" t="s">
        <v>46</v>
      </c>
      <c r="S25223" t="s">
        <v>46</v>
      </c>
      <c r="T25223" t="s">
        <v>45</v>
      </c>
      <c r="U25223">
        <v>6</v>
      </c>
      <c r="V25223" t="s">
        <v>27</v>
      </c>
      <c r="W25223">
        <v>48</v>
      </c>
      <c r="X25223">
        <v>0</v>
      </c>
      <c r="Y25223">
        <v>6</v>
      </c>
    </row>
    <row r="25224" spans="1:25" x14ac:dyDescent="0.3">
      <c r="A25224">
        <v>83047</v>
      </c>
      <c r="B25224" t="s">
        <v>23</v>
      </c>
      <c r="C25224" t="s">
        <v>47</v>
      </c>
      <c r="D25224">
        <v>33</v>
      </c>
      <c r="E25224" t="s">
        <v>25</v>
      </c>
      <c r="F25224" t="s">
        <v>28</v>
      </c>
      <c r="G25224">
        <v>1831</v>
      </c>
      <c r="H25224" t="s">
        <v>40</v>
      </c>
      <c r="I25224" t="s">
        <v>39</v>
      </c>
      <c r="J25224" t="s">
        <v>39</v>
      </c>
      <c r="K25224" t="s">
        <v>39</v>
      </c>
      <c r="L25224" t="s">
        <v>46</v>
      </c>
      <c r="M25224" t="s">
        <v>39</v>
      </c>
      <c r="N25224" t="s">
        <v>39</v>
      </c>
      <c r="O25224" t="s">
        <v>40</v>
      </c>
      <c r="P25224" t="s">
        <v>40</v>
      </c>
      <c r="Q25224" t="s">
        <v>40</v>
      </c>
      <c r="R25224" t="s">
        <v>40</v>
      </c>
      <c r="S25224" t="s">
        <v>46</v>
      </c>
      <c r="T25224" t="s">
        <v>40</v>
      </c>
      <c r="U25224">
        <v>24</v>
      </c>
      <c r="V25224" t="s">
        <v>44</v>
      </c>
      <c r="W25224">
        <v>22</v>
      </c>
      <c r="X25224">
        <v>12</v>
      </c>
      <c r="Y25224">
        <v>12</v>
      </c>
    </row>
    <row r="25225" spans="1:25" x14ac:dyDescent="0.3">
      <c r="A25225">
        <v>76428</v>
      </c>
      <c r="B25225" t="s">
        <v>29</v>
      </c>
      <c r="C25225" t="s">
        <v>48</v>
      </c>
      <c r="D25225">
        <v>39</v>
      </c>
      <c r="E25225" t="s">
        <v>25</v>
      </c>
      <c r="F25225" t="s">
        <v>26</v>
      </c>
      <c r="G25225">
        <v>405</v>
      </c>
      <c r="H25225" t="s">
        <v>39</v>
      </c>
      <c r="I25225" t="s">
        <v>39</v>
      </c>
      <c r="J25225" t="s">
        <v>39</v>
      </c>
      <c r="K25225" t="s">
        <v>39</v>
      </c>
      <c r="L25225" t="s">
        <v>46</v>
      </c>
      <c r="M25225" t="s">
        <v>39</v>
      </c>
      <c r="N25225" t="s">
        <v>46</v>
      </c>
      <c r="O25225" t="s">
        <v>46</v>
      </c>
      <c r="P25225" t="s">
        <v>46</v>
      </c>
      <c r="Q25225" t="s">
        <v>46</v>
      </c>
      <c r="R25225" t="s">
        <v>46</v>
      </c>
      <c r="S25225" t="s">
        <v>39</v>
      </c>
      <c r="T25225" t="s">
        <v>37</v>
      </c>
      <c r="U25225">
        <v>0</v>
      </c>
      <c r="V25225" t="s">
        <v>44</v>
      </c>
      <c r="W25225">
        <v>33</v>
      </c>
      <c r="X25225">
        <v>0</v>
      </c>
      <c r="Y25225">
        <v>0</v>
      </c>
    </row>
    <row r="25226" spans="1:25" x14ac:dyDescent="0.3">
      <c r="A25226">
        <v>44301</v>
      </c>
      <c r="B25226" t="s">
        <v>23</v>
      </c>
      <c r="C25226" t="s">
        <v>47</v>
      </c>
      <c r="D25226">
        <v>50</v>
      </c>
      <c r="E25226" t="s">
        <v>25</v>
      </c>
      <c r="F25226" t="s">
        <v>28</v>
      </c>
      <c r="G25226">
        <v>1428</v>
      </c>
      <c r="H25226" t="s">
        <v>40</v>
      </c>
      <c r="I25226" t="s">
        <v>39</v>
      </c>
      <c r="J25226" t="s">
        <v>40</v>
      </c>
      <c r="K25226" t="s">
        <v>39</v>
      </c>
      <c r="L25226" t="s">
        <v>45</v>
      </c>
      <c r="M25226" t="s">
        <v>46</v>
      </c>
      <c r="N25226" t="s">
        <v>36</v>
      </c>
      <c r="O25226" t="s">
        <v>40</v>
      </c>
      <c r="P25226" t="s">
        <v>40</v>
      </c>
      <c r="Q25226" t="s">
        <v>40</v>
      </c>
      <c r="R25226" t="s">
        <v>40</v>
      </c>
      <c r="S25226" t="s">
        <v>36</v>
      </c>
      <c r="T25226" t="s">
        <v>39</v>
      </c>
      <c r="U25226">
        <v>6</v>
      </c>
      <c r="V25226" t="s">
        <v>44</v>
      </c>
      <c r="W25226">
        <v>28</v>
      </c>
      <c r="X25226">
        <v>0</v>
      </c>
      <c r="Y25226">
        <v>6</v>
      </c>
    </row>
    <row r="25227" spans="1:25" x14ac:dyDescent="0.3">
      <c r="A25227">
        <v>58719</v>
      </c>
      <c r="B25227" t="s">
        <v>29</v>
      </c>
      <c r="C25227" t="s">
        <v>48</v>
      </c>
      <c r="D25227">
        <v>25</v>
      </c>
      <c r="E25227" t="s">
        <v>25</v>
      </c>
      <c r="F25227" t="s">
        <v>28</v>
      </c>
      <c r="G25227">
        <v>1197</v>
      </c>
      <c r="H25227" t="s">
        <v>42</v>
      </c>
      <c r="I25227" t="s">
        <v>42</v>
      </c>
      <c r="J25227" t="s">
        <v>42</v>
      </c>
      <c r="K25227" t="s">
        <v>39</v>
      </c>
      <c r="L25227" t="s">
        <v>40</v>
      </c>
      <c r="M25227" t="s">
        <v>42</v>
      </c>
      <c r="N25227" t="s">
        <v>46</v>
      </c>
      <c r="O25227" t="s">
        <v>40</v>
      </c>
      <c r="P25227" t="s">
        <v>46</v>
      </c>
      <c r="Q25227" t="s">
        <v>46</v>
      </c>
      <c r="R25227" t="s">
        <v>38</v>
      </c>
      <c r="S25227" t="s">
        <v>46</v>
      </c>
      <c r="T25227" t="s">
        <v>40</v>
      </c>
      <c r="U25227">
        <v>0</v>
      </c>
      <c r="V25227" t="s">
        <v>44</v>
      </c>
      <c r="W25227">
        <v>22</v>
      </c>
      <c r="X25227">
        <v>0</v>
      </c>
      <c r="Y25227">
        <v>0</v>
      </c>
    </row>
    <row r="25228" spans="1:25" x14ac:dyDescent="0.3">
      <c r="A25228">
        <v>78274</v>
      </c>
      <c r="B25228" t="s">
        <v>23</v>
      </c>
      <c r="C25228" t="s">
        <v>47</v>
      </c>
      <c r="D25228">
        <v>37</v>
      </c>
      <c r="E25228" t="s">
        <v>25</v>
      </c>
      <c r="F25228" t="s">
        <v>28</v>
      </c>
      <c r="G25228">
        <v>1598</v>
      </c>
      <c r="H25228" t="s">
        <v>36</v>
      </c>
      <c r="I25228" t="s">
        <v>36</v>
      </c>
      <c r="J25228" t="s">
        <v>36</v>
      </c>
      <c r="K25228" t="s">
        <v>36</v>
      </c>
      <c r="L25228" t="s">
        <v>46</v>
      </c>
      <c r="M25228" t="s">
        <v>46</v>
      </c>
      <c r="N25228" t="s">
        <v>36</v>
      </c>
      <c r="O25228" t="s">
        <v>46</v>
      </c>
      <c r="P25228" t="s">
        <v>46</v>
      </c>
      <c r="Q25228" t="s">
        <v>36</v>
      </c>
      <c r="R25228" t="s">
        <v>46</v>
      </c>
      <c r="S25228" t="s">
        <v>45</v>
      </c>
      <c r="T25228" t="s">
        <v>36</v>
      </c>
      <c r="U25228">
        <v>0</v>
      </c>
      <c r="V25228" t="s">
        <v>27</v>
      </c>
      <c r="W25228">
        <v>48</v>
      </c>
      <c r="X25228">
        <v>0</v>
      </c>
      <c r="Y25228">
        <v>0</v>
      </c>
    </row>
    <row r="25229" spans="1:25" x14ac:dyDescent="0.3">
      <c r="A25229">
        <v>122600</v>
      </c>
      <c r="B25229" t="s">
        <v>29</v>
      </c>
      <c r="C25229" t="s">
        <v>47</v>
      </c>
      <c r="D25229">
        <v>25</v>
      </c>
      <c r="E25229" t="s">
        <v>25</v>
      </c>
      <c r="F25229" t="s">
        <v>28</v>
      </c>
      <c r="G25229">
        <v>2020</v>
      </c>
      <c r="H25229" t="s">
        <v>45</v>
      </c>
      <c r="I25229" t="s">
        <v>45</v>
      </c>
      <c r="J25229" t="s">
        <v>45</v>
      </c>
      <c r="K25229" t="s">
        <v>38</v>
      </c>
      <c r="L25229" t="s">
        <v>46</v>
      </c>
      <c r="M25229" t="s">
        <v>46</v>
      </c>
      <c r="N25229" t="s">
        <v>46</v>
      </c>
      <c r="O25229" t="s">
        <v>46</v>
      </c>
      <c r="P25229" t="s">
        <v>45</v>
      </c>
      <c r="Q25229" t="s">
        <v>45</v>
      </c>
      <c r="R25229" t="s">
        <v>38</v>
      </c>
      <c r="S25229" t="s">
        <v>46</v>
      </c>
      <c r="T25229" t="s">
        <v>37</v>
      </c>
      <c r="U25229">
        <v>0</v>
      </c>
      <c r="V25229" t="s">
        <v>27</v>
      </c>
      <c r="W25229">
        <v>53</v>
      </c>
      <c r="X25229">
        <v>0</v>
      </c>
      <c r="Y25229">
        <v>0</v>
      </c>
    </row>
    <row r="25230" spans="1:25" x14ac:dyDescent="0.3">
      <c r="A25230">
        <v>6746</v>
      </c>
      <c r="B25230" t="s">
        <v>23</v>
      </c>
      <c r="C25230" t="s">
        <v>47</v>
      </c>
      <c r="D25230">
        <v>47</v>
      </c>
      <c r="E25230" t="s">
        <v>25</v>
      </c>
      <c r="F25230" t="s">
        <v>28</v>
      </c>
      <c r="G25230">
        <v>122</v>
      </c>
      <c r="H25230" t="s">
        <v>40</v>
      </c>
      <c r="I25230" t="s">
        <v>40</v>
      </c>
      <c r="J25230" t="s">
        <v>40</v>
      </c>
      <c r="K25230" t="s">
        <v>40</v>
      </c>
      <c r="L25230" t="s">
        <v>45</v>
      </c>
      <c r="M25230" t="s">
        <v>38</v>
      </c>
      <c r="N25230" t="s">
        <v>45</v>
      </c>
      <c r="O25230" t="s">
        <v>36</v>
      </c>
      <c r="P25230" t="s">
        <v>36</v>
      </c>
      <c r="Q25230" t="s">
        <v>36</v>
      </c>
      <c r="R25230" t="s">
        <v>36</v>
      </c>
      <c r="S25230" t="s">
        <v>46</v>
      </c>
      <c r="T25230" t="s">
        <v>45</v>
      </c>
      <c r="U25230">
        <v>194</v>
      </c>
      <c r="V25230" t="s">
        <v>27</v>
      </c>
      <c r="W25230">
        <v>43</v>
      </c>
      <c r="X25230">
        <v>91</v>
      </c>
      <c r="Y25230">
        <v>103</v>
      </c>
    </row>
    <row r="25231" spans="1:25" x14ac:dyDescent="0.3">
      <c r="A25231">
        <v>111741</v>
      </c>
      <c r="B25231" t="s">
        <v>23</v>
      </c>
      <c r="C25231" t="s">
        <v>47</v>
      </c>
      <c r="D25231">
        <v>51</v>
      </c>
      <c r="E25231" t="s">
        <v>25</v>
      </c>
      <c r="F25231" t="s">
        <v>28</v>
      </c>
      <c r="G25231">
        <v>1224</v>
      </c>
      <c r="H25231" t="s">
        <v>45</v>
      </c>
      <c r="I25231" t="s">
        <v>45</v>
      </c>
      <c r="J25231" t="s">
        <v>45</v>
      </c>
      <c r="K25231" t="s">
        <v>38</v>
      </c>
      <c r="L25231" t="s">
        <v>36</v>
      </c>
      <c r="M25231" t="s">
        <v>36</v>
      </c>
      <c r="N25231" t="s">
        <v>45</v>
      </c>
      <c r="O25231" t="s">
        <v>36</v>
      </c>
      <c r="P25231" t="s">
        <v>36</v>
      </c>
      <c r="Q25231" t="s">
        <v>36</v>
      </c>
      <c r="R25231" t="s">
        <v>36</v>
      </c>
      <c r="S25231" t="s">
        <v>45</v>
      </c>
      <c r="T25231" t="s">
        <v>45</v>
      </c>
      <c r="U25231">
        <v>0</v>
      </c>
      <c r="V25231" t="s">
        <v>27</v>
      </c>
      <c r="W25231">
        <v>59</v>
      </c>
      <c r="X25231">
        <v>0</v>
      </c>
      <c r="Y25231">
        <v>0</v>
      </c>
    </row>
    <row r="25232" spans="1:25" x14ac:dyDescent="0.3">
      <c r="A25232">
        <v>38529</v>
      </c>
      <c r="B25232" t="s">
        <v>23</v>
      </c>
      <c r="C25232" t="s">
        <v>47</v>
      </c>
      <c r="D25232">
        <v>42</v>
      </c>
      <c r="E25232" t="s">
        <v>25</v>
      </c>
      <c r="F25232" t="s">
        <v>26</v>
      </c>
      <c r="G25232">
        <v>2446</v>
      </c>
      <c r="H25232" t="s">
        <v>40</v>
      </c>
      <c r="I25232" t="s">
        <v>45</v>
      </c>
      <c r="J25232" t="s">
        <v>45</v>
      </c>
      <c r="K25232" t="s">
        <v>38</v>
      </c>
      <c r="L25232" t="s">
        <v>36</v>
      </c>
      <c r="M25232" t="s">
        <v>39</v>
      </c>
      <c r="N25232" t="s">
        <v>36</v>
      </c>
      <c r="O25232" t="s">
        <v>40</v>
      </c>
      <c r="P25232" t="s">
        <v>40</v>
      </c>
      <c r="Q25232" t="s">
        <v>40</v>
      </c>
      <c r="R25232" t="s">
        <v>40</v>
      </c>
      <c r="S25232" t="s">
        <v>46</v>
      </c>
      <c r="T25232" t="s">
        <v>40</v>
      </c>
      <c r="U25232">
        <v>0</v>
      </c>
      <c r="V25232" t="s">
        <v>44</v>
      </c>
      <c r="W25232">
        <v>34</v>
      </c>
      <c r="X25232">
        <v>0</v>
      </c>
      <c r="Y25232">
        <v>0</v>
      </c>
    </row>
    <row r="25233" spans="1:25" x14ac:dyDescent="0.3">
      <c r="A25233">
        <v>24482</v>
      </c>
      <c r="B25233" t="s">
        <v>23</v>
      </c>
      <c r="C25233" t="s">
        <v>48</v>
      </c>
      <c r="D25233">
        <v>27</v>
      </c>
      <c r="E25233" t="s">
        <v>25</v>
      </c>
      <c r="F25233" t="s">
        <v>26</v>
      </c>
      <c r="G25233">
        <v>547</v>
      </c>
      <c r="H25233" t="s">
        <v>46</v>
      </c>
      <c r="I25233" t="s">
        <v>40</v>
      </c>
      <c r="J25233" t="s">
        <v>46</v>
      </c>
      <c r="K25233" t="s">
        <v>46</v>
      </c>
      <c r="L25233" t="s">
        <v>39</v>
      </c>
      <c r="M25233" t="s">
        <v>46</v>
      </c>
      <c r="N25233" t="s">
        <v>46</v>
      </c>
      <c r="O25233" t="s">
        <v>39</v>
      </c>
      <c r="P25233" t="s">
        <v>46</v>
      </c>
      <c r="Q25233" t="s">
        <v>40</v>
      </c>
      <c r="R25233" t="s">
        <v>39</v>
      </c>
      <c r="S25233" t="s">
        <v>39</v>
      </c>
      <c r="T25233" t="s">
        <v>39</v>
      </c>
      <c r="U25233">
        <v>0</v>
      </c>
      <c r="V25233" t="s">
        <v>44</v>
      </c>
      <c r="W25233">
        <v>30</v>
      </c>
      <c r="X25233">
        <v>0</v>
      </c>
      <c r="Y25233">
        <v>0</v>
      </c>
    </row>
    <row r="25234" spans="1:25" x14ac:dyDescent="0.3">
      <c r="A25234">
        <v>51787</v>
      </c>
      <c r="B25234" t="s">
        <v>29</v>
      </c>
      <c r="C25234" t="s">
        <v>47</v>
      </c>
      <c r="D25234">
        <v>45</v>
      </c>
      <c r="E25234" t="s">
        <v>32</v>
      </c>
      <c r="F25234" t="s">
        <v>26</v>
      </c>
      <c r="G25234">
        <v>509</v>
      </c>
      <c r="H25234" t="s">
        <v>46</v>
      </c>
      <c r="I25234" t="s">
        <v>36</v>
      </c>
      <c r="J25234" t="s">
        <v>46</v>
      </c>
      <c r="K25234" t="s">
        <v>40</v>
      </c>
      <c r="L25234" t="s">
        <v>36</v>
      </c>
      <c r="M25234" t="s">
        <v>46</v>
      </c>
      <c r="N25234" t="s">
        <v>36</v>
      </c>
      <c r="O25234" t="s">
        <v>36</v>
      </c>
      <c r="P25234" t="s">
        <v>45</v>
      </c>
      <c r="Q25234" t="s">
        <v>45</v>
      </c>
      <c r="R25234" t="s">
        <v>36</v>
      </c>
      <c r="S25234" t="s">
        <v>36</v>
      </c>
      <c r="T25234" t="s">
        <v>36</v>
      </c>
      <c r="U25234">
        <v>0</v>
      </c>
      <c r="V25234" t="s">
        <v>27</v>
      </c>
      <c r="W25234">
        <v>48</v>
      </c>
      <c r="X25234">
        <v>0</v>
      </c>
      <c r="Y25234">
        <v>0</v>
      </c>
    </row>
    <row r="25235" spans="1:25" x14ac:dyDescent="0.3">
      <c r="A25235">
        <v>15798</v>
      </c>
      <c r="B25235" t="s">
        <v>29</v>
      </c>
      <c r="C25235" t="s">
        <v>47</v>
      </c>
      <c r="D25235">
        <v>33</v>
      </c>
      <c r="E25235" t="s">
        <v>25</v>
      </c>
      <c r="F25235" t="s">
        <v>28</v>
      </c>
      <c r="G25235">
        <v>3114</v>
      </c>
      <c r="H25235" t="s">
        <v>39</v>
      </c>
      <c r="I25235" t="s">
        <v>36</v>
      </c>
      <c r="J25235" t="s">
        <v>39</v>
      </c>
      <c r="K25235" t="s">
        <v>39</v>
      </c>
      <c r="L25235" t="s">
        <v>45</v>
      </c>
      <c r="M25235" t="s">
        <v>38</v>
      </c>
      <c r="N25235" t="s">
        <v>45</v>
      </c>
      <c r="O25235" t="s">
        <v>45</v>
      </c>
      <c r="P25235" t="s">
        <v>45</v>
      </c>
      <c r="Q25235" t="s">
        <v>39</v>
      </c>
      <c r="R25235" t="s">
        <v>46</v>
      </c>
      <c r="S25235" t="s">
        <v>46</v>
      </c>
      <c r="T25235" t="s">
        <v>45</v>
      </c>
      <c r="U25235">
        <v>1</v>
      </c>
      <c r="V25235" t="s">
        <v>27</v>
      </c>
      <c r="W25235">
        <v>48</v>
      </c>
      <c r="X25235">
        <v>1</v>
      </c>
      <c r="Y25235">
        <v>0</v>
      </c>
    </row>
    <row r="25236" spans="1:25" x14ac:dyDescent="0.3">
      <c r="A25236">
        <v>28332</v>
      </c>
      <c r="B25236" t="s">
        <v>23</v>
      </c>
      <c r="C25236" t="s">
        <v>47</v>
      </c>
      <c r="D25236">
        <v>56</v>
      </c>
      <c r="E25236" t="s">
        <v>25</v>
      </c>
      <c r="F25236" t="s">
        <v>26</v>
      </c>
      <c r="G25236">
        <v>867</v>
      </c>
      <c r="H25236" t="s">
        <v>36</v>
      </c>
      <c r="I25236" t="s">
        <v>46</v>
      </c>
      <c r="J25236" t="s">
        <v>45</v>
      </c>
      <c r="K25236" t="s">
        <v>46</v>
      </c>
      <c r="L25236" t="s">
        <v>39</v>
      </c>
      <c r="M25236" t="s">
        <v>46</v>
      </c>
      <c r="N25236" t="s">
        <v>45</v>
      </c>
      <c r="O25236" t="s">
        <v>36</v>
      </c>
      <c r="P25236" t="s">
        <v>36</v>
      </c>
      <c r="Q25236" t="s">
        <v>36</v>
      </c>
      <c r="R25236" t="s">
        <v>36</v>
      </c>
      <c r="S25236" t="s">
        <v>46</v>
      </c>
      <c r="T25236" t="s">
        <v>37</v>
      </c>
      <c r="U25236">
        <v>0</v>
      </c>
      <c r="V25236" t="s">
        <v>27</v>
      </c>
      <c r="W25236">
        <v>47</v>
      </c>
      <c r="X25236">
        <v>0</v>
      </c>
      <c r="Y25236">
        <v>0</v>
      </c>
    </row>
    <row r="25237" spans="1:25" x14ac:dyDescent="0.3">
      <c r="A25237">
        <v>71860</v>
      </c>
      <c r="B25237" t="s">
        <v>23</v>
      </c>
      <c r="C25237" t="s">
        <v>47</v>
      </c>
      <c r="D25237">
        <v>32</v>
      </c>
      <c r="E25237" t="s">
        <v>25</v>
      </c>
      <c r="F25237" t="s">
        <v>28</v>
      </c>
      <c r="G25237">
        <v>1744</v>
      </c>
      <c r="H25237" t="s">
        <v>46</v>
      </c>
      <c r="I25237" t="s">
        <v>46</v>
      </c>
      <c r="J25237" t="s">
        <v>36</v>
      </c>
      <c r="K25237" t="s">
        <v>46</v>
      </c>
      <c r="L25237" t="s">
        <v>46</v>
      </c>
      <c r="M25237" t="s">
        <v>46</v>
      </c>
      <c r="N25237" t="s">
        <v>46</v>
      </c>
      <c r="O25237" t="s">
        <v>46</v>
      </c>
      <c r="P25237" t="s">
        <v>36</v>
      </c>
      <c r="Q25237" t="s">
        <v>45</v>
      </c>
      <c r="R25237" t="s">
        <v>46</v>
      </c>
      <c r="S25237" t="s">
        <v>36</v>
      </c>
      <c r="T25237" t="s">
        <v>37</v>
      </c>
      <c r="U25237">
        <v>144</v>
      </c>
      <c r="V25237" t="s">
        <v>27</v>
      </c>
      <c r="W25237">
        <v>44</v>
      </c>
      <c r="X25237">
        <v>74</v>
      </c>
      <c r="Y25237">
        <v>70</v>
      </c>
    </row>
    <row r="25238" spans="1:25" x14ac:dyDescent="0.3">
      <c r="A25238">
        <v>11020</v>
      </c>
      <c r="B25238" t="s">
        <v>29</v>
      </c>
      <c r="C25238" t="s">
        <v>47</v>
      </c>
      <c r="D25238">
        <v>41</v>
      </c>
      <c r="E25238" t="s">
        <v>25</v>
      </c>
      <c r="F25238" t="s">
        <v>26</v>
      </c>
      <c r="G25238">
        <v>140</v>
      </c>
      <c r="H25238" t="s">
        <v>36</v>
      </c>
      <c r="I25238" t="s">
        <v>39</v>
      </c>
      <c r="J25238" t="s">
        <v>39</v>
      </c>
      <c r="K25238" t="s">
        <v>39</v>
      </c>
      <c r="L25238" t="s">
        <v>36</v>
      </c>
      <c r="M25238" t="s">
        <v>36</v>
      </c>
      <c r="N25238" t="s">
        <v>36</v>
      </c>
      <c r="O25238" t="s">
        <v>36</v>
      </c>
      <c r="P25238" t="s">
        <v>36</v>
      </c>
      <c r="Q25238" t="s">
        <v>39</v>
      </c>
      <c r="R25238" t="s">
        <v>36</v>
      </c>
      <c r="S25238" t="s">
        <v>46</v>
      </c>
      <c r="T25238" t="s">
        <v>36</v>
      </c>
      <c r="U25238">
        <v>0</v>
      </c>
      <c r="V25238" t="s">
        <v>27</v>
      </c>
      <c r="W25238">
        <v>43</v>
      </c>
      <c r="X25238">
        <v>0</v>
      </c>
      <c r="Y25238">
        <v>0</v>
      </c>
    </row>
    <row r="25239" spans="1:25" x14ac:dyDescent="0.3">
      <c r="A25239">
        <v>115656</v>
      </c>
      <c r="B25239" t="s">
        <v>29</v>
      </c>
      <c r="C25239" t="s">
        <v>47</v>
      </c>
      <c r="D25239">
        <v>72</v>
      </c>
      <c r="E25239" t="s">
        <v>25</v>
      </c>
      <c r="F25239" t="s">
        <v>28</v>
      </c>
      <c r="G25239">
        <v>3453</v>
      </c>
      <c r="H25239" t="s">
        <v>45</v>
      </c>
      <c r="I25239" t="s">
        <v>45</v>
      </c>
      <c r="J25239" t="s">
        <v>45</v>
      </c>
      <c r="K25239" t="s">
        <v>38</v>
      </c>
      <c r="L25239" t="s">
        <v>36</v>
      </c>
      <c r="M25239" t="s">
        <v>38</v>
      </c>
      <c r="N25239" t="s">
        <v>45</v>
      </c>
      <c r="O25239" t="s">
        <v>40</v>
      </c>
      <c r="P25239" t="s">
        <v>45</v>
      </c>
      <c r="Q25239" t="s">
        <v>46</v>
      </c>
      <c r="R25239" t="s">
        <v>36</v>
      </c>
      <c r="S25239" t="s">
        <v>45</v>
      </c>
      <c r="T25239" t="s">
        <v>45</v>
      </c>
      <c r="U25239">
        <v>398</v>
      </c>
      <c r="V25239" t="s">
        <v>27</v>
      </c>
      <c r="W25239">
        <v>57</v>
      </c>
      <c r="X25239">
        <v>205</v>
      </c>
      <c r="Y25239">
        <v>193</v>
      </c>
    </row>
    <row r="25240" spans="1:25" x14ac:dyDescent="0.3">
      <c r="A25240">
        <v>66275</v>
      </c>
      <c r="B25240" t="s">
        <v>29</v>
      </c>
      <c r="C25240" t="s">
        <v>47</v>
      </c>
      <c r="D25240">
        <v>42</v>
      </c>
      <c r="E25240" t="s">
        <v>25</v>
      </c>
      <c r="F25240" t="s">
        <v>33</v>
      </c>
      <c r="G25240">
        <v>460</v>
      </c>
      <c r="H25240" t="s">
        <v>39</v>
      </c>
      <c r="I25240" t="s">
        <v>46</v>
      </c>
      <c r="J25240" t="s">
        <v>46</v>
      </c>
      <c r="K25240" t="s">
        <v>46</v>
      </c>
      <c r="L25240" t="s">
        <v>39</v>
      </c>
      <c r="M25240" t="s">
        <v>39</v>
      </c>
      <c r="N25240" t="s">
        <v>39</v>
      </c>
      <c r="O25240" t="s">
        <v>39</v>
      </c>
      <c r="P25240" t="s">
        <v>36</v>
      </c>
      <c r="Q25240" t="s">
        <v>46</v>
      </c>
      <c r="R25240" t="s">
        <v>36</v>
      </c>
      <c r="S25240" t="s">
        <v>36</v>
      </c>
      <c r="T25240" t="s">
        <v>39</v>
      </c>
      <c r="U25240">
        <v>0</v>
      </c>
      <c r="V25240" t="s">
        <v>44</v>
      </c>
      <c r="W25240">
        <v>36</v>
      </c>
      <c r="X25240">
        <v>0</v>
      </c>
      <c r="Y25240">
        <v>0</v>
      </c>
    </row>
    <row r="25241" spans="1:25" x14ac:dyDescent="0.3">
      <c r="A25241">
        <v>102476</v>
      </c>
      <c r="B25241" t="s">
        <v>23</v>
      </c>
      <c r="C25241" t="s">
        <v>47</v>
      </c>
      <c r="D25241">
        <v>60</v>
      </c>
      <c r="E25241" t="s">
        <v>32</v>
      </c>
      <c r="F25241" t="s">
        <v>26</v>
      </c>
      <c r="G25241">
        <v>386</v>
      </c>
      <c r="H25241" t="s">
        <v>39</v>
      </c>
      <c r="I25241" t="s">
        <v>46</v>
      </c>
      <c r="J25241" t="s">
        <v>39</v>
      </c>
      <c r="K25241" t="s">
        <v>46</v>
      </c>
      <c r="L25241" t="s">
        <v>39</v>
      </c>
      <c r="M25241" t="s">
        <v>36</v>
      </c>
      <c r="N25241" t="s">
        <v>46</v>
      </c>
      <c r="O25241" t="s">
        <v>46</v>
      </c>
      <c r="P25241" t="s">
        <v>46</v>
      </c>
      <c r="Q25241" t="s">
        <v>39</v>
      </c>
      <c r="R25241" t="s">
        <v>46</v>
      </c>
      <c r="S25241" t="s">
        <v>39</v>
      </c>
      <c r="T25241" t="s">
        <v>39</v>
      </c>
      <c r="U25241">
        <v>7</v>
      </c>
      <c r="V25241" t="s">
        <v>44</v>
      </c>
      <c r="W25241">
        <v>34</v>
      </c>
      <c r="X25241">
        <v>4</v>
      </c>
      <c r="Y25241">
        <v>3</v>
      </c>
    </row>
    <row r="25242" spans="1:25" x14ac:dyDescent="0.3">
      <c r="A25242">
        <v>64431</v>
      </c>
      <c r="B25242" t="s">
        <v>29</v>
      </c>
      <c r="C25242" t="s">
        <v>48</v>
      </c>
      <c r="D25242">
        <v>23</v>
      </c>
      <c r="E25242" t="s">
        <v>25</v>
      </c>
      <c r="F25242" t="s">
        <v>28</v>
      </c>
      <c r="G25242">
        <v>989</v>
      </c>
      <c r="H25242" t="s">
        <v>42</v>
      </c>
      <c r="I25242" t="s">
        <v>36</v>
      </c>
      <c r="J25242" t="s">
        <v>42</v>
      </c>
      <c r="K25242" t="s">
        <v>39</v>
      </c>
      <c r="L25242" t="s">
        <v>40</v>
      </c>
      <c r="M25242" t="s">
        <v>42</v>
      </c>
      <c r="N25242" t="s">
        <v>40</v>
      </c>
      <c r="O25242" t="s">
        <v>40</v>
      </c>
      <c r="P25242" t="s">
        <v>46</v>
      </c>
      <c r="Q25242" t="s">
        <v>45</v>
      </c>
      <c r="R25242" t="s">
        <v>36</v>
      </c>
      <c r="S25242" t="s">
        <v>36</v>
      </c>
      <c r="T25242" t="s">
        <v>40</v>
      </c>
      <c r="U25242">
        <v>168</v>
      </c>
      <c r="V25242" t="s">
        <v>44</v>
      </c>
      <c r="W25242">
        <v>26</v>
      </c>
      <c r="X25242">
        <v>92</v>
      </c>
      <c r="Y25242">
        <v>76</v>
      </c>
    </row>
    <row r="25243" spans="1:25" x14ac:dyDescent="0.3">
      <c r="A25243">
        <v>80475</v>
      </c>
      <c r="B25243" t="s">
        <v>23</v>
      </c>
      <c r="C25243" t="s">
        <v>47</v>
      </c>
      <c r="D25243">
        <v>65</v>
      </c>
      <c r="E25243" t="s">
        <v>32</v>
      </c>
      <c r="F25243" t="s">
        <v>26</v>
      </c>
      <c r="G25243">
        <v>1299</v>
      </c>
      <c r="H25243" t="s">
        <v>36</v>
      </c>
      <c r="I25243" t="s">
        <v>36</v>
      </c>
      <c r="J25243" t="s">
        <v>36</v>
      </c>
      <c r="K25243" t="s">
        <v>38</v>
      </c>
      <c r="L25243" t="s">
        <v>46</v>
      </c>
      <c r="M25243" t="s">
        <v>36</v>
      </c>
      <c r="N25243" t="s">
        <v>36</v>
      </c>
      <c r="O25243" t="s">
        <v>46</v>
      </c>
      <c r="P25243" t="s">
        <v>46</v>
      </c>
      <c r="Q25243" t="s">
        <v>36</v>
      </c>
      <c r="R25243" t="s">
        <v>46</v>
      </c>
      <c r="S25243" t="s">
        <v>36</v>
      </c>
      <c r="T25243" t="s">
        <v>37</v>
      </c>
      <c r="U25243">
        <v>62</v>
      </c>
      <c r="V25243" t="s">
        <v>27</v>
      </c>
      <c r="W25243">
        <v>48</v>
      </c>
      <c r="X25243">
        <v>32</v>
      </c>
      <c r="Y25243">
        <v>30</v>
      </c>
    </row>
    <row r="25244" spans="1:25" x14ac:dyDescent="0.3">
      <c r="A25244">
        <v>24855</v>
      </c>
      <c r="B25244" t="s">
        <v>29</v>
      </c>
      <c r="C25244" t="s">
        <v>47</v>
      </c>
      <c r="D25244">
        <v>49</v>
      </c>
      <c r="E25244" t="s">
        <v>25</v>
      </c>
      <c r="F25244" t="s">
        <v>33</v>
      </c>
      <c r="G25244">
        <v>991</v>
      </c>
      <c r="H25244" t="s">
        <v>45</v>
      </c>
      <c r="I25244" t="s">
        <v>36</v>
      </c>
      <c r="J25244" t="s">
        <v>36</v>
      </c>
      <c r="K25244" t="s">
        <v>36</v>
      </c>
      <c r="L25244" t="s">
        <v>45</v>
      </c>
      <c r="M25244" t="s">
        <v>38</v>
      </c>
      <c r="N25244" t="s">
        <v>45</v>
      </c>
      <c r="O25244" t="s">
        <v>45</v>
      </c>
      <c r="P25244" t="s">
        <v>40</v>
      </c>
      <c r="Q25244" t="s">
        <v>36</v>
      </c>
      <c r="R25244" t="s">
        <v>36</v>
      </c>
      <c r="S25244" t="s">
        <v>36</v>
      </c>
      <c r="T25244" t="s">
        <v>45</v>
      </c>
      <c r="U25244">
        <v>0</v>
      </c>
      <c r="V25244" t="s">
        <v>27</v>
      </c>
      <c r="W25244">
        <v>55</v>
      </c>
      <c r="X25244">
        <v>0</v>
      </c>
      <c r="Y25244">
        <v>0</v>
      </c>
    </row>
    <row r="25245" spans="1:25" x14ac:dyDescent="0.3">
      <c r="A25245">
        <v>69943</v>
      </c>
      <c r="B25245" t="s">
        <v>23</v>
      </c>
      <c r="C25245" t="s">
        <v>47</v>
      </c>
      <c r="D25245">
        <v>32</v>
      </c>
      <c r="E25245" t="s">
        <v>25</v>
      </c>
      <c r="F25245" t="s">
        <v>28</v>
      </c>
      <c r="G25245">
        <v>2174</v>
      </c>
      <c r="H25245" t="s">
        <v>46</v>
      </c>
      <c r="I25245" t="s">
        <v>46</v>
      </c>
      <c r="J25245" t="s">
        <v>40</v>
      </c>
      <c r="K25245" t="s">
        <v>46</v>
      </c>
      <c r="L25245" t="s">
        <v>45</v>
      </c>
      <c r="M25245" t="s">
        <v>38</v>
      </c>
      <c r="N25245" t="s">
        <v>45</v>
      </c>
      <c r="O25245" t="s">
        <v>45</v>
      </c>
      <c r="P25245" t="s">
        <v>36</v>
      </c>
      <c r="Q25245" t="s">
        <v>46</v>
      </c>
      <c r="R25245" t="s">
        <v>36</v>
      </c>
      <c r="S25245" t="s">
        <v>46</v>
      </c>
      <c r="T25245" t="s">
        <v>45</v>
      </c>
      <c r="U25245">
        <v>0</v>
      </c>
      <c r="V25245" t="s">
        <v>27</v>
      </c>
      <c r="W25245">
        <v>49</v>
      </c>
      <c r="X25245">
        <v>0</v>
      </c>
      <c r="Y25245">
        <v>0</v>
      </c>
    </row>
    <row r="25246" spans="1:25" x14ac:dyDescent="0.3">
      <c r="A25246">
        <v>67289</v>
      </c>
      <c r="B25246" t="s">
        <v>29</v>
      </c>
      <c r="C25246" t="s">
        <v>47</v>
      </c>
      <c r="D25246">
        <v>33</v>
      </c>
      <c r="E25246" t="s">
        <v>25</v>
      </c>
      <c r="F25246" t="s">
        <v>33</v>
      </c>
      <c r="G25246">
        <v>918</v>
      </c>
      <c r="H25246" t="s">
        <v>36</v>
      </c>
      <c r="I25246" t="s">
        <v>46</v>
      </c>
      <c r="J25246" t="s">
        <v>46</v>
      </c>
      <c r="K25246" t="s">
        <v>46</v>
      </c>
      <c r="L25246" t="s">
        <v>36</v>
      </c>
      <c r="M25246" t="s">
        <v>36</v>
      </c>
      <c r="N25246" t="s">
        <v>36</v>
      </c>
      <c r="O25246" t="s">
        <v>36</v>
      </c>
      <c r="P25246" t="s">
        <v>36</v>
      </c>
      <c r="Q25246" t="s">
        <v>39</v>
      </c>
      <c r="R25246" t="s">
        <v>46</v>
      </c>
      <c r="S25246" t="s">
        <v>36</v>
      </c>
      <c r="T25246" t="s">
        <v>36</v>
      </c>
      <c r="U25246">
        <v>0</v>
      </c>
      <c r="V25246" t="s">
        <v>27</v>
      </c>
      <c r="W25246">
        <v>46</v>
      </c>
      <c r="X25246">
        <v>0</v>
      </c>
      <c r="Y25246">
        <v>0</v>
      </c>
    </row>
    <row r="25247" spans="1:25" x14ac:dyDescent="0.3">
      <c r="A25247">
        <v>5079</v>
      </c>
      <c r="B25247" t="s">
        <v>29</v>
      </c>
      <c r="C25247" t="s">
        <v>48</v>
      </c>
      <c r="D25247">
        <v>25</v>
      </c>
      <c r="E25247" t="s">
        <v>25</v>
      </c>
      <c r="F25247" t="s">
        <v>28</v>
      </c>
      <c r="G25247">
        <v>223</v>
      </c>
      <c r="H25247" t="s">
        <v>36</v>
      </c>
      <c r="I25247" t="s">
        <v>46</v>
      </c>
      <c r="J25247" t="s">
        <v>45</v>
      </c>
      <c r="K25247" t="s">
        <v>36</v>
      </c>
      <c r="L25247" t="s">
        <v>36</v>
      </c>
      <c r="M25247" t="s">
        <v>38</v>
      </c>
      <c r="N25247" t="s">
        <v>36</v>
      </c>
      <c r="O25247" t="s">
        <v>36</v>
      </c>
      <c r="P25247" t="s">
        <v>40</v>
      </c>
      <c r="Q25247" t="s">
        <v>40</v>
      </c>
      <c r="R25247" t="s">
        <v>46</v>
      </c>
      <c r="S25247" t="s">
        <v>40</v>
      </c>
      <c r="T25247" t="s">
        <v>36</v>
      </c>
      <c r="U25247">
        <v>48</v>
      </c>
      <c r="V25247" t="s">
        <v>27</v>
      </c>
      <c r="W25247">
        <v>43</v>
      </c>
      <c r="X25247">
        <v>23</v>
      </c>
      <c r="Y25247">
        <v>25</v>
      </c>
    </row>
    <row r="25248" spans="1:25" x14ac:dyDescent="0.3">
      <c r="A25248">
        <v>34553</v>
      </c>
      <c r="B25248" t="s">
        <v>23</v>
      </c>
      <c r="C25248" t="s">
        <v>47</v>
      </c>
      <c r="D25248">
        <v>47</v>
      </c>
      <c r="E25248" t="s">
        <v>25</v>
      </c>
      <c r="F25248" t="s">
        <v>28</v>
      </c>
      <c r="G25248">
        <v>1598</v>
      </c>
      <c r="H25248" t="s">
        <v>40</v>
      </c>
      <c r="I25248" t="s">
        <v>40</v>
      </c>
      <c r="J25248" t="s">
        <v>40</v>
      </c>
      <c r="K25248" t="s">
        <v>40</v>
      </c>
      <c r="L25248" t="s">
        <v>39</v>
      </c>
      <c r="M25248" t="s">
        <v>38</v>
      </c>
      <c r="N25248" t="s">
        <v>45</v>
      </c>
      <c r="O25248" t="s">
        <v>46</v>
      </c>
      <c r="P25248" t="s">
        <v>46</v>
      </c>
      <c r="Q25248" t="s">
        <v>46</v>
      </c>
      <c r="R25248" t="s">
        <v>46</v>
      </c>
      <c r="S25248" t="s">
        <v>39</v>
      </c>
      <c r="T25248" t="s">
        <v>37</v>
      </c>
      <c r="U25248">
        <v>50</v>
      </c>
      <c r="V25248" t="s">
        <v>44</v>
      </c>
      <c r="W25248">
        <v>33</v>
      </c>
      <c r="X25248">
        <v>30</v>
      </c>
      <c r="Y25248">
        <v>20</v>
      </c>
    </row>
    <row r="25249" spans="1:25" x14ac:dyDescent="0.3">
      <c r="A25249">
        <v>98370</v>
      </c>
      <c r="B25249" t="s">
        <v>23</v>
      </c>
      <c r="C25249" t="s">
        <v>47</v>
      </c>
      <c r="D25249">
        <v>30</v>
      </c>
      <c r="E25249" t="s">
        <v>32</v>
      </c>
      <c r="F25249" t="s">
        <v>26</v>
      </c>
      <c r="G25249">
        <v>1189</v>
      </c>
      <c r="H25249" t="s">
        <v>39</v>
      </c>
      <c r="I25249" t="s">
        <v>45</v>
      </c>
      <c r="J25249" t="s">
        <v>39</v>
      </c>
      <c r="K25249" t="s">
        <v>46</v>
      </c>
      <c r="L25249" t="s">
        <v>45</v>
      </c>
      <c r="M25249" t="s">
        <v>39</v>
      </c>
      <c r="N25249" t="s">
        <v>45</v>
      </c>
      <c r="O25249" t="s">
        <v>45</v>
      </c>
      <c r="P25249" t="s">
        <v>36</v>
      </c>
      <c r="Q25249" t="s">
        <v>45</v>
      </c>
      <c r="R25249" t="s">
        <v>36</v>
      </c>
      <c r="S25249" t="s">
        <v>45</v>
      </c>
      <c r="T25249" t="s">
        <v>45</v>
      </c>
      <c r="U25249">
        <v>0</v>
      </c>
      <c r="V25249" t="s">
        <v>27</v>
      </c>
      <c r="W25249">
        <v>52</v>
      </c>
      <c r="X25249">
        <v>0</v>
      </c>
      <c r="Y25249">
        <v>0</v>
      </c>
    </row>
    <row r="25250" spans="1:25" x14ac:dyDescent="0.3">
      <c r="A25250">
        <v>82226</v>
      </c>
      <c r="B25250" t="s">
        <v>29</v>
      </c>
      <c r="C25250" t="s">
        <v>47</v>
      </c>
      <c r="D25250">
        <v>48</v>
      </c>
      <c r="E25250" t="s">
        <v>25</v>
      </c>
      <c r="F25250" t="s">
        <v>28</v>
      </c>
      <c r="G25250">
        <v>3360</v>
      </c>
      <c r="H25250" t="s">
        <v>45</v>
      </c>
      <c r="I25250" t="s">
        <v>45</v>
      </c>
      <c r="J25250" t="s">
        <v>45</v>
      </c>
      <c r="K25250" t="s">
        <v>38</v>
      </c>
      <c r="L25250" t="s">
        <v>39</v>
      </c>
      <c r="M25250" t="s">
        <v>36</v>
      </c>
      <c r="N25250" t="s">
        <v>36</v>
      </c>
      <c r="O25250" t="s">
        <v>36</v>
      </c>
      <c r="P25250" t="s">
        <v>36</v>
      </c>
      <c r="Q25250" t="s">
        <v>36</v>
      </c>
      <c r="R25250" t="s">
        <v>36</v>
      </c>
      <c r="S25250" t="s">
        <v>36</v>
      </c>
      <c r="T25250" t="s">
        <v>45</v>
      </c>
      <c r="U25250">
        <v>0</v>
      </c>
      <c r="V25250" t="s">
        <v>27</v>
      </c>
      <c r="W25250">
        <v>55</v>
      </c>
      <c r="X25250">
        <v>0</v>
      </c>
      <c r="Y25250">
        <v>0</v>
      </c>
    </row>
    <row r="25251" spans="1:25" x14ac:dyDescent="0.3">
      <c r="A25251">
        <v>117205</v>
      </c>
      <c r="B25251" t="s">
        <v>23</v>
      </c>
      <c r="C25251" t="s">
        <v>47</v>
      </c>
      <c r="D25251">
        <v>23</v>
      </c>
      <c r="E25251" t="s">
        <v>32</v>
      </c>
      <c r="F25251" t="s">
        <v>26</v>
      </c>
      <c r="G25251">
        <v>368</v>
      </c>
      <c r="H25251" t="s">
        <v>36</v>
      </c>
      <c r="I25251" t="s">
        <v>36</v>
      </c>
      <c r="J25251" t="s">
        <v>36</v>
      </c>
      <c r="K25251" t="s">
        <v>46</v>
      </c>
      <c r="L25251" t="s">
        <v>39</v>
      </c>
      <c r="M25251" t="s">
        <v>36</v>
      </c>
      <c r="N25251" t="s">
        <v>39</v>
      </c>
      <c r="O25251" t="s">
        <v>39</v>
      </c>
      <c r="P25251" t="s">
        <v>40</v>
      </c>
      <c r="Q25251" t="s">
        <v>39</v>
      </c>
      <c r="R25251" t="s">
        <v>46</v>
      </c>
      <c r="S25251" t="s">
        <v>40</v>
      </c>
      <c r="T25251" t="s">
        <v>39</v>
      </c>
      <c r="U25251">
        <v>31</v>
      </c>
      <c r="V25251" t="s">
        <v>44</v>
      </c>
      <c r="W25251">
        <v>34</v>
      </c>
      <c r="X25251">
        <v>19</v>
      </c>
      <c r="Y25251">
        <v>12</v>
      </c>
    </row>
    <row r="25252" spans="1:25" x14ac:dyDescent="0.3">
      <c r="A25252">
        <v>16933</v>
      </c>
      <c r="B25252" t="s">
        <v>23</v>
      </c>
      <c r="C25252" t="s">
        <v>47</v>
      </c>
      <c r="D25252">
        <v>42</v>
      </c>
      <c r="E25252" t="s">
        <v>25</v>
      </c>
      <c r="F25252" t="s">
        <v>26</v>
      </c>
      <c r="G25252">
        <v>820</v>
      </c>
      <c r="H25252" t="s">
        <v>39</v>
      </c>
      <c r="I25252" t="s">
        <v>40</v>
      </c>
      <c r="J25252" t="s">
        <v>40</v>
      </c>
      <c r="K25252" t="s">
        <v>40</v>
      </c>
      <c r="L25252" t="s">
        <v>39</v>
      </c>
      <c r="M25252" t="s">
        <v>36</v>
      </c>
      <c r="N25252" t="s">
        <v>36</v>
      </c>
      <c r="O25252" t="s">
        <v>40</v>
      </c>
      <c r="P25252" t="s">
        <v>40</v>
      </c>
      <c r="Q25252" t="s">
        <v>39</v>
      </c>
      <c r="R25252" t="s">
        <v>40</v>
      </c>
      <c r="S25252" t="s">
        <v>40</v>
      </c>
      <c r="T25252" t="s">
        <v>36</v>
      </c>
      <c r="U25252">
        <v>10</v>
      </c>
      <c r="V25252" t="s">
        <v>44</v>
      </c>
      <c r="W25252">
        <v>25</v>
      </c>
      <c r="X25252">
        <v>3</v>
      </c>
      <c r="Y25252">
        <v>7</v>
      </c>
    </row>
    <row r="25253" spans="1:25" x14ac:dyDescent="0.3">
      <c r="A25253">
        <v>72005</v>
      </c>
      <c r="B25253" t="s">
        <v>23</v>
      </c>
      <c r="C25253" t="s">
        <v>47</v>
      </c>
      <c r="D25253">
        <v>49</v>
      </c>
      <c r="E25253" t="s">
        <v>25</v>
      </c>
      <c r="F25253" t="s">
        <v>28</v>
      </c>
      <c r="G25253">
        <v>1437</v>
      </c>
      <c r="H25253" t="s">
        <v>40</v>
      </c>
      <c r="I25253" t="s">
        <v>40</v>
      </c>
      <c r="J25253" t="s">
        <v>39</v>
      </c>
      <c r="K25253" t="s">
        <v>40</v>
      </c>
      <c r="L25253" t="s">
        <v>36</v>
      </c>
      <c r="M25253" t="s">
        <v>36</v>
      </c>
      <c r="N25253" t="s">
        <v>45</v>
      </c>
      <c r="O25253" t="s">
        <v>46</v>
      </c>
      <c r="P25253" t="s">
        <v>46</v>
      </c>
      <c r="Q25253" t="s">
        <v>36</v>
      </c>
      <c r="R25253" t="s">
        <v>46</v>
      </c>
      <c r="S25253" t="s">
        <v>36</v>
      </c>
      <c r="T25253" t="s">
        <v>36</v>
      </c>
      <c r="U25253">
        <v>0</v>
      </c>
      <c r="V25253" t="s">
        <v>44</v>
      </c>
      <c r="W25253">
        <v>39</v>
      </c>
      <c r="X25253">
        <v>0</v>
      </c>
      <c r="Y25253">
        <v>0</v>
      </c>
    </row>
    <row r="25254" spans="1:25" x14ac:dyDescent="0.3">
      <c r="A25254">
        <v>121749</v>
      </c>
      <c r="B25254" t="s">
        <v>23</v>
      </c>
      <c r="C25254" t="s">
        <v>47</v>
      </c>
      <c r="D25254">
        <v>61</v>
      </c>
      <c r="E25254" t="s">
        <v>25</v>
      </c>
      <c r="F25254" t="s">
        <v>28</v>
      </c>
      <c r="G25254">
        <v>2987</v>
      </c>
      <c r="H25254" t="s">
        <v>46</v>
      </c>
      <c r="I25254" t="s">
        <v>46</v>
      </c>
      <c r="J25254" t="s">
        <v>45</v>
      </c>
      <c r="K25254" t="s">
        <v>46</v>
      </c>
      <c r="L25254" t="s">
        <v>39</v>
      </c>
      <c r="M25254" t="s">
        <v>38</v>
      </c>
      <c r="N25254" t="s">
        <v>45</v>
      </c>
      <c r="O25254" t="s">
        <v>46</v>
      </c>
      <c r="P25254" t="s">
        <v>46</v>
      </c>
      <c r="Q25254" t="s">
        <v>36</v>
      </c>
      <c r="R25254" t="s">
        <v>46</v>
      </c>
      <c r="S25254" t="s">
        <v>46</v>
      </c>
      <c r="T25254" t="s">
        <v>45</v>
      </c>
      <c r="U25254">
        <v>0</v>
      </c>
      <c r="V25254" t="s">
        <v>27</v>
      </c>
      <c r="W25254">
        <v>47</v>
      </c>
      <c r="X25254">
        <v>0</v>
      </c>
      <c r="Y25254">
        <v>0</v>
      </c>
    </row>
    <row r="25255" spans="1:25" x14ac:dyDescent="0.3">
      <c r="A25255">
        <v>45528</v>
      </c>
      <c r="B25255" t="s">
        <v>29</v>
      </c>
      <c r="C25255" t="s">
        <v>47</v>
      </c>
      <c r="D25255">
        <v>38</v>
      </c>
      <c r="E25255" t="s">
        <v>25</v>
      </c>
      <c r="F25255" t="s">
        <v>26</v>
      </c>
      <c r="G25255">
        <v>554</v>
      </c>
      <c r="H25255" t="s">
        <v>36</v>
      </c>
      <c r="I25255" t="s">
        <v>40</v>
      </c>
      <c r="J25255" t="s">
        <v>40</v>
      </c>
      <c r="K25255" t="s">
        <v>40</v>
      </c>
      <c r="L25255" t="s">
        <v>36</v>
      </c>
      <c r="M25255" t="s">
        <v>36</v>
      </c>
      <c r="N25255" t="s">
        <v>36</v>
      </c>
      <c r="O25255" t="s">
        <v>45</v>
      </c>
      <c r="P25255" t="s">
        <v>46</v>
      </c>
      <c r="Q25255" t="s">
        <v>40</v>
      </c>
      <c r="R25255" t="s">
        <v>36</v>
      </c>
      <c r="S25255" t="s">
        <v>36</v>
      </c>
      <c r="T25255" t="s">
        <v>36</v>
      </c>
      <c r="U25255">
        <v>258</v>
      </c>
      <c r="V25255" t="s">
        <v>44</v>
      </c>
      <c r="W25255">
        <v>40</v>
      </c>
      <c r="X25255">
        <v>133</v>
      </c>
      <c r="Y25255">
        <v>125</v>
      </c>
    </row>
    <row r="25256" spans="1:25" x14ac:dyDescent="0.3">
      <c r="A25256">
        <v>13030</v>
      </c>
      <c r="B25256" t="s">
        <v>29</v>
      </c>
      <c r="C25256" t="s">
        <v>47</v>
      </c>
      <c r="D25256">
        <v>67</v>
      </c>
      <c r="E25256" t="s">
        <v>32</v>
      </c>
      <c r="F25256" t="s">
        <v>26</v>
      </c>
      <c r="G25256">
        <v>374</v>
      </c>
      <c r="H25256" t="s">
        <v>45</v>
      </c>
      <c r="I25256" t="s">
        <v>36</v>
      </c>
      <c r="J25256" t="s">
        <v>45</v>
      </c>
      <c r="K25256" t="s">
        <v>46</v>
      </c>
      <c r="L25256" t="s">
        <v>36</v>
      </c>
      <c r="M25256" t="s">
        <v>38</v>
      </c>
      <c r="N25256" t="s">
        <v>36</v>
      </c>
      <c r="O25256" t="s">
        <v>36</v>
      </c>
      <c r="P25256" t="s">
        <v>40</v>
      </c>
      <c r="Q25256" t="s">
        <v>45</v>
      </c>
      <c r="R25256" t="s">
        <v>46</v>
      </c>
      <c r="S25256" t="s">
        <v>40</v>
      </c>
      <c r="T25256" t="s">
        <v>36</v>
      </c>
      <c r="U25256">
        <v>0</v>
      </c>
      <c r="V25256" t="s">
        <v>27</v>
      </c>
      <c r="W25256">
        <v>48</v>
      </c>
      <c r="X25256">
        <v>0</v>
      </c>
      <c r="Y25256">
        <v>0</v>
      </c>
    </row>
    <row r="25257" spans="1:25" x14ac:dyDescent="0.3">
      <c r="A25257">
        <v>12640</v>
      </c>
      <c r="B25257" t="s">
        <v>23</v>
      </c>
      <c r="C25257" t="s">
        <v>48</v>
      </c>
      <c r="D25257">
        <v>23</v>
      </c>
      <c r="E25257" t="s">
        <v>25</v>
      </c>
      <c r="F25257" t="s">
        <v>26</v>
      </c>
      <c r="G25257">
        <v>844</v>
      </c>
      <c r="H25257" t="s">
        <v>36</v>
      </c>
      <c r="I25257" t="s">
        <v>46</v>
      </c>
      <c r="J25257" t="s">
        <v>46</v>
      </c>
      <c r="K25257" t="s">
        <v>38</v>
      </c>
      <c r="L25257" t="s">
        <v>39</v>
      </c>
      <c r="M25257" t="s">
        <v>46</v>
      </c>
      <c r="N25257" t="s">
        <v>39</v>
      </c>
      <c r="O25257" t="s">
        <v>39</v>
      </c>
      <c r="P25257" t="s">
        <v>46</v>
      </c>
      <c r="Q25257" t="s">
        <v>40</v>
      </c>
      <c r="R25257" t="s">
        <v>39</v>
      </c>
      <c r="S25257" t="s">
        <v>39</v>
      </c>
      <c r="T25257" t="s">
        <v>39</v>
      </c>
      <c r="U25257">
        <v>0</v>
      </c>
      <c r="V25257" t="s">
        <v>44</v>
      </c>
      <c r="W25257">
        <v>34</v>
      </c>
      <c r="X25257">
        <v>0</v>
      </c>
      <c r="Y25257">
        <v>0</v>
      </c>
    </row>
    <row r="25258" spans="1:25" x14ac:dyDescent="0.3">
      <c r="A25258">
        <v>79567</v>
      </c>
      <c r="B25258" t="s">
        <v>29</v>
      </c>
      <c r="C25258" t="s">
        <v>47</v>
      </c>
      <c r="D25258">
        <v>36</v>
      </c>
      <c r="E25258" t="s">
        <v>25</v>
      </c>
      <c r="F25258" t="s">
        <v>28</v>
      </c>
      <c r="G25258">
        <v>762</v>
      </c>
      <c r="H25258" t="s">
        <v>36</v>
      </c>
      <c r="I25258" t="s">
        <v>40</v>
      </c>
      <c r="J25258" t="s">
        <v>40</v>
      </c>
      <c r="K25258" t="s">
        <v>40</v>
      </c>
      <c r="L25258" t="s">
        <v>36</v>
      </c>
      <c r="M25258" t="s">
        <v>36</v>
      </c>
      <c r="N25258" t="s">
        <v>36</v>
      </c>
      <c r="O25258" t="s">
        <v>46</v>
      </c>
      <c r="P25258" t="s">
        <v>46</v>
      </c>
      <c r="Q25258" t="s">
        <v>36</v>
      </c>
      <c r="R25258" t="s">
        <v>46</v>
      </c>
      <c r="S25258" t="s">
        <v>36</v>
      </c>
      <c r="T25258" t="s">
        <v>36</v>
      </c>
      <c r="U25258">
        <v>418</v>
      </c>
      <c r="V25258" t="s">
        <v>44</v>
      </c>
      <c r="W25258">
        <v>40</v>
      </c>
      <c r="X25258">
        <v>200</v>
      </c>
      <c r="Y25258">
        <v>218</v>
      </c>
    </row>
    <row r="25259" spans="1:25" x14ac:dyDescent="0.3">
      <c r="A25259">
        <v>68132</v>
      </c>
      <c r="B25259" t="s">
        <v>23</v>
      </c>
      <c r="C25259" t="s">
        <v>47</v>
      </c>
      <c r="D25259">
        <v>63</v>
      </c>
      <c r="E25259" t="s">
        <v>32</v>
      </c>
      <c r="F25259" t="s">
        <v>26</v>
      </c>
      <c r="G25259">
        <v>813</v>
      </c>
      <c r="H25259" t="s">
        <v>42</v>
      </c>
      <c r="I25259" t="s">
        <v>46</v>
      </c>
      <c r="J25259" t="s">
        <v>42</v>
      </c>
      <c r="K25259" t="s">
        <v>46</v>
      </c>
      <c r="L25259" t="s">
        <v>36</v>
      </c>
      <c r="M25259" t="s">
        <v>39</v>
      </c>
      <c r="N25259" t="s">
        <v>46</v>
      </c>
      <c r="O25259" t="s">
        <v>40</v>
      </c>
      <c r="P25259" t="s">
        <v>40</v>
      </c>
      <c r="Q25259" t="s">
        <v>42</v>
      </c>
      <c r="R25259" t="s">
        <v>40</v>
      </c>
      <c r="S25259" t="s">
        <v>46</v>
      </c>
      <c r="T25259" t="s">
        <v>39</v>
      </c>
      <c r="U25259">
        <v>0</v>
      </c>
      <c r="V25259" t="s">
        <v>44</v>
      </c>
      <c r="W25259">
        <v>23</v>
      </c>
      <c r="X25259">
        <v>0</v>
      </c>
      <c r="Y25259">
        <v>0</v>
      </c>
    </row>
    <row r="25260" spans="1:25" x14ac:dyDescent="0.3">
      <c r="A25260">
        <v>93479</v>
      </c>
      <c r="B25260" t="s">
        <v>29</v>
      </c>
      <c r="C25260" t="s">
        <v>47</v>
      </c>
      <c r="D25260">
        <v>37</v>
      </c>
      <c r="E25260" t="s">
        <v>25</v>
      </c>
      <c r="F25260" t="s">
        <v>28</v>
      </c>
      <c r="G25260">
        <v>671</v>
      </c>
      <c r="H25260" t="s">
        <v>46</v>
      </c>
      <c r="I25260" t="s">
        <v>46</v>
      </c>
      <c r="J25260" t="s">
        <v>46</v>
      </c>
      <c r="K25260" t="s">
        <v>46</v>
      </c>
      <c r="L25260" t="s">
        <v>45</v>
      </c>
      <c r="M25260" t="s">
        <v>36</v>
      </c>
      <c r="N25260" t="s">
        <v>36</v>
      </c>
      <c r="O25260" t="s">
        <v>36</v>
      </c>
      <c r="P25260" t="s">
        <v>36</v>
      </c>
      <c r="Q25260" t="s">
        <v>36</v>
      </c>
      <c r="R25260" t="s">
        <v>36</v>
      </c>
      <c r="S25260" t="s">
        <v>46</v>
      </c>
      <c r="T25260" t="s">
        <v>37</v>
      </c>
      <c r="U25260">
        <v>35</v>
      </c>
      <c r="V25260" t="s">
        <v>27</v>
      </c>
      <c r="W25260">
        <v>47</v>
      </c>
      <c r="X25260">
        <v>21</v>
      </c>
      <c r="Y25260">
        <v>14</v>
      </c>
    </row>
    <row r="25261" spans="1:25" x14ac:dyDescent="0.3">
      <c r="A25261">
        <v>66652</v>
      </c>
      <c r="B25261" t="s">
        <v>29</v>
      </c>
      <c r="C25261" t="s">
        <v>47</v>
      </c>
      <c r="D25261">
        <v>41</v>
      </c>
      <c r="E25261" t="s">
        <v>25</v>
      </c>
      <c r="F25261" t="s">
        <v>28</v>
      </c>
      <c r="G25261">
        <v>802</v>
      </c>
      <c r="H25261" t="s">
        <v>36</v>
      </c>
      <c r="I25261" t="s">
        <v>36</v>
      </c>
      <c r="J25261" t="s">
        <v>36</v>
      </c>
      <c r="K25261" t="s">
        <v>36</v>
      </c>
      <c r="L25261" t="s">
        <v>45</v>
      </c>
      <c r="M25261" t="s">
        <v>38</v>
      </c>
      <c r="N25261" t="s">
        <v>45</v>
      </c>
      <c r="O25261" t="s">
        <v>45</v>
      </c>
      <c r="P25261" t="s">
        <v>45</v>
      </c>
      <c r="Q25261" t="s">
        <v>45</v>
      </c>
      <c r="R25261" t="s">
        <v>38</v>
      </c>
      <c r="S25261" t="s">
        <v>36</v>
      </c>
      <c r="T25261" t="s">
        <v>36</v>
      </c>
      <c r="U25261">
        <v>0</v>
      </c>
      <c r="V25261" t="s">
        <v>27</v>
      </c>
      <c r="W25261">
        <v>59</v>
      </c>
      <c r="X25261">
        <v>0</v>
      </c>
      <c r="Y25261">
        <v>0</v>
      </c>
    </row>
    <row r="25262" spans="1:25" x14ac:dyDescent="0.3">
      <c r="A25262">
        <v>118755</v>
      </c>
      <c r="B25262" t="s">
        <v>23</v>
      </c>
      <c r="C25262" t="s">
        <v>47</v>
      </c>
      <c r="D25262">
        <v>54</v>
      </c>
      <c r="E25262" t="s">
        <v>32</v>
      </c>
      <c r="F25262" t="s">
        <v>26</v>
      </c>
      <c r="G25262">
        <v>621</v>
      </c>
      <c r="H25262" t="s">
        <v>40</v>
      </c>
      <c r="I25262" t="s">
        <v>45</v>
      </c>
      <c r="J25262" t="s">
        <v>39</v>
      </c>
      <c r="K25262" t="s">
        <v>39</v>
      </c>
      <c r="L25262" t="s">
        <v>39</v>
      </c>
      <c r="M25262" t="s">
        <v>38</v>
      </c>
      <c r="N25262" t="s">
        <v>36</v>
      </c>
      <c r="O25262" t="s">
        <v>46</v>
      </c>
      <c r="P25262" t="s">
        <v>46</v>
      </c>
      <c r="Q25262" t="s">
        <v>39</v>
      </c>
      <c r="R25262" t="s">
        <v>46</v>
      </c>
      <c r="S25262" t="s">
        <v>46</v>
      </c>
      <c r="T25262" t="s">
        <v>36</v>
      </c>
      <c r="U25262">
        <v>21</v>
      </c>
      <c r="V25262" t="s">
        <v>44</v>
      </c>
      <c r="W25262">
        <v>39</v>
      </c>
      <c r="X25262">
        <v>10</v>
      </c>
      <c r="Y25262">
        <v>11</v>
      </c>
    </row>
    <row r="25263" spans="1:25" x14ac:dyDescent="0.3">
      <c r="A25263">
        <v>79212</v>
      </c>
      <c r="B25263" t="s">
        <v>23</v>
      </c>
      <c r="C25263" t="s">
        <v>47</v>
      </c>
      <c r="D25263">
        <v>39</v>
      </c>
      <c r="E25263" t="s">
        <v>32</v>
      </c>
      <c r="F25263" t="s">
        <v>26</v>
      </c>
      <c r="G25263">
        <v>1990</v>
      </c>
      <c r="H25263" t="s">
        <v>36</v>
      </c>
      <c r="I25263" t="s">
        <v>39</v>
      </c>
      <c r="J25263" t="s">
        <v>36</v>
      </c>
      <c r="K25263" t="s">
        <v>46</v>
      </c>
      <c r="L25263" t="s">
        <v>46</v>
      </c>
      <c r="M25263" t="s">
        <v>36</v>
      </c>
      <c r="N25263" t="s">
        <v>46</v>
      </c>
      <c r="O25263" t="s">
        <v>46</v>
      </c>
      <c r="P25263" t="s">
        <v>36</v>
      </c>
      <c r="Q25263" t="s">
        <v>40</v>
      </c>
      <c r="R25263" t="s">
        <v>46</v>
      </c>
      <c r="S25263" t="s">
        <v>39</v>
      </c>
      <c r="T25263" t="s">
        <v>37</v>
      </c>
      <c r="U25263">
        <v>0</v>
      </c>
      <c r="V25263" t="s">
        <v>44</v>
      </c>
      <c r="W25263">
        <v>39</v>
      </c>
      <c r="X25263">
        <v>0</v>
      </c>
      <c r="Y25263">
        <v>0</v>
      </c>
    </row>
    <row r="25264" spans="1:25" x14ac:dyDescent="0.3">
      <c r="A25264">
        <v>85474</v>
      </c>
      <c r="B25264" t="s">
        <v>29</v>
      </c>
      <c r="C25264" t="s">
        <v>48</v>
      </c>
      <c r="D25264">
        <v>19</v>
      </c>
      <c r="E25264" t="s">
        <v>25</v>
      </c>
      <c r="F25264" t="s">
        <v>28</v>
      </c>
      <c r="G25264">
        <v>214</v>
      </c>
      <c r="H25264" t="s">
        <v>46</v>
      </c>
      <c r="I25264" t="s">
        <v>39</v>
      </c>
      <c r="J25264" t="s">
        <v>46</v>
      </c>
      <c r="K25264" t="s">
        <v>46</v>
      </c>
      <c r="L25264" t="s">
        <v>39</v>
      </c>
      <c r="M25264" t="s">
        <v>46</v>
      </c>
      <c r="N25264" t="s">
        <v>39</v>
      </c>
      <c r="O25264" t="s">
        <v>39</v>
      </c>
      <c r="P25264" t="s">
        <v>40</v>
      </c>
      <c r="Q25264" t="s">
        <v>40</v>
      </c>
      <c r="R25264" t="s">
        <v>46</v>
      </c>
      <c r="S25264" t="s">
        <v>39</v>
      </c>
      <c r="T25264" t="s">
        <v>39</v>
      </c>
      <c r="U25264">
        <v>8</v>
      </c>
      <c r="V25264" t="s">
        <v>44</v>
      </c>
      <c r="W25264">
        <v>29</v>
      </c>
      <c r="X25264">
        <v>8</v>
      </c>
      <c r="Y25264">
        <v>0</v>
      </c>
    </row>
    <row r="25265" spans="1:25" x14ac:dyDescent="0.3">
      <c r="A25265">
        <v>110671</v>
      </c>
      <c r="B25265" t="s">
        <v>23</v>
      </c>
      <c r="C25265" t="s">
        <v>48</v>
      </c>
      <c r="D25265">
        <v>12</v>
      </c>
      <c r="E25265" t="s">
        <v>25</v>
      </c>
      <c r="F25265" t="s">
        <v>26</v>
      </c>
      <c r="G25265">
        <v>1005</v>
      </c>
      <c r="H25265" t="s">
        <v>46</v>
      </c>
      <c r="I25265" t="s">
        <v>46</v>
      </c>
      <c r="J25265" t="s">
        <v>46</v>
      </c>
      <c r="K25265" t="s">
        <v>39</v>
      </c>
      <c r="L25265" t="s">
        <v>40</v>
      </c>
      <c r="M25265" t="s">
        <v>46</v>
      </c>
      <c r="N25265" t="s">
        <v>40</v>
      </c>
      <c r="O25265" t="s">
        <v>40</v>
      </c>
      <c r="P25265" t="s">
        <v>45</v>
      </c>
      <c r="Q25265" t="s">
        <v>39</v>
      </c>
      <c r="R25265" t="s">
        <v>36</v>
      </c>
      <c r="S25265" t="s">
        <v>46</v>
      </c>
      <c r="T25265" t="s">
        <v>40</v>
      </c>
      <c r="U25265">
        <v>5</v>
      </c>
      <c r="V25265" t="s">
        <v>44</v>
      </c>
      <c r="W25265">
        <v>32</v>
      </c>
      <c r="X25265">
        <v>5</v>
      </c>
      <c r="Y25265">
        <v>0</v>
      </c>
    </row>
    <row r="25266" spans="1:25" x14ac:dyDescent="0.3">
      <c r="A25266">
        <v>5481</v>
      </c>
      <c r="B25266" t="s">
        <v>29</v>
      </c>
      <c r="C25266" t="s">
        <v>47</v>
      </c>
      <c r="D25266">
        <v>21</v>
      </c>
      <c r="E25266" t="s">
        <v>32</v>
      </c>
      <c r="F25266" t="s">
        <v>33</v>
      </c>
      <c r="G25266">
        <v>265</v>
      </c>
      <c r="H25266" t="s">
        <v>40</v>
      </c>
      <c r="I25266" t="s">
        <v>36</v>
      </c>
      <c r="J25266" t="s">
        <v>40</v>
      </c>
      <c r="K25266" t="s">
        <v>36</v>
      </c>
      <c r="L25266" t="s">
        <v>40</v>
      </c>
      <c r="M25266" t="s">
        <v>40</v>
      </c>
      <c r="N25266" t="s">
        <v>40</v>
      </c>
      <c r="O25266" t="s">
        <v>40</v>
      </c>
      <c r="P25266" t="s">
        <v>39</v>
      </c>
      <c r="Q25266" t="s">
        <v>40</v>
      </c>
      <c r="R25266" t="s">
        <v>36</v>
      </c>
      <c r="S25266" t="s">
        <v>39</v>
      </c>
      <c r="T25266" t="s">
        <v>40</v>
      </c>
      <c r="U25266">
        <v>177</v>
      </c>
      <c r="V25266" t="s">
        <v>44</v>
      </c>
      <c r="W25266">
        <v>24</v>
      </c>
      <c r="X25266">
        <v>70</v>
      </c>
      <c r="Y25266">
        <v>107</v>
      </c>
    </row>
    <row r="25267" spans="1:25" x14ac:dyDescent="0.3">
      <c r="A25267">
        <v>88425</v>
      </c>
      <c r="B25267" t="s">
        <v>23</v>
      </c>
      <c r="C25267" t="s">
        <v>48</v>
      </c>
      <c r="D25267">
        <v>33</v>
      </c>
      <c r="E25267" t="s">
        <v>25</v>
      </c>
      <c r="F25267" t="s">
        <v>26</v>
      </c>
      <c r="G25267">
        <v>404</v>
      </c>
      <c r="H25267" t="s">
        <v>46</v>
      </c>
      <c r="I25267" t="s">
        <v>46</v>
      </c>
      <c r="J25267" t="s">
        <v>46</v>
      </c>
      <c r="K25267" t="s">
        <v>46</v>
      </c>
      <c r="L25267" t="s">
        <v>40</v>
      </c>
      <c r="M25267" t="s">
        <v>46</v>
      </c>
      <c r="N25267" t="s">
        <v>40</v>
      </c>
      <c r="O25267" t="s">
        <v>40</v>
      </c>
      <c r="P25267" t="s">
        <v>46</v>
      </c>
      <c r="Q25267" t="s">
        <v>36</v>
      </c>
      <c r="R25267" t="s">
        <v>36</v>
      </c>
      <c r="S25267" t="s">
        <v>46</v>
      </c>
      <c r="T25267" t="s">
        <v>40</v>
      </c>
      <c r="U25267">
        <v>0</v>
      </c>
      <c r="V25267" t="s">
        <v>44</v>
      </c>
      <c r="W25267">
        <v>33</v>
      </c>
      <c r="X25267">
        <v>0</v>
      </c>
      <c r="Y25267">
        <v>0</v>
      </c>
    </row>
    <row r="25268" spans="1:25" x14ac:dyDescent="0.3">
      <c r="A25268">
        <v>86314</v>
      </c>
      <c r="B25268" t="s">
        <v>29</v>
      </c>
      <c r="C25268" t="s">
        <v>47</v>
      </c>
      <c r="D25268">
        <v>30</v>
      </c>
      <c r="E25268" t="s">
        <v>25</v>
      </c>
      <c r="F25268" t="s">
        <v>33</v>
      </c>
      <c r="G25268">
        <v>226</v>
      </c>
      <c r="H25268" t="s">
        <v>46</v>
      </c>
      <c r="I25268" t="s">
        <v>36</v>
      </c>
      <c r="J25268" t="s">
        <v>36</v>
      </c>
      <c r="K25268" t="s">
        <v>36</v>
      </c>
      <c r="L25268" t="s">
        <v>46</v>
      </c>
      <c r="M25268" t="s">
        <v>46</v>
      </c>
      <c r="N25268" t="s">
        <v>46</v>
      </c>
      <c r="O25268" t="s">
        <v>46</v>
      </c>
      <c r="P25268" t="s">
        <v>40</v>
      </c>
      <c r="Q25268" t="s">
        <v>40</v>
      </c>
      <c r="R25268" t="s">
        <v>46</v>
      </c>
      <c r="S25268" t="s">
        <v>39</v>
      </c>
      <c r="T25268" t="s">
        <v>37</v>
      </c>
      <c r="U25268">
        <v>202</v>
      </c>
      <c r="V25268" t="s">
        <v>44</v>
      </c>
      <c r="W25268">
        <v>37</v>
      </c>
      <c r="X25268">
        <v>102</v>
      </c>
      <c r="Y25268">
        <v>100</v>
      </c>
    </row>
    <row r="25269" spans="1:25" x14ac:dyDescent="0.3">
      <c r="A25269">
        <v>127272</v>
      </c>
      <c r="B25269" t="s">
        <v>29</v>
      </c>
      <c r="C25269" t="s">
        <v>47</v>
      </c>
      <c r="D25269">
        <v>47</v>
      </c>
      <c r="E25269" t="s">
        <v>25</v>
      </c>
      <c r="F25269" t="s">
        <v>28</v>
      </c>
      <c r="G25269">
        <v>2765</v>
      </c>
      <c r="H25269" t="s">
        <v>39</v>
      </c>
      <c r="I25269" t="s">
        <v>40</v>
      </c>
      <c r="J25269" t="s">
        <v>40</v>
      </c>
      <c r="K25269" t="s">
        <v>40</v>
      </c>
      <c r="L25269" t="s">
        <v>39</v>
      </c>
      <c r="M25269" t="s">
        <v>46</v>
      </c>
      <c r="N25269" t="s">
        <v>36</v>
      </c>
      <c r="O25269" t="s">
        <v>39</v>
      </c>
      <c r="P25269" t="s">
        <v>39</v>
      </c>
      <c r="Q25269" t="s">
        <v>39</v>
      </c>
      <c r="R25269" t="s">
        <v>39</v>
      </c>
      <c r="S25269" t="s">
        <v>40</v>
      </c>
      <c r="T25269" t="s">
        <v>39</v>
      </c>
      <c r="U25269">
        <v>26</v>
      </c>
      <c r="V25269" t="s">
        <v>44</v>
      </c>
      <c r="W25269">
        <v>25</v>
      </c>
      <c r="X25269">
        <v>15</v>
      </c>
      <c r="Y25269">
        <v>11</v>
      </c>
    </row>
    <row r="25270" spans="1:25" x14ac:dyDescent="0.3">
      <c r="A25270">
        <v>21830</v>
      </c>
      <c r="B25270" t="s">
        <v>29</v>
      </c>
      <c r="C25270" t="s">
        <v>48</v>
      </c>
      <c r="D25270">
        <v>39</v>
      </c>
      <c r="E25270" t="s">
        <v>25</v>
      </c>
      <c r="F25270" t="s">
        <v>26</v>
      </c>
      <c r="G25270">
        <v>640</v>
      </c>
      <c r="H25270" t="s">
        <v>40</v>
      </c>
      <c r="I25270" t="s">
        <v>46</v>
      </c>
      <c r="J25270" t="s">
        <v>40</v>
      </c>
      <c r="K25270" t="s">
        <v>46</v>
      </c>
      <c r="L25270" t="s">
        <v>45</v>
      </c>
      <c r="M25270" t="s">
        <v>40</v>
      </c>
      <c r="N25270" t="s">
        <v>45</v>
      </c>
      <c r="O25270" t="s">
        <v>45</v>
      </c>
      <c r="P25270" t="s">
        <v>40</v>
      </c>
      <c r="Q25270" t="s">
        <v>45</v>
      </c>
      <c r="R25270" t="s">
        <v>46</v>
      </c>
      <c r="S25270" t="s">
        <v>46</v>
      </c>
      <c r="T25270" t="s">
        <v>45</v>
      </c>
      <c r="U25270">
        <v>17</v>
      </c>
      <c r="V25270" t="s">
        <v>44</v>
      </c>
      <c r="W25270">
        <v>41</v>
      </c>
      <c r="X25270">
        <v>9</v>
      </c>
      <c r="Y25270">
        <v>8</v>
      </c>
    </row>
    <row r="25271" spans="1:25" x14ac:dyDescent="0.3">
      <c r="A25271">
        <v>86506</v>
      </c>
      <c r="B25271" t="s">
        <v>23</v>
      </c>
      <c r="C25271" t="s">
        <v>47</v>
      </c>
      <c r="D25271">
        <v>38</v>
      </c>
      <c r="E25271" t="s">
        <v>32</v>
      </c>
      <c r="F25271" t="s">
        <v>26</v>
      </c>
      <c r="G25271">
        <v>712</v>
      </c>
      <c r="H25271" t="s">
        <v>40</v>
      </c>
      <c r="I25271" t="s">
        <v>46</v>
      </c>
      <c r="J25271" t="s">
        <v>39</v>
      </c>
      <c r="K25271" t="s">
        <v>46</v>
      </c>
      <c r="L25271" t="s">
        <v>36</v>
      </c>
      <c r="M25271" t="s">
        <v>39</v>
      </c>
      <c r="N25271" t="s">
        <v>36</v>
      </c>
      <c r="O25271" t="s">
        <v>36</v>
      </c>
      <c r="P25271" t="s">
        <v>40</v>
      </c>
      <c r="Q25271" t="s">
        <v>36</v>
      </c>
      <c r="R25271" t="s">
        <v>36</v>
      </c>
      <c r="S25271" t="s">
        <v>45</v>
      </c>
      <c r="T25271" t="s">
        <v>36</v>
      </c>
      <c r="U25271">
        <v>0</v>
      </c>
      <c r="V25271" t="s">
        <v>44</v>
      </c>
      <c r="W25271">
        <v>41</v>
      </c>
      <c r="X25271">
        <v>0</v>
      </c>
      <c r="Y25271">
        <v>0</v>
      </c>
    </row>
    <row r="25272" spans="1:25" x14ac:dyDescent="0.3">
      <c r="A25272">
        <v>124486</v>
      </c>
      <c r="B25272" t="s">
        <v>23</v>
      </c>
      <c r="C25272" t="s">
        <v>47</v>
      </c>
      <c r="D25272">
        <v>57</v>
      </c>
      <c r="E25272" t="s">
        <v>25</v>
      </c>
      <c r="F25272" t="s">
        <v>28</v>
      </c>
      <c r="G25272">
        <v>3500</v>
      </c>
      <c r="H25272" t="s">
        <v>40</v>
      </c>
      <c r="I25272" t="s">
        <v>40</v>
      </c>
      <c r="J25272" t="s">
        <v>40</v>
      </c>
      <c r="K25272" t="s">
        <v>40</v>
      </c>
      <c r="L25272" t="s">
        <v>45</v>
      </c>
      <c r="M25272" t="s">
        <v>39</v>
      </c>
      <c r="N25272" t="s">
        <v>46</v>
      </c>
      <c r="O25272" t="s">
        <v>40</v>
      </c>
      <c r="P25272" t="s">
        <v>40</v>
      </c>
      <c r="Q25272" t="s">
        <v>40</v>
      </c>
      <c r="R25272" t="s">
        <v>40</v>
      </c>
      <c r="S25272" t="s">
        <v>36</v>
      </c>
      <c r="T25272" t="s">
        <v>40</v>
      </c>
      <c r="U25272">
        <v>0</v>
      </c>
      <c r="V25272" t="s">
        <v>44</v>
      </c>
      <c r="W25272">
        <v>23</v>
      </c>
      <c r="X25272">
        <v>0</v>
      </c>
      <c r="Y25272">
        <v>0</v>
      </c>
    </row>
    <row r="25273" spans="1:25" x14ac:dyDescent="0.3">
      <c r="A25273">
        <v>124712</v>
      </c>
      <c r="B25273" t="s">
        <v>29</v>
      </c>
      <c r="C25273" t="s">
        <v>47</v>
      </c>
      <c r="D25273">
        <v>37</v>
      </c>
      <c r="E25273" t="s">
        <v>32</v>
      </c>
      <c r="F25273" t="s">
        <v>26</v>
      </c>
      <c r="G25273">
        <v>399</v>
      </c>
      <c r="H25273" t="s">
        <v>40</v>
      </c>
      <c r="I25273" t="s">
        <v>45</v>
      </c>
      <c r="J25273" t="s">
        <v>46</v>
      </c>
      <c r="K25273" t="s">
        <v>39</v>
      </c>
      <c r="L25273" t="s">
        <v>36</v>
      </c>
      <c r="M25273" t="s">
        <v>46</v>
      </c>
      <c r="N25273" t="s">
        <v>36</v>
      </c>
      <c r="O25273" t="s">
        <v>36</v>
      </c>
      <c r="P25273" t="s">
        <v>45</v>
      </c>
      <c r="Q25273" t="s">
        <v>36</v>
      </c>
      <c r="R25273" t="s">
        <v>38</v>
      </c>
      <c r="S25273" t="s">
        <v>46</v>
      </c>
      <c r="T25273" t="s">
        <v>36</v>
      </c>
      <c r="U25273">
        <v>0</v>
      </c>
      <c r="V25273" t="s">
        <v>27</v>
      </c>
      <c r="W25273">
        <v>47</v>
      </c>
      <c r="X25273">
        <v>0</v>
      </c>
      <c r="Y25273">
        <v>0</v>
      </c>
    </row>
    <row r="25274" spans="1:25" x14ac:dyDescent="0.3">
      <c r="A25274">
        <v>47461</v>
      </c>
      <c r="B25274" t="s">
        <v>23</v>
      </c>
      <c r="C25274" t="s">
        <v>47</v>
      </c>
      <c r="D25274">
        <v>33</v>
      </c>
      <c r="E25274" t="s">
        <v>32</v>
      </c>
      <c r="F25274" t="s">
        <v>26</v>
      </c>
      <c r="G25274">
        <v>532</v>
      </c>
      <c r="H25274" t="s">
        <v>39</v>
      </c>
      <c r="I25274" t="s">
        <v>36</v>
      </c>
      <c r="J25274" t="s">
        <v>36</v>
      </c>
      <c r="K25274" t="s">
        <v>38</v>
      </c>
      <c r="L25274" t="s">
        <v>36</v>
      </c>
      <c r="M25274" t="s">
        <v>36</v>
      </c>
      <c r="N25274" t="s">
        <v>36</v>
      </c>
      <c r="O25274" t="s">
        <v>36</v>
      </c>
      <c r="P25274" t="s">
        <v>45</v>
      </c>
      <c r="Q25274" t="s">
        <v>36</v>
      </c>
      <c r="R25274" t="s">
        <v>36</v>
      </c>
      <c r="S25274" t="s">
        <v>36</v>
      </c>
      <c r="T25274" t="s">
        <v>36</v>
      </c>
      <c r="U25274">
        <v>19</v>
      </c>
      <c r="V25274" t="s">
        <v>27</v>
      </c>
      <c r="W25274">
        <v>52</v>
      </c>
      <c r="X25274">
        <v>7</v>
      </c>
      <c r="Y25274">
        <v>12</v>
      </c>
    </row>
    <row r="25275" spans="1:25" x14ac:dyDescent="0.3">
      <c r="A25275">
        <v>45502</v>
      </c>
      <c r="B25275" t="s">
        <v>29</v>
      </c>
      <c r="C25275" t="s">
        <v>47</v>
      </c>
      <c r="D25275">
        <v>53</v>
      </c>
      <c r="E25275" t="s">
        <v>25</v>
      </c>
      <c r="F25275" t="s">
        <v>33</v>
      </c>
      <c r="G25275">
        <v>674</v>
      </c>
      <c r="H25275" t="s">
        <v>45</v>
      </c>
      <c r="I25275" t="s">
        <v>39</v>
      </c>
      <c r="J25275" t="s">
        <v>39</v>
      </c>
      <c r="K25275" t="s">
        <v>39</v>
      </c>
      <c r="L25275" t="s">
        <v>45</v>
      </c>
      <c r="M25275" t="s">
        <v>38</v>
      </c>
      <c r="N25275" t="s">
        <v>45</v>
      </c>
      <c r="O25275" t="s">
        <v>45</v>
      </c>
      <c r="P25275" t="s">
        <v>46</v>
      </c>
      <c r="Q25275" t="s">
        <v>40</v>
      </c>
      <c r="R25275" t="s">
        <v>46</v>
      </c>
      <c r="S25275" t="s">
        <v>40</v>
      </c>
      <c r="T25275" t="s">
        <v>45</v>
      </c>
      <c r="U25275">
        <v>112</v>
      </c>
      <c r="V25275" t="s">
        <v>27</v>
      </c>
      <c r="W25275">
        <v>44</v>
      </c>
      <c r="X25275">
        <v>54</v>
      </c>
      <c r="Y25275">
        <v>58</v>
      </c>
    </row>
    <row r="25276" spans="1:25" x14ac:dyDescent="0.3">
      <c r="A25276">
        <v>65332</v>
      </c>
      <c r="B25276" t="s">
        <v>29</v>
      </c>
      <c r="C25276" t="s">
        <v>47</v>
      </c>
      <c r="D25276">
        <v>45</v>
      </c>
      <c r="E25276" t="s">
        <v>25</v>
      </c>
      <c r="F25276" t="s">
        <v>28</v>
      </c>
      <c r="G25276">
        <v>2578</v>
      </c>
      <c r="H25276" t="s">
        <v>36</v>
      </c>
      <c r="I25276" t="s">
        <v>36</v>
      </c>
      <c r="J25276" t="s">
        <v>36</v>
      </c>
      <c r="K25276" t="s">
        <v>36</v>
      </c>
      <c r="L25276" t="s">
        <v>39</v>
      </c>
      <c r="M25276" t="s">
        <v>38</v>
      </c>
      <c r="N25276" t="s">
        <v>36</v>
      </c>
      <c r="O25276" t="s">
        <v>45</v>
      </c>
      <c r="P25276" t="s">
        <v>45</v>
      </c>
      <c r="Q25276" t="s">
        <v>45</v>
      </c>
      <c r="R25276" t="s">
        <v>38</v>
      </c>
      <c r="S25276" t="s">
        <v>36</v>
      </c>
      <c r="T25276" t="s">
        <v>45</v>
      </c>
      <c r="U25276">
        <v>0</v>
      </c>
      <c r="V25276" t="s">
        <v>27</v>
      </c>
      <c r="W25276">
        <v>56</v>
      </c>
      <c r="X25276">
        <v>0</v>
      </c>
      <c r="Y25276">
        <v>0</v>
      </c>
    </row>
    <row r="25277" spans="1:25" x14ac:dyDescent="0.3">
      <c r="A25277">
        <v>13882</v>
      </c>
      <c r="B25277" t="s">
        <v>23</v>
      </c>
      <c r="C25277" t="s">
        <v>47</v>
      </c>
      <c r="D25277">
        <v>40</v>
      </c>
      <c r="E25277" t="s">
        <v>25</v>
      </c>
      <c r="F25277" t="s">
        <v>28</v>
      </c>
      <c r="G25277">
        <v>2537</v>
      </c>
      <c r="H25277" t="s">
        <v>40</v>
      </c>
      <c r="I25277" t="s">
        <v>40</v>
      </c>
      <c r="J25277" t="s">
        <v>40</v>
      </c>
      <c r="K25277" t="s">
        <v>40</v>
      </c>
      <c r="L25277" t="s">
        <v>46</v>
      </c>
      <c r="M25277" t="s">
        <v>38</v>
      </c>
      <c r="N25277" t="s">
        <v>45</v>
      </c>
      <c r="O25277" t="s">
        <v>46</v>
      </c>
      <c r="P25277" t="s">
        <v>46</v>
      </c>
      <c r="Q25277" t="s">
        <v>36</v>
      </c>
      <c r="R25277" t="s">
        <v>46</v>
      </c>
      <c r="S25277" t="s">
        <v>39</v>
      </c>
      <c r="T25277" t="s">
        <v>45</v>
      </c>
      <c r="U25277">
        <v>0</v>
      </c>
      <c r="V25277" t="s">
        <v>44</v>
      </c>
      <c r="W25277">
        <v>37</v>
      </c>
      <c r="X25277">
        <v>0</v>
      </c>
      <c r="Y25277">
        <v>0</v>
      </c>
    </row>
    <row r="25278" spans="1:25" x14ac:dyDescent="0.3">
      <c r="A25278">
        <v>126282</v>
      </c>
      <c r="B25278" t="s">
        <v>29</v>
      </c>
      <c r="C25278" t="s">
        <v>47</v>
      </c>
      <c r="D25278">
        <v>19</v>
      </c>
      <c r="E25278" t="s">
        <v>32</v>
      </c>
      <c r="F25278" t="s">
        <v>26</v>
      </c>
      <c r="G25278">
        <v>468</v>
      </c>
      <c r="H25278" t="s">
        <v>40</v>
      </c>
      <c r="I25278" t="s">
        <v>45</v>
      </c>
      <c r="J25278" t="s">
        <v>45</v>
      </c>
      <c r="K25278" t="s">
        <v>40</v>
      </c>
      <c r="L25278" t="s">
        <v>45</v>
      </c>
      <c r="M25278" t="s">
        <v>38</v>
      </c>
      <c r="N25278" t="s">
        <v>45</v>
      </c>
      <c r="O25278" t="s">
        <v>45</v>
      </c>
      <c r="P25278" t="s">
        <v>46</v>
      </c>
      <c r="Q25278" t="s">
        <v>45</v>
      </c>
      <c r="R25278" t="s">
        <v>38</v>
      </c>
      <c r="S25278" t="s">
        <v>40</v>
      </c>
      <c r="T25278" t="s">
        <v>45</v>
      </c>
      <c r="U25278">
        <v>13</v>
      </c>
      <c r="V25278" t="s">
        <v>27</v>
      </c>
      <c r="W25278">
        <v>51</v>
      </c>
      <c r="X25278">
        <v>9</v>
      </c>
      <c r="Y25278">
        <v>4</v>
      </c>
    </row>
    <row r="25279" spans="1:25" x14ac:dyDescent="0.3">
      <c r="A25279">
        <v>115455</v>
      </c>
      <c r="B25279" t="s">
        <v>29</v>
      </c>
      <c r="C25279" t="s">
        <v>48</v>
      </c>
      <c r="D25279">
        <v>23</v>
      </c>
      <c r="E25279" t="s">
        <v>25</v>
      </c>
      <c r="F25279" t="s">
        <v>26</v>
      </c>
      <c r="G25279">
        <v>390</v>
      </c>
      <c r="H25279" t="s">
        <v>46</v>
      </c>
      <c r="I25279" t="s">
        <v>42</v>
      </c>
      <c r="J25279" t="s">
        <v>46</v>
      </c>
      <c r="K25279" t="s">
        <v>46</v>
      </c>
      <c r="L25279" t="s">
        <v>46</v>
      </c>
      <c r="M25279" t="s">
        <v>46</v>
      </c>
      <c r="N25279" t="s">
        <v>46</v>
      </c>
      <c r="O25279" t="s">
        <v>46</v>
      </c>
      <c r="P25279" t="s">
        <v>36</v>
      </c>
      <c r="Q25279" t="s">
        <v>40</v>
      </c>
      <c r="R25279" t="s">
        <v>36</v>
      </c>
      <c r="S25279" t="s">
        <v>46</v>
      </c>
      <c r="T25279" t="s">
        <v>37</v>
      </c>
      <c r="U25279">
        <v>48</v>
      </c>
      <c r="V25279" t="s">
        <v>44</v>
      </c>
      <c r="W25279">
        <v>36</v>
      </c>
      <c r="X25279">
        <v>26</v>
      </c>
      <c r="Y25279">
        <v>22</v>
      </c>
    </row>
    <row r="25280" spans="1:25" x14ac:dyDescent="0.3">
      <c r="A25280">
        <v>114529</v>
      </c>
      <c r="B25280" t="s">
        <v>23</v>
      </c>
      <c r="C25280" t="s">
        <v>47</v>
      </c>
      <c r="D25280">
        <v>62</v>
      </c>
      <c r="E25280" t="s">
        <v>32</v>
      </c>
      <c r="F25280" t="s">
        <v>28</v>
      </c>
      <c r="G25280">
        <v>325</v>
      </c>
      <c r="H25280" t="s">
        <v>46</v>
      </c>
      <c r="I25280" t="s">
        <v>45</v>
      </c>
      <c r="J25280" t="s">
        <v>46</v>
      </c>
      <c r="K25280" t="s">
        <v>40</v>
      </c>
      <c r="L25280" t="s">
        <v>40</v>
      </c>
      <c r="M25280" t="s">
        <v>40</v>
      </c>
      <c r="N25280" t="s">
        <v>46</v>
      </c>
      <c r="O25280" t="s">
        <v>36</v>
      </c>
      <c r="P25280" t="s">
        <v>36</v>
      </c>
      <c r="Q25280" t="s">
        <v>46</v>
      </c>
      <c r="R25280" t="s">
        <v>36</v>
      </c>
      <c r="S25280" t="s">
        <v>46</v>
      </c>
      <c r="T25280" t="s">
        <v>37</v>
      </c>
      <c r="U25280">
        <v>0</v>
      </c>
      <c r="V25280" t="s">
        <v>44</v>
      </c>
      <c r="W25280">
        <v>38</v>
      </c>
      <c r="X25280">
        <v>0</v>
      </c>
      <c r="Y25280">
        <v>0</v>
      </c>
    </row>
    <row r="25281" spans="1:25" x14ac:dyDescent="0.3">
      <c r="A25281">
        <v>3739</v>
      </c>
      <c r="B25281" t="s">
        <v>29</v>
      </c>
      <c r="C25281" t="s">
        <v>47</v>
      </c>
      <c r="D25281">
        <v>66</v>
      </c>
      <c r="E25281" t="s">
        <v>32</v>
      </c>
      <c r="F25281" t="s">
        <v>26</v>
      </c>
      <c r="G25281">
        <v>431</v>
      </c>
      <c r="H25281" t="s">
        <v>39</v>
      </c>
      <c r="I25281" t="s">
        <v>46</v>
      </c>
      <c r="J25281" t="s">
        <v>39</v>
      </c>
      <c r="K25281" t="s">
        <v>46</v>
      </c>
      <c r="L25281" t="s">
        <v>40</v>
      </c>
      <c r="M25281" t="s">
        <v>39</v>
      </c>
      <c r="N25281" t="s">
        <v>40</v>
      </c>
      <c r="O25281" t="s">
        <v>40</v>
      </c>
      <c r="P25281" t="s">
        <v>36</v>
      </c>
      <c r="Q25281" t="s">
        <v>46</v>
      </c>
      <c r="R25281" t="s">
        <v>46</v>
      </c>
      <c r="S25281" t="s">
        <v>36</v>
      </c>
      <c r="T25281" t="s">
        <v>40</v>
      </c>
      <c r="U25281">
        <v>0</v>
      </c>
      <c r="V25281" t="s">
        <v>44</v>
      </c>
      <c r="W25281">
        <v>30</v>
      </c>
      <c r="X25281">
        <v>0</v>
      </c>
      <c r="Y25281">
        <v>0</v>
      </c>
    </row>
    <row r="25282" spans="1:25" x14ac:dyDescent="0.3">
      <c r="A25282">
        <v>32909</v>
      </c>
      <c r="B25282" t="s">
        <v>29</v>
      </c>
      <c r="C25282" t="s">
        <v>47</v>
      </c>
      <c r="D25282">
        <v>48</v>
      </c>
      <c r="E25282" t="s">
        <v>32</v>
      </c>
      <c r="F25282" t="s">
        <v>26</v>
      </c>
      <c r="G25282">
        <v>163</v>
      </c>
      <c r="H25282" t="s">
        <v>40</v>
      </c>
      <c r="I25282" t="s">
        <v>45</v>
      </c>
      <c r="J25282" t="s">
        <v>42</v>
      </c>
      <c r="K25282" t="s">
        <v>40</v>
      </c>
      <c r="L25282" t="s">
        <v>39</v>
      </c>
      <c r="M25282" t="s">
        <v>42</v>
      </c>
      <c r="N25282" t="s">
        <v>39</v>
      </c>
      <c r="O25282" t="s">
        <v>39</v>
      </c>
      <c r="P25282" t="s">
        <v>45</v>
      </c>
      <c r="Q25282" t="s">
        <v>39</v>
      </c>
      <c r="R25282" t="s">
        <v>38</v>
      </c>
      <c r="S25282" t="s">
        <v>45</v>
      </c>
      <c r="T25282" t="s">
        <v>39</v>
      </c>
      <c r="U25282">
        <v>0</v>
      </c>
      <c r="V25282" t="s">
        <v>44</v>
      </c>
      <c r="W25282">
        <v>32</v>
      </c>
      <c r="X25282">
        <v>0</v>
      </c>
      <c r="Y25282">
        <v>0</v>
      </c>
    </row>
    <row r="25283" spans="1:25" x14ac:dyDescent="0.3">
      <c r="A25283">
        <v>61043</v>
      </c>
      <c r="B25283" t="s">
        <v>29</v>
      </c>
      <c r="C25283" t="s">
        <v>47</v>
      </c>
      <c r="D25283">
        <v>26</v>
      </c>
      <c r="E25283" t="s">
        <v>25</v>
      </c>
      <c r="F25283" t="s">
        <v>28</v>
      </c>
      <c r="G25283">
        <v>1546</v>
      </c>
      <c r="H25283" t="s">
        <v>36</v>
      </c>
      <c r="I25283" t="s">
        <v>36</v>
      </c>
      <c r="J25283" t="s">
        <v>36</v>
      </c>
      <c r="K25283" t="s">
        <v>36</v>
      </c>
      <c r="L25283" t="s">
        <v>36</v>
      </c>
      <c r="M25283" t="s">
        <v>36</v>
      </c>
      <c r="N25283" t="s">
        <v>36</v>
      </c>
      <c r="O25283" t="s">
        <v>36</v>
      </c>
      <c r="P25283" t="s">
        <v>36</v>
      </c>
      <c r="Q25283" t="s">
        <v>46</v>
      </c>
      <c r="R25283" t="s">
        <v>38</v>
      </c>
      <c r="S25283" t="s">
        <v>45</v>
      </c>
      <c r="T25283" t="s">
        <v>36</v>
      </c>
      <c r="U25283">
        <v>2</v>
      </c>
      <c r="V25283" t="s">
        <v>27</v>
      </c>
      <c r="W25283">
        <v>53</v>
      </c>
      <c r="X25283">
        <v>2</v>
      </c>
      <c r="Y25283">
        <v>0</v>
      </c>
    </row>
    <row r="25284" spans="1:25" x14ac:dyDescent="0.3">
      <c r="A25284">
        <v>12169</v>
      </c>
      <c r="B25284" t="s">
        <v>23</v>
      </c>
      <c r="C25284" t="s">
        <v>47</v>
      </c>
      <c r="D25284">
        <v>11</v>
      </c>
      <c r="E25284" t="s">
        <v>25</v>
      </c>
      <c r="F25284" t="s">
        <v>28</v>
      </c>
      <c r="G25284">
        <v>1075</v>
      </c>
      <c r="H25284" t="s">
        <v>40</v>
      </c>
      <c r="I25284" t="s">
        <v>45</v>
      </c>
      <c r="J25284" t="s">
        <v>45</v>
      </c>
      <c r="K25284" t="s">
        <v>38</v>
      </c>
      <c r="L25284" t="s">
        <v>40</v>
      </c>
      <c r="M25284" t="s">
        <v>40</v>
      </c>
      <c r="N25284" t="s">
        <v>40</v>
      </c>
      <c r="O25284" t="s">
        <v>40</v>
      </c>
      <c r="P25284" t="s">
        <v>46</v>
      </c>
      <c r="Q25284" t="s">
        <v>39</v>
      </c>
      <c r="R25284" t="s">
        <v>46</v>
      </c>
      <c r="S25284" t="s">
        <v>46</v>
      </c>
      <c r="T25284" t="s">
        <v>40</v>
      </c>
      <c r="U25284">
        <v>0</v>
      </c>
      <c r="V25284" t="s">
        <v>44</v>
      </c>
      <c r="W25284">
        <v>32</v>
      </c>
      <c r="X25284">
        <v>0</v>
      </c>
      <c r="Y25284">
        <v>0</v>
      </c>
    </row>
    <row r="25285" spans="1:25" x14ac:dyDescent="0.3">
      <c r="A25285">
        <v>89166</v>
      </c>
      <c r="B25285" t="s">
        <v>23</v>
      </c>
      <c r="C25285" t="s">
        <v>47</v>
      </c>
      <c r="D25285">
        <v>33</v>
      </c>
      <c r="E25285" t="s">
        <v>32</v>
      </c>
      <c r="F25285" t="s">
        <v>26</v>
      </c>
      <c r="G25285">
        <v>1947</v>
      </c>
      <c r="H25285" t="s">
        <v>46</v>
      </c>
      <c r="I25285" t="s">
        <v>36</v>
      </c>
      <c r="J25285" t="s">
        <v>46</v>
      </c>
      <c r="K25285" t="s">
        <v>40</v>
      </c>
      <c r="L25285" t="s">
        <v>46</v>
      </c>
      <c r="M25285" t="s">
        <v>46</v>
      </c>
      <c r="N25285" t="s">
        <v>46</v>
      </c>
      <c r="O25285" t="s">
        <v>46</v>
      </c>
      <c r="P25285" t="s">
        <v>36</v>
      </c>
      <c r="Q25285" t="s">
        <v>36</v>
      </c>
      <c r="R25285" t="s">
        <v>38</v>
      </c>
      <c r="S25285" t="s">
        <v>36</v>
      </c>
      <c r="T25285" t="s">
        <v>37</v>
      </c>
      <c r="U25285">
        <v>6</v>
      </c>
      <c r="V25285" t="s">
        <v>27</v>
      </c>
      <c r="W25285">
        <v>43</v>
      </c>
      <c r="X25285">
        <v>0</v>
      </c>
      <c r="Y25285">
        <v>6</v>
      </c>
    </row>
    <row r="25286" spans="1:25" x14ac:dyDescent="0.3">
      <c r="A25286">
        <v>100413</v>
      </c>
      <c r="B25286" t="s">
        <v>23</v>
      </c>
      <c r="C25286" t="s">
        <v>47</v>
      </c>
      <c r="D25286">
        <v>14</v>
      </c>
      <c r="E25286" t="s">
        <v>25</v>
      </c>
      <c r="F25286" t="s">
        <v>33</v>
      </c>
      <c r="G25286">
        <v>1011</v>
      </c>
      <c r="H25286" t="s">
        <v>46</v>
      </c>
      <c r="I25286" t="s">
        <v>45</v>
      </c>
      <c r="J25286" t="s">
        <v>45</v>
      </c>
      <c r="K25286" t="s">
        <v>38</v>
      </c>
      <c r="L25286" t="s">
        <v>46</v>
      </c>
      <c r="M25286" t="s">
        <v>46</v>
      </c>
      <c r="N25286" t="s">
        <v>46</v>
      </c>
      <c r="O25286" t="s">
        <v>46</v>
      </c>
      <c r="P25286" t="s">
        <v>36</v>
      </c>
      <c r="Q25286" t="s">
        <v>39</v>
      </c>
      <c r="R25286" t="s">
        <v>46</v>
      </c>
      <c r="S25286" t="s">
        <v>46</v>
      </c>
      <c r="T25286" t="s">
        <v>37</v>
      </c>
      <c r="U25286">
        <v>1</v>
      </c>
      <c r="V25286" t="s">
        <v>27</v>
      </c>
      <c r="W25286">
        <v>45</v>
      </c>
      <c r="X25286">
        <v>1</v>
      </c>
      <c r="Y25286">
        <v>0</v>
      </c>
    </row>
    <row r="25287" spans="1:25" x14ac:dyDescent="0.3">
      <c r="A25287">
        <v>41484</v>
      </c>
      <c r="B25287" t="s">
        <v>23</v>
      </c>
      <c r="C25287" t="s">
        <v>47</v>
      </c>
      <c r="D25287">
        <v>49</v>
      </c>
      <c r="E25287" t="s">
        <v>25</v>
      </c>
      <c r="F25287" t="s">
        <v>28</v>
      </c>
      <c r="G25287">
        <v>2531</v>
      </c>
      <c r="H25287" t="s">
        <v>39</v>
      </c>
      <c r="I25287" t="s">
        <v>39</v>
      </c>
      <c r="J25287" t="s">
        <v>39</v>
      </c>
      <c r="K25287" t="s">
        <v>39</v>
      </c>
      <c r="L25287" t="s">
        <v>36</v>
      </c>
      <c r="M25287" t="s">
        <v>39</v>
      </c>
      <c r="N25287" t="s">
        <v>46</v>
      </c>
      <c r="O25287" t="s">
        <v>45</v>
      </c>
      <c r="P25287" t="s">
        <v>45</v>
      </c>
      <c r="Q25287" t="s">
        <v>45</v>
      </c>
      <c r="R25287" t="s">
        <v>38</v>
      </c>
      <c r="S25287" t="s">
        <v>36</v>
      </c>
      <c r="T25287" t="s">
        <v>36</v>
      </c>
      <c r="U25287">
        <v>51</v>
      </c>
      <c r="V25287" t="s">
        <v>27</v>
      </c>
      <c r="W25287">
        <v>45</v>
      </c>
      <c r="X25287">
        <v>19</v>
      </c>
      <c r="Y25287">
        <v>32</v>
      </c>
    </row>
    <row r="25288" spans="1:25" x14ac:dyDescent="0.3">
      <c r="A25288">
        <v>81101</v>
      </c>
      <c r="B25288" t="s">
        <v>23</v>
      </c>
      <c r="C25288" t="s">
        <v>47</v>
      </c>
      <c r="D25288">
        <v>54</v>
      </c>
      <c r="E25288" t="s">
        <v>25</v>
      </c>
      <c r="F25288" t="s">
        <v>28</v>
      </c>
      <c r="G25288">
        <v>3988</v>
      </c>
      <c r="H25288" t="s">
        <v>40</v>
      </c>
      <c r="I25288" t="s">
        <v>40</v>
      </c>
      <c r="J25288" t="s">
        <v>40</v>
      </c>
      <c r="K25288" t="s">
        <v>40</v>
      </c>
      <c r="L25288" t="s">
        <v>45</v>
      </c>
      <c r="M25288" t="s">
        <v>36</v>
      </c>
      <c r="N25288" t="s">
        <v>36</v>
      </c>
      <c r="O25288" t="s">
        <v>36</v>
      </c>
      <c r="P25288" t="s">
        <v>36</v>
      </c>
      <c r="Q25288" t="s">
        <v>45</v>
      </c>
      <c r="R25288" t="s">
        <v>36</v>
      </c>
      <c r="S25288" t="s">
        <v>36</v>
      </c>
      <c r="T25288" t="s">
        <v>36</v>
      </c>
      <c r="U25288">
        <v>40</v>
      </c>
      <c r="V25288" t="s">
        <v>41</v>
      </c>
      <c r="W25288">
        <v>42</v>
      </c>
      <c r="X25288">
        <v>9</v>
      </c>
      <c r="Y25288">
        <v>31</v>
      </c>
    </row>
    <row r="25289" spans="1:25" x14ac:dyDescent="0.3">
      <c r="A25289">
        <v>67598</v>
      </c>
      <c r="B25289" t="s">
        <v>29</v>
      </c>
      <c r="C25289" t="s">
        <v>48</v>
      </c>
      <c r="D25289">
        <v>40</v>
      </c>
      <c r="E25289" t="s">
        <v>25</v>
      </c>
      <c r="F25289" t="s">
        <v>28</v>
      </c>
      <c r="G25289">
        <v>1464</v>
      </c>
      <c r="H25289" t="s">
        <v>39</v>
      </c>
      <c r="I25289" t="s">
        <v>39</v>
      </c>
      <c r="J25289" t="s">
        <v>39</v>
      </c>
      <c r="K25289" t="s">
        <v>38</v>
      </c>
      <c r="L25289" t="s">
        <v>45</v>
      </c>
      <c r="M25289" t="s">
        <v>39</v>
      </c>
      <c r="N25289" t="s">
        <v>39</v>
      </c>
      <c r="O25289" t="s">
        <v>45</v>
      </c>
      <c r="P25289" t="s">
        <v>45</v>
      </c>
      <c r="Q25289" t="s">
        <v>45</v>
      </c>
      <c r="R25289" t="s">
        <v>36</v>
      </c>
      <c r="S25289" t="s">
        <v>36</v>
      </c>
      <c r="T25289" t="s">
        <v>45</v>
      </c>
      <c r="U25289">
        <v>32</v>
      </c>
      <c r="V25289" t="s">
        <v>27</v>
      </c>
      <c r="W25289">
        <v>48</v>
      </c>
      <c r="X25289">
        <v>0</v>
      </c>
      <c r="Y25289">
        <v>32</v>
      </c>
    </row>
    <row r="25290" spans="1:25" x14ac:dyDescent="0.3">
      <c r="A25290">
        <v>65728</v>
      </c>
      <c r="B25290" t="s">
        <v>29</v>
      </c>
      <c r="C25290" t="s">
        <v>47</v>
      </c>
      <c r="D25290">
        <v>28</v>
      </c>
      <c r="E25290" t="s">
        <v>25</v>
      </c>
      <c r="F25290" t="s">
        <v>28</v>
      </c>
      <c r="G25290">
        <v>936</v>
      </c>
      <c r="H25290" t="s">
        <v>46</v>
      </c>
      <c r="I25290" t="s">
        <v>46</v>
      </c>
      <c r="J25290" t="s">
        <v>46</v>
      </c>
      <c r="K25290" t="s">
        <v>46</v>
      </c>
      <c r="L25290" t="s">
        <v>39</v>
      </c>
      <c r="M25290" t="s">
        <v>39</v>
      </c>
      <c r="N25290" t="s">
        <v>39</v>
      </c>
      <c r="O25290" t="s">
        <v>39</v>
      </c>
      <c r="P25290" t="s">
        <v>36</v>
      </c>
      <c r="Q25290" t="s">
        <v>39</v>
      </c>
      <c r="R25290" t="s">
        <v>36</v>
      </c>
      <c r="S25290" t="s">
        <v>36</v>
      </c>
      <c r="T25290" t="s">
        <v>39</v>
      </c>
      <c r="U25290">
        <v>0</v>
      </c>
      <c r="V25290" t="s">
        <v>44</v>
      </c>
      <c r="W25290">
        <v>36</v>
      </c>
      <c r="X25290">
        <v>0</v>
      </c>
      <c r="Y25290">
        <v>0</v>
      </c>
    </row>
    <row r="25291" spans="1:25" x14ac:dyDescent="0.3">
      <c r="A25291">
        <v>107748</v>
      </c>
      <c r="B25291" t="s">
        <v>29</v>
      </c>
      <c r="C25291" t="s">
        <v>47</v>
      </c>
      <c r="D25291">
        <v>66</v>
      </c>
      <c r="E25291" t="s">
        <v>32</v>
      </c>
      <c r="F25291" t="s">
        <v>26</v>
      </c>
      <c r="G25291">
        <v>405</v>
      </c>
      <c r="H25291" t="s">
        <v>36</v>
      </c>
      <c r="I25291" t="s">
        <v>40</v>
      </c>
      <c r="J25291" t="s">
        <v>36</v>
      </c>
      <c r="K25291" t="s">
        <v>46</v>
      </c>
      <c r="L25291" t="s">
        <v>36</v>
      </c>
      <c r="M25291" t="s">
        <v>36</v>
      </c>
      <c r="N25291" t="s">
        <v>36</v>
      </c>
      <c r="O25291" t="s">
        <v>46</v>
      </c>
      <c r="P25291" t="s">
        <v>45</v>
      </c>
      <c r="Q25291" t="s">
        <v>46</v>
      </c>
      <c r="R25291" t="s">
        <v>39</v>
      </c>
      <c r="S25291" t="s">
        <v>36</v>
      </c>
      <c r="T25291" t="s">
        <v>36</v>
      </c>
      <c r="U25291">
        <v>487</v>
      </c>
      <c r="V25291" t="s">
        <v>27</v>
      </c>
      <c r="W25291">
        <v>45</v>
      </c>
      <c r="X25291">
        <v>241</v>
      </c>
      <c r="Y25291">
        <v>246</v>
      </c>
    </row>
    <row r="25292" spans="1:25" x14ac:dyDescent="0.3">
      <c r="A25292">
        <v>111504</v>
      </c>
      <c r="B25292" t="s">
        <v>23</v>
      </c>
      <c r="C25292" t="s">
        <v>47</v>
      </c>
      <c r="D25292">
        <v>65</v>
      </c>
      <c r="E25292" t="s">
        <v>25</v>
      </c>
      <c r="F25292" t="s">
        <v>28</v>
      </c>
      <c r="G25292">
        <v>3718</v>
      </c>
      <c r="H25292" t="s">
        <v>39</v>
      </c>
      <c r="I25292" t="s">
        <v>45</v>
      </c>
      <c r="J25292" t="s">
        <v>45</v>
      </c>
      <c r="K25292" t="s">
        <v>38</v>
      </c>
      <c r="L25292" t="s">
        <v>36</v>
      </c>
      <c r="M25292" t="s">
        <v>46</v>
      </c>
      <c r="N25292" t="s">
        <v>36</v>
      </c>
      <c r="O25292" t="s">
        <v>39</v>
      </c>
      <c r="P25292" t="s">
        <v>39</v>
      </c>
      <c r="Q25292" t="s">
        <v>46</v>
      </c>
      <c r="R25292" t="s">
        <v>39</v>
      </c>
      <c r="S25292" t="s">
        <v>36</v>
      </c>
      <c r="T25292" t="s">
        <v>36</v>
      </c>
      <c r="U25292">
        <v>0</v>
      </c>
      <c r="V25292" t="s">
        <v>27</v>
      </c>
      <c r="W25292">
        <v>45</v>
      </c>
      <c r="X25292">
        <v>0</v>
      </c>
      <c r="Y25292">
        <v>0</v>
      </c>
    </row>
    <row r="25293" spans="1:25" x14ac:dyDescent="0.3">
      <c r="A25293">
        <v>91810</v>
      </c>
      <c r="B25293" t="s">
        <v>29</v>
      </c>
      <c r="C25293" t="s">
        <v>47</v>
      </c>
      <c r="D25293">
        <v>21</v>
      </c>
      <c r="E25293" t="s">
        <v>32</v>
      </c>
      <c r="F25293" t="s">
        <v>26</v>
      </c>
      <c r="G25293">
        <v>532</v>
      </c>
      <c r="H25293" t="s">
        <v>39</v>
      </c>
      <c r="I25293" t="s">
        <v>36</v>
      </c>
      <c r="J25293" t="s">
        <v>46</v>
      </c>
      <c r="K25293" t="s">
        <v>46</v>
      </c>
      <c r="L25293" t="s">
        <v>45</v>
      </c>
      <c r="M25293" t="s">
        <v>46</v>
      </c>
      <c r="N25293" t="s">
        <v>45</v>
      </c>
      <c r="O25293" t="s">
        <v>45</v>
      </c>
      <c r="P25293" t="s">
        <v>36</v>
      </c>
      <c r="Q25293" t="s">
        <v>45</v>
      </c>
      <c r="R25293" t="s">
        <v>36</v>
      </c>
      <c r="S25293" t="s">
        <v>36</v>
      </c>
      <c r="T25293" t="s">
        <v>45</v>
      </c>
      <c r="U25293">
        <v>0</v>
      </c>
      <c r="V25293" t="s">
        <v>27</v>
      </c>
      <c r="W25293">
        <v>52</v>
      </c>
      <c r="X25293">
        <v>0</v>
      </c>
      <c r="Y25293">
        <v>0</v>
      </c>
    </row>
    <row r="25294" spans="1:25" x14ac:dyDescent="0.3">
      <c r="A25294">
        <v>113488</v>
      </c>
      <c r="B25294" t="s">
        <v>29</v>
      </c>
      <c r="C25294" t="s">
        <v>47</v>
      </c>
      <c r="D25294">
        <v>42</v>
      </c>
      <c r="E25294" t="s">
        <v>25</v>
      </c>
      <c r="F25294" t="s">
        <v>26</v>
      </c>
      <c r="G25294">
        <v>407</v>
      </c>
      <c r="H25294" t="s">
        <v>46</v>
      </c>
      <c r="I25294" t="s">
        <v>36</v>
      </c>
      <c r="J25294" t="s">
        <v>36</v>
      </c>
      <c r="K25294" t="s">
        <v>36</v>
      </c>
      <c r="L25294" t="s">
        <v>46</v>
      </c>
      <c r="M25294" t="s">
        <v>46</v>
      </c>
      <c r="N25294" t="s">
        <v>46</v>
      </c>
      <c r="O25294" t="s">
        <v>46</v>
      </c>
      <c r="P25294" t="s">
        <v>46</v>
      </c>
      <c r="Q25294" t="s">
        <v>45</v>
      </c>
      <c r="R25294" t="s">
        <v>36</v>
      </c>
      <c r="S25294" t="s">
        <v>39</v>
      </c>
      <c r="T25294" t="s">
        <v>37</v>
      </c>
      <c r="U25294">
        <v>29</v>
      </c>
      <c r="V25294" t="s">
        <v>27</v>
      </c>
      <c r="W25294">
        <v>44</v>
      </c>
      <c r="X25294">
        <v>13</v>
      </c>
      <c r="Y25294">
        <v>16</v>
      </c>
    </row>
    <row r="25295" spans="1:25" x14ac:dyDescent="0.3">
      <c r="A25295">
        <v>93322</v>
      </c>
      <c r="B25295" t="s">
        <v>29</v>
      </c>
      <c r="C25295" t="s">
        <v>47</v>
      </c>
      <c r="D25295">
        <v>57</v>
      </c>
      <c r="E25295" t="s">
        <v>25</v>
      </c>
      <c r="F25295" t="s">
        <v>28</v>
      </c>
      <c r="G25295">
        <v>3156</v>
      </c>
      <c r="H25295" t="s">
        <v>45</v>
      </c>
      <c r="I25295" t="s">
        <v>40</v>
      </c>
      <c r="J25295" t="s">
        <v>45</v>
      </c>
      <c r="K25295" t="s">
        <v>38</v>
      </c>
      <c r="L25295" t="s">
        <v>39</v>
      </c>
      <c r="M25295" t="s">
        <v>38</v>
      </c>
      <c r="N25295" t="s">
        <v>45</v>
      </c>
      <c r="O25295" t="s">
        <v>36</v>
      </c>
      <c r="P25295" t="s">
        <v>36</v>
      </c>
      <c r="Q25295" t="s">
        <v>36</v>
      </c>
      <c r="R25295" t="s">
        <v>36</v>
      </c>
      <c r="S25295" t="s">
        <v>45</v>
      </c>
      <c r="T25295" t="s">
        <v>45</v>
      </c>
      <c r="U25295">
        <v>0</v>
      </c>
      <c r="V25295" t="s">
        <v>27</v>
      </c>
      <c r="W25295">
        <v>54</v>
      </c>
      <c r="X25295">
        <v>0</v>
      </c>
      <c r="Y25295">
        <v>0</v>
      </c>
    </row>
    <row r="25296" spans="1:25" x14ac:dyDescent="0.3">
      <c r="A25296">
        <v>6086</v>
      </c>
      <c r="B25296" t="s">
        <v>23</v>
      </c>
      <c r="C25296" t="s">
        <v>48</v>
      </c>
      <c r="D25296">
        <v>29</v>
      </c>
      <c r="E25296" t="s">
        <v>25</v>
      </c>
      <c r="F25296" t="s">
        <v>33</v>
      </c>
      <c r="G25296">
        <v>693</v>
      </c>
      <c r="H25296" t="s">
        <v>46</v>
      </c>
      <c r="I25296" t="s">
        <v>46</v>
      </c>
      <c r="J25296" t="s">
        <v>46</v>
      </c>
      <c r="K25296" t="s">
        <v>36</v>
      </c>
      <c r="L25296" t="s">
        <v>46</v>
      </c>
      <c r="M25296" t="s">
        <v>36</v>
      </c>
      <c r="N25296" t="s">
        <v>36</v>
      </c>
      <c r="O25296" t="s">
        <v>40</v>
      </c>
      <c r="P25296" t="s">
        <v>40</v>
      </c>
      <c r="Q25296" t="s">
        <v>46</v>
      </c>
      <c r="R25296" t="s">
        <v>46</v>
      </c>
      <c r="S25296" t="s">
        <v>36</v>
      </c>
      <c r="T25296" t="s">
        <v>36</v>
      </c>
      <c r="U25296">
        <v>277</v>
      </c>
      <c r="V25296" t="s">
        <v>44</v>
      </c>
      <c r="W25296">
        <v>40</v>
      </c>
      <c r="X25296">
        <v>144</v>
      </c>
      <c r="Y25296">
        <v>133</v>
      </c>
    </row>
    <row r="25297" spans="1:25" x14ac:dyDescent="0.3">
      <c r="A25297">
        <v>72188</v>
      </c>
      <c r="B25297" t="s">
        <v>29</v>
      </c>
      <c r="C25297" t="s">
        <v>47</v>
      </c>
      <c r="D25297">
        <v>50</v>
      </c>
      <c r="E25297" t="s">
        <v>25</v>
      </c>
      <c r="F25297" t="s">
        <v>28</v>
      </c>
      <c r="G25297">
        <v>594</v>
      </c>
      <c r="H25297" t="s">
        <v>46</v>
      </c>
      <c r="I25297" t="s">
        <v>39</v>
      </c>
      <c r="J25297" t="s">
        <v>46</v>
      </c>
      <c r="K25297" t="s">
        <v>46</v>
      </c>
      <c r="L25297" t="s">
        <v>46</v>
      </c>
      <c r="M25297" t="s">
        <v>38</v>
      </c>
      <c r="N25297" t="s">
        <v>36</v>
      </c>
      <c r="O25297" t="s">
        <v>36</v>
      </c>
      <c r="P25297" t="s">
        <v>36</v>
      </c>
      <c r="Q25297" t="s">
        <v>36</v>
      </c>
      <c r="R25297" t="s">
        <v>36</v>
      </c>
      <c r="S25297" t="s">
        <v>46</v>
      </c>
      <c r="T25297" t="s">
        <v>37</v>
      </c>
      <c r="U25297">
        <v>4</v>
      </c>
      <c r="V25297" t="s">
        <v>27</v>
      </c>
      <c r="W25297">
        <v>45</v>
      </c>
      <c r="X25297">
        <v>0</v>
      </c>
      <c r="Y25297">
        <v>4</v>
      </c>
    </row>
    <row r="25298" spans="1:25" x14ac:dyDescent="0.3">
      <c r="A25298">
        <v>63450</v>
      </c>
      <c r="B25298" t="s">
        <v>23</v>
      </c>
      <c r="C25298" t="s">
        <v>47</v>
      </c>
      <c r="D25298">
        <v>60</v>
      </c>
      <c r="E25298" t="s">
        <v>32</v>
      </c>
      <c r="F25298" t="s">
        <v>26</v>
      </c>
      <c r="G25298">
        <v>447</v>
      </c>
      <c r="H25298" t="s">
        <v>40</v>
      </c>
      <c r="I25298" t="s">
        <v>36</v>
      </c>
      <c r="J25298" t="s">
        <v>40</v>
      </c>
      <c r="K25298" t="s">
        <v>46</v>
      </c>
      <c r="L25298" t="s">
        <v>39</v>
      </c>
      <c r="M25298" t="s">
        <v>38</v>
      </c>
      <c r="N25298" t="s">
        <v>36</v>
      </c>
      <c r="O25298" t="s">
        <v>36</v>
      </c>
      <c r="P25298" t="s">
        <v>36</v>
      </c>
      <c r="Q25298" t="s">
        <v>40</v>
      </c>
      <c r="R25298" t="s">
        <v>39</v>
      </c>
      <c r="S25298" t="s">
        <v>36</v>
      </c>
      <c r="T25298" t="s">
        <v>36</v>
      </c>
      <c r="U25298">
        <v>113</v>
      </c>
      <c r="V25298" t="s">
        <v>44</v>
      </c>
      <c r="W25298">
        <v>39</v>
      </c>
      <c r="X25298">
        <v>62</v>
      </c>
      <c r="Y25298">
        <v>51</v>
      </c>
    </row>
    <row r="25299" spans="1:25" x14ac:dyDescent="0.3">
      <c r="A25299">
        <v>103720</v>
      </c>
      <c r="B25299" t="s">
        <v>29</v>
      </c>
      <c r="C25299" t="s">
        <v>47</v>
      </c>
      <c r="D25299">
        <v>70</v>
      </c>
      <c r="E25299" t="s">
        <v>32</v>
      </c>
      <c r="F25299" t="s">
        <v>26</v>
      </c>
      <c r="G25299">
        <v>251</v>
      </c>
      <c r="H25299" t="s">
        <v>45</v>
      </c>
      <c r="I25299" t="s">
        <v>45</v>
      </c>
      <c r="J25299" t="s">
        <v>45</v>
      </c>
      <c r="K25299" t="s">
        <v>46</v>
      </c>
      <c r="L25299" t="s">
        <v>36</v>
      </c>
      <c r="M25299" t="s">
        <v>38</v>
      </c>
      <c r="N25299" t="s">
        <v>36</v>
      </c>
      <c r="O25299" t="s">
        <v>36</v>
      </c>
      <c r="P25299" t="s">
        <v>36</v>
      </c>
      <c r="Q25299" t="s">
        <v>45</v>
      </c>
      <c r="R25299" t="s">
        <v>36</v>
      </c>
      <c r="S25299" t="s">
        <v>45</v>
      </c>
      <c r="T25299" t="s">
        <v>36</v>
      </c>
      <c r="U25299">
        <v>0</v>
      </c>
      <c r="V25299" t="s">
        <v>27</v>
      </c>
      <c r="W25299">
        <v>57</v>
      </c>
      <c r="X25299">
        <v>0</v>
      </c>
      <c r="Y25299">
        <v>0</v>
      </c>
    </row>
    <row r="25300" spans="1:25" x14ac:dyDescent="0.3">
      <c r="A25300">
        <v>16786</v>
      </c>
      <c r="B25300" t="s">
        <v>23</v>
      </c>
      <c r="C25300" t="s">
        <v>47</v>
      </c>
      <c r="D25300">
        <v>42</v>
      </c>
      <c r="E25300" t="s">
        <v>25</v>
      </c>
      <c r="F25300" t="s">
        <v>33</v>
      </c>
      <c r="G25300">
        <v>642</v>
      </c>
      <c r="H25300" t="s">
        <v>36</v>
      </c>
      <c r="I25300" t="s">
        <v>45</v>
      </c>
      <c r="J25300" t="s">
        <v>45</v>
      </c>
      <c r="K25300" t="s">
        <v>38</v>
      </c>
      <c r="L25300" t="s">
        <v>36</v>
      </c>
      <c r="M25300" t="s">
        <v>46</v>
      </c>
      <c r="N25300" t="s">
        <v>45</v>
      </c>
      <c r="O25300" t="s">
        <v>36</v>
      </c>
      <c r="P25300" t="s">
        <v>36</v>
      </c>
      <c r="Q25300" t="s">
        <v>36</v>
      </c>
      <c r="R25300" t="s">
        <v>36</v>
      </c>
      <c r="S25300" t="s">
        <v>39</v>
      </c>
      <c r="T25300" t="s">
        <v>36</v>
      </c>
      <c r="U25300">
        <v>0</v>
      </c>
      <c r="V25300" t="s">
        <v>27</v>
      </c>
      <c r="W25300">
        <v>53</v>
      </c>
      <c r="X25300">
        <v>0</v>
      </c>
      <c r="Y25300">
        <v>0</v>
      </c>
    </row>
    <row r="25301" spans="1:25" x14ac:dyDescent="0.3">
      <c r="A25301">
        <v>61434</v>
      </c>
      <c r="B25301" t="s">
        <v>23</v>
      </c>
      <c r="C25301" t="s">
        <v>48</v>
      </c>
      <c r="D25301">
        <v>34</v>
      </c>
      <c r="E25301" t="s">
        <v>25</v>
      </c>
      <c r="F25301" t="s">
        <v>28</v>
      </c>
      <c r="G25301">
        <v>2288</v>
      </c>
      <c r="H25301" t="s">
        <v>40</v>
      </c>
      <c r="I25301" t="s">
        <v>40</v>
      </c>
      <c r="J25301" t="s">
        <v>40</v>
      </c>
      <c r="K25301" t="s">
        <v>40</v>
      </c>
      <c r="L25301" t="s">
        <v>36</v>
      </c>
      <c r="M25301" t="s">
        <v>40</v>
      </c>
      <c r="N25301" t="s">
        <v>36</v>
      </c>
      <c r="O25301" t="s">
        <v>36</v>
      </c>
      <c r="P25301" t="s">
        <v>36</v>
      </c>
      <c r="Q25301" t="s">
        <v>45</v>
      </c>
      <c r="R25301" t="s">
        <v>46</v>
      </c>
      <c r="S25301" t="s">
        <v>36</v>
      </c>
      <c r="T25301" t="s">
        <v>36</v>
      </c>
      <c r="U25301">
        <v>148</v>
      </c>
      <c r="V25301" t="s">
        <v>44</v>
      </c>
      <c r="W25301">
        <v>37</v>
      </c>
      <c r="X25301">
        <v>84</v>
      </c>
      <c r="Y25301">
        <v>64</v>
      </c>
    </row>
    <row r="25302" spans="1:25" x14ac:dyDescent="0.3">
      <c r="A25302">
        <v>57913</v>
      </c>
      <c r="B25302" t="s">
        <v>29</v>
      </c>
      <c r="C25302" t="s">
        <v>47</v>
      </c>
      <c r="D25302">
        <v>67</v>
      </c>
      <c r="E25302" t="s">
        <v>32</v>
      </c>
      <c r="F25302" t="s">
        <v>26</v>
      </c>
      <c r="G25302">
        <v>305</v>
      </c>
      <c r="H25302" t="s">
        <v>39</v>
      </c>
      <c r="I25302" t="s">
        <v>45</v>
      </c>
      <c r="J25302" t="s">
        <v>39</v>
      </c>
      <c r="K25302" t="s">
        <v>40</v>
      </c>
      <c r="L25302" t="s">
        <v>36</v>
      </c>
      <c r="M25302" t="s">
        <v>39</v>
      </c>
      <c r="N25302" t="s">
        <v>36</v>
      </c>
      <c r="O25302" t="s">
        <v>36</v>
      </c>
      <c r="P25302" t="s">
        <v>45</v>
      </c>
      <c r="Q25302" t="s">
        <v>46</v>
      </c>
      <c r="R25302" t="s">
        <v>36</v>
      </c>
      <c r="S25302" t="s">
        <v>46</v>
      </c>
      <c r="T25302" t="s">
        <v>36</v>
      </c>
      <c r="U25302">
        <v>78</v>
      </c>
      <c r="V25302" t="s">
        <v>27</v>
      </c>
      <c r="W25302">
        <v>43</v>
      </c>
      <c r="X25302">
        <v>30</v>
      </c>
      <c r="Y25302">
        <v>48</v>
      </c>
    </row>
    <row r="25303" spans="1:25" x14ac:dyDescent="0.3">
      <c r="A25303">
        <v>12976</v>
      </c>
      <c r="B25303" t="s">
        <v>23</v>
      </c>
      <c r="C25303" t="s">
        <v>47</v>
      </c>
      <c r="D25303">
        <v>20</v>
      </c>
      <c r="E25303" t="s">
        <v>32</v>
      </c>
      <c r="F25303" t="s">
        <v>28</v>
      </c>
      <c r="G25303">
        <v>374</v>
      </c>
      <c r="H25303" t="s">
        <v>40</v>
      </c>
      <c r="I25303" t="s">
        <v>46</v>
      </c>
      <c r="J25303" t="s">
        <v>40</v>
      </c>
      <c r="K25303" t="s">
        <v>38</v>
      </c>
      <c r="L25303" t="s">
        <v>45</v>
      </c>
      <c r="M25303" t="s">
        <v>40</v>
      </c>
      <c r="N25303" t="s">
        <v>45</v>
      </c>
      <c r="O25303" t="s">
        <v>45</v>
      </c>
      <c r="P25303" t="s">
        <v>39</v>
      </c>
      <c r="Q25303" t="s">
        <v>40</v>
      </c>
      <c r="R25303" t="s">
        <v>36</v>
      </c>
      <c r="S25303" t="s">
        <v>40</v>
      </c>
      <c r="T25303" t="s">
        <v>45</v>
      </c>
      <c r="U25303">
        <v>0</v>
      </c>
      <c r="V25303" t="s">
        <v>44</v>
      </c>
      <c r="W25303">
        <v>39</v>
      </c>
      <c r="X25303">
        <v>0</v>
      </c>
      <c r="Y25303">
        <v>0</v>
      </c>
    </row>
    <row r="25304" spans="1:25" x14ac:dyDescent="0.3">
      <c r="A25304">
        <v>57211</v>
      </c>
      <c r="B25304" t="s">
        <v>23</v>
      </c>
      <c r="C25304" t="s">
        <v>47</v>
      </c>
      <c r="D25304">
        <v>48</v>
      </c>
      <c r="E25304" t="s">
        <v>25</v>
      </c>
      <c r="F25304" t="s">
        <v>26</v>
      </c>
      <c r="G25304">
        <v>1514</v>
      </c>
      <c r="H25304" t="s">
        <v>40</v>
      </c>
      <c r="I25304" t="s">
        <v>46</v>
      </c>
      <c r="J25304" t="s">
        <v>36</v>
      </c>
      <c r="K25304" t="s">
        <v>46</v>
      </c>
      <c r="L25304" t="s">
        <v>40</v>
      </c>
      <c r="M25304" t="s">
        <v>46</v>
      </c>
      <c r="N25304" t="s">
        <v>36</v>
      </c>
      <c r="O25304" t="s">
        <v>40</v>
      </c>
      <c r="P25304" t="s">
        <v>40</v>
      </c>
      <c r="Q25304" t="s">
        <v>40</v>
      </c>
      <c r="R25304" t="s">
        <v>40</v>
      </c>
      <c r="S25304" t="s">
        <v>39</v>
      </c>
      <c r="T25304" t="s">
        <v>36</v>
      </c>
      <c r="U25304">
        <v>0</v>
      </c>
      <c r="V25304" t="s">
        <v>44</v>
      </c>
      <c r="W25304">
        <v>29</v>
      </c>
      <c r="X25304">
        <v>0</v>
      </c>
      <c r="Y25304">
        <v>0</v>
      </c>
    </row>
    <row r="25305" spans="1:25" x14ac:dyDescent="0.3">
      <c r="A25305">
        <v>86464</v>
      </c>
      <c r="B25305" t="s">
        <v>23</v>
      </c>
      <c r="C25305" t="s">
        <v>48</v>
      </c>
      <c r="D25305">
        <v>22</v>
      </c>
      <c r="E25305" t="s">
        <v>25</v>
      </c>
      <c r="F25305" t="s">
        <v>26</v>
      </c>
      <c r="G25305">
        <v>762</v>
      </c>
      <c r="H25305" t="s">
        <v>39</v>
      </c>
      <c r="I25305" t="s">
        <v>39</v>
      </c>
      <c r="J25305" t="s">
        <v>39</v>
      </c>
      <c r="K25305" t="s">
        <v>40</v>
      </c>
      <c r="L25305" t="s">
        <v>40</v>
      </c>
      <c r="M25305" t="s">
        <v>39</v>
      </c>
      <c r="N25305" t="s">
        <v>40</v>
      </c>
      <c r="O25305" t="s">
        <v>40</v>
      </c>
      <c r="P25305" t="s">
        <v>46</v>
      </c>
      <c r="Q25305" t="s">
        <v>36</v>
      </c>
      <c r="R25305" t="s">
        <v>36</v>
      </c>
      <c r="S25305" t="s">
        <v>40</v>
      </c>
      <c r="T25305" t="s">
        <v>40</v>
      </c>
      <c r="U25305">
        <v>2</v>
      </c>
      <c r="V25305" t="s">
        <v>44</v>
      </c>
      <c r="W25305">
        <v>25</v>
      </c>
      <c r="X25305">
        <v>2</v>
      </c>
      <c r="Y25305">
        <v>0</v>
      </c>
    </row>
    <row r="25306" spans="1:25" x14ac:dyDescent="0.3">
      <c r="A25306">
        <v>74008</v>
      </c>
      <c r="B25306" t="s">
        <v>23</v>
      </c>
      <c r="C25306" t="s">
        <v>47</v>
      </c>
      <c r="D25306">
        <v>64</v>
      </c>
      <c r="E25306" t="s">
        <v>25</v>
      </c>
      <c r="F25306" t="s">
        <v>28</v>
      </c>
      <c r="G25306">
        <v>1471</v>
      </c>
      <c r="H25306" t="s">
        <v>40</v>
      </c>
      <c r="I25306" t="s">
        <v>40</v>
      </c>
      <c r="J25306" t="s">
        <v>40</v>
      </c>
      <c r="K25306" t="s">
        <v>40</v>
      </c>
      <c r="L25306" t="s">
        <v>39</v>
      </c>
      <c r="M25306" t="s">
        <v>38</v>
      </c>
      <c r="N25306" t="s">
        <v>45</v>
      </c>
      <c r="O25306" t="s">
        <v>45</v>
      </c>
      <c r="P25306" t="s">
        <v>45</v>
      </c>
      <c r="Q25306" t="s">
        <v>45</v>
      </c>
      <c r="R25306" t="s">
        <v>38</v>
      </c>
      <c r="S25306" t="s">
        <v>36</v>
      </c>
      <c r="T25306" t="s">
        <v>37</v>
      </c>
      <c r="U25306">
        <v>0</v>
      </c>
      <c r="V25306" t="s">
        <v>27</v>
      </c>
      <c r="W25306">
        <v>43</v>
      </c>
      <c r="X25306">
        <v>0</v>
      </c>
      <c r="Y25306">
        <v>0</v>
      </c>
    </row>
    <row r="25307" spans="1:25" x14ac:dyDescent="0.3">
      <c r="A25307">
        <v>126666</v>
      </c>
      <c r="B25307" t="s">
        <v>29</v>
      </c>
      <c r="C25307" t="s">
        <v>47</v>
      </c>
      <c r="D25307">
        <v>62</v>
      </c>
      <c r="E25307" t="s">
        <v>25</v>
      </c>
      <c r="F25307" t="s">
        <v>28</v>
      </c>
      <c r="G25307">
        <v>2626</v>
      </c>
      <c r="H25307" t="s">
        <v>45</v>
      </c>
      <c r="I25307" t="s">
        <v>45</v>
      </c>
      <c r="J25307" t="s">
        <v>45</v>
      </c>
      <c r="K25307" t="s">
        <v>38</v>
      </c>
      <c r="L25307" t="s">
        <v>36</v>
      </c>
      <c r="M25307" t="s">
        <v>38</v>
      </c>
      <c r="N25307" t="s">
        <v>36</v>
      </c>
      <c r="O25307" t="s">
        <v>36</v>
      </c>
      <c r="P25307" t="s">
        <v>36</v>
      </c>
      <c r="Q25307" t="s">
        <v>36</v>
      </c>
      <c r="R25307" t="s">
        <v>36</v>
      </c>
      <c r="S25307" t="s">
        <v>45</v>
      </c>
      <c r="T25307" t="s">
        <v>45</v>
      </c>
      <c r="U25307">
        <v>11</v>
      </c>
      <c r="V25307" t="s">
        <v>27</v>
      </c>
      <c r="W25307">
        <v>59</v>
      </c>
      <c r="X25307">
        <v>11</v>
      </c>
      <c r="Y25307">
        <v>0</v>
      </c>
    </row>
    <row r="25308" spans="1:25" x14ac:dyDescent="0.3">
      <c r="A25308">
        <v>99974</v>
      </c>
      <c r="B25308" t="s">
        <v>23</v>
      </c>
      <c r="C25308" t="s">
        <v>47</v>
      </c>
      <c r="D25308">
        <v>47</v>
      </c>
      <c r="E25308" t="s">
        <v>25</v>
      </c>
      <c r="F25308" t="s">
        <v>33</v>
      </c>
      <c r="G25308">
        <v>888</v>
      </c>
      <c r="H25308" t="s">
        <v>40</v>
      </c>
      <c r="I25308" t="s">
        <v>46</v>
      </c>
      <c r="J25308" t="s">
        <v>46</v>
      </c>
      <c r="K25308" t="s">
        <v>46</v>
      </c>
      <c r="L25308" t="s">
        <v>39</v>
      </c>
      <c r="M25308" t="s">
        <v>46</v>
      </c>
      <c r="N25308" t="s">
        <v>36</v>
      </c>
      <c r="O25308" t="s">
        <v>40</v>
      </c>
      <c r="P25308" t="s">
        <v>40</v>
      </c>
      <c r="Q25308" t="s">
        <v>40</v>
      </c>
      <c r="R25308" t="s">
        <v>40</v>
      </c>
      <c r="S25308" t="s">
        <v>40</v>
      </c>
      <c r="T25308" t="s">
        <v>40</v>
      </c>
      <c r="U25308">
        <v>7</v>
      </c>
      <c r="V25308" t="s">
        <v>44</v>
      </c>
      <c r="W25308">
        <v>25</v>
      </c>
      <c r="X25308">
        <v>0</v>
      </c>
      <c r="Y25308">
        <v>7</v>
      </c>
    </row>
    <row r="25309" spans="1:25" x14ac:dyDescent="0.3">
      <c r="A25309">
        <v>72819</v>
      </c>
      <c r="B25309" t="s">
        <v>29</v>
      </c>
      <c r="C25309" t="s">
        <v>47</v>
      </c>
      <c r="D25309">
        <v>21</v>
      </c>
      <c r="E25309" t="s">
        <v>32</v>
      </c>
      <c r="F25309" t="s">
        <v>33</v>
      </c>
      <c r="G25309">
        <v>1045</v>
      </c>
      <c r="H25309" t="s">
        <v>39</v>
      </c>
      <c r="I25309" t="s">
        <v>46</v>
      </c>
      <c r="J25309" t="s">
        <v>39</v>
      </c>
      <c r="K25309" t="s">
        <v>39</v>
      </c>
      <c r="L25309" t="s">
        <v>46</v>
      </c>
      <c r="M25309" t="s">
        <v>39</v>
      </c>
      <c r="N25309" t="s">
        <v>46</v>
      </c>
      <c r="O25309" t="s">
        <v>46</v>
      </c>
      <c r="P25309" t="s">
        <v>39</v>
      </c>
      <c r="Q25309" t="s">
        <v>39</v>
      </c>
      <c r="R25309" t="s">
        <v>36</v>
      </c>
      <c r="S25309" t="s">
        <v>40</v>
      </c>
      <c r="T25309" t="s">
        <v>37</v>
      </c>
      <c r="U25309">
        <v>0</v>
      </c>
      <c r="V25309" t="s">
        <v>44</v>
      </c>
      <c r="W25309">
        <v>32</v>
      </c>
      <c r="X25309">
        <v>0</v>
      </c>
      <c r="Y25309">
        <v>0</v>
      </c>
    </row>
    <row r="25310" spans="1:25" x14ac:dyDescent="0.3">
      <c r="A25310">
        <v>54850</v>
      </c>
      <c r="B25310" t="s">
        <v>23</v>
      </c>
      <c r="C25310" t="s">
        <v>47</v>
      </c>
      <c r="D25310">
        <v>40</v>
      </c>
      <c r="E25310" t="s">
        <v>25</v>
      </c>
      <c r="F25310" t="s">
        <v>28</v>
      </c>
      <c r="G25310">
        <v>862</v>
      </c>
      <c r="H25310" t="s">
        <v>36</v>
      </c>
      <c r="I25310" t="s">
        <v>40</v>
      </c>
      <c r="J25310" t="s">
        <v>40</v>
      </c>
      <c r="K25310" t="s">
        <v>40</v>
      </c>
      <c r="L25310" t="s">
        <v>40</v>
      </c>
      <c r="M25310" t="s">
        <v>36</v>
      </c>
      <c r="N25310" t="s">
        <v>36</v>
      </c>
      <c r="O25310" t="s">
        <v>36</v>
      </c>
      <c r="P25310" t="s">
        <v>36</v>
      </c>
      <c r="Q25310" t="s">
        <v>36</v>
      </c>
      <c r="R25310" t="s">
        <v>36</v>
      </c>
      <c r="S25310" t="s">
        <v>36</v>
      </c>
      <c r="T25310" t="s">
        <v>37</v>
      </c>
      <c r="U25310">
        <v>70</v>
      </c>
      <c r="V25310" t="s">
        <v>44</v>
      </c>
      <c r="W25310">
        <v>39</v>
      </c>
      <c r="X25310">
        <v>38</v>
      </c>
      <c r="Y25310">
        <v>32</v>
      </c>
    </row>
    <row r="25311" spans="1:25" x14ac:dyDescent="0.3">
      <c r="A25311">
        <v>120250</v>
      </c>
      <c r="B25311" t="s">
        <v>29</v>
      </c>
      <c r="C25311" t="s">
        <v>47</v>
      </c>
      <c r="D25311">
        <v>57</v>
      </c>
      <c r="E25311" t="s">
        <v>32</v>
      </c>
      <c r="F25311" t="s">
        <v>26</v>
      </c>
      <c r="G25311">
        <v>1303</v>
      </c>
      <c r="H25311" t="s">
        <v>42</v>
      </c>
      <c r="I25311" t="s">
        <v>40</v>
      </c>
      <c r="J25311" t="s">
        <v>42</v>
      </c>
      <c r="K25311" t="s">
        <v>46</v>
      </c>
      <c r="L25311" t="s">
        <v>36</v>
      </c>
      <c r="M25311" t="s">
        <v>42</v>
      </c>
      <c r="N25311" t="s">
        <v>36</v>
      </c>
      <c r="O25311" t="s">
        <v>36</v>
      </c>
      <c r="P25311" t="s">
        <v>39</v>
      </c>
      <c r="Q25311" t="s">
        <v>36</v>
      </c>
      <c r="R25311" t="s">
        <v>39</v>
      </c>
      <c r="S25311" t="s">
        <v>36</v>
      </c>
      <c r="T25311" t="s">
        <v>36</v>
      </c>
      <c r="U25311">
        <v>0</v>
      </c>
      <c r="V25311" t="s">
        <v>44</v>
      </c>
      <c r="W25311">
        <v>32</v>
      </c>
      <c r="X25311">
        <v>0</v>
      </c>
      <c r="Y25311">
        <v>0</v>
      </c>
    </row>
    <row r="25312" spans="1:25" x14ac:dyDescent="0.3">
      <c r="A25312">
        <v>14211</v>
      </c>
      <c r="B25312" t="s">
        <v>29</v>
      </c>
      <c r="C25312" t="s">
        <v>47</v>
      </c>
      <c r="D25312">
        <v>63</v>
      </c>
      <c r="E25312" t="s">
        <v>32</v>
      </c>
      <c r="F25312" t="s">
        <v>26</v>
      </c>
      <c r="G25312">
        <v>692</v>
      </c>
      <c r="H25312" t="s">
        <v>36</v>
      </c>
      <c r="I25312" t="s">
        <v>45</v>
      </c>
      <c r="J25312" t="s">
        <v>36</v>
      </c>
      <c r="K25312" t="s">
        <v>39</v>
      </c>
      <c r="L25312" t="s">
        <v>40</v>
      </c>
      <c r="M25312" t="s">
        <v>36</v>
      </c>
      <c r="N25312" t="s">
        <v>40</v>
      </c>
      <c r="O25312" t="s">
        <v>40</v>
      </c>
      <c r="P25312" t="s">
        <v>45</v>
      </c>
      <c r="Q25312" t="s">
        <v>45</v>
      </c>
      <c r="R25312" t="s">
        <v>46</v>
      </c>
      <c r="S25312" t="s">
        <v>40</v>
      </c>
      <c r="T25312" t="s">
        <v>40</v>
      </c>
      <c r="U25312">
        <v>13</v>
      </c>
      <c r="V25312" t="s">
        <v>44</v>
      </c>
      <c r="W25312">
        <v>37</v>
      </c>
      <c r="X25312">
        <v>4</v>
      </c>
      <c r="Y25312">
        <v>9</v>
      </c>
    </row>
    <row r="25313" spans="1:25" x14ac:dyDescent="0.3">
      <c r="A25313">
        <v>118157</v>
      </c>
      <c r="B25313" t="s">
        <v>23</v>
      </c>
      <c r="C25313" t="s">
        <v>47</v>
      </c>
      <c r="D25313">
        <v>35</v>
      </c>
      <c r="E25313" t="s">
        <v>25</v>
      </c>
      <c r="F25313" t="s">
        <v>28</v>
      </c>
      <c r="G25313">
        <v>1444</v>
      </c>
      <c r="H25313" t="s">
        <v>39</v>
      </c>
      <c r="I25313" t="s">
        <v>39</v>
      </c>
      <c r="J25313" t="s">
        <v>36</v>
      </c>
      <c r="K25313" t="s">
        <v>39</v>
      </c>
      <c r="L25313" t="s">
        <v>46</v>
      </c>
      <c r="M25313" t="s">
        <v>38</v>
      </c>
      <c r="N25313" t="s">
        <v>45</v>
      </c>
      <c r="O25313" t="s">
        <v>45</v>
      </c>
      <c r="P25313" t="s">
        <v>45</v>
      </c>
      <c r="Q25313" t="s">
        <v>36</v>
      </c>
      <c r="R25313" t="s">
        <v>38</v>
      </c>
      <c r="S25313" t="s">
        <v>36</v>
      </c>
      <c r="T25313" t="s">
        <v>36</v>
      </c>
      <c r="U25313">
        <v>5</v>
      </c>
      <c r="V25313" t="s">
        <v>27</v>
      </c>
      <c r="W25313">
        <v>50</v>
      </c>
      <c r="X25313">
        <v>5</v>
      </c>
      <c r="Y25313">
        <v>0</v>
      </c>
    </row>
    <row r="25314" spans="1:25" x14ac:dyDescent="0.3">
      <c r="A25314">
        <v>45430</v>
      </c>
      <c r="B25314" t="s">
        <v>23</v>
      </c>
      <c r="C25314" t="s">
        <v>47</v>
      </c>
      <c r="D25314">
        <v>31</v>
      </c>
      <c r="E25314" t="s">
        <v>25</v>
      </c>
      <c r="F25314" t="s">
        <v>28</v>
      </c>
      <c r="G25314">
        <v>458</v>
      </c>
      <c r="H25314" t="s">
        <v>39</v>
      </c>
      <c r="I25314" t="s">
        <v>39</v>
      </c>
      <c r="J25314" t="s">
        <v>39</v>
      </c>
      <c r="K25314" t="s">
        <v>39</v>
      </c>
      <c r="L25314" t="s">
        <v>39</v>
      </c>
      <c r="M25314" t="s">
        <v>39</v>
      </c>
      <c r="N25314" t="s">
        <v>39</v>
      </c>
      <c r="O25314" t="s">
        <v>39</v>
      </c>
      <c r="P25314" t="s">
        <v>39</v>
      </c>
      <c r="Q25314" t="s">
        <v>46</v>
      </c>
      <c r="R25314" t="s">
        <v>36</v>
      </c>
      <c r="S25314" t="s">
        <v>46</v>
      </c>
      <c r="T25314" t="s">
        <v>39</v>
      </c>
      <c r="U25314">
        <v>0</v>
      </c>
      <c r="V25314" t="s">
        <v>44</v>
      </c>
      <c r="W25314">
        <v>30</v>
      </c>
      <c r="X25314">
        <v>0</v>
      </c>
      <c r="Y25314">
        <v>0</v>
      </c>
    </row>
    <row r="25315" spans="1:25" x14ac:dyDescent="0.3">
      <c r="A25315">
        <v>108321</v>
      </c>
      <c r="B25315" t="s">
        <v>29</v>
      </c>
      <c r="C25315" t="s">
        <v>48</v>
      </c>
      <c r="D25315">
        <v>22</v>
      </c>
      <c r="E25315" t="s">
        <v>25</v>
      </c>
      <c r="F25315" t="s">
        <v>26</v>
      </c>
      <c r="G25315">
        <v>984</v>
      </c>
      <c r="H25315" t="s">
        <v>39</v>
      </c>
      <c r="I25315" t="s">
        <v>39</v>
      </c>
      <c r="J25315" t="s">
        <v>39</v>
      </c>
      <c r="K25315" t="s">
        <v>46</v>
      </c>
      <c r="L25315" t="s">
        <v>45</v>
      </c>
      <c r="M25315" t="s">
        <v>39</v>
      </c>
      <c r="N25315" t="s">
        <v>45</v>
      </c>
      <c r="O25315" t="s">
        <v>45</v>
      </c>
      <c r="P25315" t="s">
        <v>39</v>
      </c>
      <c r="Q25315" t="s">
        <v>46</v>
      </c>
      <c r="R25315" t="s">
        <v>46</v>
      </c>
      <c r="S25315" t="s">
        <v>39</v>
      </c>
      <c r="T25315" t="s">
        <v>45</v>
      </c>
      <c r="U25315">
        <v>4</v>
      </c>
      <c r="V25315" t="s">
        <v>44</v>
      </c>
      <c r="W25315">
        <v>41</v>
      </c>
      <c r="X25315">
        <v>4</v>
      </c>
      <c r="Y25315">
        <v>0</v>
      </c>
    </row>
    <row r="25316" spans="1:25" x14ac:dyDescent="0.3">
      <c r="A25316">
        <v>47548</v>
      </c>
      <c r="B25316" t="s">
        <v>23</v>
      </c>
      <c r="C25316" t="s">
        <v>47</v>
      </c>
      <c r="D25316">
        <v>34</v>
      </c>
      <c r="E25316" t="s">
        <v>25</v>
      </c>
      <c r="F25316" t="s">
        <v>33</v>
      </c>
      <c r="G25316">
        <v>501</v>
      </c>
      <c r="H25316" t="s">
        <v>42</v>
      </c>
      <c r="I25316" t="s">
        <v>42</v>
      </c>
      <c r="J25316" t="s">
        <v>42</v>
      </c>
      <c r="K25316" t="s">
        <v>40</v>
      </c>
      <c r="L25316" t="s">
        <v>36</v>
      </c>
      <c r="M25316" t="s">
        <v>42</v>
      </c>
      <c r="N25316" t="s">
        <v>45</v>
      </c>
      <c r="O25316" t="s">
        <v>36</v>
      </c>
      <c r="P25316" t="s">
        <v>46</v>
      </c>
      <c r="Q25316" t="s">
        <v>46</v>
      </c>
      <c r="R25316" t="s">
        <v>40</v>
      </c>
      <c r="S25316" t="s">
        <v>40</v>
      </c>
      <c r="T25316" t="s">
        <v>36</v>
      </c>
      <c r="U25316">
        <v>0</v>
      </c>
      <c r="V25316" t="s">
        <v>44</v>
      </c>
      <c r="W25316">
        <v>26</v>
      </c>
      <c r="X25316">
        <v>0</v>
      </c>
      <c r="Y25316">
        <v>0</v>
      </c>
    </row>
    <row r="25317" spans="1:25" x14ac:dyDescent="0.3">
      <c r="A25317">
        <v>47641</v>
      </c>
      <c r="B25317" t="s">
        <v>23</v>
      </c>
      <c r="C25317" t="s">
        <v>48</v>
      </c>
      <c r="D25317">
        <v>28</v>
      </c>
      <c r="E25317" t="s">
        <v>25</v>
      </c>
      <c r="F25317" t="s">
        <v>26</v>
      </c>
      <c r="G25317">
        <v>1428</v>
      </c>
      <c r="H25317" t="s">
        <v>36</v>
      </c>
      <c r="I25317" t="s">
        <v>36</v>
      </c>
      <c r="J25317" t="s">
        <v>36</v>
      </c>
      <c r="K25317" t="s">
        <v>46</v>
      </c>
      <c r="L25317" t="s">
        <v>45</v>
      </c>
      <c r="M25317" t="s">
        <v>36</v>
      </c>
      <c r="N25317" t="s">
        <v>46</v>
      </c>
      <c r="O25317" t="s">
        <v>45</v>
      </c>
      <c r="P25317" t="s">
        <v>36</v>
      </c>
      <c r="Q25317" t="s">
        <v>45</v>
      </c>
      <c r="R25317" t="s">
        <v>46</v>
      </c>
      <c r="S25317" t="s">
        <v>39</v>
      </c>
      <c r="T25317" t="s">
        <v>45</v>
      </c>
      <c r="U25317">
        <v>38</v>
      </c>
      <c r="V25317" t="s">
        <v>27</v>
      </c>
      <c r="W25317">
        <v>51</v>
      </c>
      <c r="X25317">
        <v>20</v>
      </c>
      <c r="Y25317">
        <v>18</v>
      </c>
    </row>
    <row r="25318" spans="1:25" x14ac:dyDescent="0.3">
      <c r="A25318">
        <v>57010</v>
      </c>
      <c r="B25318" t="s">
        <v>23</v>
      </c>
      <c r="C25318" t="s">
        <v>47</v>
      </c>
      <c r="D25318">
        <v>68</v>
      </c>
      <c r="E25318" t="s">
        <v>32</v>
      </c>
      <c r="F25318" t="s">
        <v>26</v>
      </c>
      <c r="G25318">
        <v>2454</v>
      </c>
      <c r="H25318" t="s">
        <v>36</v>
      </c>
      <c r="I25318" t="s">
        <v>36</v>
      </c>
      <c r="J25318" t="s">
        <v>36</v>
      </c>
      <c r="K25318" t="s">
        <v>36</v>
      </c>
      <c r="L25318" t="s">
        <v>45</v>
      </c>
      <c r="M25318" t="s">
        <v>36</v>
      </c>
      <c r="N25318" t="s">
        <v>46</v>
      </c>
      <c r="O25318" t="s">
        <v>36</v>
      </c>
      <c r="P25318" t="s">
        <v>36</v>
      </c>
      <c r="Q25318" t="s">
        <v>36</v>
      </c>
      <c r="R25318" t="s">
        <v>36</v>
      </c>
      <c r="S25318" t="s">
        <v>36</v>
      </c>
      <c r="T25318" t="s">
        <v>36</v>
      </c>
      <c r="U25318">
        <v>1</v>
      </c>
      <c r="V25318" t="s">
        <v>27</v>
      </c>
      <c r="W25318">
        <v>52</v>
      </c>
      <c r="X25318">
        <v>1</v>
      </c>
      <c r="Y25318">
        <v>0</v>
      </c>
    </row>
    <row r="25319" spans="1:25" x14ac:dyDescent="0.3">
      <c r="A25319">
        <v>66064</v>
      </c>
      <c r="B25319" t="s">
        <v>29</v>
      </c>
      <c r="C25319" t="s">
        <v>47</v>
      </c>
      <c r="D25319">
        <v>15</v>
      </c>
      <c r="E25319" t="s">
        <v>32</v>
      </c>
      <c r="F25319" t="s">
        <v>26</v>
      </c>
      <c r="G25319">
        <v>1055</v>
      </c>
      <c r="H25319" t="s">
        <v>40</v>
      </c>
      <c r="I25319" t="s">
        <v>45</v>
      </c>
      <c r="J25319" t="s">
        <v>40</v>
      </c>
      <c r="K25319" t="s">
        <v>38</v>
      </c>
      <c r="L25319" t="s">
        <v>39</v>
      </c>
      <c r="M25319" t="s">
        <v>40</v>
      </c>
      <c r="N25319" t="s">
        <v>39</v>
      </c>
      <c r="O25319" t="s">
        <v>39</v>
      </c>
      <c r="P25319" t="s">
        <v>46</v>
      </c>
      <c r="Q25319" t="s">
        <v>46</v>
      </c>
      <c r="R25319" t="s">
        <v>36</v>
      </c>
      <c r="S25319" t="s">
        <v>46</v>
      </c>
      <c r="T25319" t="s">
        <v>39</v>
      </c>
      <c r="U25319">
        <v>0</v>
      </c>
      <c r="V25319" t="s">
        <v>44</v>
      </c>
      <c r="W25319">
        <v>34</v>
      </c>
      <c r="X25319">
        <v>0</v>
      </c>
      <c r="Y25319">
        <v>0</v>
      </c>
    </row>
    <row r="25320" spans="1:25" x14ac:dyDescent="0.3">
      <c r="A25320">
        <v>60200</v>
      </c>
      <c r="B25320" t="s">
        <v>29</v>
      </c>
      <c r="C25320" t="s">
        <v>48</v>
      </c>
      <c r="D25320">
        <v>22</v>
      </c>
      <c r="E25320" t="s">
        <v>25</v>
      </c>
      <c r="F25320" t="s">
        <v>26</v>
      </c>
      <c r="G25320">
        <v>983</v>
      </c>
      <c r="H25320" t="s">
        <v>36</v>
      </c>
      <c r="I25320" t="s">
        <v>36</v>
      </c>
      <c r="J25320" t="s">
        <v>36</v>
      </c>
      <c r="K25320" t="s">
        <v>36</v>
      </c>
      <c r="L25320" t="s">
        <v>46</v>
      </c>
      <c r="M25320" t="s">
        <v>36</v>
      </c>
      <c r="N25320" t="s">
        <v>46</v>
      </c>
      <c r="O25320" t="s">
        <v>46</v>
      </c>
      <c r="P25320" t="s">
        <v>46</v>
      </c>
      <c r="Q25320" t="s">
        <v>45</v>
      </c>
      <c r="R25320" t="s">
        <v>46</v>
      </c>
      <c r="S25320" t="s">
        <v>45</v>
      </c>
      <c r="T25320" t="s">
        <v>37</v>
      </c>
      <c r="U25320">
        <v>0</v>
      </c>
      <c r="V25320" t="s">
        <v>27</v>
      </c>
      <c r="W25320">
        <v>48</v>
      </c>
      <c r="X25320">
        <v>0</v>
      </c>
      <c r="Y25320">
        <v>0</v>
      </c>
    </row>
    <row r="25321" spans="1:25" x14ac:dyDescent="0.3">
      <c r="A25321">
        <v>118582</v>
      </c>
      <c r="B25321" t="s">
        <v>23</v>
      </c>
      <c r="C25321" t="s">
        <v>48</v>
      </c>
      <c r="D25321">
        <v>9</v>
      </c>
      <c r="E25321" t="s">
        <v>25</v>
      </c>
      <c r="F25321" t="s">
        <v>26</v>
      </c>
      <c r="G25321">
        <v>646</v>
      </c>
      <c r="H25321" t="s">
        <v>40</v>
      </c>
      <c r="I25321" t="s">
        <v>36</v>
      </c>
      <c r="J25321" t="s">
        <v>40</v>
      </c>
      <c r="K25321" t="s">
        <v>46</v>
      </c>
      <c r="L25321" t="s">
        <v>36</v>
      </c>
      <c r="M25321" t="s">
        <v>40</v>
      </c>
      <c r="N25321" t="s">
        <v>36</v>
      </c>
      <c r="O25321" t="s">
        <v>36</v>
      </c>
      <c r="P25321" t="s">
        <v>46</v>
      </c>
      <c r="Q25321" t="s">
        <v>46</v>
      </c>
      <c r="R25321" t="s">
        <v>36</v>
      </c>
      <c r="S25321" t="s">
        <v>46</v>
      </c>
      <c r="T25321" t="s">
        <v>36</v>
      </c>
      <c r="U25321">
        <v>143</v>
      </c>
      <c r="V25321" t="s">
        <v>44</v>
      </c>
      <c r="W25321">
        <v>39</v>
      </c>
      <c r="X25321">
        <v>76</v>
      </c>
      <c r="Y25321">
        <v>67</v>
      </c>
    </row>
    <row r="25322" spans="1:25" x14ac:dyDescent="0.3">
      <c r="A25322">
        <v>20773</v>
      </c>
      <c r="B25322" t="s">
        <v>29</v>
      </c>
      <c r="C25322" t="s">
        <v>48</v>
      </c>
      <c r="D25322">
        <v>26</v>
      </c>
      <c r="E25322" t="s">
        <v>25</v>
      </c>
      <c r="F25322" t="s">
        <v>26</v>
      </c>
      <c r="G25322">
        <v>508</v>
      </c>
      <c r="H25322" t="s">
        <v>46</v>
      </c>
      <c r="I25322" t="s">
        <v>42</v>
      </c>
      <c r="J25322" t="s">
        <v>46</v>
      </c>
      <c r="K25322" t="s">
        <v>38</v>
      </c>
      <c r="L25322" t="s">
        <v>40</v>
      </c>
      <c r="M25322" t="s">
        <v>46</v>
      </c>
      <c r="N25322" t="s">
        <v>40</v>
      </c>
      <c r="O25322" t="s">
        <v>40</v>
      </c>
      <c r="P25322" t="s">
        <v>39</v>
      </c>
      <c r="Q25322" t="s">
        <v>45</v>
      </c>
      <c r="R25322" t="s">
        <v>38</v>
      </c>
      <c r="S25322" t="s">
        <v>46</v>
      </c>
      <c r="T25322" t="s">
        <v>40</v>
      </c>
      <c r="U25322">
        <v>0</v>
      </c>
      <c r="V25322" t="s">
        <v>44</v>
      </c>
      <c r="W25322">
        <v>33</v>
      </c>
      <c r="X25322">
        <v>0</v>
      </c>
      <c r="Y25322">
        <v>0</v>
      </c>
    </row>
    <row r="25323" spans="1:25" x14ac:dyDescent="0.3">
      <c r="A25323">
        <v>85150</v>
      </c>
      <c r="B25323" t="s">
        <v>23</v>
      </c>
      <c r="C25323" t="s">
        <v>48</v>
      </c>
      <c r="D25323">
        <v>43</v>
      </c>
      <c r="E25323" t="s">
        <v>25</v>
      </c>
      <c r="F25323" t="s">
        <v>26</v>
      </c>
      <c r="G25323">
        <v>696</v>
      </c>
      <c r="H25323" t="s">
        <v>39</v>
      </c>
      <c r="I25323" t="s">
        <v>39</v>
      </c>
      <c r="J25323" t="s">
        <v>39</v>
      </c>
      <c r="K25323" t="s">
        <v>46</v>
      </c>
      <c r="L25323" t="s">
        <v>45</v>
      </c>
      <c r="M25323" t="s">
        <v>39</v>
      </c>
      <c r="N25323" t="s">
        <v>45</v>
      </c>
      <c r="O25323" t="s">
        <v>45</v>
      </c>
      <c r="P25323" t="s">
        <v>36</v>
      </c>
      <c r="Q25323" t="s">
        <v>36</v>
      </c>
      <c r="R25323" t="s">
        <v>46</v>
      </c>
      <c r="S25323" t="s">
        <v>40</v>
      </c>
      <c r="T25323" t="s">
        <v>45</v>
      </c>
      <c r="U25323">
        <v>0</v>
      </c>
      <c r="V25323" t="s">
        <v>27</v>
      </c>
      <c r="W25323">
        <v>43</v>
      </c>
      <c r="X25323">
        <v>0</v>
      </c>
      <c r="Y25323">
        <v>0</v>
      </c>
    </row>
    <row r="25324" spans="1:25" x14ac:dyDescent="0.3">
      <c r="A25324">
        <v>120317</v>
      </c>
      <c r="B25324" t="s">
        <v>23</v>
      </c>
      <c r="C25324" t="s">
        <v>47</v>
      </c>
      <c r="D25324">
        <v>35</v>
      </c>
      <c r="E25324" t="s">
        <v>25</v>
      </c>
      <c r="F25324" t="s">
        <v>26</v>
      </c>
      <c r="G25324">
        <v>268</v>
      </c>
      <c r="H25324" t="s">
        <v>46</v>
      </c>
      <c r="I25324" t="s">
        <v>46</v>
      </c>
      <c r="J25324" t="s">
        <v>46</v>
      </c>
      <c r="K25324" t="s">
        <v>46</v>
      </c>
      <c r="L25324" t="s">
        <v>46</v>
      </c>
      <c r="M25324" t="s">
        <v>46</v>
      </c>
      <c r="N25324" t="s">
        <v>46</v>
      </c>
      <c r="O25324" t="s">
        <v>46</v>
      </c>
      <c r="P25324" t="s">
        <v>39</v>
      </c>
      <c r="Q25324" t="s">
        <v>46</v>
      </c>
      <c r="R25324" t="s">
        <v>36</v>
      </c>
      <c r="S25324" t="s">
        <v>39</v>
      </c>
      <c r="T25324" t="s">
        <v>37</v>
      </c>
      <c r="U25324">
        <v>141</v>
      </c>
      <c r="V25324" t="s">
        <v>44</v>
      </c>
      <c r="W25324">
        <v>38</v>
      </c>
      <c r="X25324">
        <v>60</v>
      </c>
      <c r="Y25324">
        <v>81</v>
      </c>
    </row>
    <row r="25325" spans="1:25" x14ac:dyDescent="0.3">
      <c r="A25325">
        <v>25833</v>
      </c>
      <c r="B25325" t="s">
        <v>29</v>
      </c>
      <c r="C25325" t="s">
        <v>47</v>
      </c>
      <c r="D25325">
        <v>54</v>
      </c>
      <c r="E25325" t="s">
        <v>25</v>
      </c>
      <c r="F25325" t="s">
        <v>26</v>
      </c>
      <c r="G25325">
        <v>692</v>
      </c>
      <c r="H25325" t="s">
        <v>36</v>
      </c>
      <c r="I25325" t="s">
        <v>45</v>
      </c>
      <c r="J25325" t="s">
        <v>45</v>
      </c>
      <c r="K25325" t="s">
        <v>38</v>
      </c>
      <c r="L25325" t="s">
        <v>36</v>
      </c>
      <c r="M25325" t="s">
        <v>36</v>
      </c>
      <c r="N25325" t="s">
        <v>36</v>
      </c>
      <c r="O25325" t="s">
        <v>36</v>
      </c>
      <c r="P25325" t="s">
        <v>39</v>
      </c>
      <c r="Q25325" t="s">
        <v>45</v>
      </c>
      <c r="R25325" t="s">
        <v>40</v>
      </c>
      <c r="S25325" t="s">
        <v>36</v>
      </c>
      <c r="T25325" t="s">
        <v>36</v>
      </c>
      <c r="U25325">
        <v>28</v>
      </c>
      <c r="V25325" t="s">
        <v>27</v>
      </c>
      <c r="W25325">
        <v>51</v>
      </c>
      <c r="X25325">
        <v>16</v>
      </c>
      <c r="Y25325">
        <v>12</v>
      </c>
    </row>
    <row r="25326" spans="1:25" x14ac:dyDescent="0.3">
      <c r="A25326">
        <v>79743</v>
      </c>
      <c r="B25326" t="s">
        <v>23</v>
      </c>
      <c r="C25326" t="s">
        <v>47</v>
      </c>
      <c r="D25326">
        <v>30</v>
      </c>
      <c r="E25326" t="s">
        <v>25</v>
      </c>
      <c r="F25326" t="s">
        <v>33</v>
      </c>
      <c r="G25326">
        <v>762</v>
      </c>
      <c r="H25326" t="s">
        <v>40</v>
      </c>
      <c r="I25326" t="s">
        <v>46</v>
      </c>
      <c r="J25326" t="s">
        <v>46</v>
      </c>
      <c r="K25326" t="s">
        <v>46</v>
      </c>
      <c r="L25326" t="s">
        <v>40</v>
      </c>
      <c r="M25326" t="s">
        <v>40</v>
      </c>
      <c r="N25326" t="s">
        <v>40</v>
      </c>
      <c r="O25326" t="s">
        <v>40</v>
      </c>
      <c r="P25326" t="s">
        <v>36</v>
      </c>
      <c r="Q25326" t="s">
        <v>45</v>
      </c>
      <c r="R25326" t="s">
        <v>36</v>
      </c>
      <c r="S25326" t="s">
        <v>36</v>
      </c>
      <c r="T25326" t="s">
        <v>40</v>
      </c>
      <c r="U25326">
        <v>0</v>
      </c>
      <c r="V25326" t="s">
        <v>44</v>
      </c>
      <c r="W25326">
        <v>32</v>
      </c>
      <c r="X25326">
        <v>0</v>
      </c>
      <c r="Y25326">
        <v>0</v>
      </c>
    </row>
    <row r="25327" spans="1:25" x14ac:dyDescent="0.3">
      <c r="A25327">
        <v>66556</v>
      </c>
      <c r="B25327" t="s">
        <v>29</v>
      </c>
      <c r="C25327" t="s">
        <v>47</v>
      </c>
      <c r="D25327">
        <v>61</v>
      </c>
      <c r="E25327" t="s">
        <v>32</v>
      </c>
      <c r="F25327" t="s">
        <v>26</v>
      </c>
      <c r="G25327">
        <v>328</v>
      </c>
      <c r="H25327" t="s">
        <v>40</v>
      </c>
      <c r="I25327" t="s">
        <v>42</v>
      </c>
      <c r="J25327" t="s">
        <v>40</v>
      </c>
      <c r="K25327" t="s">
        <v>39</v>
      </c>
      <c r="L25327" t="s">
        <v>36</v>
      </c>
      <c r="M25327" t="s">
        <v>40</v>
      </c>
      <c r="N25327" t="s">
        <v>36</v>
      </c>
      <c r="O25327" t="s">
        <v>36</v>
      </c>
      <c r="P25327" t="s">
        <v>36</v>
      </c>
      <c r="Q25327" t="s">
        <v>46</v>
      </c>
      <c r="R25327" t="s">
        <v>36</v>
      </c>
      <c r="S25327" t="s">
        <v>36</v>
      </c>
      <c r="T25327" t="s">
        <v>36</v>
      </c>
      <c r="U25327">
        <v>0</v>
      </c>
      <c r="V25327" t="s">
        <v>44</v>
      </c>
      <c r="W25327">
        <v>36</v>
      </c>
      <c r="X25327">
        <v>0</v>
      </c>
      <c r="Y25327">
        <v>0</v>
      </c>
    </row>
    <row r="25328" spans="1:25" x14ac:dyDescent="0.3">
      <c r="A25328">
        <v>19072</v>
      </c>
      <c r="B25328" t="s">
        <v>29</v>
      </c>
      <c r="C25328" t="s">
        <v>47</v>
      </c>
      <c r="D25328">
        <v>30</v>
      </c>
      <c r="E25328" t="s">
        <v>25</v>
      </c>
      <c r="F25328" t="s">
        <v>28</v>
      </c>
      <c r="G25328">
        <v>2451</v>
      </c>
      <c r="H25328" t="s">
        <v>46</v>
      </c>
      <c r="I25328" t="s">
        <v>40</v>
      </c>
      <c r="J25328" t="s">
        <v>40</v>
      </c>
      <c r="K25328" t="s">
        <v>40</v>
      </c>
      <c r="L25328" t="s">
        <v>46</v>
      </c>
      <c r="M25328" t="s">
        <v>46</v>
      </c>
      <c r="N25328" t="s">
        <v>46</v>
      </c>
      <c r="O25328" t="s">
        <v>46</v>
      </c>
      <c r="P25328" t="s">
        <v>40</v>
      </c>
      <c r="Q25328" t="s">
        <v>40</v>
      </c>
      <c r="R25328" t="s">
        <v>46</v>
      </c>
      <c r="S25328" t="s">
        <v>36</v>
      </c>
      <c r="T25328" t="s">
        <v>37</v>
      </c>
      <c r="U25328">
        <v>0</v>
      </c>
      <c r="V25328" t="s">
        <v>44</v>
      </c>
      <c r="W25328">
        <v>30</v>
      </c>
      <c r="X25328">
        <v>0</v>
      </c>
      <c r="Y25328">
        <v>0</v>
      </c>
    </row>
    <row r="25329" spans="1:25" x14ac:dyDescent="0.3">
      <c r="A25329">
        <v>73705</v>
      </c>
      <c r="B25329" t="s">
        <v>29</v>
      </c>
      <c r="C25329" t="s">
        <v>48</v>
      </c>
      <c r="D25329">
        <v>56</v>
      </c>
      <c r="E25329" t="s">
        <v>25</v>
      </c>
      <c r="F25329" t="s">
        <v>26</v>
      </c>
      <c r="G25329">
        <v>204</v>
      </c>
      <c r="H25329" t="s">
        <v>46</v>
      </c>
      <c r="I25329" t="s">
        <v>40</v>
      </c>
      <c r="J25329" t="s">
        <v>46</v>
      </c>
      <c r="K25329" t="s">
        <v>39</v>
      </c>
      <c r="L25329" t="s">
        <v>39</v>
      </c>
      <c r="M25329" t="s">
        <v>46</v>
      </c>
      <c r="N25329" t="s">
        <v>39</v>
      </c>
      <c r="O25329" t="s">
        <v>39</v>
      </c>
      <c r="P25329" t="s">
        <v>46</v>
      </c>
      <c r="Q25329" t="s">
        <v>45</v>
      </c>
      <c r="R25329" t="s">
        <v>40</v>
      </c>
      <c r="S25329" t="s">
        <v>39</v>
      </c>
      <c r="T25329" t="s">
        <v>39</v>
      </c>
      <c r="U25329">
        <v>59</v>
      </c>
      <c r="V25329" t="s">
        <v>44</v>
      </c>
      <c r="W25329">
        <v>31</v>
      </c>
      <c r="X25329">
        <v>35</v>
      </c>
      <c r="Y25329">
        <v>24</v>
      </c>
    </row>
    <row r="25330" spans="1:25" x14ac:dyDescent="0.3">
      <c r="A25330">
        <v>66129</v>
      </c>
      <c r="B25330" t="s">
        <v>29</v>
      </c>
      <c r="C25330" t="s">
        <v>47</v>
      </c>
      <c r="D25330">
        <v>37</v>
      </c>
      <c r="E25330" t="s">
        <v>32</v>
      </c>
      <c r="F25330" t="s">
        <v>26</v>
      </c>
      <c r="G25330">
        <v>583</v>
      </c>
      <c r="H25330" t="s">
        <v>36</v>
      </c>
      <c r="I25330" t="s">
        <v>45</v>
      </c>
      <c r="J25330" t="s">
        <v>46</v>
      </c>
      <c r="K25330" t="s">
        <v>38</v>
      </c>
      <c r="L25330" t="s">
        <v>39</v>
      </c>
      <c r="M25330" t="s">
        <v>46</v>
      </c>
      <c r="N25330" t="s">
        <v>39</v>
      </c>
      <c r="O25330" t="s">
        <v>39</v>
      </c>
      <c r="P25330" t="s">
        <v>46</v>
      </c>
      <c r="Q25330" t="s">
        <v>36</v>
      </c>
      <c r="R25330" t="s">
        <v>36</v>
      </c>
      <c r="S25330" t="s">
        <v>45</v>
      </c>
      <c r="T25330" t="s">
        <v>39</v>
      </c>
      <c r="U25330">
        <v>0</v>
      </c>
      <c r="V25330" t="s">
        <v>27</v>
      </c>
      <c r="W25330">
        <v>44</v>
      </c>
      <c r="X25330">
        <v>0</v>
      </c>
      <c r="Y25330">
        <v>0</v>
      </c>
    </row>
    <row r="25331" spans="1:25" x14ac:dyDescent="0.3">
      <c r="A25331">
        <v>34882</v>
      </c>
      <c r="B25331" t="s">
        <v>29</v>
      </c>
      <c r="C25331" t="s">
        <v>47</v>
      </c>
      <c r="D25331">
        <v>26</v>
      </c>
      <c r="E25331" t="s">
        <v>25</v>
      </c>
      <c r="F25331" t="s">
        <v>33</v>
      </c>
      <c r="G25331">
        <v>2248</v>
      </c>
      <c r="H25331" t="s">
        <v>45</v>
      </c>
      <c r="I25331" t="s">
        <v>36</v>
      </c>
      <c r="J25331" t="s">
        <v>36</v>
      </c>
      <c r="K25331" t="s">
        <v>36</v>
      </c>
      <c r="L25331" t="s">
        <v>45</v>
      </c>
      <c r="M25331" t="s">
        <v>46</v>
      </c>
      <c r="N25331" t="s">
        <v>45</v>
      </c>
      <c r="O25331" t="s">
        <v>45</v>
      </c>
      <c r="P25331" t="s">
        <v>39</v>
      </c>
      <c r="Q25331" t="s">
        <v>45</v>
      </c>
      <c r="R25331" t="s">
        <v>36</v>
      </c>
      <c r="S25331" t="s">
        <v>45</v>
      </c>
      <c r="T25331" t="s">
        <v>45</v>
      </c>
      <c r="U25331">
        <v>49</v>
      </c>
      <c r="V25331" t="s">
        <v>27</v>
      </c>
      <c r="W25331">
        <v>56</v>
      </c>
      <c r="X25331">
        <v>9</v>
      </c>
      <c r="Y25331">
        <v>40</v>
      </c>
    </row>
    <row r="25332" spans="1:25" x14ac:dyDescent="0.3">
      <c r="A25332">
        <v>10615</v>
      </c>
      <c r="B25332" t="s">
        <v>23</v>
      </c>
      <c r="C25332" t="s">
        <v>47</v>
      </c>
      <c r="D25332">
        <v>49</v>
      </c>
      <c r="E25332" t="s">
        <v>25</v>
      </c>
      <c r="F25332" t="s">
        <v>28</v>
      </c>
      <c r="G25332">
        <v>3330</v>
      </c>
      <c r="H25332" t="s">
        <v>45</v>
      </c>
      <c r="I25332" t="s">
        <v>40</v>
      </c>
      <c r="J25332" t="s">
        <v>45</v>
      </c>
      <c r="K25332" t="s">
        <v>38</v>
      </c>
      <c r="L25332" t="s">
        <v>36</v>
      </c>
      <c r="M25332" t="s">
        <v>36</v>
      </c>
      <c r="N25332" t="s">
        <v>36</v>
      </c>
      <c r="O25332" t="s">
        <v>45</v>
      </c>
      <c r="P25332" t="s">
        <v>45</v>
      </c>
      <c r="Q25332" t="s">
        <v>45</v>
      </c>
      <c r="R25332" t="s">
        <v>38</v>
      </c>
      <c r="S25332" t="s">
        <v>46</v>
      </c>
      <c r="T25332" t="s">
        <v>36</v>
      </c>
      <c r="U25332">
        <v>0</v>
      </c>
      <c r="V25332" t="s">
        <v>27</v>
      </c>
      <c r="W25332">
        <v>55</v>
      </c>
      <c r="X25332">
        <v>0</v>
      </c>
      <c r="Y25332">
        <v>0</v>
      </c>
    </row>
    <row r="25333" spans="1:25" x14ac:dyDescent="0.3">
      <c r="A25333">
        <v>4781</v>
      </c>
      <c r="B25333" t="s">
        <v>23</v>
      </c>
      <c r="C25333" t="s">
        <v>47</v>
      </c>
      <c r="D25333">
        <v>57</v>
      </c>
      <c r="E25333" t="s">
        <v>25</v>
      </c>
      <c r="F25333" t="s">
        <v>28</v>
      </c>
      <c r="G25333">
        <v>315</v>
      </c>
      <c r="H25333" t="s">
        <v>39</v>
      </c>
      <c r="I25333" t="s">
        <v>45</v>
      </c>
      <c r="J25333" t="s">
        <v>45</v>
      </c>
      <c r="K25333" t="s">
        <v>38</v>
      </c>
      <c r="L25333" t="s">
        <v>36</v>
      </c>
      <c r="M25333" t="s">
        <v>39</v>
      </c>
      <c r="N25333" t="s">
        <v>39</v>
      </c>
      <c r="O25333" t="s">
        <v>39</v>
      </c>
      <c r="P25333" t="s">
        <v>39</v>
      </c>
      <c r="Q25333" t="s">
        <v>40</v>
      </c>
      <c r="R25333" t="s">
        <v>39</v>
      </c>
      <c r="S25333" t="s">
        <v>40</v>
      </c>
      <c r="T25333" t="s">
        <v>39</v>
      </c>
      <c r="U25333">
        <v>21</v>
      </c>
      <c r="V25333" t="s">
        <v>44</v>
      </c>
      <c r="W25333">
        <v>35</v>
      </c>
      <c r="X25333">
        <v>0</v>
      </c>
      <c r="Y25333">
        <v>21</v>
      </c>
    </row>
    <row r="25334" spans="1:25" x14ac:dyDescent="0.3">
      <c r="A25334">
        <v>38839</v>
      </c>
      <c r="B25334" t="s">
        <v>23</v>
      </c>
      <c r="C25334" t="s">
        <v>48</v>
      </c>
      <c r="D25334">
        <v>23</v>
      </c>
      <c r="E25334" t="s">
        <v>25</v>
      </c>
      <c r="F25334" t="s">
        <v>26</v>
      </c>
      <c r="G25334">
        <v>354</v>
      </c>
      <c r="H25334" t="s">
        <v>39</v>
      </c>
      <c r="I25334" t="s">
        <v>42</v>
      </c>
      <c r="J25334" t="s">
        <v>39</v>
      </c>
      <c r="K25334" t="s">
        <v>36</v>
      </c>
      <c r="L25334" t="s">
        <v>36</v>
      </c>
      <c r="M25334" t="s">
        <v>39</v>
      </c>
      <c r="N25334" t="s">
        <v>36</v>
      </c>
      <c r="O25334" t="s">
        <v>36</v>
      </c>
      <c r="P25334" t="s">
        <v>46</v>
      </c>
      <c r="Q25334" t="s">
        <v>39</v>
      </c>
      <c r="R25334" t="s">
        <v>39</v>
      </c>
      <c r="S25334" t="s">
        <v>45</v>
      </c>
      <c r="T25334" t="s">
        <v>36</v>
      </c>
      <c r="U25334">
        <v>3</v>
      </c>
      <c r="V25334" t="s">
        <v>44</v>
      </c>
      <c r="W25334">
        <v>38</v>
      </c>
      <c r="X25334">
        <v>3</v>
      </c>
      <c r="Y25334">
        <v>0</v>
      </c>
    </row>
    <row r="25335" spans="1:25" x14ac:dyDescent="0.3">
      <c r="A25335">
        <v>21205</v>
      </c>
      <c r="B25335" t="s">
        <v>29</v>
      </c>
      <c r="C25335" t="s">
        <v>47</v>
      </c>
      <c r="D25335">
        <v>38</v>
      </c>
      <c r="E25335" t="s">
        <v>25</v>
      </c>
      <c r="F25335" t="s">
        <v>26</v>
      </c>
      <c r="G25335">
        <v>192</v>
      </c>
      <c r="H25335" t="s">
        <v>45</v>
      </c>
      <c r="I25335" t="s">
        <v>39</v>
      </c>
      <c r="J25335" t="s">
        <v>39</v>
      </c>
      <c r="K25335" t="s">
        <v>39</v>
      </c>
      <c r="L25335" t="s">
        <v>45</v>
      </c>
      <c r="M25335" t="s">
        <v>38</v>
      </c>
      <c r="N25335" t="s">
        <v>45</v>
      </c>
      <c r="O25335" t="s">
        <v>45</v>
      </c>
      <c r="P25335" t="s">
        <v>36</v>
      </c>
      <c r="Q25335" t="s">
        <v>46</v>
      </c>
      <c r="R25335" t="s">
        <v>46</v>
      </c>
      <c r="S25335" t="s">
        <v>46</v>
      </c>
      <c r="T25335" t="s">
        <v>45</v>
      </c>
      <c r="U25335">
        <v>0</v>
      </c>
      <c r="V25335" t="s">
        <v>27</v>
      </c>
      <c r="W25335">
        <v>49</v>
      </c>
      <c r="X25335">
        <v>0</v>
      </c>
      <c r="Y25335">
        <v>0</v>
      </c>
    </row>
    <row r="25336" spans="1:25" x14ac:dyDescent="0.3">
      <c r="A25336">
        <v>45229</v>
      </c>
      <c r="B25336" t="s">
        <v>23</v>
      </c>
      <c r="C25336" t="s">
        <v>47</v>
      </c>
      <c r="D25336">
        <v>32</v>
      </c>
      <c r="E25336" t="s">
        <v>25</v>
      </c>
      <c r="F25336" t="s">
        <v>26</v>
      </c>
      <c r="G25336">
        <v>1013</v>
      </c>
      <c r="H25336" t="s">
        <v>36</v>
      </c>
      <c r="I25336" t="s">
        <v>39</v>
      </c>
      <c r="J25336" t="s">
        <v>39</v>
      </c>
      <c r="K25336" t="s">
        <v>39</v>
      </c>
      <c r="L25336" t="s">
        <v>36</v>
      </c>
      <c r="M25336" t="s">
        <v>36</v>
      </c>
      <c r="N25336" t="s">
        <v>36</v>
      </c>
      <c r="O25336" t="s">
        <v>36</v>
      </c>
      <c r="P25336" t="s">
        <v>40</v>
      </c>
      <c r="Q25336" t="s">
        <v>39</v>
      </c>
      <c r="R25336" t="s">
        <v>46</v>
      </c>
      <c r="S25336" t="s">
        <v>39</v>
      </c>
      <c r="T25336" t="s">
        <v>36</v>
      </c>
      <c r="U25336">
        <v>4</v>
      </c>
      <c r="V25336" t="s">
        <v>44</v>
      </c>
      <c r="W25336">
        <v>38</v>
      </c>
      <c r="X25336">
        <v>0</v>
      </c>
      <c r="Y25336">
        <v>4</v>
      </c>
    </row>
    <row r="25337" spans="1:25" x14ac:dyDescent="0.3">
      <c r="A25337">
        <v>11863</v>
      </c>
      <c r="B25337" t="s">
        <v>23</v>
      </c>
      <c r="C25337" t="s">
        <v>47</v>
      </c>
      <c r="D25337">
        <v>31</v>
      </c>
      <c r="E25337" t="s">
        <v>25</v>
      </c>
      <c r="F25337" t="s">
        <v>28</v>
      </c>
      <c r="G25337">
        <v>1042</v>
      </c>
      <c r="H25337" t="s">
        <v>39</v>
      </c>
      <c r="I25337" t="s">
        <v>45</v>
      </c>
      <c r="J25337" t="s">
        <v>46</v>
      </c>
      <c r="K25337" t="s">
        <v>38</v>
      </c>
      <c r="L25337" t="s">
        <v>39</v>
      </c>
      <c r="M25337" t="s">
        <v>39</v>
      </c>
      <c r="N25337" t="s">
        <v>39</v>
      </c>
      <c r="O25337" t="s">
        <v>39</v>
      </c>
      <c r="P25337" t="s">
        <v>46</v>
      </c>
      <c r="Q25337" t="s">
        <v>36</v>
      </c>
      <c r="R25337" t="s">
        <v>36</v>
      </c>
      <c r="S25337" t="s">
        <v>39</v>
      </c>
      <c r="T25337" t="s">
        <v>39</v>
      </c>
      <c r="U25337">
        <v>107</v>
      </c>
      <c r="V25337" t="s">
        <v>44</v>
      </c>
      <c r="W25337">
        <v>38</v>
      </c>
      <c r="X25337">
        <v>54</v>
      </c>
      <c r="Y25337">
        <v>53</v>
      </c>
    </row>
    <row r="25338" spans="1:25" x14ac:dyDescent="0.3">
      <c r="A25338">
        <v>81472</v>
      </c>
      <c r="B25338" t="s">
        <v>29</v>
      </c>
      <c r="C25338" t="s">
        <v>47</v>
      </c>
      <c r="D25338">
        <v>57</v>
      </c>
      <c r="E25338" t="s">
        <v>25</v>
      </c>
      <c r="F25338" t="s">
        <v>28</v>
      </c>
      <c r="G25338">
        <v>3691</v>
      </c>
      <c r="H25338" t="s">
        <v>40</v>
      </c>
      <c r="I25338" t="s">
        <v>36</v>
      </c>
      <c r="J25338" t="s">
        <v>36</v>
      </c>
      <c r="K25338" t="s">
        <v>36</v>
      </c>
      <c r="L25338" t="s">
        <v>39</v>
      </c>
      <c r="M25338" t="s">
        <v>46</v>
      </c>
      <c r="N25338" t="s">
        <v>46</v>
      </c>
      <c r="O25338" t="s">
        <v>40</v>
      </c>
      <c r="P25338" t="s">
        <v>40</v>
      </c>
      <c r="Q25338" t="s">
        <v>40</v>
      </c>
      <c r="R25338" t="s">
        <v>40</v>
      </c>
      <c r="S25338" t="s">
        <v>40</v>
      </c>
      <c r="T25338" t="s">
        <v>39</v>
      </c>
      <c r="U25338">
        <v>0</v>
      </c>
      <c r="V25338" t="s">
        <v>44</v>
      </c>
      <c r="W25338">
        <v>28</v>
      </c>
      <c r="X25338">
        <v>0</v>
      </c>
      <c r="Y25338">
        <v>0</v>
      </c>
    </row>
    <row r="25339" spans="1:25" x14ac:dyDescent="0.3">
      <c r="A25339">
        <v>95754</v>
      </c>
      <c r="B25339" t="s">
        <v>29</v>
      </c>
      <c r="C25339" t="s">
        <v>47</v>
      </c>
      <c r="D25339">
        <v>18</v>
      </c>
      <c r="E25339" t="s">
        <v>25</v>
      </c>
      <c r="F25339" t="s">
        <v>28</v>
      </c>
      <c r="G25339">
        <v>2046</v>
      </c>
      <c r="H25339" t="s">
        <v>36</v>
      </c>
      <c r="I25339" t="s">
        <v>36</v>
      </c>
      <c r="J25339" t="s">
        <v>36</v>
      </c>
      <c r="K25339" t="s">
        <v>36</v>
      </c>
      <c r="L25339" t="s">
        <v>45</v>
      </c>
      <c r="M25339" t="s">
        <v>38</v>
      </c>
      <c r="N25339" t="s">
        <v>36</v>
      </c>
      <c r="O25339" t="s">
        <v>45</v>
      </c>
      <c r="P25339" t="s">
        <v>45</v>
      </c>
      <c r="Q25339" t="s">
        <v>45</v>
      </c>
      <c r="R25339" t="s">
        <v>38</v>
      </c>
      <c r="S25339" t="s">
        <v>36</v>
      </c>
      <c r="T25339" t="s">
        <v>45</v>
      </c>
      <c r="U25339">
        <v>1</v>
      </c>
      <c r="V25339" t="s">
        <v>27</v>
      </c>
      <c r="W25339">
        <v>59</v>
      </c>
      <c r="X25339">
        <v>1</v>
      </c>
      <c r="Y25339">
        <v>0</v>
      </c>
    </row>
    <row r="25340" spans="1:25" x14ac:dyDescent="0.3">
      <c r="A25340">
        <v>50209</v>
      </c>
      <c r="B25340" t="s">
        <v>29</v>
      </c>
      <c r="C25340" t="s">
        <v>47</v>
      </c>
      <c r="D25340">
        <v>78</v>
      </c>
      <c r="E25340" t="s">
        <v>25</v>
      </c>
      <c r="F25340" t="s">
        <v>26</v>
      </c>
      <c r="G25340">
        <v>77</v>
      </c>
      <c r="H25340" t="s">
        <v>36</v>
      </c>
      <c r="I25340" t="s">
        <v>45</v>
      </c>
      <c r="J25340" t="s">
        <v>45</v>
      </c>
      <c r="K25340" t="s">
        <v>38</v>
      </c>
      <c r="L25340" t="s">
        <v>45</v>
      </c>
      <c r="M25340" t="s">
        <v>36</v>
      </c>
      <c r="N25340" t="s">
        <v>45</v>
      </c>
      <c r="O25340" t="s">
        <v>45</v>
      </c>
      <c r="P25340" t="s">
        <v>40</v>
      </c>
      <c r="Q25340" t="s">
        <v>46</v>
      </c>
      <c r="R25340" t="s">
        <v>39</v>
      </c>
      <c r="S25340" t="s">
        <v>46</v>
      </c>
      <c r="T25340" t="s">
        <v>45</v>
      </c>
      <c r="U25340">
        <v>0</v>
      </c>
      <c r="V25340" t="s">
        <v>27</v>
      </c>
      <c r="W25340">
        <v>52</v>
      </c>
      <c r="X25340">
        <v>0</v>
      </c>
      <c r="Y25340">
        <v>0</v>
      </c>
    </row>
    <row r="25341" spans="1:25" x14ac:dyDescent="0.3">
      <c r="A25341">
        <v>6032</v>
      </c>
      <c r="B25341" t="s">
        <v>23</v>
      </c>
      <c r="C25341" t="s">
        <v>47</v>
      </c>
      <c r="D25341">
        <v>22</v>
      </c>
      <c r="E25341" t="s">
        <v>25</v>
      </c>
      <c r="F25341" t="s">
        <v>26</v>
      </c>
      <c r="G25341">
        <v>693</v>
      </c>
      <c r="H25341" t="s">
        <v>36</v>
      </c>
      <c r="I25341" t="s">
        <v>40</v>
      </c>
      <c r="J25341" t="s">
        <v>36</v>
      </c>
      <c r="K25341" t="s">
        <v>40</v>
      </c>
      <c r="L25341" t="s">
        <v>36</v>
      </c>
      <c r="M25341" t="s">
        <v>36</v>
      </c>
      <c r="N25341" t="s">
        <v>36</v>
      </c>
      <c r="O25341" t="s">
        <v>36</v>
      </c>
      <c r="P25341" t="s">
        <v>36</v>
      </c>
      <c r="Q25341" t="s">
        <v>36</v>
      </c>
      <c r="R25341" t="s">
        <v>36</v>
      </c>
      <c r="S25341" t="s">
        <v>39</v>
      </c>
      <c r="T25341" t="s">
        <v>36</v>
      </c>
      <c r="U25341">
        <v>22</v>
      </c>
      <c r="V25341" t="s">
        <v>27</v>
      </c>
      <c r="W25341">
        <v>44</v>
      </c>
      <c r="X25341">
        <v>0</v>
      </c>
      <c r="Y25341">
        <v>22</v>
      </c>
    </row>
    <row r="25342" spans="1:25" x14ac:dyDescent="0.3">
      <c r="A25342">
        <v>7297</v>
      </c>
      <c r="B25342" t="s">
        <v>23</v>
      </c>
      <c r="C25342" t="s">
        <v>47</v>
      </c>
      <c r="D25342">
        <v>23</v>
      </c>
      <c r="E25342" t="s">
        <v>32</v>
      </c>
      <c r="F25342" t="s">
        <v>26</v>
      </c>
      <c r="G25342">
        <v>139</v>
      </c>
      <c r="H25342" t="s">
        <v>39</v>
      </c>
      <c r="I25342" t="s">
        <v>46</v>
      </c>
      <c r="J25342" t="s">
        <v>39</v>
      </c>
      <c r="K25342" t="s">
        <v>46</v>
      </c>
      <c r="L25342" t="s">
        <v>46</v>
      </c>
      <c r="M25342" t="s">
        <v>39</v>
      </c>
      <c r="N25342" t="s">
        <v>46</v>
      </c>
      <c r="O25342" t="s">
        <v>46</v>
      </c>
      <c r="P25342" t="s">
        <v>36</v>
      </c>
      <c r="Q25342" t="s">
        <v>45</v>
      </c>
      <c r="R25342" t="s">
        <v>46</v>
      </c>
      <c r="S25342" t="s">
        <v>39</v>
      </c>
      <c r="T25342" t="s">
        <v>37</v>
      </c>
      <c r="U25342">
        <v>92</v>
      </c>
      <c r="V25342" t="s">
        <v>44</v>
      </c>
      <c r="W25342">
        <v>38</v>
      </c>
      <c r="X25342">
        <v>47</v>
      </c>
      <c r="Y25342">
        <v>45</v>
      </c>
    </row>
    <row r="25343" spans="1:25" x14ac:dyDescent="0.3">
      <c r="A25343">
        <v>10648</v>
      </c>
      <c r="B25343" t="s">
        <v>29</v>
      </c>
      <c r="C25343" t="s">
        <v>47</v>
      </c>
      <c r="D25343">
        <v>44</v>
      </c>
      <c r="E25343" t="s">
        <v>25</v>
      </c>
      <c r="F25343" t="s">
        <v>28</v>
      </c>
      <c r="G25343">
        <v>1933</v>
      </c>
      <c r="H25343" t="s">
        <v>39</v>
      </c>
      <c r="I25343" t="s">
        <v>39</v>
      </c>
      <c r="J25343" t="s">
        <v>39</v>
      </c>
      <c r="K25343" t="s">
        <v>39</v>
      </c>
      <c r="L25343" t="s">
        <v>46</v>
      </c>
      <c r="M25343" t="s">
        <v>38</v>
      </c>
      <c r="N25343" t="s">
        <v>45</v>
      </c>
      <c r="O25343" t="s">
        <v>45</v>
      </c>
      <c r="P25343" t="s">
        <v>45</v>
      </c>
      <c r="Q25343" t="s">
        <v>45</v>
      </c>
      <c r="R25343" t="s">
        <v>38</v>
      </c>
      <c r="S25343" t="s">
        <v>36</v>
      </c>
      <c r="T25343" t="s">
        <v>37</v>
      </c>
      <c r="U25343">
        <v>0</v>
      </c>
      <c r="V25343" t="s">
        <v>27</v>
      </c>
      <c r="W25343">
        <v>48</v>
      </c>
      <c r="X25343">
        <v>0</v>
      </c>
      <c r="Y25343">
        <v>0</v>
      </c>
    </row>
    <row r="25344" spans="1:25" x14ac:dyDescent="0.3">
      <c r="A25344">
        <v>67336</v>
      </c>
      <c r="B25344" t="s">
        <v>29</v>
      </c>
      <c r="C25344" t="s">
        <v>47</v>
      </c>
      <c r="D25344">
        <v>63</v>
      </c>
      <c r="E25344" t="s">
        <v>25</v>
      </c>
      <c r="F25344" t="s">
        <v>28</v>
      </c>
      <c r="G25344">
        <v>1471</v>
      </c>
      <c r="H25344" t="s">
        <v>39</v>
      </c>
      <c r="I25344" t="s">
        <v>39</v>
      </c>
      <c r="J25344" t="s">
        <v>39</v>
      </c>
      <c r="K25344" t="s">
        <v>39</v>
      </c>
      <c r="L25344" t="s">
        <v>45</v>
      </c>
      <c r="M25344" t="s">
        <v>38</v>
      </c>
      <c r="N25344" t="s">
        <v>45</v>
      </c>
      <c r="O25344" t="s">
        <v>36</v>
      </c>
      <c r="P25344" t="s">
        <v>36</v>
      </c>
      <c r="Q25344" t="s">
        <v>36</v>
      </c>
      <c r="R25344" t="s">
        <v>36</v>
      </c>
      <c r="S25344" t="s">
        <v>36</v>
      </c>
      <c r="T25344" t="s">
        <v>37</v>
      </c>
      <c r="U25344">
        <v>34</v>
      </c>
      <c r="V25344" t="s">
        <v>27</v>
      </c>
      <c r="W25344">
        <v>46</v>
      </c>
      <c r="X25344">
        <v>21</v>
      </c>
      <c r="Y25344">
        <v>13</v>
      </c>
    </row>
    <row r="25345" spans="1:25" x14ac:dyDescent="0.3">
      <c r="A25345">
        <v>61823</v>
      </c>
      <c r="B25345" t="s">
        <v>29</v>
      </c>
      <c r="C25345" t="s">
        <v>47</v>
      </c>
      <c r="D25345">
        <v>20</v>
      </c>
      <c r="E25345" t="s">
        <v>32</v>
      </c>
      <c r="F25345" t="s">
        <v>26</v>
      </c>
      <c r="G25345">
        <v>1334</v>
      </c>
      <c r="H25345" t="s">
        <v>46</v>
      </c>
      <c r="I25345" t="s">
        <v>45</v>
      </c>
      <c r="J25345" t="s">
        <v>46</v>
      </c>
      <c r="K25345" t="s">
        <v>46</v>
      </c>
      <c r="L25345" t="s">
        <v>36</v>
      </c>
      <c r="M25345" t="s">
        <v>46</v>
      </c>
      <c r="N25345" t="s">
        <v>36</v>
      </c>
      <c r="O25345" t="s">
        <v>36</v>
      </c>
      <c r="P25345" t="s">
        <v>36</v>
      </c>
      <c r="Q25345" t="s">
        <v>39</v>
      </c>
      <c r="R25345" t="s">
        <v>38</v>
      </c>
      <c r="S25345" t="s">
        <v>46</v>
      </c>
      <c r="T25345" t="s">
        <v>36</v>
      </c>
      <c r="U25345">
        <v>0</v>
      </c>
      <c r="V25345" t="s">
        <v>27</v>
      </c>
      <c r="W25345">
        <v>47</v>
      </c>
      <c r="X25345">
        <v>0</v>
      </c>
      <c r="Y25345">
        <v>0</v>
      </c>
    </row>
    <row r="25346" spans="1:25" x14ac:dyDescent="0.3">
      <c r="A25346">
        <v>42715</v>
      </c>
      <c r="B25346" t="s">
        <v>23</v>
      </c>
      <c r="C25346" t="s">
        <v>47</v>
      </c>
      <c r="D25346">
        <v>46</v>
      </c>
      <c r="E25346" t="s">
        <v>25</v>
      </c>
      <c r="F25346" t="s">
        <v>28</v>
      </c>
      <c r="G25346">
        <v>3898</v>
      </c>
      <c r="H25346" t="s">
        <v>39</v>
      </c>
      <c r="I25346" t="s">
        <v>39</v>
      </c>
      <c r="J25346" t="s">
        <v>39</v>
      </c>
      <c r="K25346" t="s">
        <v>39</v>
      </c>
      <c r="L25346" t="s">
        <v>46</v>
      </c>
      <c r="M25346" t="s">
        <v>36</v>
      </c>
      <c r="N25346" t="s">
        <v>45</v>
      </c>
      <c r="O25346" t="s">
        <v>36</v>
      </c>
      <c r="P25346" t="s">
        <v>36</v>
      </c>
      <c r="Q25346" t="s">
        <v>36</v>
      </c>
      <c r="R25346" t="s">
        <v>36</v>
      </c>
      <c r="S25346" t="s">
        <v>46</v>
      </c>
      <c r="T25346" t="s">
        <v>45</v>
      </c>
      <c r="U25346">
        <v>110</v>
      </c>
      <c r="V25346" t="s">
        <v>27</v>
      </c>
      <c r="W25346">
        <v>44</v>
      </c>
      <c r="X25346">
        <v>68</v>
      </c>
      <c r="Y25346">
        <v>42</v>
      </c>
    </row>
    <row r="25347" spans="1:25" x14ac:dyDescent="0.3">
      <c r="A25347">
        <v>73171</v>
      </c>
      <c r="B25347" t="s">
        <v>23</v>
      </c>
      <c r="C25347" t="s">
        <v>47</v>
      </c>
      <c r="D25347">
        <v>29</v>
      </c>
      <c r="E25347" t="s">
        <v>32</v>
      </c>
      <c r="F25347" t="s">
        <v>28</v>
      </c>
      <c r="G25347">
        <v>1258</v>
      </c>
      <c r="H25347" t="s">
        <v>46</v>
      </c>
      <c r="I25347" t="s">
        <v>45</v>
      </c>
      <c r="J25347" t="s">
        <v>46</v>
      </c>
      <c r="K25347" t="s">
        <v>40</v>
      </c>
      <c r="L25347" t="s">
        <v>40</v>
      </c>
      <c r="M25347" t="s">
        <v>46</v>
      </c>
      <c r="N25347" t="s">
        <v>40</v>
      </c>
      <c r="O25347" t="s">
        <v>40</v>
      </c>
      <c r="P25347" t="s">
        <v>36</v>
      </c>
      <c r="Q25347" t="s">
        <v>39</v>
      </c>
      <c r="R25347" t="s">
        <v>38</v>
      </c>
      <c r="S25347" t="s">
        <v>46</v>
      </c>
      <c r="T25347" t="s">
        <v>40</v>
      </c>
      <c r="U25347">
        <v>0</v>
      </c>
      <c r="V25347" t="s">
        <v>44</v>
      </c>
      <c r="W25347">
        <v>33</v>
      </c>
      <c r="X25347">
        <v>0</v>
      </c>
      <c r="Y25347">
        <v>0</v>
      </c>
    </row>
    <row r="25348" spans="1:25" x14ac:dyDescent="0.3">
      <c r="A25348">
        <v>64833</v>
      </c>
      <c r="B25348" t="s">
        <v>23</v>
      </c>
      <c r="C25348" t="s">
        <v>47</v>
      </c>
      <c r="D25348">
        <v>51</v>
      </c>
      <c r="E25348" t="s">
        <v>25</v>
      </c>
      <c r="F25348" t="s">
        <v>28</v>
      </c>
      <c r="G25348">
        <v>247</v>
      </c>
      <c r="H25348" t="s">
        <v>46</v>
      </c>
      <c r="I25348" t="s">
        <v>46</v>
      </c>
      <c r="J25348" t="s">
        <v>46</v>
      </c>
      <c r="K25348" t="s">
        <v>46</v>
      </c>
      <c r="L25348" t="s">
        <v>39</v>
      </c>
      <c r="M25348" t="s">
        <v>36</v>
      </c>
      <c r="N25348" t="s">
        <v>45</v>
      </c>
      <c r="O25348" t="s">
        <v>36</v>
      </c>
      <c r="P25348" t="s">
        <v>36</v>
      </c>
      <c r="Q25348" t="s">
        <v>36</v>
      </c>
      <c r="R25348" t="s">
        <v>36</v>
      </c>
      <c r="S25348" t="s">
        <v>45</v>
      </c>
      <c r="T25348" t="s">
        <v>37</v>
      </c>
      <c r="U25348">
        <v>2</v>
      </c>
      <c r="V25348" t="s">
        <v>27</v>
      </c>
      <c r="W25348">
        <v>47</v>
      </c>
      <c r="X25348">
        <v>0</v>
      </c>
      <c r="Y25348">
        <v>2</v>
      </c>
    </row>
    <row r="25349" spans="1:25" x14ac:dyDescent="0.3">
      <c r="A25349">
        <v>126389</v>
      </c>
      <c r="B25349" t="s">
        <v>29</v>
      </c>
      <c r="C25349" t="s">
        <v>47</v>
      </c>
      <c r="D25349">
        <v>10</v>
      </c>
      <c r="E25349" t="s">
        <v>32</v>
      </c>
      <c r="F25349" t="s">
        <v>26</v>
      </c>
      <c r="G25349">
        <v>650</v>
      </c>
      <c r="H25349" t="s">
        <v>39</v>
      </c>
      <c r="I25349" t="s">
        <v>45</v>
      </c>
      <c r="J25349" t="s">
        <v>39</v>
      </c>
      <c r="K25349" t="s">
        <v>36</v>
      </c>
      <c r="L25349" t="s">
        <v>40</v>
      </c>
      <c r="M25349" t="s">
        <v>39</v>
      </c>
      <c r="N25349" t="s">
        <v>40</v>
      </c>
      <c r="O25349" t="s">
        <v>40</v>
      </c>
      <c r="P25349" t="s">
        <v>36</v>
      </c>
      <c r="Q25349" t="s">
        <v>39</v>
      </c>
      <c r="R25349" t="s">
        <v>36</v>
      </c>
      <c r="S25349" t="s">
        <v>39</v>
      </c>
      <c r="T25349" t="s">
        <v>40</v>
      </c>
      <c r="U25349">
        <v>0</v>
      </c>
      <c r="V25349" t="s">
        <v>44</v>
      </c>
      <c r="W25349">
        <v>31</v>
      </c>
      <c r="X25349">
        <v>0</v>
      </c>
      <c r="Y25349">
        <v>0</v>
      </c>
    </row>
    <row r="25350" spans="1:25" x14ac:dyDescent="0.3">
      <c r="A25350">
        <v>12779</v>
      </c>
      <c r="B25350" t="s">
        <v>23</v>
      </c>
      <c r="C25350" t="s">
        <v>48</v>
      </c>
      <c r="D25350">
        <v>18</v>
      </c>
      <c r="E25350" t="s">
        <v>25</v>
      </c>
      <c r="F25350" t="s">
        <v>28</v>
      </c>
      <c r="G25350">
        <v>528</v>
      </c>
      <c r="H25350" t="s">
        <v>42</v>
      </c>
      <c r="I25350" t="s">
        <v>40</v>
      </c>
      <c r="J25350" t="s">
        <v>42</v>
      </c>
      <c r="K25350" t="s">
        <v>39</v>
      </c>
      <c r="L25350" t="s">
        <v>39</v>
      </c>
      <c r="M25350" t="s">
        <v>42</v>
      </c>
      <c r="N25350" t="s">
        <v>39</v>
      </c>
      <c r="O25350" t="s">
        <v>39</v>
      </c>
      <c r="P25350" t="s">
        <v>36</v>
      </c>
      <c r="Q25350" t="s">
        <v>39</v>
      </c>
      <c r="R25350" t="s">
        <v>36</v>
      </c>
      <c r="S25350" t="s">
        <v>36</v>
      </c>
      <c r="T25350" t="s">
        <v>39</v>
      </c>
      <c r="U25350">
        <v>0</v>
      </c>
      <c r="V25350" t="s">
        <v>44</v>
      </c>
      <c r="W25350">
        <v>25</v>
      </c>
      <c r="X25350">
        <v>0</v>
      </c>
      <c r="Y25350">
        <v>0</v>
      </c>
    </row>
    <row r="25351" spans="1:25" x14ac:dyDescent="0.3">
      <c r="A25351">
        <v>97787</v>
      </c>
      <c r="B25351" t="s">
        <v>29</v>
      </c>
      <c r="C25351" t="s">
        <v>47</v>
      </c>
      <c r="D25351">
        <v>42</v>
      </c>
      <c r="E25351" t="s">
        <v>25</v>
      </c>
      <c r="F25351" t="s">
        <v>28</v>
      </c>
      <c r="G25351">
        <v>3904</v>
      </c>
      <c r="H25351" t="s">
        <v>45</v>
      </c>
      <c r="I25351" t="s">
        <v>45</v>
      </c>
      <c r="J25351" t="s">
        <v>45</v>
      </c>
      <c r="K25351" t="s">
        <v>38</v>
      </c>
      <c r="L25351" t="s">
        <v>36</v>
      </c>
      <c r="M25351" t="s">
        <v>36</v>
      </c>
      <c r="N25351" t="s">
        <v>45</v>
      </c>
      <c r="O25351" t="s">
        <v>46</v>
      </c>
      <c r="P25351" t="s">
        <v>46</v>
      </c>
      <c r="Q25351" t="s">
        <v>46</v>
      </c>
      <c r="R25351" t="s">
        <v>46</v>
      </c>
      <c r="S25351" t="s">
        <v>45</v>
      </c>
      <c r="T25351" t="s">
        <v>45</v>
      </c>
      <c r="U25351">
        <v>0</v>
      </c>
      <c r="V25351" t="s">
        <v>27</v>
      </c>
      <c r="W25351">
        <v>55</v>
      </c>
      <c r="X25351">
        <v>0</v>
      </c>
      <c r="Y25351">
        <v>0</v>
      </c>
    </row>
    <row r="25352" spans="1:25" x14ac:dyDescent="0.3">
      <c r="A25352">
        <v>50955</v>
      </c>
      <c r="B25352" t="s">
        <v>29</v>
      </c>
      <c r="C25352" t="s">
        <v>47</v>
      </c>
      <c r="D25352">
        <v>27</v>
      </c>
      <c r="E25352" t="s">
        <v>32</v>
      </c>
      <c r="F25352" t="s">
        <v>26</v>
      </c>
      <c r="G25352">
        <v>337</v>
      </c>
      <c r="H25352" t="s">
        <v>39</v>
      </c>
      <c r="I25352" t="s">
        <v>39</v>
      </c>
      <c r="J25352" t="s">
        <v>39</v>
      </c>
      <c r="K25352" t="s">
        <v>46</v>
      </c>
      <c r="L25352" t="s">
        <v>40</v>
      </c>
      <c r="M25352" t="s">
        <v>39</v>
      </c>
      <c r="N25352" t="s">
        <v>40</v>
      </c>
      <c r="O25352" t="s">
        <v>40</v>
      </c>
      <c r="P25352" t="s">
        <v>46</v>
      </c>
      <c r="Q25352" t="s">
        <v>40</v>
      </c>
      <c r="R25352" t="s">
        <v>36</v>
      </c>
      <c r="S25352" t="s">
        <v>39</v>
      </c>
      <c r="T25352" t="s">
        <v>40</v>
      </c>
      <c r="U25352">
        <v>3</v>
      </c>
      <c r="V25352" t="s">
        <v>44</v>
      </c>
      <c r="W25352">
        <v>25</v>
      </c>
      <c r="X25352">
        <v>0</v>
      </c>
      <c r="Y25352">
        <v>3</v>
      </c>
    </row>
    <row r="25353" spans="1:25" x14ac:dyDescent="0.3">
      <c r="A25353">
        <v>62115</v>
      </c>
      <c r="B25353" t="s">
        <v>23</v>
      </c>
      <c r="C25353" t="s">
        <v>47</v>
      </c>
      <c r="D25353">
        <v>45</v>
      </c>
      <c r="E25353" t="s">
        <v>25</v>
      </c>
      <c r="F25353" t="s">
        <v>28</v>
      </c>
      <c r="G25353">
        <v>2565</v>
      </c>
      <c r="H25353" t="s">
        <v>45</v>
      </c>
      <c r="I25353" t="s">
        <v>45</v>
      </c>
      <c r="J25353" t="s">
        <v>45</v>
      </c>
      <c r="K25353" t="s">
        <v>38</v>
      </c>
      <c r="L25353" t="s">
        <v>45</v>
      </c>
      <c r="M25353" t="s">
        <v>36</v>
      </c>
      <c r="N25353" t="s">
        <v>45</v>
      </c>
      <c r="O25353" t="s">
        <v>45</v>
      </c>
      <c r="P25353" t="s">
        <v>45</v>
      </c>
      <c r="Q25353" t="s">
        <v>45</v>
      </c>
      <c r="R25353" t="s">
        <v>38</v>
      </c>
      <c r="S25353" t="s">
        <v>36</v>
      </c>
      <c r="T25353" t="s">
        <v>36</v>
      </c>
      <c r="U25353">
        <v>0</v>
      </c>
      <c r="V25353" t="s">
        <v>27</v>
      </c>
      <c r="W25353">
        <v>62</v>
      </c>
      <c r="X25353">
        <v>0</v>
      </c>
      <c r="Y25353">
        <v>0</v>
      </c>
    </row>
    <row r="25354" spans="1:25" x14ac:dyDescent="0.3">
      <c r="A25354">
        <v>57416</v>
      </c>
      <c r="B25354" t="s">
        <v>29</v>
      </c>
      <c r="C25354" t="s">
        <v>47</v>
      </c>
      <c r="D25354">
        <v>22</v>
      </c>
      <c r="E25354" t="s">
        <v>32</v>
      </c>
      <c r="F25354" t="s">
        <v>26</v>
      </c>
      <c r="G25354">
        <v>524</v>
      </c>
      <c r="H25354" t="s">
        <v>36</v>
      </c>
      <c r="I25354" t="s">
        <v>36</v>
      </c>
      <c r="J25354" t="s">
        <v>36</v>
      </c>
      <c r="K25354" t="s">
        <v>36</v>
      </c>
      <c r="L25354" t="s">
        <v>39</v>
      </c>
      <c r="M25354" t="s">
        <v>36</v>
      </c>
      <c r="N25354" t="s">
        <v>36</v>
      </c>
      <c r="O25354" t="s">
        <v>39</v>
      </c>
      <c r="P25354" t="s">
        <v>36</v>
      </c>
      <c r="Q25354" t="s">
        <v>39</v>
      </c>
      <c r="R25354" t="s">
        <v>38</v>
      </c>
      <c r="S25354" t="s">
        <v>36</v>
      </c>
      <c r="T25354" t="s">
        <v>39</v>
      </c>
      <c r="U25354">
        <v>16</v>
      </c>
      <c r="V25354" t="s">
        <v>27</v>
      </c>
      <c r="W25354">
        <v>45</v>
      </c>
      <c r="X25354">
        <v>10</v>
      </c>
      <c r="Y25354">
        <v>6</v>
      </c>
    </row>
    <row r="25355" spans="1:25" x14ac:dyDescent="0.3">
      <c r="A25355">
        <v>23997</v>
      </c>
      <c r="B25355" t="s">
        <v>29</v>
      </c>
      <c r="C25355" t="s">
        <v>47</v>
      </c>
      <c r="D25355">
        <v>43</v>
      </c>
      <c r="E25355" t="s">
        <v>25</v>
      </c>
      <c r="F25355" t="s">
        <v>26</v>
      </c>
      <c r="G25355">
        <v>562</v>
      </c>
      <c r="H25355" t="s">
        <v>36</v>
      </c>
      <c r="I25355" t="s">
        <v>46</v>
      </c>
      <c r="J25355" t="s">
        <v>46</v>
      </c>
      <c r="K25355" t="s">
        <v>46</v>
      </c>
      <c r="L25355" t="s">
        <v>36</v>
      </c>
      <c r="M25355" t="s">
        <v>36</v>
      </c>
      <c r="N25355" t="s">
        <v>36</v>
      </c>
      <c r="O25355" t="s">
        <v>36</v>
      </c>
      <c r="P25355" t="s">
        <v>36</v>
      </c>
      <c r="Q25355" t="s">
        <v>40</v>
      </c>
      <c r="R25355" t="s">
        <v>46</v>
      </c>
      <c r="S25355" t="s">
        <v>36</v>
      </c>
      <c r="T25355" t="s">
        <v>36</v>
      </c>
      <c r="U25355">
        <v>0</v>
      </c>
      <c r="V25355" t="s">
        <v>27</v>
      </c>
      <c r="W25355">
        <v>45</v>
      </c>
      <c r="X25355">
        <v>0</v>
      </c>
      <c r="Y25355">
        <v>0</v>
      </c>
    </row>
    <row r="25356" spans="1:25" x14ac:dyDescent="0.3">
      <c r="A25356">
        <v>99760</v>
      </c>
      <c r="B25356" t="s">
        <v>23</v>
      </c>
      <c r="C25356" t="s">
        <v>47</v>
      </c>
      <c r="D25356">
        <v>37</v>
      </c>
      <c r="E25356" t="s">
        <v>32</v>
      </c>
      <c r="F25356" t="s">
        <v>26</v>
      </c>
      <c r="G25356">
        <v>361</v>
      </c>
      <c r="H25356" t="s">
        <v>46</v>
      </c>
      <c r="I25356" t="s">
        <v>36</v>
      </c>
      <c r="J25356" t="s">
        <v>46</v>
      </c>
      <c r="K25356" t="s">
        <v>46</v>
      </c>
      <c r="L25356" t="s">
        <v>36</v>
      </c>
      <c r="M25356" t="s">
        <v>46</v>
      </c>
      <c r="N25356" t="s">
        <v>36</v>
      </c>
      <c r="O25356" t="s">
        <v>36</v>
      </c>
      <c r="P25356" t="s">
        <v>36</v>
      </c>
      <c r="Q25356" t="s">
        <v>46</v>
      </c>
      <c r="R25356" t="s">
        <v>46</v>
      </c>
      <c r="S25356" t="s">
        <v>36</v>
      </c>
      <c r="T25356" t="s">
        <v>36</v>
      </c>
      <c r="U25356">
        <v>0</v>
      </c>
      <c r="V25356" t="s">
        <v>27</v>
      </c>
      <c r="W25356">
        <v>46</v>
      </c>
      <c r="X25356">
        <v>0</v>
      </c>
      <c r="Y25356">
        <v>0</v>
      </c>
    </row>
    <row r="25357" spans="1:25" x14ac:dyDescent="0.3">
      <c r="A25357">
        <v>84551</v>
      </c>
      <c r="B25357" t="s">
        <v>23</v>
      </c>
      <c r="C25357" t="s">
        <v>47</v>
      </c>
      <c r="D25357">
        <v>69</v>
      </c>
      <c r="E25357" t="s">
        <v>32</v>
      </c>
      <c r="F25357" t="s">
        <v>26</v>
      </c>
      <c r="G25357">
        <v>2556</v>
      </c>
      <c r="H25357" t="s">
        <v>46</v>
      </c>
      <c r="I25357" t="s">
        <v>39</v>
      </c>
      <c r="J25357" t="s">
        <v>46</v>
      </c>
      <c r="K25357" t="s">
        <v>46</v>
      </c>
      <c r="L25357" t="s">
        <v>36</v>
      </c>
      <c r="M25357" t="s">
        <v>36</v>
      </c>
      <c r="N25357" t="s">
        <v>36</v>
      </c>
      <c r="O25357" t="s">
        <v>45</v>
      </c>
      <c r="P25357" t="s">
        <v>45</v>
      </c>
      <c r="Q25357" t="s">
        <v>46</v>
      </c>
      <c r="R25357" t="s">
        <v>38</v>
      </c>
      <c r="S25357" t="s">
        <v>40</v>
      </c>
      <c r="T25357" t="s">
        <v>39</v>
      </c>
      <c r="U25357">
        <v>0</v>
      </c>
      <c r="V25357" t="s">
        <v>27</v>
      </c>
      <c r="W25357">
        <v>44</v>
      </c>
      <c r="X25357">
        <v>0</v>
      </c>
      <c r="Y25357">
        <v>0</v>
      </c>
    </row>
    <row r="25358" spans="1:25" x14ac:dyDescent="0.3">
      <c r="A25358">
        <v>13844</v>
      </c>
      <c r="B25358" t="s">
        <v>23</v>
      </c>
      <c r="C25358" t="s">
        <v>47</v>
      </c>
      <c r="D25358">
        <v>10</v>
      </c>
      <c r="E25358" t="s">
        <v>32</v>
      </c>
      <c r="F25358" t="s">
        <v>26</v>
      </c>
      <c r="G25358">
        <v>594</v>
      </c>
      <c r="H25358" t="s">
        <v>39</v>
      </c>
      <c r="I25358" t="s">
        <v>36</v>
      </c>
      <c r="J25358" t="s">
        <v>39</v>
      </c>
      <c r="K25358" t="s">
        <v>39</v>
      </c>
      <c r="L25358" t="s">
        <v>39</v>
      </c>
      <c r="M25358" t="s">
        <v>36</v>
      </c>
      <c r="N25358" t="s">
        <v>46</v>
      </c>
      <c r="O25358" t="s">
        <v>39</v>
      </c>
      <c r="P25358" t="s">
        <v>46</v>
      </c>
      <c r="Q25358" t="s">
        <v>40</v>
      </c>
      <c r="R25358" t="s">
        <v>38</v>
      </c>
      <c r="S25358" t="s">
        <v>46</v>
      </c>
      <c r="T25358" t="s">
        <v>37</v>
      </c>
      <c r="U25358">
        <v>361</v>
      </c>
      <c r="V25358" t="s">
        <v>44</v>
      </c>
      <c r="W25358">
        <v>36</v>
      </c>
      <c r="X25358">
        <v>128</v>
      </c>
      <c r="Y25358">
        <v>233</v>
      </c>
    </row>
    <row r="25359" spans="1:25" x14ac:dyDescent="0.3">
      <c r="A25359">
        <v>128640</v>
      </c>
      <c r="B25359" t="s">
        <v>29</v>
      </c>
      <c r="C25359" t="s">
        <v>47</v>
      </c>
      <c r="D25359">
        <v>7</v>
      </c>
      <c r="E25359" t="s">
        <v>32</v>
      </c>
      <c r="F25359" t="s">
        <v>26</v>
      </c>
      <c r="G25359">
        <v>954</v>
      </c>
      <c r="H25359" t="s">
        <v>46</v>
      </c>
      <c r="I25359" t="s">
        <v>45</v>
      </c>
      <c r="J25359" t="s">
        <v>46</v>
      </c>
      <c r="K25359" t="s">
        <v>40</v>
      </c>
      <c r="L25359" t="s">
        <v>36</v>
      </c>
      <c r="M25359" t="s">
        <v>46</v>
      </c>
      <c r="N25359" t="s">
        <v>36</v>
      </c>
      <c r="O25359" t="s">
        <v>36</v>
      </c>
      <c r="P25359" t="s">
        <v>36</v>
      </c>
      <c r="Q25359" t="s">
        <v>46</v>
      </c>
      <c r="R25359" t="s">
        <v>36</v>
      </c>
      <c r="S25359" t="s">
        <v>46</v>
      </c>
      <c r="T25359" t="s">
        <v>36</v>
      </c>
      <c r="U25359">
        <v>0</v>
      </c>
      <c r="V25359" t="s">
        <v>27</v>
      </c>
      <c r="W25359">
        <v>45</v>
      </c>
      <c r="X25359">
        <v>0</v>
      </c>
      <c r="Y25359">
        <v>0</v>
      </c>
    </row>
    <row r="25360" spans="1:25" x14ac:dyDescent="0.3">
      <c r="A25360">
        <v>91617</v>
      </c>
      <c r="B25360" t="s">
        <v>29</v>
      </c>
      <c r="C25360" t="s">
        <v>47</v>
      </c>
      <c r="D25360">
        <v>23</v>
      </c>
      <c r="E25360" t="s">
        <v>25</v>
      </c>
      <c r="F25360" t="s">
        <v>28</v>
      </c>
      <c r="G25360">
        <v>1340</v>
      </c>
      <c r="H25360" t="s">
        <v>39</v>
      </c>
      <c r="I25360" t="s">
        <v>39</v>
      </c>
      <c r="J25360" t="s">
        <v>39</v>
      </c>
      <c r="K25360" t="s">
        <v>39</v>
      </c>
      <c r="L25360" t="s">
        <v>45</v>
      </c>
      <c r="M25360" t="s">
        <v>38</v>
      </c>
      <c r="N25360" t="s">
        <v>45</v>
      </c>
      <c r="O25360" t="s">
        <v>45</v>
      </c>
      <c r="P25360" t="s">
        <v>45</v>
      </c>
      <c r="Q25360" t="s">
        <v>36</v>
      </c>
      <c r="R25360" t="s">
        <v>36</v>
      </c>
      <c r="S25360" t="s">
        <v>46</v>
      </c>
      <c r="T25360" t="s">
        <v>45</v>
      </c>
      <c r="U25360">
        <v>108</v>
      </c>
      <c r="V25360" t="s">
        <v>27</v>
      </c>
      <c r="W25360">
        <v>49</v>
      </c>
      <c r="X25360">
        <v>61</v>
      </c>
      <c r="Y25360">
        <v>47</v>
      </c>
    </row>
    <row r="25361" spans="1:25" x14ac:dyDescent="0.3">
      <c r="A25361">
        <v>21220</v>
      </c>
      <c r="B25361" t="s">
        <v>29</v>
      </c>
      <c r="C25361" t="s">
        <v>47</v>
      </c>
      <c r="D25361">
        <v>40</v>
      </c>
      <c r="E25361" t="s">
        <v>32</v>
      </c>
      <c r="F25361" t="s">
        <v>26</v>
      </c>
      <c r="G25361">
        <v>153</v>
      </c>
      <c r="H25361" t="s">
        <v>39</v>
      </c>
      <c r="I25361" t="s">
        <v>36</v>
      </c>
      <c r="J25361" t="s">
        <v>39</v>
      </c>
      <c r="K25361" t="s">
        <v>40</v>
      </c>
      <c r="L25361" t="s">
        <v>40</v>
      </c>
      <c r="M25361" t="s">
        <v>39</v>
      </c>
      <c r="N25361" t="s">
        <v>40</v>
      </c>
      <c r="O25361" t="s">
        <v>40</v>
      </c>
      <c r="P25361" t="s">
        <v>36</v>
      </c>
      <c r="Q25361" t="s">
        <v>46</v>
      </c>
      <c r="R25361" t="s">
        <v>38</v>
      </c>
      <c r="S25361" t="s">
        <v>36</v>
      </c>
      <c r="T25361" t="s">
        <v>40</v>
      </c>
      <c r="U25361">
        <v>13</v>
      </c>
      <c r="V25361" t="s">
        <v>44</v>
      </c>
      <c r="W25361">
        <v>31</v>
      </c>
      <c r="X25361">
        <v>10</v>
      </c>
      <c r="Y25361">
        <v>3</v>
      </c>
    </row>
    <row r="25362" spans="1:25" x14ac:dyDescent="0.3">
      <c r="A25362">
        <v>74225</v>
      </c>
      <c r="B25362" t="s">
        <v>23</v>
      </c>
      <c r="C25362" t="s">
        <v>47</v>
      </c>
      <c r="D25362">
        <v>9</v>
      </c>
      <c r="E25362" t="s">
        <v>32</v>
      </c>
      <c r="F25362" t="s">
        <v>26</v>
      </c>
      <c r="G25362">
        <v>1746</v>
      </c>
      <c r="H25362" t="s">
        <v>42</v>
      </c>
      <c r="I25362" t="s">
        <v>40</v>
      </c>
      <c r="J25362" t="s">
        <v>42</v>
      </c>
      <c r="K25362" t="s">
        <v>39</v>
      </c>
      <c r="L25362" t="s">
        <v>46</v>
      </c>
      <c r="M25362" t="s">
        <v>42</v>
      </c>
      <c r="N25362" t="s">
        <v>45</v>
      </c>
      <c r="O25362" t="s">
        <v>46</v>
      </c>
      <c r="P25362" t="s">
        <v>40</v>
      </c>
      <c r="Q25362" t="s">
        <v>40</v>
      </c>
      <c r="R25362" t="s">
        <v>40</v>
      </c>
      <c r="S25362" t="s">
        <v>46</v>
      </c>
      <c r="T25362" t="s">
        <v>37</v>
      </c>
      <c r="U25362">
        <v>0</v>
      </c>
      <c r="V25362" t="s">
        <v>44</v>
      </c>
      <c r="W25362">
        <v>23</v>
      </c>
      <c r="X25362">
        <v>0</v>
      </c>
      <c r="Y25362">
        <v>0</v>
      </c>
    </row>
    <row r="25363" spans="1:25" x14ac:dyDescent="0.3">
      <c r="A25363">
        <v>50272</v>
      </c>
      <c r="B25363" t="s">
        <v>23</v>
      </c>
      <c r="C25363" t="s">
        <v>47</v>
      </c>
      <c r="D25363">
        <v>22</v>
      </c>
      <c r="E25363" t="s">
        <v>25</v>
      </c>
      <c r="F25363" t="s">
        <v>28</v>
      </c>
      <c r="G25363">
        <v>110</v>
      </c>
      <c r="H25363" t="s">
        <v>42</v>
      </c>
      <c r="I25363" t="s">
        <v>45</v>
      </c>
      <c r="J25363" t="s">
        <v>42</v>
      </c>
      <c r="K25363" t="s">
        <v>39</v>
      </c>
      <c r="L25363" t="s">
        <v>40</v>
      </c>
      <c r="M25363" t="s">
        <v>40</v>
      </c>
      <c r="N25363" t="s">
        <v>40</v>
      </c>
      <c r="O25363" t="s">
        <v>40</v>
      </c>
      <c r="P25363" t="s">
        <v>46</v>
      </c>
      <c r="Q25363" t="s">
        <v>40</v>
      </c>
      <c r="R25363" t="s">
        <v>46</v>
      </c>
      <c r="S25363" t="s">
        <v>39</v>
      </c>
      <c r="T25363" t="s">
        <v>40</v>
      </c>
      <c r="U25363">
        <v>0</v>
      </c>
      <c r="V25363" t="s">
        <v>44</v>
      </c>
      <c r="W25363">
        <v>21</v>
      </c>
      <c r="X25363">
        <v>0</v>
      </c>
      <c r="Y25363">
        <v>0</v>
      </c>
    </row>
    <row r="25364" spans="1:25" x14ac:dyDescent="0.3">
      <c r="A25364">
        <v>113042</v>
      </c>
      <c r="B25364" t="s">
        <v>23</v>
      </c>
      <c r="C25364" t="s">
        <v>47</v>
      </c>
      <c r="D25364">
        <v>42</v>
      </c>
      <c r="E25364" t="s">
        <v>25</v>
      </c>
      <c r="F25364" t="s">
        <v>28</v>
      </c>
      <c r="G25364">
        <v>543</v>
      </c>
      <c r="H25364" t="s">
        <v>40</v>
      </c>
      <c r="I25364" t="s">
        <v>40</v>
      </c>
      <c r="J25364" t="s">
        <v>46</v>
      </c>
      <c r="K25364" t="s">
        <v>40</v>
      </c>
      <c r="L25364" t="s">
        <v>36</v>
      </c>
      <c r="M25364" t="s">
        <v>38</v>
      </c>
      <c r="N25364" t="s">
        <v>36</v>
      </c>
      <c r="O25364" t="s">
        <v>36</v>
      </c>
      <c r="P25364" t="s">
        <v>36</v>
      </c>
      <c r="Q25364" t="s">
        <v>36</v>
      </c>
      <c r="R25364" t="s">
        <v>36</v>
      </c>
      <c r="S25364" t="s">
        <v>36</v>
      </c>
      <c r="T25364" t="s">
        <v>45</v>
      </c>
      <c r="U25364">
        <v>133</v>
      </c>
      <c r="V25364" t="s">
        <v>27</v>
      </c>
      <c r="W25364">
        <v>44</v>
      </c>
      <c r="X25364">
        <v>73</v>
      </c>
      <c r="Y25364">
        <v>60</v>
      </c>
    </row>
    <row r="25365" spans="1:25" x14ac:dyDescent="0.3">
      <c r="A25365">
        <v>120799</v>
      </c>
      <c r="B25365" t="s">
        <v>29</v>
      </c>
      <c r="C25365" t="s">
        <v>47</v>
      </c>
      <c r="D25365">
        <v>37</v>
      </c>
      <c r="E25365" t="s">
        <v>25</v>
      </c>
      <c r="F25365" t="s">
        <v>28</v>
      </c>
      <c r="G25365">
        <v>2060</v>
      </c>
      <c r="H25365" t="s">
        <v>45</v>
      </c>
      <c r="I25365" t="s">
        <v>45</v>
      </c>
      <c r="J25365" t="s">
        <v>45</v>
      </c>
      <c r="K25365" t="s">
        <v>38</v>
      </c>
      <c r="L25365" t="s">
        <v>39</v>
      </c>
      <c r="M25365" t="s">
        <v>38</v>
      </c>
      <c r="N25365" t="s">
        <v>36</v>
      </c>
      <c r="O25365" t="s">
        <v>45</v>
      </c>
      <c r="P25365" t="s">
        <v>45</v>
      </c>
      <c r="Q25365" t="s">
        <v>45</v>
      </c>
      <c r="R25365" t="s">
        <v>38</v>
      </c>
      <c r="S25365" t="s">
        <v>45</v>
      </c>
      <c r="T25365" t="s">
        <v>37</v>
      </c>
      <c r="U25365">
        <v>0</v>
      </c>
      <c r="V25365" t="s">
        <v>27</v>
      </c>
      <c r="W25365">
        <v>59</v>
      </c>
      <c r="X25365">
        <v>0</v>
      </c>
      <c r="Y25365">
        <v>0</v>
      </c>
    </row>
    <row r="25366" spans="1:25" x14ac:dyDescent="0.3">
      <c r="A25366">
        <v>19631</v>
      </c>
      <c r="B25366" t="s">
        <v>29</v>
      </c>
      <c r="C25366" t="s">
        <v>47</v>
      </c>
      <c r="D25366">
        <v>17</v>
      </c>
      <c r="E25366" t="s">
        <v>25</v>
      </c>
      <c r="F25366" t="s">
        <v>28</v>
      </c>
      <c r="G25366">
        <v>1754</v>
      </c>
      <c r="H25366" t="s">
        <v>46</v>
      </c>
      <c r="I25366" t="s">
        <v>40</v>
      </c>
      <c r="J25366" t="s">
        <v>40</v>
      </c>
      <c r="K25366" t="s">
        <v>40</v>
      </c>
      <c r="L25366" t="s">
        <v>46</v>
      </c>
      <c r="M25366" t="s">
        <v>46</v>
      </c>
      <c r="N25366" t="s">
        <v>46</v>
      </c>
      <c r="O25366" t="s">
        <v>46</v>
      </c>
      <c r="P25366" t="s">
        <v>40</v>
      </c>
      <c r="Q25366" t="s">
        <v>40</v>
      </c>
      <c r="R25366" t="s">
        <v>46</v>
      </c>
      <c r="S25366" t="s">
        <v>46</v>
      </c>
      <c r="T25366" t="s">
        <v>37</v>
      </c>
      <c r="U25366">
        <v>4</v>
      </c>
      <c r="V25366" t="s">
        <v>44</v>
      </c>
      <c r="W25366">
        <v>29</v>
      </c>
      <c r="X25366">
        <v>4</v>
      </c>
      <c r="Y25366">
        <v>0</v>
      </c>
    </row>
    <row r="25367" spans="1:25" x14ac:dyDescent="0.3">
      <c r="A25367">
        <v>30888</v>
      </c>
      <c r="B25367" t="s">
        <v>29</v>
      </c>
      <c r="C25367" t="s">
        <v>47</v>
      </c>
      <c r="D25367">
        <v>43</v>
      </c>
      <c r="E25367" t="s">
        <v>32</v>
      </c>
      <c r="F25367" t="s">
        <v>26</v>
      </c>
      <c r="G25367">
        <v>653</v>
      </c>
      <c r="H25367" t="s">
        <v>40</v>
      </c>
      <c r="I25367" t="s">
        <v>40</v>
      </c>
      <c r="J25367" t="s">
        <v>40</v>
      </c>
      <c r="K25367" t="s">
        <v>46</v>
      </c>
      <c r="L25367" t="s">
        <v>45</v>
      </c>
      <c r="M25367" t="s">
        <v>40</v>
      </c>
      <c r="N25367" t="s">
        <v>39</v>
      </c>
      <c r="O25367" t="s">
        <v>45</v>
      </c>
      <c r="P25367" t="s">
        <v>39</v>
      </c>
      <c r="Q25367" t="s">
        <v>40</v>
      </c>
      <c r="R25367" t="s">
        <v>46</v>
      </c>
      <c r="S25367" t="s">
        <v>39</v>
      </c>
      <c r="T25367" t="s">
        <v>45</v>
      </c>
      <c r="U25367">
        <v>38</v>
      </c>
      <c r="V25367" t="s">
        <v>44</v>
      </c>
      <c r="W25367">
        <v>32</v>
      </c>
      <c r="X25367">
        <v>25</v>
      </c>
      <c r="Y25367">
        <v>13</v>
      </c>
    </row>
    <row r="25368" spans="1:25" x14ac:dyDescent="0.3">
      <c r="A25368">
        <v>52502</v>
      </c>
      <c r="B25368" t="s">
        <v>23</v>
      </c>
      <c r="C25368" t="s">
        <v>47</v>
      </c>
      <c r="D25368">
        <v>50</v>
      </c>
      <c r="E25368" t="s">
        <v>25</v>
      </c>
      <c r="F25368" t="s">
        <v>28</v>
      </c>
      <c r="G25368">
        <v>110</v>
      </c>
      <c r="H25368" t="s">
        <v>45</v>
      </c>
      <c r="I25368" t="s">
        <v>45</v>
      </c>
      <c r="J25368" t="s">
        <v>45</v>
      </c>
      <c r="K25368" t="s">
        <v>38</v>
      </c>
      <c r="L25368" t="s">
        <v>39</v>
      </c>
      <c r="M25368" t="s">
        <v>38</v>
      </c>
      <c r="N25368" t="s">
        <v>45</v>
      </c>
      <c r="O25368" t="s">
        <v>36</v>
      </c>
      <c r="P25368" t="s">
        <v>36</v>
      </c>
      <c r="Q25368" t="s">
        <v>36</v>
      </c>
      <c r="R25368" t="s">
        <v>38</v>
      </c>
      <c r="S25368" t="s">
        <v>45</v>
      </c>
      <c r="T25368" t="s">
        <v>36</v>
      </c>
      <c r="U25368">
        <v>0</v>
      </c>
      <c r="V25368" t="s">
        <v>27</v>
      </c>
      <c r="W25368">
        <v>58</v>
      </c>
      <c r="X25368">
        <v>0</v>
      </c>
      <c r="Y25368">
        <v>0</v>
      </c>
    </row>
    <row r="25369" spans="1:25" x14ac:dyDescent="0.3">
      <c r="A25369">
        <v>54935</v>
      </c>
      <c r="B25369" t="s">
        <v>29</v>
      </c>
      <c r="C25369" t="s">
        <v>47</v>
      </c>
      <c r="D25369">
        <v>26</v>
      </c>
      <c r="E25369" t="s">
        <v>25</v>
      </c>
      <c r="F25369" t="s">
        <v>28</v>
      </c>
      <c r="G25369">
        <v>2492</v>
      </c>
      <c r="H25369" t="s">
        <v>39</v>
      </c>
      <c r="I25369" t="s">
        <v>39</v>
      </c>
      <c r="J25369" t="s">
        <v>39</v>
      </c>
      <c r="K25369" t="s">
        <v>39</v>
      </c>
      <c r="L25369" t="s">
        <v>39</v>
      </c>
      <c r="M25369" t="s">
        <v>39</v>
      </c>
      <c r="N25369" t="s">
        <v>39</v>
      </c>
      <c r="O25369" t="s">
        <v>39</v>
      </c>
      <c r="P25369" t="s">
        <v>39</v>
      </c>
      <c r="Q25369" t="s">
        <v>36</v>
      </c>
      <c r="R25369" t="s">
        <v>36</v>
      </c>
      <c r="S25369" t="s">
        <v>46</v>
      </c>
      <c r="T25369" t="s">
        <v>39</v>
      </c>
      <c r="U25369">
        <v>30</v>
      </c>
      <c r="V25369" t="s">
        <v>44</v>
      </c>
      <c r="W25369">
        <v>31</v>
      </c>
      <c r="X25369">
        <v>11</v>
      </c>
      <c r="Y25369">
        <v>19</v>
      </c>
    </row>
    <row r="25370" spans="1:25" x14ac:dyDescent="0.3">
      <c r="A25370">
        <v>102418</v>
      </c>
      <c r="B25370" t="s">
        <v>29</v>
      </c>
      <c r="C25370" t="s">
        <v>47</v>
      </c>
      <c r="D25370">
        <v>32</v>
      </c>
      <c r="E25370" t="s">
        <v>32</v>
      </c>
      <c r="F25370" t="s">
        <v>26</v>
      </c>
      <c r="G25370">
        <v>258</v>
      </c>
      <c r="H25370" t="s">
        <v>39</v>
      </c>
      <c r="I25370" t="s">
        <v>46</v>
      </c>
      <c r="J25370" t="s">
        <v>39</v>
      </c>
      <c r="K25370" t="s">
        <v>38</v>
      </c>
      <c r="L25370" t="s">
        <v>45</v>
      </c>
      <c r="M25370" t="s">
        <v>39</v>
      </c>
      <c r="N25370" t="s">
        <v>45</v>
      </c>
      <c r="O25370" t="s">
        <v>45</v>
      </c>
      <c r="P25370" t="s">
        <v>46</v>
      </c>
      <c r="Q25370" t="s">
        <v>46</v>
      </c>
      <c r="R25370" t="s">
        <v>40</v>
      </c>
      <c r="S25370" t="s">
        <v>39</v>
      </c>
      <c r="T25370" t="s">
        <v>45</v>
      </c>
      <c r="U25370">
        <v>14</v>
      </c>
      <c r="V25370" t="s">
        <v>27</v>
      </c>
      <c r="W25370">
        <v>43</v>
      </c>
      <c r="X25370">
        <v>10</v>
      </c>
      <c r="Y25370">
        <v>4</v>
      </c>
    </row>
    <row r="25371" spans="1:25" x14ac:dyDescent="0.3">
      <c r="A25371">
        <v>118640</v>
      </c>
      <c r="B25371" t="s">
        <v>23</v>
      </c>
      <c r="C25371" t="s">
        <v>47</v>
      </c>
      <c r="D25371">
        <v>16</v>
      </c>
      <c r="E25371" t="s">
        <v>25</v>
      </c>
      <c r="F25371" t="s">
        <v>26</v>
      </c>
      <c r="G25371">
        <v>621</v>
      </c>
      <c r="H25371" t="s">
        <v>39</v>
      </c>
      <c r="I25371" t="s">
        <v>36</v>
      </c>
      <c r="J25371" t="s">
        <v>36</v>
      </c>
      <c r="K25371" t="s">
        <v>36</v>
      </c>
      <c r="L25371" t="s">
        <v>39</v>
      </c>
      <c r="M25371" t="s">
        <v>39</v>
      </c>
      <c r="N25371" t="s">
        <v>40</v>
      </c>
      <c r="O25371" t="s">
        <v>39</v>
      </c>
      <c r="P25371" t="s">
        <v>46</v>
      </c>
      <c r="Q25371" t="s">
        <v>46</v>
      </c>
      <c r="R25371" t="s">
        <v>36</v>
      </c>
      <c r="S25371" t="s">
        <v>40</v>
      </c>
      <c r="T25371" t="s">
        <v>39</v>
      </c>
      <c r="U25371">
        <v>55</v>
      </c>
      <c r="V25371" t="s">
        <v>44</v>
      </c>
      <c r="W25371">
        <v>34</v>
      </c>
      <c r="X25371">
        <v>32</v>
      </c>
      <c r="Y25371">
        <v>23</v>
      </c>
    </row>
    <row r="25372" spans="1:25" x14ac:dyDescent="0.3">
      <c r="A25372">
        <v>117340</v>
      </c>
      <c r="B25372" t="s">
        <v>29</v>
      </c>
      <c r="C25372" t="s">
        <v>48</v>
      </c>
      <c r="D25372">
        <v>27</v>
      </c>
      <c r="E25372" t="s">
        <v>25</v>
      </c>
      <c r="F25372" t="s">
        <v>28</v>
      </c>
      <c r="G25372">
        <v>393</v>
      </c>
      <c r="H25372" t="s">
        <v>36</v>
      </c>
      <c r="I25372" t="s">
        <v>36</v>
      </c>
      <c r="J25372" t="s">
        <v>36</v>
      </c>
      <c r="K25372" t="s">
        <v>36</v>
      </c>
      <c r="L25372" t="s">
        <v>45</v>
      </c>
      <c r="M25372" t="s">
        <v>36</v>
      </c>
      <c r="N25372" t="s">
        <v>45</v>
      </c>
      <c r="O25372" t="s">
        <v>45</v>
      </c>
      <c r="P25372" t="s">
        <v>45</v>
      </c>
      <c r="Q25372" t="s">
        <v>36</v>
      </c>
      <c r="R25372" t="s">
        <v>36</v>
      </c>
      <c r="S25372" t="s">
        <v>46</v>
      </c>
      <c r="T25372" t="s">
        <v>45</v>
      </c>
      <c r="U25372">
        <v>9</v>
      </c>
      <c r="V25372" t="s">
        <v>27</v>
      </c>
      <c r="W25372">
        <v>56</v>
      </c>
      <c r="X25372">
        <v>0</v>
      </c>
      <c r="Y25372">
        <v>9</v>
      </c>
    </row>
    <row r="25373" spans="1:25" x14ac:dyDescent="0.3">
      <c r="A25373">
        <v>41680</v>
      </c>
      <c r="B25373" t="s">
        <v>29</v>
      </c>
      <c r="C25373" t="s">
        <v>47</v>
      </c>
      <c r="D25373">
        <v>23</v>
      </c>
      <c r="E25373" t="s">
        <v>32</v>
      </c>
      <c r="F25373" t="s">
        <v>26</v>
      </c>
      <c r="G25373">
        <v>936</v>
      </c>
      <c r="H25373" t="s">
        <v>42</v>
      </c>
      <c r="I25373" t="s">
        <v>46</v>
      </c>
      <c r="J25373" t="s">
        <v>42</v>
      </c>
      <c r="K25373" t="s">
        <v>46</v>
      </c>
      <c r="L25373" t="s">
        <v>45</v>
      </c>
      <c r="M25373" t="s">
        <v>42</v>
      </c>
      <c r="N25373" t="s">
        <v>45</v>
      </c>
      <c r="O25373" t="s">
        <v>45</v>
      </c>
      <c r="P25373" t="s">
        <v>46</v>
      </c>
      <c r="Q25373" t="s">
        <v>46</v>
      </c>
      <c r="R25373" t="s">
        <v>36</v>
      </c>
      <c r="S25373" t="s">
        <v>36</v>
      </c>
      <c r="T25373" t="s">
        <v>45</v>
      </c>
      <c r="U25373">
        <v>14</v>
      </c>
      <c r="V25373" t="s">
        <v>44</v>
      </c>
      <c r="W25373">
        <v>40</v>
      </c>
      <c r="X25373">
        <v>0</v>
      </c>
      <c r="Y25373">
        <v>14</v>
      </c>
    </row>
    <row r="25374" spans="1:25" x14ac:dyDescent="0.3">
      <c r="A25374">
        <v>62216</v>
      </c>
      <c r="B25374" t="s">
        <v>23</v>
      </c>
      <c r="C25374" t="s">
        <v>47</v>
      </c>
      <c r="D25374">
        <v>33</v>
      </c>
      <c r="E25374" t="s">
        <v>32</v>
      </c>
      <c r="F25374" t="s">
        <v>26</v>
      </c>
      <c r="G25374">
        <v>2454</v>
      </c>
      <c r="H25374" t="s">
        <v>46</v>
      </c>
      <c r="I25374" t="s">
        <v>36</v>
      </c>
      <c r="J25374" t="s">
        <v>46</v>
      </c>
      <c r="K25374" t="s">
        <v>46</v>
      </c>
      <c r="L25374" t="s">
        <v>40</v>
      </c>
      <c r="M25374" t="s">
        <v>46</v>
      </c>
      <c r="N25374" t="s">
        <v>40</v>
      </c>
      <c r="O25374" t="s">
        <v>40</v>
      </c>
      <c r="P25374" t="s">
        <v>39</v>
      </c>
      <c r="Q25374" t="s">
        <v>46</v>
      </c>
      <c r="R25374" t="s">
        <v>36</v>
      </c>
      <c r="S25374" t="s">
        <v>46</v>
      </c>
      <c r="T25374" t="s">
        <v>40</v>
      </c>
      <c r="U25374">
        <v>29</v>
      </c>
      <c r="V25374" t="s">
        <v>44</v>
      </c>
      <c r="W25374">
        <v>32</v>
      </c>
      <c r="X25374">
        <v>7</v>
      </c>
      <c r="Y25374">
        <v>22</v>
      </c>
    </row>
    <row r="25375" spans="1:25" x14ac:dyDescent="0.3">
      <c r="A25375">
        <v>115909</v>
      </c>
      <c r="B25375" t="s">
        <v>23</v>
      </c>
      <c r="C25375" t="s">
        <v>48</v>
      </c>
      <c r="D25375">
        <v>16</v>
      </c>
      <c r="E25375" t="s">
        <v>25</v>
      </c>
      <c r="F25375" t="s">
        <v>26</v>
      </c>
      <c r="G25375">
        <v>325</v>
      </c>
      <c r="H25375" t="s">
        <v>39</v>
      </c>
      <c r="I25375" t="s">
        <v>46</v>
      </c>
      <c r="J25375" t="s">
        <v>39</v>
      </c>
      <c r="K25375" t="s">
        <v>36</v>
      </c>
      <c r="L25375" t="s">
        <v>39</v>
      </c>
      <c r="M25375" t="s">
        <v>39</v>
      </c>
      <c r="N25375" t="s">
        <v>39</v>
      </c>
      <c r="O25375" t="s">
        <v>39</v>
      </c>
      <c r="P25375" t="s">
        <v>46</v>
      </c>
      <c r="Q25375" t="s">
        <v>40</v>
      </c>
      <c r="R25375" t="s">
        <v>36</v>
      </c>
      <c r="S25375" t="s">
        <v>45</v>
      </c>
      <c r="T25375" t="s">
        <v>39</v>
      </c>
      <c r="U25375">
        <v>6</v>
      </c>
      <c r="V25375" t="s">
        <v>44</v>
      </c>
      <c r="W25375">
        <v>34</v>
      </c>
      <c r="X25375">
        <v>6</v>
      </c>
      <c r="Y25375">
        <v>0</v>
      </c>
    </row>
    <row r="25376" spans="1:25" x14ac:dyDescent="0.3">
      <c r="A25376">
        <v>24569</v>
      </c>
      <c r="B25376" t="s">
        <v>29</v>
      </c>
      <c r="C25376" t="s">
        <v>47</v>
      </c>
      <c r="D25376">
        <v>39</v>
      </c>
      <c r="E25376" t="s">
        <v>32</v>
      </c>
      <c r="F25376" t="s">
        <v>26</v>
      </c>
      <c r="G25376">
        <v>696</v>
      </c>
      <c r="H25376" t="s">
        <v>46</v>
      </c>
      <c r="I25376" t="s">
        <v>36</v>
      </c>
      <c r="J25376" t="s">
        <v>46</v>
      </c>
      <c r="K25376" t="s">
        <v>39</v>
      </c>
      <c r="L25376" t="s">
        <v>40</v>
      </c>
      <c r="M25376" t="s">
        <v>46</v>
      </c>
      <c r="N25376" t="s">
        <v>40</v>
      </c>
      <c r="O25376" t="s">
        <v>40</v>
      </c>
      <c r="P25376" t="s">
        <v>36</v>
      </c>
      <c r="Q25376" t="s">
        <v>39</v>
      </c>
      <c r="R25376" t="s">
        <v>38</v>
      </c>
      <c r="S25376" t="s">
        <v>46</v>
      </c>
      <c r="T25376" t="s">
        <v>40</v>
      </c>
      <c r="U25376">
        <v>2</v>
      </c>
      <c r="V25376" t="s">
        <v>44</v>
      </c>
      <c r="W25376">
        <v>33</v>
      </c>
      <c r="X25376">
        <v>2</v>
      </c>
      <c r="Y25376">
        <v>0</v>
      </c>
    </row>
    <row r="25377" spans="1:25" x14ac:dyDescent="0.3">
      <c r="A25377">
        <v>27042</v>
      </c>
      <c r="B25377" t="s">
        <v>29</v>
      </c>
      <c r="C25377" t="s">
        <v>47</v>
      </c>
      <c r="D25377">
        <v>52</v>
      </c>
      <c r="E25377" t="s">
        <v>25</v>
      </c>
      <c r="F25377" t="s">
        <v>28</v>
      </c>
      <c r="G25377">
        <v>1489</v>
      </c>
      <c r="H25377" t="s">
        <v>39</v>
      </c>
      <c r="I25377" t="s">
        <v>39</v>
      </c>
      <c r="J25377" t="s">
        <v>39</v>
      </c>
      <c r="K25377" t="s">
        <v>39</v>
      </c>
      <c r="L25377" t="s">
        <v>39</v>
      </c>
      <c r="M25377" t="s">
        <v>38</v>
      </c>
      <c r="N25377" t="s">
        <v>36</v>
      </c>
      <c r="O25377" t="s">
        <v>45</v>
      </c>
      <c r="P25377" t="s">
        <v>45</v>
      </c>
      <c r="Q25377" t="s">
        <v>45</v>
      </c>
      <c r="R25377" t="s">
        <v>38</v>
      </c>
      <c r="S25377" t="s">
        <v>45</v>
      </c>
      <c r="T25377" t="s">
        <v>36</v>
      </c>
      <c r="U25377">
        <v>0</v>
      </c>
      <c r="V25377" t="s">
        <v>27</v>
      </c>
      <c r="W25377">
        <v>48</v>
      </c>
      <c r="X25377">
        <v>0</v>
      </c>
      <c r="Y25377">
        <v>0</v>
      </c>
    </row>
    <row r="25378" spans="1:25" x14ac:dyDescent="0.3">
      <c r="A25378">
        <v>19494</v>
      </c>
      <c r="B25378" t="s">
        <v>23</v>
      </c>
      <c r="C25378" t="s">
        <v>47</v>
      </c>
      <c r="D25378">
        <v>55</v>
      </c>
      <c r="E25378" t="s">
        <v>25</v>
      </c>
      <c r="F25378" t="s">
        <v>26</v>
      </c>
      <c r="G25378">
        <v>566</v>
      </c>
      <c r="H25378" t="s">
        <v>36</v>
      </c>
      <c r="I25378" t="s">
        <v>45</v>
      </c>
      <c r="J25378" t="s">
        <v>45</v>
      </c>
      <c r="K25378" t="s">
        <v>38</v>
      </c>
      <c r="L25378" t="s">
        <v>36</v>
      </c>
      <c r="M25378" t="s">
        <v>38</v>
      </c>
      <c r="N25378" t="s">
        <v>36</v>
      </c>
      <c r="O25378" t="s">
        <v>36</v>
      </c>
      <c r="P25378" t="s">
        <v>36</v>
      </c>
      <c r="Q25378" t="s">
        <v>36</v>
      </c>
      <c r="R25378" t="s">
        <v>36</v>
      </c>
      <c r="S25378" t="s">
        <v>45</v>
      </c>
      <c r="T25378" t="s">
        <v>45</v>
      </c>
      <c r="U25378">
        <v>51</v>
      </c>
      <c r="V25378" t="s">
        <v>27</v>
      </c>
      <c r="W25378">
        <v>58</v>
      </c>
      <c r="X25378">
        <v>36</v>
      </c>
      <c r="Y25378">
        <v>15</v>
      </c>
    </row>
    <row r="25379" spans="1:25" x14ac:dyDescent="0.3">
      <c r="A25379">
        <v>125148</v>
      </c>
      <c r="B25379" t="s">
        <v>23</v>
      </c>
      <c r="C25379" t="s">
        <v>47</v>
      </c>
      <c r="D25379">
        <v>53</v>
      </c>
      <c r="E25379" t="s">
        <v>25</v>
      </c>
      <c r="F25379" t="s">
        <v>28</v>
      </c>
      <c r="G25379">
        <v>1999</v>
      </c>
      <c r="H25379" t="s">
        <v>45</v>
      </c>
      <c r="I25379" t="s">
        <v>45</v>
      </c>
      <c r="J25379" t="s">
        <v>40</v>
      </c>
      <c r="K25379" t="s">
        <v>38</v>
      </c>
      <c r="L25379" t="s">
        <v>39</v>
      </c>
      <c r="M25379" t="s">
        <v>38</v>
      </c>
      <c r="N25379" t="s">
        <v>45</v>
      </c>
      <c r="O25379" t="s">
        <v>45</v>
      </c>
      <c r="P25379" t="s">
        <v>45</v>
      </c>
      <c r="Q25379" t="s">
        <v>45</v>
      </c>
      <c r="R25379" t="s">
        <v>38</v>
      </c>
      <c r="S25379" t="s">
        <v>36</v>
      </c>
      <c r="T25379" t="s">
        <v>45</v>
      </c>
      <c r="U25379">
        <v>5</v>
      </c>
      <c r="V25379" t="s">
        <v>27</v>
      </c>
      <c r="W25379">
        <v>57</v>
      </c>
      <c r="X25379">
        <v>5</v>
      </c>
      <c r="Y25379">
        <v>0</v>
      </c>
    </row>
    <row r="25380" spans="1:25" x14ac:dyDescent="0.3">
      <c r="A25380">
        <v>12180</v>
      </c>
      <c r="B25380" t="s">
        <v>29</v>
      </c>
      <c r="C25380" t="s">
        <v>48</v>
      </c>
      <c r="D25380">
        <v>56</v>
      </c>
      <c r="E25380" t="s">
        <v>25</v>
      </c>
      <c r="F25380" t="s">
        <v>26</v>
      </c>
      <c r="G25380">
        <v>642</v>
      </c>
      <c r="H25380" t="s">
        <v>45</v>
      </c>
      <c r="I25380" t="s">
        <v>42</v>
      </c>
      <c r="J25380" t="s">
        <v>45</v>
      </c>
      <c r="K25380" t="s">
        <v>39</v>
      </c>
      <c r="L25380" t="s">
        <v>45</v>
      </c>
      <c r="M25380" t="s">
        <v>38</v>
      </c>
      <c r="N25380" t="s">
        <v>45</v>
      </c>
      <c r="O25380" t="s">
        <v>45</v>
      </c>
      <c r="P25380" t="s">
        <v>40</v>
      </c>
      <c r="Q25380" t="s">
        <v>39</v>
      </c>
      <c r="R25380" t="s">
        <v>39</v>
      </c>
      <c r="S25380" t="s">
        <v>40</v>
      </c>
      <c r="T25380" t="s">
        <v>45</v>
      </c>
      <c r="U25380">
        <v>0</v>
      </c>
      <c r="V25380" t="s">
        <v>27</v>
      </c>
      <c r="W25380">
        <v>43</v>
      </c>
      <c r="X25380">
        <v>0</v>
      </c>
      <c r="Y25380">
        <v>0</v>
      </c>
    </row>
    <row r="25381" spans="1:25" x14ac:dyDescent="0.3">
      <c r="A25381">
        <v>99433</v>
      </c>
      <c r="B25381" t="s">
        <v>23</v>
      </c>
      <c r="C25381" t="s">
        <v>47</v>
      </c>
      <c r="D25381">
        <v>20</v>
      </c>
      <c r="E25381" t="s">
        <v>32</v>
      </c>
      <c r="F25381" t="s">
        <v>26</v>
      </c>
      <c r="G25381">
        <v>337</v>
      </c>
      <c r="H25381" t="s">
        <v>40</v>
      </c>
      <c r="I25381" t="s">
        <v>46</v>
      </c>
      <c r="J25381" t="s">
        <v>39</v>
      </c>
      <c r="K25381" t="s">
        <v>36</v>
      </c>
      <c r="L25381" t="s">
        <v>45</v>
      </c>
      <c r="M25381" t="s">
        <v>39</v>
      </c>
      <c r="N25381" t="s">
        <v>45</v>
      </c>
      <c r="O25381" t="s">
        <v>45</v>
      </c>
      <c r="P25381" t="s">
        <v>40</v>
      </c>
      <c r="Q25381" t="s">
        <v>40</v>
      </c>
      <c r="R25381" t="s">
        <v>38</v>
      </c>
      <c r="S25381" t="s">
        <v>40</v>
      </c>
      <c r="T25381" t="s">
        <v>45</v>
      </c>
      <c r="U25381">
        <v>0</v>
      </c>
      <c r="V25381" t="s">
        <v>44</v>
      </c>
      <c r="W25381">
        <v>40</v>
      </c>
      <c r="X25381">
        <v>0</v>
      </c>
      <c r="Y25381">
        <v>0</v>
      </c>
    </row>
    <row r="25382" spans="1:25" x14ac:dyDescent="0.3">
      <c r="A25382">
        <v>118189</v>
      </c>
      <c r="B25382" t="s">
        <v>29</v>
      </c>
      <c r="C25382" t="s">
        <v>47</v>
      </c>
      <c r="D25382">
        <v>38</v>
      </c>
      <c r="E25382" t="s">
        <v>25</v>
      </c>
      <c r="F25382" t="s">
        <v>26</v>
      </c>
      <c r="G25382">
        <v>1440</v>
      </c>
      <c r="H25382" t="s">
        <v>40</v>
      </c>
      <c r="I25382" t="s">
        <v>45</v>
      </c>
      <c r="J25382" t="s">
        <v>45</v>
      </c>
      <c r="K25382" t="s">
        <v>38</v>
      </c>
      <c r="L25382" t="s">
        <v>40</v>
      </c>
      <c r="M25382" t="s">
        <v>40</v>
      </c>
      <c r="N25382" t="s">
        <v>40</v>
      </c>
      <c r="O25382" t="s">
        <v>40</v>
      </c>
      <c r="P25382" t="s">
        <v>46</v>
      </c>
      <c r="Q25382" t="s">
        <v>39</v>
      </c>
      <c r="R25382" t="s">
        <v>46</v>
      </c>
      <c r="S25382" t="s">
        <v>46</v>
      </c>
      <c r="T25382" t="s">
        <v>40</v>
      </c>
      <c r="U25382">
        <v>0</v>
      </c>
      <c r="V25382" t="s">
        <v>44</v>
      </c>
      <c r="W25382">
        <v>32</v>
      </c>
      <c r="X25382">
        <v>0</v>
      </c>
      <c r="Y25382">
        <v>0</v>
      </c>
    </row>
    <row r="25383" spans="1:25" x14ac:dyDescent="0.3">
      <c r="A25383">
        <v>95498</v>
      </c>
      <c r="B25383" t="s">
        <v>23</v>
      </c>
      <c r="C25383" t="s">
        <v>47</v>
      </c>
      <c r="D25383">
        <v>49</v>
      </c>
      <c r="E25383" t="s">
        <v>25</v>
      </c>
      <c r="F25383" t="s">
        <v>33</v>
      </c>
      <c r="G25383">
        <v>148</v>
      </c>
      <c r="H25383" t="s">
        <v>39</v>
      </c>
      <c r="I25383" t="s">
        <v>39</v>
      </c>
      <c r="J25383" t="s">
        <v>39</v>
      </c>
      <c r="K25383" t="s">
        <v>39</v>
      </c>
      <c r="L25383" t="s">
        <v>45</v>
      </c>
      <c r="M25383" t="s">
        <v>36</v>
      </c>
      <c r="N25383" t="s">
        <v>36</v>
      </c>
      <c r="O25383" t="s">
        <v>39</v>
      </c>
      <c r="P25383" t="s">
        <v>39</v>
      </c>
      <c r="Q25383" t="s">
        <v>39</v>
      </c>
      <c r="R25383" t="s">
        <v>39</v>
      </c>
      <c r="S25383" t="s">
        <v>40</v>
      </c>
      <c r="T25383" t="s">
        <v>36</v>
      </c>
      <c r="U25383">
        <v>19</v>
      </c>
      <c r="V25383" t="s">
        <v>44</v>
      </c>
      <c r="W25383">
        <v>34</v>
      </c>
      <c r="X25383">
        <v>7</v>
      </c>
      <c r="Y25383">
        <v>12</v>
      </c>
    </row>
    <row r="25384" spans="1:25" x14ac:dyDescent="0.3">
      <c r="A25384">
        <v>75514</v>
      </c>
      <c r="B25384" t="s">
        <v>23</v>
      </c>
      <c r="C25384" t="s">
        <v>48</v>
      </c>
      <c r="D25384">
        <v>49</v>
      </c>
      <c r="E25384" t="s">
        <v>25</v>
      </c>
      <c r="F25384" t="s">
        <v>28</v>
      </c>
      <c r="G25384">
        <v>748</v>
      </c>
      <c r="H25384" t="s">
        <v>36</v>
      </c>
      <c r="I25384" t="s">
        <v>36</v>
      </c>
      <c r="J25384" t="s">
        <v>36</v>
      </c>
      <c r="K25384" t="s">
        <v>39</v>
      </c>
      <c r="L25384" t="s">
        <v>39</v>
      </c>
      <c r="M25384" t="s">
        <v>36</v>
      </c>
      <c r="N25384" t="s">
        <v>39</v>
      </c>
      <c r="O25384" t="s">
        <v>39</v>
      </c>
      <c r="P25384" t="s">
        <v>36</v>
      </c>
      <c r="Q25384" t="s">
        <v>39</v>
      </c>
      <c r="R25384" t="s">
        <v>38</v>
      </c>
      <c r="S25384" t="s">
        <v>46</v>
      </c>
      <c r="T25384" t="s">
        <v>39</v>
      </c>
      <c r="U25384">
        <v>0</v>
      </c>
      <c r="V25384" t="s">
        <v>44</v>
      </c>
      <c r="W25384">
        <v>40</v>
      </c>
      <c r="X25384">
        <v>0</v>
      </c>
      <c r="Y25384">
        <v>0</v>
      </c>
    </row>
    <row r="25385" spans="1:25" x14ac:dyDescent="0.3">
      <c r="A25385">
        <v>72981</v>
      </c>
      <c r="B25385" t="s">
        <v>29</v>
      </c>
      <c r="C25385" t="s">
        <v>47</v>
      </c>
      <c r="D25385">
        <v>9</v>
      </c>
      <c r="E25385" t="s">
        <v>25</v>
      </c>
      <c r="F25385" t="s">
        <v>28</v>
      </c>
      <c r="G25385">
        <v>1089</v>
      </c>
      <c r="H25385" t="s">
        <v>39</v>
      </c>
      <c r="I25385" t="s">
        <v>39</v>
      </c>
      <c r="J25385" t="s">
        <v>39</v>
      </c>
      <c r="K25385" t="s">
        <v>39</v>
      </c>
      <c r="L25385" t="s">
        <v>45</v>
      </c>
      <c r="M25385" t="s">
        <v>38</v>
      </c>
      <c r="N25385" t="s">
        <v>45</v>
      </c>
      <c r="O25385" t="s">
        <v>45</v>
      </c>
      <c r="P25385" t="s">
        <v>45</v>
      </c>
      <c r="Q25385" t="s">
        <v>36</v>
      </c>
      <c r="R25385" t="s">
        <v>38</v>
      </c>
      <c r="S25385" t="s">
        <v>46</v>
      </c>
      <c r="T25385" t="s">
        <v>45</v>
      </c>
      <c r="U25385">
        <v>5</v>
      </c>
      <c r="V25385" t="s">
        <v>27</v>
      </c>
      <c r="W25385">
        <v>50</v>
      </c>
      <c r="X25385">
        <v>4</v>
      </c>
      <c r="Y25385">
        <v>1</v>
      </c>
    </row>
    <row r="25386" spans="1:25" x14ac:dyDescent="0.3">
      <c r="A25386">
        <v>13066</v>
      </c>
      <c r="B25386" t="s">
        <v>29</v>
      </c>
      <c r="C25386" t="s">
        <v>47</v>
      </c>
      <c r="D25386">
        <v>27</v>
      </c>
      <c r="E25386" t="s">
        <v>25</v>
      </c>
      <c r="F25386" t="s">
        <v>28</v>
      </c>
      <c r="G25386">
        <v>936</v>
      </c>
      <c r="H25386" t="s">
        <v>46</v>
      </c>
      <c r="I25386" t="s">
        <v>45</v>
      </c>
      <c r="J25386" t="s">
        <v>45</v>
      </c>
      <c r="K25386" t="s">
        <v>38</v>
      </c>
      <c r="L25386" t="s">
        <v>46</v>
      </c>
      <c r="M25386" t="s">
        <v>46</v>
      </c>
      <c r="N25386" t="s">
        <v>46</v>
      </c>
      <c r="O25386" t="s">
        <v>46</v>
      </c>
      <c r="P25386" t="s">
        <v>46</v>
      </c>
      <c r="Q25386" t="s">
        <v>36</v>
      </c>
      <c r="R25386" t="s">
        <v>46</v>
      </c>
      <c r="S25386" t="s">
        <v>39</v>
      </c>
      <c r="T25386" t="s">
        <v>37</v>
      </c>
      <c r="U25386">
        <v>96</v>
      </c>
      <c r="V25386" t="s">
        <v>27</v>
      </c>
      <c r="W25386">
        <v>45</v>
      </c>
      <c r="X25386">
        <v>56</v>
      </c>
      <c r="Y25386">
        <v>40</v>
      </c>
    </row>
    <row r="25387" spans="1:25" x14ac:dyDescent="0.3">
      <c r="A25387">
        <v>3043</v>
      </c>
      <c r="B25387" t="s">
        <v>23</v>
      </c>
      <c r="C25387" t="s">
        <v>47</v>
      </c>
      <c r="D25387">
        <v>28</v>
      </c>
      <c r="E25387" t="s">
        <v>25</v>
      </c>
      <c r="F25387" t="s">
        <v>28</v>
      </c>
      <c r="G25387">
        <v>489</v>
      </c>
      <c r="H25387" t="s">
        <v>40</v>
      </c>
      <c r="I25387" t="s">
        <v>40</v>
      </c>
      <c r="J25387" t="s">
        <v>40</v>
      </c>
      <c r="K25387" t="s">
        <v>40</v>
      </c>
      <c r="L25387" t="s">
        <v>36</v>
      </c>
      <c r="M25387" t="s">
        <v>36</v>
      </c>
      <c r="N25387" t="s">
        <v>36</v>
      </c>
      <c r="O25387" t="s">
        <v>36</v>
      </c>
      <c r="P25387" t="s">
        <v>36</v>
      </c>
      <c r="Q25387" t="s">
        <v>39</v>
      </c>
      <c r="R25387" t="s">
        <v>38</v>
      </c>
      <c r="S25387" t="s">
        <v>46</v>
      </c>
      <c r="T25387" t="s">
        <v>36</v>
      </c>
      <c r="U25387">
        <v>0</v>
      </c>
      <c r="V25387" t="s">
        <v>44</v>
      </c>
      <c r="W25387">
        <v>38</v>
      </c>
      <c r="X25387">
        <v>0</v>
      </c>
      <c r="Y25387">
        <v>0</v>
      </c>
    </row>
    <row r="25388" spans="1:25" x14ac:dyDescent="0.3">
      <c r="A25388">
        <v>56435</v>
      </c>
      <c r="B25388" t="s">
        <v>23</v>
      </c>
      <c r="C25388" t="s">
        <v>48</v>
      </c>
      <c r="D25388">
        <v>30</v>
      </c>
      <c r="E25388" t="s">
        <v>25</v>
      </c>
      <c r="F25388" t="s">
        <v>26</v>
      </c>
      <c r="G25388">
        <v>719</v>
      </c>
      <c r="H25388" t="s">
        <v>46</v>
      </c>
      <c r="I25388" t="s">
        <v>39</v>
      </c>
      <c r="J25388" t="s">
        <v>39</v>
      </c>
      <c r="K25388" t="s">
        <v>46</v>
      </c>
      <c r="L25388" t="s">
        <v>36</v>
      </c>
      <c r="M25388" t="s">
        <v>39</v>
      </c>
      <c r="N25388" t="s">
        <v>39</v>
      </c>
      <c r="O25388" t="s">
        <v>36</v>
      </c>
      <c r="P25388" t="s">
        <v>36</v>
      </c>
      <c r="Q25388" t="s">
        <v>36</v>
      </c>
      <c r="R25388" t="s">
        <v>46</v>
      </c>
      <c r="S25388" t="s">
        <v>36</v>
      </c>
      <c r="T25388" t="s">
        <v>36</v>
      </c>
      <c r="U25388">
        <v>0</v>
      </c>
      <c r="V25388" t="s">
        <v>44</v>
      </c>
      <c r="W25388">
        <v>41</v>
      </c>
      <c r="X25388">
        <v>0</v>
      </c>
      <c r="Y25388">
        <v>0</v>
      </c>
    </row>
    <row r="25389" spans="1:25" x14ac:dyDescent="0.3">
      <c r="A25389">
        <v>69162</v>
      </c>
      <c r="B25389" t="s">
        <v>29</v>
      </c>
      <c r="C25389" t="s">
        <v>47</v>
      </c>
      <c r="D25389">
        <v>24</v>
      </c>
      <c r="E25389" t="s">
        <v>25</v>
      </c>
      <c r="F25389" t="s">
        <v>26</v>
      </c>
      <c r="G25389">
        <v>187</v>
      </c>
      <c r="H25389" t="s">
        <v>39</v>
      </c>
      <c r="I25389" t="s">
        <v>40</v>
      </c>
      <c r="J25389" t="s">
        <v>40</v>
      </c>
      <c r="K25389" t="s">
        <v>40</v>
      </c>
      <c r="L25389" t="s">
        <v>39</v>
      </c>
      <c r="M25389" t="s">
        <v>46</v>
      </c>
      <c r="N25389" t="s">
        <v>39</v>
      </c>
      <c r="O25389" t="s">
        <v>39</v>
      </c>
      <c r="P25389" t="s">
        <v>39</v>
      </c>
      <c r="Q25389" t="s">
        <v>39</v>
      </c>
      <c r="R25389" t="s">
        <v>36</v>
      </c>
      <c r="S25389" t="s">
        <v>36</v>
      </c>
      <c r="T25389" t="s">
        <v>39</v>
      </c>
      <c r="U25389">
        <v>165</v>
      </c>
      <c r="V25389" t="s">
        <v>44</v>
      </c>
      <c r="W25389">
        <v>28</v>
      </c>
      <c r="X25389">
        <v>83</v>
      </c>
      <c r="Y25389">
        <v>82</v>
      </c>
    </row>
    <row r="25390" spans="1:25" x14ac:dyDescent="0.3">
      <c r="A25390">
        <v>98084</v>
      </c>
      <c r="B25390" t="s">
        <v>29</v>
      </c>
      <c r="C25390" t="s">
        <v>47</v>
      </c>
      <c r="D25390">
        <v>47</v>
      </c>
      <c r="E25390" t="s">
        <v>25</v>
      </c>
      <c r="F25390" t="s">
        <v>28</v>
      </c>
      <c r="G25390">
        <v>2253</v>
      </c>
      <c r="H25390" t="s">
        <v>40</v>
      </c>
      <c r="I25390" t="s">
        <v>39</v>
      </c>
      <c r="J25390" t="s">
        <v>40</v>
      </c>
      <c r="K25390" t="s">
        <v>40</v>
      </c>
      <c r="L25390" t="s">
        <v>36</v>
      </c>
      <c r="M25390" t="s">
        <v>36</v>
      </c>
      <c r="N25390" t="s">
        <v>45</v>
      </c>
      <c r="O25390" t="s">
        <v>36</v>
      </c>
      <c r="P25390" t="s">
        <v>36</v>
      </c>
      <c r="Q25390" t="s">
        <v>36</v>
      </c>
      <c r="R25390" t="s">
        <v>36</v>
      </c>
      <c r="S25390" t="s">
        <v>46</v>
      </c>
      <c r="T25390" t="s">
        <v>37</v>
      </c>
      <c r="U25390">
        <v>98</v>
      </c>
      <c r="V25390" t="s">
        <v>44</v>
      </c>
      <c r="W25390">
        <v>40</v>
      </c>
      <c r="X25390">
        <v>51</v>
      </c>
      <c r="Y25390">
        <v>47</v>
      </c>
    </row>
    <row r="25391" spans="1:25" x14ac:dyDescent="0.3">
      <c r="A25391">
        <v>70286</v>
      </c>
      <c r="B25391" t="s">
        <v>23</v>
      </c>
      <c r="C25391" t="s">
        <v>47</v>
      </c>
      <c r="D25391">
        <v>38</v>
      </c>
      <c r="E25391" t="s">
        <v>25</v>
      </c>
      <c r="F25391" t="s">
        <v>28</v>
      </c>
      <c r="G25391">
        <v>852</v>
      </c>
      <c r="H25391" t="s">
        <v>36</v>
      </c>
      <c r="I25391" t="s">
        <v>45</v>
      </c>
      <c r="J25391" t="s">
        <v>45</v>
      </c>
      <c r="K25391" t="s">
        <v>38</v>
      </c>
      <c r="L25391" t="s">
        <v>36</v>
      </c>
      <c r="M25391" t="s">
        <v>46</v>
      </c>
      <c r="N25391" t="s">
        <v>46</v>
      </c>
      <c r="O25391" t="s">
        <v>36</v>
      </c>
      <c r="P25391" t="s">
        <v>36</v>
      </c>
      <c r="Q25391" t="s">
        <v>36</v>
      </c>
      <c r="R25391" t="s">
        <v>36</v>
      </c>
      <c r="S25391" t="s">
        <v>46</v>
      </c>
      <c r="T25391" t="s">
        <v>40</v>
      </c>
      <c r="U25391">
        <v>73</v>
      </c>
      <c r="V25391" t="s">
        <v>27</v>
      </c>
      <c r="W25391">
        <v>49</v>
      </c>
      <c r="X25391">
        <v>38</v>
      </c>
      <c r="Y25391">
        <v>35</v>
      </c>
    </row>
    <row r="25392" spans="1:25" x14ac:dyDescent="0.3">
      <c r="A25392">
        <v>22618</v>
      </c>
      <c r="B25392" t="s">
        <v>29</v>
      </c>
      <c r="C25392" t="s">
        <v>47</v>
      </c>
      <c r="D25392">
        <v>61</v>
      </c>
      <c r="E25392" t="s">
        <v>32</v>
      </c>
      <c r="F25392" t="s">
        <v>26</v>
      </c>
      <c r="G25392">
        <v>300</v>
      </c>
      <c r="H25392" t="s">
        <v>39</v>
      </c>
      <c r="I25392" t="s">
        <v>36</v>
      </c>
      <c r="J25392" t="s">
        <v>39</v>
      </c>
      <c r="K25392" t="s">
        <v>40</v>
      </c>
      <c r="L25392" t="s">
        <v>39</v>
      </c>
      <c r="M25392" t="s">
        <v>39</v>
      </c>
      <c r="N25392" t="s">
        <v>39</v>
      </c>
      <c r="O25392" t="s">
        <v>39</v>
      </c>
      <c r="P25392" t="s">
        <v>45</v>
      </c>
      <c r="Q25392" t="s">
        <v>45</v>
      </c>
      <c r="R25392" t="s">
        <v>38</v>
      </c>
      <c r="S25392" t="s">
        <v>45</v>
      </c>
      <c r="T25392" t="s">
        <v>39</v>
      </c>
      <c r="U25392">
        <v>25</v>
      </c>
      <c r="V25392" t="s">
        <v>44</v>
      </c>
      <c r="W25392">
        <v>39</v>
      </c>
      <c r="X25392">
        <v>15</v>
      </c>
      <c r="Y25392">
        <v>10</v>
      </c>
    </row>
    <row r="25393" spans="1:25" x14ac:dyDescent="0.3">
      <c r="A25393">
        <v>19935</v>
      </c>
      <c r="B25393" t="s">
        <v>23</v>
      </c>
      <c r="C25393" t="s">
        <v>47</v>
      </c>
      <c r="D25393">
        <v>51</v>
      </c>
      <c r="E25393" t="s">
        <v>32</v>
      </c>
      <c r="F25393" t="s">
        <v>26</v>
      </c>
      <c r="G25393">
        <v>315</v>
      </c>
      <c r="H25393" t="s">
        <v>40</v>
      </c>
      <c r="I25393" t="s">
        <v>40</v>
      </c>
      <c r="J25393" t="s">
        <v>40</v>
      </c>
      <c r="K25393" t="s">
        <v>46</v>
      </c>
      <c r="L25393" t="s">
        <v>45</v>
      </c>
      <c r="M25393" t="s">
        <v>46</v>
      </c>
      <c r="N25393" t="s">
        <v>46</v>
      </c>
      <c r="O25393" t="s">
        <v>36</v>
      </c>
      <c r="P25393" t="s">
        <v>36</v>
      </c>
      <c r="Q25393" t="s">
        <v>40</v>
      </c>
      <c r="R25393" t="s">
        <v>36</v>
      </c>
      <c r="S25393" t="s">
        <v>39</v>
      </c>
      <c r="T25393" t="s">
        <v>39</v>
      </c>
      <c r="U25393">
        <v>0</v>
      </c>
      <c r="V25393" t="s">
        <v>44</v>
      </c>
      <c r="W25393">
        <v>34</v>
      </c>
      <c r="X25393">
        <v>0</v>
      </c>
      <c r="Y25393">
        <v>0</v>
      </c>
    </row>
    <row r="25394" spans="1:25" x14ac:dyDescent="0.3">
      <c r="A25394">
        <v>92261</v>
      </c>
      <c r="B25394" t="s">
        <v>29</v>
      </c>
      <c r="C25394" t="s">
        <v>47</v>
      </c>
      <c r="D25394">
        <v>44</v>
      </c>
      <c r="E25394" t="s">
        <v>32</v>
      </c>
      <c r="F25394" t="s">
        <v>33</v>
      </c>
      <c r="G25394">
        <v>1670</v>
      </c>
      <c r="H25394" t="s">
        <v>46</v>
      </c>
      <c r="I25394" t="s">
        <v>45</v>
      </c>
      <c r="J25394" t="s">
        <v>36</v>
      </c>
      <c r="K25394" t="s">
        <v>40</v>
      </c>
      <c r="L25394" t="s">
        <v>40</v>
      </c>
      <c r="M25394" t="s">
        <v>36</v>
      </c>
      <c r="N25394" t="s">
        <v>40</v>
      </c>
      <c r="O25394" t="s">
        <v>40</v>
      </c>
      <c r="P25394" t="s">
        <v>39</v>
      </c>
      <c r="Q25394" t="s">
        <v>39</v>
      </c>
      <c r="R25394" t="s">
        <v>39</v>
      </c>
      <c r="S25394" t="s">
        <v>36</v>
      </c>
      <c r="T25394" t="s">
        <v>40</v>
      </c>
      <c r="U25394">
        <v>0</v>
      </c>
      <c r="V25394" t="s">
        <v>44</v>
      </c>
      <c r="W25394">
        <v>31</v>
      </c>
      <c r="X25394">
        <v>0</v>
      </c>
      <c r="Y25394">
        <v>0</v>
      </c>
    </row>
    <row r="25395" spans="1:25" x14ac:dyDescent="0.3">
      <c r="A25395">
        <v>57941</v>
      </c>
      <c r="B25395" t="s">
        <v>23</v>
      </c>
      <c r="C25395" t="s">
        <v>48</v>
      </c>
      <c r="D25395">
        <v>20</v>
      </c>
      <c r="E25395" t="s">
        <v>25</v>
      </c>
      <c r="F25395" t="s">
        <v>26</v>
      </c>
      <c r="G25395">
        <v>837</v>
      </c>
      <c r="H25395" t="s">
        <v>40</v>
      </c>
      <c r="I25395" t="s">
        <v>39</v>
      </c>
      <c r="J25395" t="s">
        <v>39</v>
      </c>
      <c r="K25395" t="s">
        <v>46</v>
      </c>
      <c r="L25395" t="s">
        <v>39</v>
      </c>
      <c r="M25395" t="s">
        <v>39</v>
      </c>
      <c r="N25395" t="s">
        <v>45</v>
      </c>
      <c r="O25395" t="s">
        <v>39</v>
      </c>
      <c r="P25395" t="s">
        <v>40</v>
      </c>
      <c r="Q25395" t="s">
        <v>40</v>
      </c>
      <c r="R25395" t="s">
        <v>36</v>
      </c>
      <c r="S25395" t="s">
        <v>40</v>
      </c>
      <c r="T25395" t="s">
        <v>39</v>
      </c>
      <c r="U25395">
        <v>103</v>
      </c>
      <c r="V25395" t="s">
        <v>44</v>
      </c>
      <c r="W25395">
        <v>28</v>
      </c>
      <c r="X25395">
        <v>40</v>
      </c>
      <c r="Y25395">
        <v>63</v>
      </c>
    </row>
    <row r="25396" spans="1:25" x14ac:dyDescent="0.3">
      <c r="A25396">
        <v>13534</v>
      </c>
      <c r="B25396" t="s">
        <v>23</v>
      </c>
      <c r="C25396" t="s">
        <v>47</v>
      </c>
      <c r="D25396">
        <v>42</v>
      </c>
      <c r="E25396" t="s">
        <v>25</v>
      </c>
      <c r="F25396" t="s">
        <v>28</v>
      </c>
      <c r="G25396">
        <v>2299</v>
      </c>
      <c r="H25396" t="s">
        <v>45</v>
      </c>
      <c r="I25396" t="s">
        <v>45</v>
      </c>
      <c r="J25396" t="s">
        <v>45</v>
      </c>
      <c r="K25396" t="s">
        <v>38</v>
      </c>
      <c r="L25396" t="s">
        <v>36</v>
      </c>
      <c r="M25396" t="s">
        <v>38</v>
      </c>
      <c r="N25396" t="s">
        <v>45</v>
      </c>
      <c r="O25396" t="s">
        <v>45</v>
      </c>
      <c r="P25396" t="s">
        <v>45</v>
      </c>
      <c r="Q25396" t="s">
        <v>45</v>
      </c>
      <c r="R25396" t="s">
        <v>36</v>
      </c>
      <c r="S25396" t="s">
        <v>40</v>
      </c>
      <c r="T25396" t="s">
        <v>40</v>
      </c>
      <c r="U25396">
        <v>0</v>
      </c>
      <c r="V25396" t="s">
        <v>27</v>
      </c>
      <c r="W25396">
        <v>55</v>
      </c>
      <c r="X25396">
        <v>0</v>
      </c>
      <c r="Y25396">
        <v>0</v>
      </c>
    </row>
    <row r="25397" spans="1:25" x14ac:dyDescent="0.3">
      <c r="A25397">
        <v>55098</v>
      </c>
      <c r="B25397" t="s">
        <v>23</v>
      </c>
      <c r="C25397" t="s">
        <v>47</v>
      </c>
      <c r="D25397">
        <v>60</v>
      </c>
      <c r="E25397" t="s">
        <v>25</v>
      </c>
      <c r="F25397" t="s">
        <v>28</v>
      </c>
      <c r="G25397">
        <v>979</v>
      </c>
      <c r="H25397" t="s">
        <v>39</v>
      </c>
      <c r="I25397" t="s">
        <v>39</v>
      </c>
      <c r="J25397" t="s">
        <v>39</v>
      </c>
      <c r="K25397" t="s">
        <v>39</v>
      </c>
      <c r="L25397" t="s">
        <v>39</v>
      </c>
      <c r="M25397" t="s">
        <v>40</v>
      </c>
      <c r="N25397" t="s">
        <v>36</v>
      </c>
      <c r="O25397" t="s">
        <v>36</v>
      </c>
      <c r="P25397" t="s">
        <v>36</v>
      </c>
      <c r="Q25397" t="s">
        <v>36</v>
      </c>
      <c r="R25397" t="s">
        <v>36</v>
      </c>
      <c r="S25397" t="s">
        <v>46</v>
      </c>
      <c r="T25397" t="s">
        <v>40</v>
      </c>
      <c r="U25397">
        <v>0</v>
      </c>
      <c r="V25397" t="s">
        <v>44</v>
      </c>
      <c r="W25397">
        <v>35</v>
      </c>
      <c r="X25397">
        <v>0</v>
      </c>
      <c r="Y25397">
        <v>0</v>
      </c>
    </row>
    <row r="25398" spans="1:25" x14ac:dyDescent="0.3">
      <c r="A25398">
        <v>41554</v>
      </c>
      <c r="B25398" t="s">
        <v>23</v>
      </c>
      <c r="C25398" t="s">
        <v>48</v>
      </c>
      <c r="D25398">
        <v>50</v>
      </c>
      <c r="E25398" t="s">
        <v>25</v>
      </c>
      <c r="F25398" t="s">
        <v>26</v>
      </c>
      <c r="G25398">
        <v>1235</v>
      </c>
      <c r="H25398" t="s">
        <v>39</v>
      </c>
      <c r="I25398" t="s">
        <v>39</v>
      </c>
      <c r="J25398" t="s">
        <v>39</v>
      </c>
      <c r="K25398" t="s">
        <v>46</v>
      </c>
      <c r="L25398" t="s">
        <v>36</v>
      </c>
      <c r="M25398" t="s">
        <v>39</v>
      </c>
      <c r="N25398" t="s">
        <v>36</v>
      </c>
      <c r="O25398" t="s">
        <v>36</v>
      </c>
      <c r="P25398" t="s">
        <v>46</v>
      </c>
      <c r="Q25398" t="s">
        <v>39</v>
      </c>
      <c r="R25398" t="s">
        <v>36</v>
      </c>
      <c r="S25398" t="s">
        <v>36</v>
      </c>
      <c r="T25398" t="s">
        <v>36</v>
      </c>
      <c r="U25398">
        <v>17</v>
      </c>
      <c r="V25398" t="s">
        <v>44</v>
      </c>
      <c r="W25398">
        <v>40</v>
      </c>
      <c r="X25398">
        <v>5</v>
      </c>
      <c r="Y25398">
        <v>12</v>
      </c>
    </row>
    <row r="25399" spans="1:25" x14ac:dyDescent="0.3">
      <c r="A25399">
        <v>82585</v>
      </c>
      <c r="B25399" t="s">
        <v>23</v>
      </c>
      <c r="C25399" t="s">
        <v>47</v>
      </c>
      <c r="D25399">
        <v>54</v>
      </c>
      <c r="E25399" t="s">
        <v>25</v>
      </c>
      <c r="F25399" t="s">
        <v>28</v>
      </c>
      <c r="G25399">
        <v>3055</v>
      </c>
      <c r="H25399" t="s">
        <v>39</v>
      </c>
      <c r="I25399" t="s">
        <v>39</v>
      </c>
      <c r="J25399" t="s">
        <v>39</v>
      </c>
      <c r="K25399" t="s">
        <v>39</v>
      </c>
      <c r="L25399" t="s">
        <v>36</v>
      </c>
      <c r="M25399" t="s">
        <v>36</v>
      </c>
      <c r="N25399" t="s">
        <v>45</v>
      </c>
      <c r="O25399" t="s">
        <v>36</v>
      </c>
      <c r="P25399" t="s">
        <v>36</v>
      </c>
      <c r="Q25399" t="s">
        <v>36</v>
      </c>
      <c r="R25399" t="s">
        <v>36</v>
      </c>
      <c r="S25399" t="s">
        <v>36</v>
      </c>
      <c r="T25399" t="s">
        <v>45</v>
      </c>
      <c r="U25399">
        <v>0</v>
      </c>
      <c r="V25399" t="s">
        <v>27</v>
      </c>
      <c r="W25399">
        <v>46</v>
      </c>
      <c r="X25399">
        <v>0</v>
      </c>
      <c r="Y25399">
        <v>0</v>
      </c>
    </row>
    <row r="25400" spans="1:25" x14ac:dyDescent="0.3">
      <c r="A25400">
        <v>21642</v>
      </c>
      <c r="B25400" t="s">
        <v>23</v>
      </c>
      <c r="C25400" t="s">
        <v>47</v>
      </c>
      <c r="D25400">
        <v>53</v>
      </c>
      <c r="E25400" t="s">
        <v>32</v>
      </c>
      <c r="F25400" t="s">
        <v>26</v>
      </c>
      <c r="G25400">
        <v>780</v>
      </c>
      <c r="H25400" t="s">
        <v>46</v>
      </c>
      <c r="I25400" t="s">
        <v>36</v>
      </c>
      <c r="J25400" t="s">
        <v>36</v>
      </c>
      <c r="K25400" t="s">
        <v>36</v>
      </c>
      <c r="L25400" t="s">
        <v>40</v>
      </c>
      <c r="M25400" t="s">
        <v>36</v>
      </c>
      <c r="N25400" t="s">
        <v>46</v>
      </c>
      <c r="O25400" t="s">
        <v>45</v>
      </c>
      <c r="P25400" t="s">
        <v>45</v>
      </c>
      <c r="Q25400" t="s">
        <v>36</v>
      </c>
      <c r="R25400" t="s">
        <v>38</v>
      </c>
      <c r="S25400" t="s">
        <v>40</v>
      </c>
      <c r="T25400" t="s">
        <v>39</v>
      </c>
      <c r="U25400">
        <v>0</v>
      </c>
      <c r="V25400" t="s">
        <v>27</v>
      </c>
      <c r="W25400">
        <v>45</v>
      </c>
      <c r="X25400">
        <v>0</v>
      </c>
      <c r="Y25400">
        <v>0</v>
      </c>
    </row>
    <row r="25401" spans="1:25" x14ac:dyDescent="0.3">
      <c r="A25401">
        <v>93728</v>
      </c>
      <c r="B25401" t="s">
        <v>29</v>
      </c>
      <c r="C25401" t="s">
        <v>47</v>
      </c>
      <c r="D25401">
        <v>39</v>
      </c>
      <c r="E25401" t="s">
        <v>32</v>
      </c>
      <c r="F25401" t="s">
        <v>26</v>
      </c>
      <c r="G25401">
        <v>630</v>
      </c>
      <c r="H25401" t="s">
        <v>46</v>
      </c>
      <c r="I25401" t="s">
        <v>36</v>
      </c>
      <c r="J25401" t="s">
        <v>46</v>
      </c>
      <c r="K25401" t="s">
        <v>46</v>
      </c>
      <c r="L25401" t="s">
        <v>45</v>
      </c>
      <c r="M25401" t="s">
        <v>46</v>
      </c>
      <c r="N25401" t="s">
        <v>36</v>
      </c>
      <c r="O25401" t="s">
        <v>45</v>
      </c>
      <c r="P25401" t="s">
        <v>46</v>
      </c>
      <c r="Q25401" t="s">
        <v>39</v>
      </c>
      <c r="R25401" t="s">
        <v>36</v>
      </c>
      <c r="S25401" t="s">
        <v>45</v>
      </c>
      <c r="T25401" t="s">
        <v>45</v>
      </c>
      <c r="U25401">
        <v>23</v>
      </c>
      <c r="V25401" t="s">
        <v>27</v>
      </c>
      <c r="W25401">
        <v>49</v>
      </c>
      <c r="X25401">
        <v>11</v>
      </c>
      <c r="Y25401">
        <v>12</v>
      </c>
    </row>
    <row r="25402" spans="1:25" x14ac:dyDescent="0.3">
      <c r="A25402">
        <v>103463</v>
      </c>
      <c r="B25402" t="s">
        <v>23</v>
      </c>
      <c r="C25402" t="s">
        <v>47</v>
      </c>
      <c r="D25402">
        <v>48</v>
      </c>
      <c r="E25402" t="s">
        <v>32</v>
      </c>
      <c r="F25402" t="s">
        <v>26</v>
      </c>
      <c r="G25402">
        <v>448</v>
      </c>
      <c r="H25402" t="s">
        <v>40</v>
      </c>
      <c r="I25402" t="s">
        <v>36</v>
      </c>
      <c r="J25402" t="s">
        <v>39</v>
      </c>
      <c r="K25402" t="s">
        <v>40</v>
      </c>
      <c r="L25402" t="s">
        <v>46</v>
      </c>
      <c r="M25402" t="s">
        <v>38</v>
      </c>
      <c r="N25402" t="s">
        <v>45</v>
      </c>
      <c r="O25402" t="s">
        <v>40</v>
      </c>
      <c r="P25402" t="s">
        <v>40</v>
      </c>
      <c r="Q25402" t="s">
        <v>39</v>
      </c>
      <c r="R25402" t="s">
        <v>38</v>
      </c>
      <c r="S25402" t="s">
        <v>46</v>
      </c>
      <c r="T25402" t="s">
        <v>36</v>
      </c>
      <c r="U25402">
        <v>0</v>
      </c>
      <c r="V25402" t="s">
        <v>44</v>
      </c>
      <c r="W25402">
        <v>37</v>
      </c>
      <c r="X25402">
        <v>0</v>
      </c>
      <c r="Y25402">
        <v>0</v>
      </c>
    </row>
    <row r="25403" spans="1:25" x14ac:dyDescent="0.3">
      <c r="A25403">
        <v>9487</v>
      </c>
      <c r="B25403" t="s">
        <v>23</v>
      </c>
      <c r="C25403" t="s">
        <v>48</v>
      </c>
      <c r="D25403">
        <v>25</v>
      </c>
      <c r="E25403" t="s">
        <v>25</v>
      </c>
      <c r="F25403" t="s">
        <v>28</v>
      </c>
      <c r="G25403">
        <v>239</v>
      </c>
      <c r="H25403" t="s">
        <v>45</v>
      </c>
      <c r="I25403" t="s">
        <v>42</v>
      </c>
      <c r="J25403" t="s">
        <v>45</v>
      </c>
      <c r="K25403" t="s">
        <v>38</v>
      </c>
      <c r="L25403" t="s">
        <v>45</v>
      </c>
      <c r="M25403" t="s">
        <v>38</v>
      </c>
      <c r="N25403" t="s">
        <v>45</v>
      </c>
      <c r="O25403" t="s">
        <v>45</v>
      </c>
      <c r="P25403" t="s">
        <v>36</v>
      </c>
      <c r="Q25403" t="s">
        <v>45</v>
      </c>
      <c r="R25403" t="s">
        <v>38</v>
      </c>
      <c r="S25403" t="s">
        <v>36</v>
      </c>
      <c r="T25403" t="s">
        <v>45</v>
      </c>
      <c r="U25403">
        <v>33</v>
      </c>
      <c r="V25403" t="s">
        <v>27</v>
      </c>
      <c r="W25403">
        <v>58</v>
      </c>
      <c r="X25403">
        <v>18</v>
      </c>
      <c r="Y25403">
        <v>15</v>
      </c>
    </row>
    <row r="25404" spans="1:25" x14ac:dyDescent="0.3">
      <c r="A25404">
        <v>39677</v>
      </c>
      <c r="B25404" t="s">
        <v>29</v>
      </c>
      <c r="C25404" t="s">
        <v>47</v>
      </c>
      <c r="D25404">
        <v>40</v>
      </c>
      <c r="E25404" t="s">
        <v>25</v>
      </c>
      <c r="F25404" t="s">
        <v>26</v>
      </c>
      <c r="G25404">
        <v>612</v>
      </c>
      <c r="H25404" t="s">
        <v>39</v>
      </c>
      <c r="I25404" t="s">
        <v>46</v>
      </c>
      <c r="J25404" t="s">
        <v>39</v>
      </c>
      <c r="K25404" t="s">
        <v>46</v>
      </c>
      <c r="L25404" t="s">
        <v>39</v>
      </c>
      <c r="M25404" t="s">
        <v>39</v>
      </c>
      <c r="N25404" t="s">
        <v>39</v>
      </c>
      <c r="O25404" t="s">
        <v>39</v>
      </c>
      <c r="P25404" t="s">
        <v>40</v>
      </c>
      <c r="Q25404" t="s">
        <v>36</v>
      </c>
      <c r="R25404" t="s">
        <v>46</v>
      </c>
      <c r="S25404" t="s">
        <v>36</v>
      </c>
      <c r="T25404" t="s">
        <v>39</v>
      </c>
      <c r="U25404">
        <v>26</v>
      </c>
      <c r="V25404" t="s">
        <v>44</v>
      </c>
      <c r="W25404">
        <v>32</v>
      </c>
      <c r="X25404">
        <v>18</v>
      </c>
      <c r="Y25404">
        <v>8</v>
      </c>
    </row>
    <row r="25405" spans="1:25" x14ac:dyDescent="0.3">
      <c r="A25405">
        <v>110454</v>
      </c>
      <c r="B25405" t="s">
        <v>23</v>
      </c>
      <c r="C25405" t="s">
        <v>47</v>
      </c>
      <c r="D25405">
        <v>16</v>
      </c>
      <c r="E25405" t="s">
        <v>32</v>
      </c>
      <c r="F25405" t="s">
        <v>26</v>
      </c>
      <c r="G25405">
        <v>883</v>
      </c>
      <c r="H25405" t="s">
        <v>39</v>
      </c>
      <c r="I25405" t="s">
        <v>39</v>
      </c>
      <c r="J25405" t="s">
        <v>39</v>
      </c>
      <c r="K25405" t="s">
        <v>46</v>
      </c>
      <c r="L25405" t="s">
        <v>40</v>
      </c>
      <c r="M25405" t="s">
        <v>39</v>
      </c>
      <c r="N25405" t="s">
        <v>40</v>
      </c>
      <c r="O25405" t="s">
        <v>40</v>
      </c>
      <c r="P25405" t="s">
        <v>40</v>
      </c>
      <c r="Q25405" t="s">
        <v>39</v>
      </c>
      <c r="R25405" t="s">
        <v>46</v>
      </c>
      <c r="S25405" t="s">
        <v>40</v>
      </c>
      <c r="T25405" t="s">
        <v>40</v>
      </c>
      <c r="U25405">
        <v>1</v>
      </c>
      <c r="V25405" t="s">
        <v>44</v>
      </c>
      <c r="W25405">
        <v>22</v>
      </c>
      <c r="X25405">
        <v>1</v>
      </c>
      <c r="Y25405">
        <v>0</v>
      </c>
    </row>
    <row r="25406" spans="1:25" x14ac:dyDescent="0.3">
      <c r="A25406">
        <v>65541</v>
      </c>
      <c r="B25406" t="s">
        <v>29</v>
      </c>
      <c r="C25406" t="s">
        <v>47</v>
      </c>
      <c r="D25406">
        <v>59</v>
      </c>
      <c r="E25406" t="s">
        <v>25</v>
      </c>
      <c r="F25406" t="s">
        <v>28</v>
      </c>
      <c r="G25406">
        <v>175</v>
      </c>
      <c r="H25406" t="s">
        <v>39</v>
      </c>
      <c r="I25406" t="s">
        <v>39</v>
      </c>
      <c r="J25406" t="s">
        <v>39</v>
      </c>
      <c r="K25406" t="s">
        <v>39</v>
      </c>
      <c r="L25406" t="s">
        <v>45</v>
      </c>
      <c r="M25406" t="s">
        <v>38</v>
      </c>
      <c r="N25406" t="s">
        <v>36</v>
      </c>
      <c r="O25406" t="s">
        <v>45</v>
      </c>
      <c r="P25406" t="s">
        <v>45</v>
      </c>
      <c r="Q25406" t="s">
        <v>45</v>
      </c>
      <c r="R25406" t="s">
        <v>36</v>
      </c>
      <c r="S25406" t="s">
        <v>36</v>
      </c>
      <c r="T25406" t="s">
        <v>37</v>
      </c>
      <c r="U25406">
        <v>0</v>
      </c>
      <c r="V25406" t="s">
        <v>27</v>
      </c>
      <c r="W25406">
        <v>48</v>
      </c>
      <c r="X25406">
        <v>0</v>
      </c>
      <c r="Y25406">
        <v>0</v>
      </c>
    </row>
    <row r="25407" spans="1:25" x14ac:dyDescent="0.3">
      <c r="A25407">
        <v>72929</v>
      </c>
      <c r="B25407" t="s">
        <v>23</v>
      </c>
      <c r="C25407" t="s">
        <v>47</v>
      </c>
      <c r="D25407">
        <v>43</v>
      </c>
      <c r="E25407" t="s">
        <v>25</v>
      </c>
      <c r="F25407" t="s">
        <v>28</v>
      </c>
      <c r="G25407">
        <v>2645</v>
      </c>
      <c r="H25407" t="s">
        <v>40</v>
      </c>
      <c r="I25407" t="s">
        <v>40</v>
      </c>
      <c r="J25407" t="s">
        <v>36</v>
      </c>
      <c r="K25407" t="s">
        <v>40</v>
      </c>
      <c r="L25407" t="s">
        <v>45</v>
      </c>
      <c r="M25407" t="s">
        <v>38</v>
      </c>
      <c r="N25407" t="s">
        <v>45</v>
      </c>
      <c r="O25407" t="s">
        <v>45</v>
      </c>
      <c r="P25407" t="s">
        <v>45</v>
      </c>
      <c r="Q25407" t="s">
        <v>45</v>
      </c>
      <c r="R25407" t="s">
        <v>38</v>
      </c>
      <c r="S25407" t="s">
        <v>36</v>
      </c>
      <c r="T25407" t="s">
        <v>37</v>
      </c>
      <c r="U25407">
        <v>185</v>
      </c>
      <c r="V25407" t="s">
        <v>27</v>
      </c>
      <c r="W25407">
        <v>49</v>
      </c>
      <c r="X25407">
        <v>72</v>
      </c>
      <c r="Y25407">
        <v>113</v>
      </c>
    </row>
    <row r="25408" spans="1:25" x14ac:dyDescent="0.3">
      <c r="A25408">
        <v>56882</v>
      </c>
      <c r="B25408" t="s">
        <v>29</v>
      </c>
      <c r="C25408" t="s">
        <v>47</v>
      </c>
      <c r="D25408">
        <v>45</v>
      </c>
      <c r="E25408" t="s">
        <v>25</v>
      </c>
      <c r="F25408" t="s">
        <v>28</v>
      </c>
      <c r="G25408">
        <v>2454</v>
      </c>
      <c r="H25408" t="s">
        <v>36</v>
      </c>
      <c r="I25408" t="s">
        <v>36</v>
      </c>
      <c r="J25408" t="s">
        <v>36</v>
      </c>
      <c r="K25408" t="s">
        <v>36</v>
      </c>
      <c r="L25408" t="s">
        <v>45</v>
      </c>
      <c r="M25408" t="s">
        <v>38</v>
      </c>
      <c r="N25408" t="s">
        <v>45</v>
      </c>
      <c r="O25408" t="s">
        <v>45</v>
      </c>
      <c r="P25408" t="s">
        <v>36</v>
      </c>
      <c r="Q25408" t="s">
        <v>36</v>
      </c>
      <c r="R25408" t="s">
        <v>36</v>
      </c>
      <c r="S25408" t="s">
        <v>45</v>
      </c>
      <c r="T25408" t="s">
        <v>45</v>
      </c>
      <c r="U25408">
        <v>47</v>
      </c>
      <c r="V25408" t="s">
        <v>27</v>
      </c>
      <c r="W25408">
        <v>58</v>
      </c>
      <c r="X25408">
        <v>22</v>
      </c>
      <c r="Y25408">
        <v>25</v>
      </c>
    </row>
    <row r="25409" spans="1:25" x14ac:dyDescent="0.3">
      <c r="A25409">
        <v>109948</v>
      </c>
      <c r="B25409" t="s">
        <v>23</v>
      </c>
      <c r="C25409" t="s">
        <v>47</v>
      </c>
      <c r="D25409">
        <v>29</v>
      </c>
      <c r="E25409" t="s">
        <v>32</v>
      </c>
      <c r="F25409" t="s">
        <v>26</v>
      </c>
      <c r="G25409">
        <v>1052</v>
      </c>
      <c r="H25409" t="s">
        <v>36</v>
      </c>
      <c r="I25409" t="s">
        <v>45</v>
      </c>
      <c r="J25409" t="s">
        <v>36</v>
      </c>
      <c r="K25409" t="s">
        <v>40</v>
      </c>
      <c r="L25409" t="s">
        <v>45</v>
      </c>
      <c r="M25409" t="s">
        <v>36</v>
      </c>
      <c r="N25409" t="s">
        <v>45</v>
      </c>
      <c r="O25409" t="s">
        <v>45</v>
      </c>
      <c r="P25409" t="s">
        <v>46</v>
      </c>
      <c r="Q25409" t="s">
        <v>39</v>
      </c>
      <c r="R25409" t="s">
        <v>36</v>
      </c>
      <c r="S25409" t="s">
        <v>46</v>
      </c>
      <c r="T25409" t="s">
        <v>45</v>
      </c>
      <c r="U25409">
        <v>0</v>
      </c>
      <c r="V25409" t="s">
        <v>27</v>
      </c>
      <c r="W25409">
        <v>50</v>
      </c>
      <c r="X25409">
        <v>0</v>
      </c>
      <c r="Y25409">
        <v>0</v>
      </c>
    </row>
    <row r="25410" spans="1:25" x14ac:dyDescent="0.3">
      <c r="A25410">
        <v>6636</v>
      </c>
      <c r="B25410" t="s">
        <v>23</v>
      </c>
      <c r="C25410" t="s">
        <v>48</v>
      </c>
      <c r="D25410">
        <v>27</v>
      </c>
      <c r="E25410" t="s">
        <v>25</v>
      </c>
      <c r="F25410" t="s">
        <v>28</v>
      </c>
      <c r="G25410">
        <v>416</v>
      </c>
      <c r="H25410" t="s">
        <v>36</v>
      </c>
      <c r="I25410" t="s">
        <v>36</v>
      </c>
      <c r="J25410" t="s">
        <v>36</v>
      </c>
      <c r="K25410" t="s">
        <v>40</v>
      </c>
      <c r="L25410" t="s">
        <v>40</v>
      </c>
      <c r="M25410" t="s">
        <v>36</v>
      </c>
      <c r="N25410" t="s">
        <v>40</v>
      </c>
      <c r="O25410" t="s">
        <v>40</v>
      </c>
      <c r="P25410" t="s">
        <v>46</v>
      </c>
      <c r="Q25410" t="s">
        <v>36</v>
      </c>
      <c r="R25410" t="s">
        <v>38</v>
      </c>
      <c r="S25410" t="s">
        <v>36</v>
      </c>
      <c r="T25410" t="s">
        <v>40</v>
      </c>
      <c r="U25410">
        <v>0</v>
      </c>
      <c r="V25410" t="s">
        <v>44</v>
      </c>
      <c r="W25410">
        <v>37</v>
      </c>
      <c r="X25410">
        <v>0</v>
      </c>
      <c r="Y25410">
        <v>0</v>
      </c>
    </row>
    <row r="25411" spans="1:25" x14ac:dyDescent="0.3">
      <c r="A25411">
        <v>91171</v>
      </c>
      <c r="B25411" t="s">
        <v>29</v>
      </c>
      <c r="C25411" t="s">
        <v>47</v>
      </c>
      <c r="D25411">
        <v>60</v>
      </c>
      <c r="E25411" t="s">
        <v>32</v>
      </c>
      <c r="F25411" t="s">
        <v>26</v>
      </c>
      <c r="G25411">
        <v>581</v>
      </c>
      <c r="H25411" t="s">
        <v>40</v>
      </c>
      <c r="I25411" t="s">
        <v>36</v>
      </c>
      <c r="J25411" t="s">
        <v>40</v>
      </c>
      <c r="K25411" t="s">
        <v>39</v>
      </c>
      <c r="L25411" t="s">
        <v>40</v>
      </c>
      <c r="M25411" t="s">
        <v>40</v>
      </c>
      <c r="N25411" t="s">
        <v>40</v>
      </c>
      <c r="O25411" t="s">
        <v>40</v>
      </c>
      <c r="P25411" t="s">
        <v>45</v>
      </c>
      <c r="Q25411" t="s">
        <v>36</v>
      </c>
      <c r="R25411" t="s">
        <v>39</v>
      </c>
      <c r="S25411" t="s">
        <v>46</v>
      </c>
      <c r="T25411" t="s">
        <v>40</v>
      </c>
      <c r="U25411">
        <v>0</v>
      </c>
      <c r="V25411" t="s">
        <v>44</v>
      </c>
      <c r="W25411">
        <v>27</v>
      </c>
      <c r="X25411">
        <v>0</v>
      </c>
      <c r="Y25411">
        <v>0</v>
      </c>
    </row>
    <row r="25412" spans="1:25" x14ac:dyDescent="0.3">
      <c r="A25412">
        <v>88966</v>
      </c>
      <c r="B25412" t="s">
        <v>29</v>
      </c>
      <c r="C25412" t="s">
        <v>47</v>
      </c>
      <c r="D25412">
        <v>52</v>
      </c>
      <c r="E25412" t="s">
        <v>25</v>
      </c>
      <c r="F25412" t="s">
        <v>28</v>
      </c>
      <c r="G25412">
        <v>1199</v>
      </c>
      <c r="H25412" t="s">
        <v>39</v>
      </c>
      <c r="I25412" t="s">
        <v>36</v>
      </c>
      <c r="J25412" t="s">
        <v>36</v>
      </c>
      <c r="K25412" t="s">
        <v>36</v>
      </c>
      <c r="L25412" t="s">
        <v>45</v>
      </c>
      <c r="M25412" t="s">
        <v>46</v>
      </c>
      <c r="N25412" t="s">
        <v>36</v>
      </c>
      <c r="O25412" t="s">
        <v>39</v>
      </c>
      <c r="P25412" t="s">
        <v>39</v>
      </c>
      <c r="Q25412" t="s">
        <v>39</v>
      </c>
      <c r="R25412" t="s">
        <v>39</v>
      </c>
      <c r="S25412" t="s">
        <v>46</v>
      </c>
      <c r="T25412" t="s">
        <v>36</v>
      </c>
      <c r="U25412">
        <v>150</v>
      </c>
      <c r="V25412" t="s">
        <v>44</v>
      </c>
      <c r="W25412">
        <v>41</v>
      </c>
      <c r="X25412">
        <v>72</v>
      </c>
      <c r="Y25412">
        <v>78</v>
      </c>
    </row>
    <row r="25413" spans="1:25" x14ac:dyDescent="0.3">
      <c r="A25413">
        <v>23609</v>
      </c>
      <c r="B25413" t="s">
        <v>23</v>
      </c>
      <c r="C25413" t="s">
        <v>47</v>
      </c>
      <c r="D25413">
        <v>64</v>
      </c>
      <c r="E25413" t="s">
        <v>32</v>
      </c>
      <c r="F25413" t="s">
        <v>26</v>
      </c>
      <c r="G25413">
        <v>589</v>
      </c>
      <c r="H25413" t="s">
        <v>39</v>
      </c>
      <c r="I25413" t="s">
        <v>45</v>
      </c>
      <c r="J25413" t="s">
        <v>39</v>
      </c>
      <c r="K25413" t="s">
        <v>39</v>
      </c>
      <c r="L25413" t="s">
        <v>45</v>
      </c>
      <c r="M25413" t="s">
        <v>36</v>
      </c>
      <c r="N25413" t="s">
        <v>45</v>
      </c>
      <c r="O25413" t="s">
        <v>46</v>
      </c>
      <c r="P25413" t="s">
        <v>46</v>
      </c>
      <c r="Q25413" t="s">
        <v>39</v>
      </c>
      <c r="R25413" t="s">
        <v>46</v>
      </c>
      <c r="S25413" t="s">
        <v>45</v>
      </c>
      <c r="T25413" t="s">
        <v>36</v>
      </c>
      <c r="U25413">
        <v>0</v>
      </c>
      <c r="V25413" t="s">
        <v>27</v>
      </c>
      <c r="W25413">
        <v>45</v>
      </c>
      <c r="X25413">
        <v>0</v>
      </c>
      <c r="Y25413">
        <v>0</v>
      </c>
    </row>
    <row r="25414" spans="1:25" x14ac:dyDescent="0.3">
      <c r="A25414">
        <v>115057</v>
      </c>
      <c r="B25414" t="s">
        <v>23</v>
      </c>
      <c r="C25414" t="s">
        <v>48</v>
      </c>
      <c r="D25414">
        <v>36</v>
      </c>
      <c r="E25414" t="s">
        <v>25</v>
      </c>
      <c r="F25414" t="s">
        <v>26</v>
      </c>
      <c r="G25414">
        <v>337</v>
      </c>
      <c r="H25414" t="s">
        <v>39</v>
      </c>
      <c r="I25414" t="s">
        <v>40</v>
      </c>
      <c r="J25414" t="s">
        <v>39</v>
      </c>
      <c r="K25414" t="s">
        <v>36</v>
      </c>
      <c r="L25414" t="s">
        <v>39</v>
      </c>
      <c r="M25414" t="s">
        <v>39</v>
      </c>
      <c r="N25414" t="s">
        <v>39</v>
      </c>
      <c r="O25414" t="s">
        <v>39</v>
      </c>
      <c r="P25414" t="s">
        <v>40</v>
      </c>
      <c r="Q25414" t="s">
        <v>45</v>
      </c>
      <c r="R25414" t="s">
        <v>36</v>
      </c>
      <c r="S25414" t="s">
        <v>46</v>
      </c>
      <c r="T25414" t="s">
        <v>39</v>
      </c>
      <c r="U25414">
        <v>121</v>
      </c>
      <c r="V25414" t="s">
        <v>44</v>
      </c>
      <c r="W25414">
        <v>32</v>
      </c>
      <c r="X25414">
        <v>64</v>
      </c>
      <c r="Y25414">
        <v>57</v>
      </c>
    </row>
    <row r="25415" spans="1:25" x14ac:dyDescent="0.3">
      <c r="A25415">
        <v>33359</v>
      </c>
      <c r="B25415" t="s">
        <v>23</v>
      </c>
      <c r="C25415" t="s">
        <v>47</v>
      </c>
      <c r="D25415">
        <v>49</v>
      </c>
      <c r="E25415" t="s">
        <v>25</v>
      </c>
      <c r="F25415" t="s">
        <v>26</v>
      </c>
      <c r="G25415">
        <v>2349</v>
      </c>
      <c r="H25415" t="s">
        <v>45</v>
      </c>
      <c r="I25415" t="s">
        <v>36</v>
      </c>
      <c r="J25415" t="s">
        <v>36</v>
      </c>
      <c r="K25415" t="s">
        <v>36</v>
      </c>
      <c r="L25415" t="s">
        <v>45</v>
      </c>
      <c r="M25415" t="s">
        <v>36</v>
      </c>
      <c r="N25415" t="s">
        <v>45</v>
      </c>
      <c r="O25415" t="s">
        <v>45</v>
      </c>
      <c r="P25415" t="s">
        <v>45</v>
      </c>
      <c r="Q25415" t="s">
        <v>45</v>
      </c>
      <c r="R25415" t="s">
        <v>38</v>
      </c>
      <c r="S25415" t="s">
        <v>36</v>
      </c>
      <c r="T25415" t="s">
        <v>36</v>
      </c>
      <c r="U25415">
        <v>0</v>
      </c>
      <c r="V25415" t="s">
        <v>27</v>
      </c>
      <c r="W25415">
        <v>59</v>
      </c>
      <c r="X25415">
        <v>0</v>
      </c>
      <c r="Y25415">
        <v>0</v>
      </c>
    </row>
    <row r="25416" spans="1:25" x14ac:dyDescent="0.3">
      <c r="A25416">
        <v>111935</v>
      </c>
      <c r="B25416" t="s">
        <v>23</v>
      </c>
      <c r="C25416" t="s">
        <v>48</v>
      </c>
      <c r="D25416">
        <v>26</v>
      </c>
      <c r="E25416" t="s">
        <v>25</v>
      </c>
      <c r="F25416" t="s">
        <v>28</v>
      </c>
      <c r="G25416">
        <v>770</v>
      </c>
      <c r="H25416" t="s">
        <v>40</v>
      </c>
      <c r="I25416" t="s">
        <v>40</v>
      </c>
      <c r="J25416" t="s">
        <v>40</v>
      </c>
      <c r="K25416" t="s">
        <v>46</v>
      </c>
      <c r="L25416" t="s">
        <v>39</v>
      </c>
      <c r="M25416" t="s">
        <v>40</v>
      </c>
      <c r="N25416" t="s">
        <v>39</v>
      </c>
      <c r="O25416" t="s">
        <v>39</v>
      </c>
      <c r="P25416" t="s">
        <v>45</v>
      </c>
      <c r="Q25416" t="s">
        <v>45</v>
      </c>
      <c r="R25416" t="s">
        <v>36</v>
      </c>
      <c r="S25416" t="s">
        <v>45</v>
      </c>
      <c r="T25416" t="s">
        <v>39</v>
      </c>
      <c r="U25416">
        <v>12</v>
      </c>
      <c r="V25416" t="s">
        <v>44</v>
      </c>
      <c r="W25416">
        <v>34</v>
      </c>
      <c r="X25416">
        <v>12</v>
      </c>
      <c r="Y25416">
        <v>0</v>
      </c>
    </row>
    <row r="25417" spans="1:25" x14ac:dyDescent="0.3">
      <c r="A25417">
        <v>119401</v>
      </c>
      <c r="B25417" t="s">
        <v>23</v>
      </c>
      <c r="C25417" t="s">
        <v>47</v>
      </c>
      <c r="D25417">
        <v>52</v>
      </c>
      <c r="E25417" t="s">
        <v>25</v>
      </c>
      <c r="F25417" t="s">
        <v>28</v>
      </c>
      <c r="G25417">
        <v>2593</v>
      </c>
      <c r="H25417" t="s">
        <v>36</v>
      </c>
      <c r="I25417" t="s">
        <v>36</v>
      </c>
      <c r="J25417" t="s">
        <v>46</v>
      </c>
      <c r="K25417" t="s">
        <v>36</v>
      </c>
      <c r="L25417" t="s">
        <v>45</v>
      </c>
      <c r="M25417" t="s">
        <v>36</v>
      </c>
      <c r="N25417" t="s">
        <v>36</v>
      </c>
      <c r="O25417" t="s">
        <v>45</v>
      </c>
      <c r="P25417" t="s">
        <v>45</v>
      </c>
      <c r="Q25417" t="s">
        <v>45</v>
      </c>
      <c r="R25417" t="s">
        <v>38</v>
      </c>
      <c r="S25417" t="s">
        <v>36</v>
      </c>
      <c r="T25417" t="s">
        <v>36</v>
      </c>
      <c r="U25417">
        <v>33</v>
      </c>
      <c r="V25417" t="s">
        <v>27</v>
      </c>
      <c r="W25417">
        <v>56</v>
      </c>
      <c r="X25417">
        <v>5</v>
      </c>
      <c r="Y25417">
        <v>28</v>
      </c>
    </row>
    <row r="25418" spans="1:25" x14ac:dyDescent="0.3">
      <c r="A25418">
        <v>120798</v>
      </c>
      <c r="B25418" t="s">
        <v>23</v>
      </c>
      <c r="C25418" t="s">
        <v>47</v>
      </c>
      <c r="D25418">
        <v>58</v>
      </c>
      <c r="E25418" t="s">
        <v>25</v>
      </c>
      <c r="F25418" t="s">
        <v>28</v>
      </c>
      <c r="G25418">
        <v>666</v>
      </c>
      <c r="H25418" t="s">
        <v>45</v>
      </c>
      <c r="I25418" t="s">
        <v>45</v>
      </c>
      <c r="J25418" t="s">
        <v>45</v>
      </c>
      <c r="K25418" t="s">
        <v>38</v>
      </c>
      <c r="L25418" t="s">
        <v>39</v>
      </c>
      <c r="M25418" t="s">
        <v>36</v>
      </c>
      <c r="N25418" t="s">
        <v>45</v>
      </c>
      <c r="O25418" t="s">
        <v>46</v>
      </c>
      <c r="P25418" t="s">
        <v>46</v>
      </c>
      <c r="Q25418" t="s">
        <v>46</v>
      </c>
      <c r="R25418" t="s">
        <v>46</v>
      </c>
      <c r="S25418" t="s">
        <v>45</v>
      </c>
      <c r="T25418" t="s">
        <v>45</v>
      </c>
      <c r="U25418">
        <v>0</v>
      </c>
      <c r="V25418" t="s">
        <v>27</v>
      </c>
      <c r="W25418">
        <v>53</v>
      </c>
      <c r="X25418">
        <v>0</v>
      </c>
      <c r="Y25418">
        <v>0</v>
      </c>
    </row>
    <row r="25419" spans="1:25" x14ac:dyDescent="0.3">
      <c r="A25419">
        <v>72214</v>
      </c>
      <c r="B25419" t="s">
        <v>29</v>
      </c>
      <c r="C25419" t="s">
        <v>48</v>
      </c>
      <c r="D25419">
        <v>37</v>
      </c>
      <c r="E25419" t="s">
        <v>25</v>
      </c>
      <c r="F25419" t="s">
        <v>28</v>
      </c>
      <c r="G25419">
        <v>919</v>
      </c>
      <c r="H25419" t="s">
        <v>45</v>
      </c>
      <c r="I25419" t="s">
        <v>45</v>
      </c>
      <c r="J25419" t="s">
        <v>45</v>
      </c>
      <c r="K25419" t="s">
        <v>39</v>
      </c>
      <c r="L25419" t="s">
        <v>39</v>
      </c>
      <c r="M25419" t="s">
        <v>38</v>
      </c>
      <c r="N25419" t="s">
        <v>39</v>
      </c>
      <c r="O25419" t="s">
        <v>39</v>
      </c>
      <c r="P25419" t="s">
        <v>46</v>
      </c>
      <c r="Q25419" t="s">
        <v>45</v>
      </c>
      <c r="R25419" t="s">
        <v>38</v>
      </c>
      <c r="S25419" t="s">
        <v>45</v>
      </c>
      <c r="T25419" t="s">
        <v>39</v>
      </c>
      <c r="U25419">
        <v>0</v>
      </c>
      <c r="V25419" t="s">
        <v>27</v>
      </c>
      <c r="W25419">
        <v>48</v>
      </c>
      <c r="X25419">
        <v>0</v>
      </c>
      <c r="Y25419">
        <v>0</v>
      </c>
    </row>
    <row r="25420" spans="1:25" x14ac:dyDescent="0.3">
      <c r="A25420">
        <v>115711</v>
      </c>
      <c r="B25420" t="s">
        <v>29</v>
      </c>
      <c r="C25420" t="s">
        <v>48</v>
      </c>
      <c r="D25420">
        <v>36</v>
      </c>
      <c r="E25420" t="s">
        <v>25</v>
      </c>
      <c r="F25420" t="s">
        <v>28</v>
      </c>
      <c r="G25420">
        <v>446</v>
      </c>
      <c r="H25420" t="s">
        <v>39</v>
      </c>
      <c r="I25420" t="s">
        <v>39</v>
      </c>
      <c r="J25420" t="s">
        <v>39</v>
      </c>
      <c r="K25420" t="s">
        <v>36</v>
      </c>
      <c r="L25420" t="s">
        <v>36</v>
      </c>
      <c r="M25420" t="s">
        <v>39</v>
      </c>
      <c r="N25420" t="s">
        <v>36</v>
      </c>
      <c r="O25420" t="s">
        <v>36</v>
      </c>
      <c r="P25420" t="s">
        <v>45</v>
      </c>
      <c r="Q25420" t="s">
        <v>45</v>
      </c>
      <c r="R25420" t="s">
        <v>38</v>
      </c>
      <c r="S25420" t="s">
        <v>46</v>
      </c>
      <c r="T25420" t="s">
        <v>36</v>
      </c>
      <c r="U25420">
        <v>0</v>
      </c>
      <c r="V25420" t="s">
        <v>27</v>
      </c>
      <c r="W25420">
        <v>46</v>
      </c>
      <c r="X25420">
        <v>0</v>
      </c>
      <c r="Y25420">
        <v>0</v>
      </c>
    </row>
    <row r="25421" spans="1:25" x14ac:dyDescent="0.3">
      <c r="A25421">
        <v>26739</v>
      </c>
      <c r="B25421" t="s">
        <v>29</v>
      </c>
      <c r="C25421" t="s">
        <v>47</v>
      </c>
      <c r="D25421">
        <v>70</v>
      </c>
      <c r="E25421" t="s">
        <v>32</v>
      </c>
      <c r="F25421" t="s">
        <v>33</v>
      </c>
      <c r="G25421">
        <v>270</v>
      </c>
      <c r="H25421" t="s">
        <v>39</v>
      </c>
      <c r="I25421" t="s">
        <v>42</v>
      </c>
      <c r="J25421" t="s">
        <v>42</v>
      </c>
      <c r="K25421" t="s">
        <v>46</v>
      </c>
      <c r="L25421" t="s">
        <v>36</v>
      </c>
      <c r="M25421" t="s">
        <v>42</v>
      </c>
      <c r="N25421" t="s">
        <v>39</v>
      </c>
      <c r="O25421" t="s">
        <v>36</v>
      </c>
      <c r="P25421" t="s">
        <v>45</v>
      </c>
      <c r="Q25421" t="s">
        <v>46</v>
      </c>
      <c r="R25421" t="s">
        <v>36</v>
      </c>
      <c r="S25421" t="s">
        <v>36</v>
      </c>
      <c r="T25421" t="s">
        <v>36</v>
      </c>
      <c r="U25421">
        <v>88</v>
      </c>
      <c r="V25421" t="s">
        <v>44</v>
      </c>
      <c r="W25421">
        <v>35</v>
      </c>
      <c r="X25421">
        <v>45</v>
      </c>
      <c r="Y25421">
        <v>43</v>
      </c>
    </row>
    <row r="25422" spans="1:25" x14ac:dyDescent="0.3">
      <c r="A25422">
        <v>115303</v>
      </c>
      <c r="B25422" t="s">
        <v>29</v>
      </c>
      <c r="C25422" t="s">
        <v>47</v>
      </c>
      <c r="D25422">
        <v>33</v>
      </c>
      <c r="E25422" t="s">
        <v>25</v>
      </c>
      <c r="F25422" t="s">
        <v>28</v>
      </c>
      <c r="G25422">
        <v>337</v>
      </c>
      <c r="H25422" t="s">
        <v>46</v>
      </c>
      <c r="I25422" t="s">
        <v>39</v>
      </c>
      <c r="J25422" t="s">
        <v>39</v>
      </c>
      <c r="K25422" t="s">
        <v>39</v>
      </c>
      <c r="L25422" t="s">
        <v>46</v>
      </c>
      <c r="M25422" t="s">
        <v>46</v>
      </c>
      <c r="N25422" t="s">
        <v>46</v>
      </c>
      <c r="O25422" t="s">
        <v>46</v>
      </c>
      <c r="P25422" t="s">
        <v>39</v>
      </c>
      <c r="Q25422" t="s">
        <v>46</v>
      </c>
      <c r="R25422" t="s">
        <v>46</v>
      </c>
      <c r="S25422" t="s">
        <v>40</v>
      </c>
      <c r="T25422" t="s">
        <v>37</v>
      </c>
      <c r="U25422">
        <v>19</v>
      </c>
      <c r="V25422" t="s">
        <v>44</v>
      </c>
      <c r="W25422">
        <v>33</v>
      </c>
      <c r="X25422">
        <v>15</v>
      </c>
      <c r="Y25422">
        <v>4</v>
      </c>
    </row>
    <row r="25423" spans="1:25" x14ac:dyDescent="0.3">
      <c r="A25423">
        <v>15776</v>
      </c>
      <c r="B25423" t="s">
        <v>29</v>
      </c>
      <c r="C25423" t="s">
        <v>48</v>
      </c>
      <c r="D25423">
        <v>26</v>
      </c>
      <c r="E25423" t="s">
        <v>25</v>
      </c>
      <c r="F25423" t="s">
        <v>26</v>
      </c>
      <c r="G25423">
        <v>254</v>
      </c>
      <c r="H25423" t="s">
        <v>39</v>
      </c>
      <c r="I25423" t="s">
        <v>45</v>
      </c>
      <c r="J25423" t="s">
        <v>39</v>
      </c>
      <c r="K25423" t="s">
        <v>36</v>
      </c>
      <c r="L25423" t="s">
        <v>39</v>
      </c>
      <c r="M25423" t="s">
        <v>39</v>
      </c>
      <c r="N25423" t="s">
        <v>39</v>
      </c>
      <c r="O25423" t="s">
        <v>39</v>
      </c>
      <c r="P25423" t="s">
        <v>45</v>
      </c>
      <c r="Q25423" t="s">
        <v>36</v>
      </c>
      <c r="R25423" t="s">
        <v>38</v>
      </c>
      <c r="S25423" t="s">
        <v>46</v>
      </c>
      <c r="T25423" t="s">
        <v>39</v>
      </c>
      <c r="U25423">
        <v>0</v>
      </c>
      <c r="V25423" t="s">
        <v>44</v>
      </c>
      <c r="W25423">
        <v>40</v>
      </c>
      <c r="X25423">
        <v>0</v>
      </c>
      <c r="Y25423">
        <v>0</v>
      </c>
    </row>
    <row r="25424" spans="1:25" x14ac:dyDescent="0.3">
      <c r="A25424">
        <v>40515</v>
      </c>
      <c r="B25424" t="s">
        <v>23</v>
      </c>
      <c r="C25424" t="s">
        <v>47</v>
      </c>
      <c r="D25424">
        <v>40</v>
      </c>
      <c r="E25424" t="s">
        <v>25</v>
      </c>
      <c r="F25424" t="s">
        <v>33</v>
      </c>
      <c r="G25424">
        <v>222</v>
      </c>
      <c r="H25424" t="s">
        <v>36</v>
      </c>
      <c r="I25424" t="s">
        <v>46</v>
      </c>
      <c r="J25424" t="s">
        <v>45</v>
      </c>
      <c r="K25424" t="s">
        <v>46</v>
      </c>
      <c r="L25424" t="s">
        <v>36</v>
      </c>
      <c r="M25424" t="s">
        <v>38</v>
      </c>
      <c r="N25424" t="s">
        <v>36</v>
      </c>
      <c r="O25424" t="s">
        <v>36</v>
      </c>
      <c r="P25424" t="s">
        <v>36</v>
      </c>
      <c r="Q25424" t="s">
        <v>39</v>
      </c>
      <c r="R25424" t="s">
        <v>39</v>
      </c>
      <c r="S25424" t="s">
        <v>39</v>
      </c>
      <c r="T25424" t="s">
        <v>36</v>
      </c>
      <c r="U25424">
        <v>0</v>
      </c>
      <c r="V25424" t="s">
        <v>27</v>
      </c>
      <c r="W25424">
        <v>46</v>
      </c>
      <c r="X25424">
        <v>0</v>
      </c>
      <c r="Y25424">
        <v>0</v>
      </c>
    </row>
    <row r="25425" spans="1:25" x14ac:dyDescent="0.3">
      <c r="A25425">
        <v>44299</v>
      </c>
      <c r="B25425" t="s">
        <v>29</v>
      </c>
      <c r="C25425" t="s">
        <v>47</v>
      </c>
      <c r="D25425">
        <v>30</v>
      </c>
      <c r="E25425" t="s">
        <v>25</v>
      </c>
      <c r="F25425" t="s">
        <v>26</v>
      </c>
      <c r="G25425">
        <v>867</v>
      </c>
      <c r="H25425" t="s">
        <v>46</v>
      </c>
      <c r="I25425" t="s">
        <v>45</v>
      </c>
      <c r="J25425" t="s">
        <v>45</v>
      </c>
      <c r="K25425" t="s">
        <v>38</v>
      </c>
      <c r="L25425" t="s">
        <v>39</v>
      </c>
      <c r="M25425" t="s">
        <v>46</v>
      </c>
      <c r="N25425" t="s">
        <v>46</v>
      </c>
      <c r="O25425" t="s">
        <v>36</v>
      </c>
      <c r="P25425" t="s">
        <v>39</v>
      </c>
      <c r="Q25425" t="s">
        <v>46</v>
      </c>
      <c r="R25425" t="s">
        <v>46</v>
      </c>
      <c r="S25425" t="s">
        <v>46</v>
      </c>
      <c r="T25425" t="s">
        <v>37</v>
      </c>
      <c r="U25425">
        <v>389</v>
      </c>
      <c r="V25425" t="s">
        <v>27</v>
      </c>
      <c r="W25425">
        <v>44</v>
      </c>
      <c r="X25425">
        <v>187</v>
      </c>
      <c r="Y25425">
        <v>202</v>
      </c>
    </row>
    <row r="25426" spans="1:25" x14ac:dyDescent="0.3">
      <c r="A25426">
        <v>54515</v>
      </c>
      <c r="B25426" t="s">
        <v>29</v>
      </c>
      <c r="C25426" t="s">
        <v>47</v>
      </c>
      <c r="D25426">
        <v>58</v>
      </c>
      <c r="E25426" t="s">
        <v>25</v>
      </c>
      <c r="F25426" t="s">
        <v>26</v>
      </c>
      <c r="G25426">
        <v>925</v>
      </c>
      <c r="H25426" t="s">
        <v>36</v>
      </c>
      <c r="I25426" t="s">
        <v>39</v>
      </c>
      <c r="J25426" t="s">
        <v>39</v>
      </c>
      <c r="K25426" t="s">
        <v>39</v>
      </c>
      <c r="L25426" t="s">
        <v>36</v>
      </c>
      <c r="M25426" t="s">
        <v>36</v>
      </c>
      <c r="N25426" t="s">
        <v>36</v>
      </c>
      <c r="O25426" t="s">
        <v>36</v>
      </c>
      <c r="P25426" t="s">
        <v>45</v>
      </c>
      <c r="Q25426" t="s">
        <v>46</v>
      </c>
      <c r="R25426" t="s">
        <v>40</v>
      </c>
      <c r="S25426" t="s">
        <v>40</v>
      </c>
      <c r="T25426" t="s">
        <v>36</v>
      </c>
      <c r="U25426">
        <v>0</v>
      </c>
      <c r="V25426" t="s">
        <v>44</v>
      </c>
      <c r="W25426">
        <v>40</v>
      </c>
      <c r="X25426">
        <v>0</v>
      </c>
      <c r="Y25426">
        <v>0</v>
      </c>
    </row>
    <row r="25427" spans="1:25" x14ac:dyDescent="0.3">
      <c r="A25427">
        <v>121041</v>
      </c>
      <c r="B25427" t="s">
        <v>29</v>
      </c>
      <c r="C25427" t="s">
        <v>47</v>
      </c>
      <c r="D25427">
        <v>55</v>
      </c>
      <c r="E25427" t="s">
        <v>32</v>
      </c>
      <c r="F25427" t="s">
        <v>26</v>
      </c>
      <c r="G25427">
        <v>992</v>
      </c>
      <c r="H25427" t="s">
        <v>39</v>
      </c>
      <c r="I25427" t="s">
        <v>45</v>
      </c>
      <c r="J25427" t="s">
        <v>39</v>
      </c>
      <c r="K25427" t="s">
        <v>36</v>
      </c>
      <c r="L25427" t="s">
        <v>45</v>
      </c>
      <c r="M25427" t="s">
        <v>39</v>
      </c>
      <c r="N25427" t="s">
        <v>45</v>
      </c>
      <c r="O25427" t="s">
        <v>45</v>
      </c>
      <c r="P25427" t="s">
        <v>45</v>
      </c>
      <c r="Q25427" t="s">
        <v>36</v>
      </c>
      <c r="R25427" t="s">
        <v>38</v>
      </c>
      <c r="S25427" t="s">
        <v>36</v>
      </c>
      <c r="T25427" t="s">
        <v>45</v>
      </c>
      <c r="U25427">
        <v>31</v>
      </c>
      <c r="V25427" t="s">
        <v>27</v>
      </c>
      <c r="W25427">
        <v>53</v>
      </c>
      <c r="X25427">
        <v>0</v>
      </c>
      <c r="Y25427">
        <v>31</v>
      </c>
    </row>
    <row r="25428" spans="1:25" x14ac:dyDescent="0.3">
      <c r="A25428">
        <v>113576</v>
      </c>
      <c r="B25428" t="s">
        <v>29</v>
      </c>
      <c r="C25428" t="s">
        <v>48</v>
      </c>
      <c r="D25428">
        <v>23</v>
      </c>
      <c r="E25428" t="s">
        <v>25</v>
      </c>
      <c r="F25428" t="s">
        <v>26</v>
      </c>
      <c r="G25428">
        <v>223</v>
      </c>
      <c r="H25428" t="s">
        <v>36</v>
      </c>
      <c r="I25428" t="s">
        <v>42</v>
      </c>
      <c r="J25428" t="s">
        <v>36</v>
      </c>
      <c r="K25428" t="s">
        <v>36</v>
      </c>
      <c r="L25428" t="s">
        <v>36</v>
      </c>
      <c r="M25428" t="s">
        <v>36</v>
      </c>
      <c r="N25428" t="s">
        <v>36</v>
      </c>
      <c r="O25428" t="s">
        <v>36</v>
      </c>
      <c r="P25428" t="s">
        <v>39</v>
      </c>
      <c r="Q25428" t="s">
        <v>45</v>
      </c>
      <c r="R25428" t="s">
        <v>39</v>
      </c>
      <c r="S25428" t="s">
        <v>39</v>
      </c>
      <c r="T25428" t="s">
        <v>36</v>
      </c>
      <c r="U25428">
        <v>12</v>
      </c>
      <c r="V25428" t="s">
        <v>27</v>
      </c>
      <c r="W25428">
        <v>43</v>
      </c>
      <c r="X25428">
        <v>0</v>
      </c>
      <c r="Y25428">
        <v>12</v>
      </c>
    </row>
    <row r="25429" spans="1:25" x14ac:dyDescent="0.3">
      <c r="A25429">
        <v>70991</v>
      </c>
      <c r="B25429" t="s">
        <v>29</v>
      </c>
      <c r="C25429" t="s">
        <v>48</v>
      </c>
      <c r="D25429">
        <v>24</v>
      </c>
      <c r="E25429" t="s">
        <v>25</v>
      </c>
      <c r="F25429" t="s">
        <v>26</v>
      </c>
      <c r="G25429">
        <v>978</v>
      </c>
      <c r="H25429" t="s">
        <v>36</v>
      </c>
      <c r="I25429" t="s">
        <v>36</v>
      </c>
      <c r="J25429" t="s">
        <v>36</v>
      </c>
      <c r="K25429" t="s">
        <v>46</v>
      </c>
      <c r="L25429" t="s">
        <v>39</v>
      </c>
      <c r="M25429" t="s">
        <v>36</v>
      </c>
      <c r="N25429" t="s">
        <v>45</v>
      </c>
      <c r="O25429" t="s">
        <v>39</v>
      </c>
      <c r="P25429" t="s">
        <v>36</v>
      </c>
      <c r="Q25429" t="s">
        <v>36</v>
      </c>
      <c r="R25429" t="s">
        <v>46</v>
      </c>
      <c r="S25429" t="s">
        <v>39</v>
      </c>
      <c r="T25429" t="s">
        <v>39</v>
      </c>
      <c r="U25429">
        <v>0</v>
      </c>
      <c r="V25429" t="s">
        <v>27</v>
      </c>
      <c r="W25429">
        <v>43</v>
      </c>
      <c r="X25429">
        <v>0</v>
      </c>
      <c r="Y25429">
        <v>0</v>
      </c>
    </row>
    <row r="25430" spans="1:25" x14ac:dyDescent="0.3">
      <c r="A25430">
        <v>121272</v>
      </c>
      <c r="B25430" t="s">
        <v>23</v>
      </c>
      <c r="C25430" t="s">
        <v>48</v>
      </c>
      <c r="D25430">
        <v>38</v>
      </c>
      <c r="E25430" t="s">
        <v>25</v>
      </c>
      <c r="F25430" t="s">
        <v>28</v>
      </c>
      <c r="G25430">
        <v>2075</v>
      </c>
      <c r="H25430" t="s">
        <v>39</v>
      </c>
      <c r="I25430" t="s">
        <v>39</v>
      </c>
      <c r="J25430" t="s">
        <v>39</v>
      </c>
      <c r="K25430" t="s">
        <v>36</v>
      </c>
      <c r="L25430" t="s">
        <v>40</v>
      </c>
      <c r="M25430" t="s">
        <v>39</v>
      </c>
      <c r="N25430" t="s">
        <v>40</v>
      </c>
      <c r="O25430" t="s">
        <v>40</v>
      </c>
      <c r="P25430" t="s">
        <v>36</v>
      </c>
      <c r="Q25430" t="s">
        <v>46</v>
      </c>
      <c r="R25430" t="s">
        <v>36</v>
      </c>
      <c r="S25430" t="s">
        <v>45</v>
      </c>
      <c r="T25430" t="s">
        <v>40</v>
      </c>
      <c r="U25430">
        <v>31</v>
      </c>
      <c r="V25430" t="s">
        <v>44</v>
      </c>
      <c r="W25430">
        <v>32</v>
      </c>
      <c r="X25430">
        <v>17</v>
      </c>
      <c r="Y25430">
        <v>14</v>
      </c>
    </row>
    <row r="25431" spans="1:25" x14ac:dyDescent="0.3">
      <c r="A25431">
        <v>96204</v>
      </c>
      <c r="B25431" t="s">
        <v>23</v>
      </c>
      <c r="C25431" t="s">
        <v>47</v>
      </c>
      <c r="D25431">
        <v>55</v>
      </c>
      <c r="E25431" t="s">
        <v>25</v>
      </c>
      <c r="F25431" t="s">
        <v>26</v>
      </c>
      <c r="G25431">
        <v>490</v>
      </c>
      <c r="H25431" t="s">
        <v>46</v>
      </c>
      <c r="I25431" t="s">
        <v>39</v>
      </c>
      <c r="J25431" t="s">
        <v>39</v>
      </c>
      <c r="K25431" t="s">
        <v>39</v>
      </c>
      <c r="L25431" t="s">
        <v>36</v>
      </c>
      <c r="M25431" t="s">
        <v>36</v>
      </c>
      <c r="N25431" t="s">
        <v>36</v>
      </c>
      <c r="O25431" t="s">
        <v>46</v>
      </c>
      <c r="P25431" t="s">
        <v>46</v>
      </c>
      <c r="Q25431" t="s">
        <v>46</v>
      </c>
      <c r="R25431" t="s">
        <v>46</v>
      </c>
      <c r="S25431" t="s">
        <v>46</v>
      </c>
      <c r="T25431" t="s">
        <v>40</v>
      </c>
      <c r="U25431">
        <v>3</v>
      </c>
      <c r="V25431" t="s">
        <v>44</v>
      </c>
      <c r="W25431">
        <v>37</v>
      </c>
      <c r="X25431">
        <v>0</v>
      </c>
      <c r="Y25431">
        <v>3</v>
      </c>
    </row>
    <row r="25432" spans="1:25" x14ac:dyDescent="0.3">
      <c r="A25432">
        <v>39797</v>
      </c>
      <c r="B25432" t="s">
        <v>29</v>
      </c>
      <c r="C25432" t="s">
        <v>47</v>
      </c>
      <c r="D25432">
        <v>67</v>
      </c>
      <c r="E25432" t="s">
        <v>25</v>
      </c>
      <c r="F25432" t="s">
        <v>28</v>
      </c>
      <c r="G25432">
        <v>3437</v>
      </c>
      <c r="H25432" t="s">
        <v>39</v>
      </c>
      <c r="I25432" t="s">
        <v>39</v>
      </c>
      <c r="J25432" t="s">
        <v>39</v>
      </c>
      <c r="K25432" t="s">
        <v>39</v>
      </c>
      <c r="L25432" t="s">
        <v>45</v>
      </c>
      <c r="M25432" t="s">
        <v>36</v>
      </c>
      <c r="N25432" t="s">
        <v>36</v>
      </c>
      <c r="O25432" t="s">
        <v>45</v>
      </c>
      <c r="P25432" t="s">
        <v>45</v>
      </c>
      <c r="Q25432" t="s">
        <v>45</v>
      </c>
      <c r="R25432" t="s">
        <v>38</v>
      </c>
      <c r="S25432" t="s">
        <v>46</v>
      </c>
      <c r="T25432" t="s">
        <v>45</v>
      </c>
      <c r="U25432">
        <v>1</v>
      </c>
      <c r="V25432" t="s">
        <v>27</v>
      </c>
      <c r="W25432">
        <v>49</v>
      </c>
      <c r="X25432">
        <v>0</v>
      </c>
      <c r="Y25432">
        <v>1</v>
      </c>
    </row>
    <row r="25433" spans="1:25" x14ac:dyDescent="0.3">
      <c r="A25433">
        <v>63918</v>
      </c>
      <c r="B25433" t="s">
        <v>29</v>
      </c>
      <c r="C25433" t="s">
        <v>47</v>
      </c>
      <c r="D25433">
        <v>22</v>
      </c>
      <c r="E25433" t="s">
        <v>25</v>
      </c>
      <c r="F25433" t="s">
        <v>28</v>
      </c>
      <c r="G25433">
        <v>758</v>
      </c>
      <c r="H25433" t="s">
        <v>45</v>
      </c>
      <c r="I25433" t="s">
        <v>45</v>
      </c>
      <c r="J25433" t="s">
        <v>45</v>
      </c>
      <c r="K25433" t="s">
        <v>38</v>
      </c>
      <c r="L25433" t="s">
        <v>46</v>
      </c>
      <c r="M25433" t="s">
        <v>46</v>
      </c>
      <c r="N25433" t="s">
        <v>46</v>
      </c>
      <c r="O25433" t="s">
        <v>46</v>
      </c>
      <c r="P25433" t="s">
        <v>46</v>
      </c>
      <c r="Q25433" t="s">
        <v>40</v>
      </c>
      <c r="R25433" t="s">
        <v>40</v>
      </c>
      <c r="S25433" t="s">
        <v>46</v>
      </c>
      <c r="T25433" t="s">
        <v>37</v>
      </c>
      <c r="U25433">
        <v>0</v>
      </c>
      <c r="V25433" t="s">
        <v>27</v>
      </c>
      <c r="W25433">
        <v>43</v>
      </c>
      <c r="X25433">
        <v>0</v>
      </c>
      <c r="Y25433">
        <v>0</v>
      </c>
    </row>
    <row r="25434" spans="1:25" x14ac:dyDescent="0.3">
      <c r="A25434">
        <v>69360</v>
      </c>
      <c r="B25434" t="s">
        <v>23</v>
      </c>
      <c r="C25434" t="s">
        <v>48</v>
      </c>
      <c r="D25434">
        <v>23</v>
      </c>
      <c r="E25434" t="s">
        <v>25</v>
      </c>
      <c r="F25434" t="s">
        <v>26</v>
      </c>
      <c r="G25434">
        <v>1089</v>
      </c>
      <c r="H25434" t="s">
        <v>46</v>
      </c>
      <c r="I25434" t="s">
        <v>36</v>
      </c>
      <c r="J25434" t="s">
        <v>36</v>
      </c>
      <c r="K25434" t="s">
        <v>36</v>
      </c>
      <c r="L25434" t="s">
        <v>45</v>
      </c>
      <c r="M25434" t="s">
        <v>36</v>
      </c>
      <c r="N25434" t="s">
        <v>40</v>
      </c>
      <c r="O25434" t="s">
        <v>45</v>
      </c>
      <c r="P25434" t="s">
        <v>45</v>
      </c>
      <c r="Q25434" t="s">
        <v>36</v>
      </c>
      <c r="R25434" t="s">
        <v>36</v>
      </c>
      <c r="S25434" t="s">
        <v>46</v>
      </c>
      <c r="T25434" t="s">
        <v>45</v>
      </c>
      <c r="U25434">
        <v>17</v>
      </c>
      <c r="V25434" t="s">
        <v>27</v>
      </c>
      <c r="W25434">
        <v>51</v>
      </c>
      <c r="X25434">
        <v>0</v>
      </c>
      <c r="Y25434">
        <v>17</v>
      </c>
    </row>
    <row r="25435" spans="1:25" x14ac:dyDescent="0.3">
      <c r="A25435">
        <v>96503</v>
      </c>
      <c r="B25435" t="s">
        <v>23</v>
      </c>
      <c r="C25435" t="s">
        <v>47</v>
      </c>
      <c r="D25435">
        <v>36</v>
      </c>
      <c r="E25435" t="s">
        <v>25</v>
      </c>
      <c r="F25435" t="s">
        <v>26</v>
      </c>
      <c r="G25435">
        <v>302</v>
      </c>
      <c r="H25435" t="s">
        <v>36</v>
      </c>
      <c r="I25435" t="s">
        <v>36</v>
      </c>
      <c r="J25435" t="s">
        <v>36</v>
      </c>
      <c r="K25435" t="s">
        <v>36</v>
      </c>
      <c r="L25435" t="s">
        <v>36</v>
      </c>
      <c r="M25435" t="s">
        <v>36</v>
      </c>
      <c r="N25435" t="s">
        <v>36</v>
      </c>
      <c r="O25435" t="s">
        <v>36</v>
      </c>
      <c r="P25435" t="s">
        <v>46</v>
      </c>
      <c r="Q25435" t="s">
        <v>46</v>
      </c>
      <c r="R25435" t="s">
        <v>46</v>
      </c>
      <c r="S25435" t="s">
        <v>40</v>
      </c>
      <c r="T25435" t="s">
        <v>36</v>
      </c>
      <c r="U25435">
        <v>79</v>
      </c>
      <c r="V25435" t="s">
        <v>27</v>
      </c>
      <c r="W25435">
        <v>46</v>
      </c>
      <c r="X25435">
        <v>47</v>
      </c>
      <c r="Y25435">
        <v>32</v>
      </c>
    </row>
    <row r="25436" spans="1:25" x14ac:dyDescent="0.3">
      <c r="A25436">
        <v>113487</v>
      </c>
      <c r="B25436" t="s">
        <v>29</v>
      </c>
      <c r="C25436" t="s">
        <v>47</v>
      </c>
      <c r="D25436">
        <v>50</v>
      </c>
      <c r="E25436" t="s">
        <v>25</v>
      </c>
      <c r="F25436" t="s">
        <v>28</v>
      </c>
      <c r="G25436">
        <v>414</v>
      </c>
      <c r="H25436" t="s">
        <v>36</v>
      </c>
      <c r="I25436" t="s">
        <v>36</v>
      </c>
      <c r="J25436" t="s">
        <v>36</v>
      </c>
      <c r="K25436" t="s">
        <v>36</v>
      </c>
      <c r="L25436" t="s">
        <v>46</v>
      </c>
      <c r="M25436" t="s">
        <v>38</v>
      </c>
      <c r="N25436" t="s">
        <v>36</v>
      </c>
      <c r="O25436" t="s">
        <v>45</v>
      </c>
      <c r="P25436" t="s">
        <v>45</v>
      </c>
      <c r="Q25436" t="s">
        <v>45</v>
      </c>
      <c r="R25436" t="s">
        <v>38</v>
      </c>
      <c r="S25436" t="s">
        <v>46</v>
      </c>
      <c r="T25436" t="s">
        <v>36</v>
      </c>
      <c r="U25436">
        <v>26</v>
      </c>
      <c r="V25436" t="s">
        <v>27</v>
      </c>
      <c r="W25436">
        <v>55</v>
      </c>
      <c r="X25436">
        <v>16</v>
      </c>
      <c r="Y25436">
        <v>10</v>
      </c>
    </row>
    <row r="25437" spans="1:25" x14ac:dyDescent="0.3">
      <c r="A25437">
        <v>36309</v>
      </c>
      <c r="B25437" t="s">
        <v>23</v>
      </c>
      <c r="C25437" t="s">
        <v>47</v>
      </c>
      <c r="D25437">
        <v>55</v>
      </c>
      <c r="E25437" t="s">
        <v>25</v>
      </c>
      <c r="F25437" t="s">
        <v>26</v>
      </c>
      <c r="G25437">
        <v>187</v>
      </c>
      <c r="H25437" t="s">
        <v>36</v>
      </c>
      <c r="I25437" t="s">
        <v>36</v>
      </c>
      <c r="J25437" t="s">
        <v>45</v>
      </c>
      <c r="K25437" t="s">
        <v>38</v>
      </c>
      <c r="L25437" t="s">
        <v>45</v>
      </c>
      <c r="M25437" t="s">
        <v>46</v>
      </c>
      <c r="N25437" t="s">
        <v>36</v>
      </c>
      <c r="O25437" t="s">
        <v>36</v>
      </c>
      <c r="P25437" t="s">
        <v>36</v>
      </c>
      <c r="Q25437" t="s">
        <v>36</v>
      </c>
      <c r="R25437" t="s">
        <v>36</v>
      </c>
      <c r="S25437" t="s">
        <v>36</v>
      </c>
      <c r="T25437" t="s">
        <v>39</v>
      </c>
      <c r="U25437">
        <v>0</v>
      </c>
      <c r="V25437" t="s">
        <v>27</v>
      </c>
      <c r="W25437">
        <v>52</v>
      </c>
      <c r="X25437">
        <v>0</v>
      </c>
      <c r="Y25437">
        <v>0</v>
      </c>
    </row>
    <row r="25438" spans="1:25" x14ac:dyDescent="0.3">
      <c r="A25438">
        <v>129368</v>
      </c>
      <c r="B25438" t="s">
        <v>23</v>
      </c>
      <c r="C25438" t="s">
        <v>47</v>
      </c>
      <c r="D25438">
        <v>40</v>
      </c>
      <c r="E25438" t="s">
        <v>25</v>
      </c>
      <c r="F25438" t="s">
        <v>28</v>
      </c>
      <c r="G25438">
        <v>2565</v>
      </c>
      <c r="H25438" t="s">
        <v>36</v>
      </c>
      <c r="I25438" t="s">
        <v>36</v>
      </c>
      <c r="J25438" t="s">
        <v>36</v>
      </c>
      <c r="K25438" t="s">
        <v>36</v>
      </c>
      <c r="L25438" t="s">
        <v>39</v>
      </c>
      <c r="M25438" t="s">
        <v>38</v>
      </c>
      <c r="N25438" t="s">
        <v>36</v>
      </c>
      <c r="O25438" t="s">
        <v>36</v>
      </c>
      <c r="P25438" t="s">
        <v>36</v>
      </c>
      <c r="Q25438" t="s">
        <v>36</v>
      </c>
      <c r="R25438" t="s">
        <v>36</v>
      </c>
      <c r="S25438" t="s">
        <v>36</v>
      </c>
      <c r="T25438" t="s">
        <v>37</v>
      </c>
      <c r="U25438">
        <v>0</v>
      </c>
      <c r="V25438" t="s">
        <v>27</v>
      </c>
      <c r="W25438">
        <v>50</v>
      </c>
      <c r="X25438">
        <v>0</v>
      </c>
      <c r="Y25438">
        <v>0</v>
      </c>
    </row>
    <row r="25439" spans="1:25" x14ac:dyDescent="0.3">
      <c r="A25439">
        <v>99306</v>
      </c>
      <c r="B25439" t="s">
        <v>29</v>
      </c>
      <c r="C25439" t="s">
        <v>47</v>
      </c>
      <c r="D25439">
        <v>39</v>
      </c>
      <c r="E25439" t="s">
        <v>25</v>
      </c>
      <c r="F25439" t="s">
        <v>28</v>
      </c>
      <c r="G25439">
        <v>2488</v>
      </c>
      <c r="H25439" t="s">
        <v>45</v>
      </c>
      <c r="I25439" t="s">
        <v>45</v>
      </c>
      <c r="J25439" t="s">
        <v>45</v>
      </c>
      <c r="K25439" t="s">
        <v>38</v>
      </c>
      <c r="L25439" t="s">
        <v>45</v>
      </c>
      <c r="M25439" t="s">
        <v>38</v>
      </c>
      <c r="N25439" t="s">
        <v>45</v>
      </c>
      <c r="O25439" t="s">
        <v>45</v>
      </c>
      <c r="P25439" t="s">
        <v>45</v>
      </c>
      <c r="Q25439" t="s">
        <v>45</v>
      </c>
      <c r="R25439" t="s">
        <v>38</v>
      </c>
      <c r="S25439" t="s">
        <v>46</v>
      </c>
      <c r="T25439" t="s">
        <v>36</v>
      </c>
      <c r="U25439">
        <v>0</v>
      </c>
      <c r="V25439" t="s">
        <v>27</v>
      </c>
      <c r="W25439">
        <v>62</v>
      </c>
      <c r="X25439">
        <v>0</v>
      </c>
      <c r="Y25439">
        <v>0</v>
      </c>
    </row>
    <row r="25440" spans="1:25" x14ac:dyDescent="0.3">
      <c r="A25440">
        <v>74925</v>
      </c>
      <c r="B25440" t="s">
        <v>23</v>
      </c>
      <c r="C25440" t="s">
        <v>48</v>
      </c>
      <c r="D25440">
        <v>48</v>
      </c>
      <c r="E25440" t="s">
        <v>25</v>
      </c>
      <c r="F25440" t="s">
        <v>26</v>
      </c>
      <c r="G25440">
        <v>2475</v>
      </c>
      <c r="H25440" t="s">
        <v>46</v>
      </c>
      <c r="I25440" t="s">
        <v>46</v>
      </c>
      <c r="J25440" t="s">
        <v>46</v>
      </c>
      <c r="K25440" t="s">
        <v>46</v>
      </c>
      <c r="L25440" t="s">
        <v>36</v>
      </c>
      <c r="M25440" t="s">
        <v>46</v>
      </c>
      <c r="N25440" t="s">
        <v>36</v>
      </c>
      <c r="O25440" t="s">
        <v>36</v>
      </c>
      <c r="P25440" t="s">
        <v>36</v>
      </c>
      <c r="Q25440" t="s">
        <v>39</v>
      </c>
      <c r="R25440" t="s">
        <v>36</v>
      </c>
      <c r="S25440" t="s">
        <v>39</v>
      </c>
      <c r="T25440" t="s">
        <v>36</v>
      </c>
      <c r="U25440">
        <v>0</v>
      </c>
      <c r="V25440" t="s">
        <v>27</v>
      </c>
      <c r="W25440">
        <v>43</v>
      </c>
      <c r="X25440">
        <v>0</v>
      </c>
      <c r="Y25440">
        <v>0</v>
      </c>
    </row>
    <row r="25441" spans="1:25" x14ac:dyDescent="0.3">
      <c r="A25441">
        <v>9673</v>
      </c>
      <c r="B25441" t="s">
        <v>29</v>
      </c>
      <c r="C25441" t="s">
        <v>48</v>
      </c>
      <c r="D25441">
        <v>25</v>
      </c>
      <c r="E25441" t="s">
        <v>25</v>
      </c>
      <c r="F25441" t="s">
        <v>28</v>
      </c>
      <c r="G25441">
        <v>277</v>
      </c>
      <c r="H25441" t="s">
        <v>40</v>
      </c>
      <c r="I25441" t="s">
        <v>39</v>
      </c>
      <c r="J25441" t="s">
        <v>40</v>
      </c>
      <c r="K25441" t="s">
        <v>46</v>
      </c>
      <c r="L25441" t="s">
        <v>36</v>
      </c>
      <c r="M25441" t="s">
        <v>40</v>
      </c>
      <c r="N25441" t="s">
        <v>39</v>
      </c>
      <c r="O25441" t="s">
        <v>36</v>
      </c>
      <c r="P25441" t="s">
        <v>36</v>
      </c>
      <c r="Q25441" t="s">
        <v>45</v>
      </c>
      <c r="R25441" t="s">
        <v>46</v>
      </c>
      <c r="S25441" t="s">
        <v>36</v>
      </c>
      <c r="T25441" t="s">
        <v>36</v>
      </c>
      <c r="U25441">
        <v>87</v>
      </c>
      <c r="V25441" t="s">
        <v>44</v>
      </c>
      <c r="W25441">
        <v>38</v>
      </c>
      <c r="X25441">
        <v>44</v>
      </c>
      <c r="Y25441">
        <v>43</v>
      </c>
    </row>
    <row r="25442" spans="1:25" x14ac:dyDescent="0.3">
      <c r="A25442">
        <v>85347</v>
      </c>
      <c r="B25442" t="s">
        <v>29</v>
      </c>
      <c r="C25442" t="s">
        <v>47</v>
      </c>
      <c r="D25442">
        <v>54</v>
      </c>
      <c r="E25442" t="s">
        <v>25</v>
      </c>
      <c r="F25442" t="s">
        <v>28</v>
      </c>
      <c r="G25442">
        <v>813</v>
      </c>
      <c r="H25442" t="s">
        <v>45</v>
      </c>
      <c r="I25442" t="s">
        <v>45</v>
      </c>
      <c r="J25442" t="s">
        <v>36</v>
      </c>
      <c r="K25442" t="s">
        <v>38</v>
      </c>
      <c r="L25442" t="s">
        <v>39</v>
      </c>
      <c r="M25442" t="s">
        <v>36</v>
      </c>
      <c r="N25442" t="s">
        <v>45</v>
      </c>
      <c r="O25442" t="s">
        <v>39</v>
      </c>
      <c r="P25442" t="s">
        <v>39</v>
      </c>
      <c r="Q25442" t="s">
        <v>39</v>
      </c>
      <c r="R25442" t="s">
        <v>39</v>
      </c>
      <c r="S25442" t="s">
        <v>36</v>
      </c>
      <c r="T25442" t="s">
        <v>37</v>
      </c>
      <c r="U25442">
        <v>0</v>
      </c>
      <c r="V25442" t="s">
        <v>27</v>
      </c>
      <c r="W25442">
        <v>45</v>
      </c>
      <c r="X25442">
        <v>0</v>
      </c>
      <c r="Y25442">
        <v>0</v>
      </c>
    </row>
    <row r="25443" spans="1:25" x14ac:dyDescent="0.3">
      <c r="A25443">
        <v>107344</v>
      </c>
      <c r="B25443" t="s">
        <v>23</v>
      </c>
      <c r="C25443" t="s">
        <v>48</v>
      </c>
      <c r="D25443">
        <v>23</v>
      </c>
      <c r="E25443" t="s">
        <v>25</v>
      </c>
      <c r="F25443" t="s">
        <v>28</v>
      </c>
      <c r="G25443">
        <v>632</v>
      </c>
      <c r="H25443" t="s">
        <v>36</v>
      </c>
      <c r="I25443" t="s">
        <v>45</v>
      </c>
      <c r="J25443" t="s">
        <v>46</v>
      </c>
      <c r="K25443" t="s">
        <v>36</v>
      </c>
      <c r="L25443" t="s">
        <v>46</v>
      </c>
      <c r="M25443" t="s">
        <v>46</v>
      </c>
      <c r="N25443" t="s">
        <v>36</v>
      </c>
      <c r="O25443" t="s">
        <v>46</v>
      </c>
      <c r="P25443" t="s">
        <v>36</v>
      </c>
      <c r="Q25443" t="s">
        <v>36</v>
      </c>
      <c r="R25443" t="s">
        <v>38</v>
      </c>
      <c r="S25443" t="s">
        <v>36</v>
      </c>
      <c r="T25443" t="s">
        <v>37</v>
      </c>
      <c r="U25443">
        <v>43</v>
      </c>
      <c r="V25443" t="s">
        <v>27</v>
      </c>
      <c r="W25443">
        <v>49</v>
      </c>
      <c r="X25443">
        <v>24</v>
      </c>
      <c r="Y25443">
        <v>19</v>
      </c>
    </row>
    <row r="25444" spans="1:25" x14ac:dyDescent="0.3">
      <c r="A25444">
        <v>40310</v>
      </c>
      <c r="B25444" t="s">
        <v>23</v>
      </c>
      <c r="C25444" t="s">
        <v>47</v>
      </c>
      <c r="D25444">
        <v>25</v>
      </c>
      <c r="E25444" t="s">
        <v>32</v>
      </c>
      <c r="F25444" t="s">
        <v>26</v>
      </c>
      <c r="G25444">
        <v>463</v>
      </c>
      <c r="H25444" t="s">
        <v>39</v>
      </c>
      <c r="I25444" t="s">
        <v>36</v>
      </c>
      <c r="J25444" t="s">
        <v>39</v>
      </c>
      <c r="K25444" t="s">
        <v>36</v>
      </c>
      <c r="L25444" t="s">
        <v>40</v>
      </c>
      <c r="M25444" t="s">
        <v>39</v>
      </c>
      <c r="N25444" t="s">
        <v>40</v>
      </c>
      <c r="O25444" t="s">
        <v>40</v>
      </c>
      <c r="P25444" t="s">
        <v>46</v>
      </c>
      <c r="Q25444" t="s">
        <v>46</v>
      </c>
      <c r="R25444" t="s">
        <v>36</v>
      </c>
      <c r="S25444" t="s">
        <v>46</v>
      </c>
      <c r="T25444" t="s">
        <v>40</v>
      </c>
      <c r="U25444">
        <v>0</v>
      </c>
      <c r="V25444" t="s">
        <v>44</v>
      </c>
      <c r="W25444">
        <v>31</v>
      </c>
      <c r="X25444">
        <v>0</v>
      </c>
      <c r="Y25444">
        <v>0</v>
      </c>
    </row>
    <row r="25445" spans="1:25" x14ac:dyDescent="0.3">
      <c r="A25445">
        <v>62129</v>
      </c>
      <c r="B25445" t="s">
        <v>29</v>
      </c>
      <c r="C25445" t="s">
        <v>47</v>
      </c>
      <c r="D25445">
        <v>40</v>
      </c>
      <c r="E25445" t="s">
        <v>25</v>
      </c>
      <c r="F25445" t="s">
        <v>28</v>
      </c>
      <c r="G25445">
        <v>2454</v>
      </c>
      <c r="H25445" t="s">
        <v>46</v>
      </c>
      <c r="I25445" t="s">
        <v>46</v>
      </c>
      <c r="J25445" t="s">
        <v>46</v>
      </c>
      <c r="K25445" t="s">
        <v>46</v>
      </c>
      <c r="L25445" t="s">
        <v>36</v>
      </c>
      <c r="M25445" t="s">
        <v>36</v>
      </c>
      <c r="N25445" t="s">
        <v>36</v>
      </c>
      <c r="O25445" t="s">
        <v>45</v>
      </c>
      <c r="P25445" t="s">
        <v>45</v>
      </c>
      <c r="Q25445" t="s">
        <v>45</v>
      </c>
      <c r="R25445" t="s">
        <v>38</v>
      </c>
      <c r="S25445" t="s">
        <v>45</v>
      </c>
      <c r="T25445" t="s">
        <v>45</v>
      </c>
      <c r="U25445">
        <v>0</v>
      </c>
      <c r="V25445" t="s">
        <v>27</v>
      </c>
      <c r="W25445">
        <v>54</v>
      </c>
      <c r="X25445">
        <v>0</v>
      </c>
      <c r="Y25445">
        <v>0</v>
      </c>
    </row>
    <row r="25446" spans="1:25" x14ac:dyDescent="0.3">
      <c r="A25446">
        <v>96041</v>
      </c>
      <c r="B25446" t="s">
        <v>29</v>
      </c>
      <c r="C25446" t="s">
        <v>48</v>
      </c>
      <c r="D25446">
        <v>27</v>
      </c>
      <c r="E25446" t="s">
        <v>25</v>
      </c>
      <c r="F25446" t="s">
        <v>28</v>
      </c>
      <c r="G25446">
        <v>1069</v>
      </c>
      <c r="H25446" t="s">
        <v>46</v>
      </c>
      <c r="I25446" t="s">
        <v>46</v>
      </c>
      <c r="J25446" t="s">
        <v>46</v>
      </c>
      <c r="K25446" t="s">
        <v>46</v>
      </c>
      <c r="L25446" t="s">
        <v>39</v>
      </c>
      <c r="M25446" t="s">
        <v>46</v>
      </c>
      <c r="N25446" t="s">
        <v>39</v>
      </c>
      <c r="O25446" t="s">
        <v>39</v>
      </c>
      <c r="P25446" t="s">
        <v>36</v>
      </c>
      <c r="Q25446" t="s">
        <v>40</v>
      </c>
      <c r="R25446" t="s">
        <v>46</v>
      </c>
      <c r="S25446" t="s">
        <v>46</v>
      </c>
      <c r="T25446" t="s">
        <v>39</v>
      </c>
      <c r="U25446">
        <v>0</v>
      </c>
      <c r="V25446" t="s">
        <v>44</v>
      </c>
      <c r="W25446">
        <v>34</v>
      </c>
      <c r="X25446">
        <v>0</v>
      </c>
      <c r="Y25446">
        <v>0</v>
      </c>
    </row>
    <row r="25447" spans="1:25" x14ac:dyDescent="0.3">
      <c r="A25447">
        <v>50964</v>
      </c>
      <c r="B25447" t="s">
        <v>29</v>
      </c>
      <c r="C25447" t="s">
        <v>47</v>
      </c>
      <c r="D25447">
        <v>39</v>
      </c>
      <c r="E25447" t="s">
        <v>32</v>
      </c>
      <c r="F25447" t="s">
        <v>26</v>
      </c>
      <c r="G25447">
        <v>363</v>
      </c>
      <c r="H25447" t="s">
        <v>40</v>
      </c>
      <c r="I25447" t="s">
        <v>39</v>
      </c>
      <c r="J25447" t="s">
        <v>40</v>
      </c>
      <c r="K25447" t="s">
        <v>46</v>
      </c>
      <c r="L25447" t="s">
        <v>46</v>
      </c>
      <c r="M25447" t="s">
        <v>40</v>
      </c>
      <c r="N25447" t="s">
        <v>46</v>
      </c>
      <c r="O25447" t="s">
        <v>46</v>
      </c>
      <c r="P25447" t="s">
        <v>46</v>
      </c>
      <c r="Q25447" t="s">
        <v>46</v>
      </c>
      <c r="R25447" t="s">
        <v>36</v>
      </c>
      <c r="S25447" t="s">
        <v>39</v>
      </c>
      <c r="T25447" t="s">
        <v>37</v>
      </c>
      <c r="U25447">
        <v>0</v>
      </c>
      <c r="V25447" t="s">
        <v>44</v>
      </c>
      <c r="W25447">
        <v>32</v>
      </c>
      <c r="X25447">
        <v>0</v>
      </c>
      <c r="Y25447">
        <v>0</v>
      </c>
    </row>
    <row r="25448" spans="1:25" x14ac:dyDescent="0.3">
      <c r="A25448">
        <v>48000</v>
      </c>
      <c r="B25448" t="s">
        <v>23</v>
      </c>
      <c r="C25448" t="s">
        <v>47</v>
      </c>
      <c r="D25448">
        <v>26</v>
      </c>
      <c r="E25448" t="s">
        <v>25</v>
      </c>
      <c r="F25448" t="s">
        <v>33</v>
      </c>
      <c r="G25448">
        <v>838</v>
      </c>
      <c r="H25448" t="s">
        <v>45</v>
      </c>
      <c r="I25448" t="s">
        <v>40</v>
      </c>
      <c r="J25448" t="s">
        <v>40</v>
      </c>
      <c r="K25448" t="s">
        <v>40</v>
      </c>
      <c r="L25448" t="s">
        <v>45</v>
      </c>
      <c r="M25448" t="s">
        <v>38</v>
      </c>
      <c r="N25448" t="s">
        <v>45</v>
      </c>
      <c r="O25448" t="s">
        <v>45</v>
      </c>
      <c r="P25448" t="s">
        <v>40</v>
      </c>
      <c r="Q25448" t="s">
        <v>40</v>
      </c>
      <c r="R25448" t="s">
        <v>38</v>
      </c>
      <c r="S25448" t="s">
        <v>36</v>
      </c>
      <c r="T25448" t="s">
        <v>45</v>
      </c>
      <c r="U25448">
        <v>0</v>
      </c>
      <c r="V25448" t="s">
        <v>27</v>
      </c>
      <c r="W25448">
        <v>44</v>
      </c>
      <c r="X25448">
        <v>0</v>
      </c>
      <c r="Y25448">
        <v>0</v>
      </c>
    </row>
    <row r="25449" spans="1:25" x14ac:dyDescent="0.3">
      <c r="A25449">
        <v>119344</v>
      </c>
      <c r="B25449" t="s">
        <v>29</v>
      </c>
      <c r="C25449" t="s">
        <v>47</v>
      </c>
      <c r="D25449">
        <v>56</v>
      </c>
      <c r="E25449" t="s">
        <v>25</v>
      </c>
      <c r="F25449" t="s">
        <v>28</v>
      </c>
      <c r="G25449">
        <v>214</v>
      </c>
      <c r="H25449" t="s">
        <v>46</v>
      </c>
      <c r="I25449" t="s">
        <v>40</v>
      </c>
      <c r="J25449" t="s">
        <v>46</v>
      </c>
      <c r="K25449" t="s">
        <v>46</v>
      </c>
      <c r="L25449" t="s">
        <v>39</v>
      </c>
      <c r="M25449" t="s">
        <v>38</v>
      </c>
      <c r="N25449" t="s">
        <v>45</v>
      </c>
      <c r="O25449" t="s">
        <v>36</v>
      </c>
      <c r="P25449" t="s">
        <v>36</v>
      </c>
      <c r="Q25449" t="s">
        <v>36</v>
      </c>
      <c r="R25449" t="s">
        <v>36</v>
      </c>
      <c r="S25449" t="s">
        <v>45</v>
      </c>
      <c r="T25449" t="s">
        <v>36</v>
      </c>
      <c r="U25449">
        <v>55</v>
      </c>
      <c r="V25449" t="s">
        <v>27</v>
      </c>
      <c r="W25449">
        <v>47</v>
      </c>
      <c r="X25449">
        <v>0</v>
      </c>
      <c r="Y25449">
        <v>55</v>
      </c>
    </row>
    <row r="25450" spans="1:25" x14ac:dyDescent="0.3">
      <c r="A25450">
        <v>38188</v>
      </c>
      <c r="B25450" t="s">
        <v>23</v>
      </c>
      <c r="C25450" t="s">
        <v>47</v>
      </c>
      <c r="D25450">
        <v>7</v>
      </c>
      <c r="E25450" t="s">
        <v>32</v>
      </c>
      <c r="F25450" t="s">
        <v>26</v>
      </c>
      <c r="G25450">
        <v>1121</v>
      </c>
      <c r="H25450" t="s">
        <v>40</v>
      </c>
      <c r="I25450" t="s">
        <v>45</v>
      </c>
      <c r="J25450" t="s">
        <v>39</v>
      </c>
      <c r="K25450" t="s">
        <v>40</v>
      </c>
      <c r="L25450" t="s">
        <v>45</v>
      </c>
      <c r="M25450" t="s">
        <v>39</v>
      </c>
      <c r="N25450" t="s">
        <v>45</v>
      </c>
      <c r="O25450" t="s">
        <v>45</v>
      </c>
      <c r="P25450" t="s">
        <v>36</v>
      </c>
      <c r="Q25450" t="s">
        <v>39</v>
      </c>
      <c r="R25450" t="s">
        <v>36</v>
      </c>
      <c r="S25450" t="s">
        <v>46</v>
      </c>
      <c r="T25450" t="s">
        <v>45</v>
      </c>
      <c r="U25450">
        <v>0</v>
      </c>
      <c r="V25450" t="s">
        <v>27</v>
      </c>
      <c r="W25450">
        <v>44</v>
      </c>
      <c r="X25450">
        <v>0</v>
      </c>
      <c r="Y25450">
        <v>0</v>
      </c>
    </row>
    <row r="25451" spans="1:25" x14ac:dyDescent="0.3">
      <c r="A25451">
        <v>89813</v>
      </c>
      <c r="B25451" t="s">
        <v>23</v>
      </c>
      <c r="C25451" t="s">
        <v>48</v>
      </c>
      <c r="D25451">
        <v>22</v>
      </c>
      <c r="E25451" t="s">
        <v>25</v>
      </c>
      <c r="F25451" t="s">
        <v>33</v>
      </c>
      <c r="G25451">
        <v>950</v>
      </c>
      <c r="H25451" t="s">
        <v>46</v>
      </c>
      <c r="I25451" t="s">
        <v>36</v>
      </c>
      <c r="J25451" t="s">
        <v>46</v>
      </c>
      <c r="K25451" t="s">
        <v>46</v>
      </c>
      <c r="L25451" t="s">
        <v>36</v>
      </c>
      <c r="M25451" t="s">
        <v>46</v>
      </c>
      <c r="N25451" t="s">
        <v>36</v>
      </c>
      <c r="O25451" t="s">
        <v>36</v>
      </c>
      <c r="P25451" t="s">
        <v>36</v>
      </c>
      <c r="Q25451" t="s">
        <v>45</v>
      </c>
      <c r="R25451" t="s">
        <v>36</v>
      </c>
      <c r="S25451" t="s">
        <v>46</v>
      </c>
      <c r="T25451" t="s">
        <v>36</v>
      </c>
      <c r="U25451">
        <v>0</v>
      </c>
      <c r="V25451" t="s">
        <v>27</v>
      </c>
      <c r="W25451">
        <v>48</v>
      </c>
      <c r="X25451">
        <v>0</v>
      </c>
      <c r="Y25451">
        <v>0</v>
      </c>
    </row>
    <row r="25452" spans="1:25" x14ac:dyDescent="0.3">
      <c r="A25452">
        <v>2961</v>
      </c>
      <c r="B25452" t="s">
        <v>23</v>
      </c>
      <c r="C25452" t="s">
        <v>47</v>
      </c>
      <c r="D25452">
        <v>51</v>
      </c>
      <c r="E25452" t="s">
        <v>32</v>
      </c>
      <c r="F25452" t="s">
        <v>26</v>
      </c>
      <c r="G25452">
        <v>737</v>
      </c>
      <c r="H25452" t="s">
        <v>46</v>
      </c>
      <c r="I25452" t="s">
        <v>45</v>
      </c>
      <c r="J25452" t="s">
        <v>36</v>
      </c>
      <c r="K25452" t="s">
        <v>38</v>
      </c>
      <c r="L25452" t="s">
        <v>45</v>
      </c>
      <c r="M25452" t="s">
        <v>36</v>
      </c>
      <c r="N25452" t="s">
        <v>36</v>
      </c>
      <c r="O25452" t="s">
        <v>46</v>
      </c>
      <c r="P25452" t="s">
        <v>46</v>
      </c>
      <c r="Q25452" t="s">
        <v>36</v>
      </c>
      <c r="R25452" t="s">
        <v>46</v>
      </c>
      <c r="S25452" t="s">
        <v>36</v>
      </c>
      <c r="T25452" t="s">
        <v>45</v>
      </c>
      <c r="U25452">
        <v>8</v>
      </c>
      <c r="V25452" t="s">
        <v>27</v>
      </c>
      <c r="W25452">
        <v>52</v>
      </c>
      <c r="X25452">
        <v>1</v>
      </c>
      <c r="Y25452">
        <v>7</v>
      </c>
    </row>
    <row r="25453" spans="1:25" x14ac:dyDescent="0.3">
      <c r="A25453">
        <v>70438</v>
      </c>
      <c r="B25453" t="s">
        <v>23</v>
      </c>
      <c r="C25453" t="s">
        <v>47</v>
      </c>
      <c r="D25453">
        <v>36</v>
      </c>
      <c r="E25453" t="s">
        <v>25</v>
      </c>
      <c r="F25453" t="s">
        <v>28</v>
      </c>
      <c r="G25453">
        <v>187</v>
      </c>
      <c r="H25453" t="s">
        <v>42</v>
      </c>
      <c r="I25453" t="s">
        <v>45</v>
      </c>
      <c r="J25453" t="s">
        <v>42</v>
      </c>
      <c r="K25453" t="s">
        <v>46</v>
      </c>
      <c r="L25453" t="s">
        <v>45</v>
      </c>
      <c r="M25453" t="s">
        <v>36</v>
      </c>
      <c r="N25453" t="s">
        <v>45</v>
      </c>
      <c r="O25453" t="s">
        <v>40</v>
      </c>
      <c r="P25453" t="s">
        <v>40</v>
      </c>
      <c r="Q25453" t="s">
        <v>40</v>
      </c>
      <c r="R25453" t="s">
        <v>40</v>
      </c>
      <c r="S25453" t="s">
        <v>45</v>
      </c>
      <c r="T25453" t="s">
        <v>45</v>
      </c>
      <c r="U25453">
        <v>0</v>
      </c>
      <c r="V25453" t="s">
        <v>44</v>
      </c>
      <c r="W25453">
        <v>36</v>
      </c>
      <c r="X25453">
        <v>0</v>
      </c>
      <c r="Y25453">
        <v>0</v>
      </c>
    </row>
    <row r="25454" spans="1:25" x14ac:dyDescent="0.3">
      <c r="A25454">
        <v>66600</v>
      </c>
      <c r="B25454" t="s">
        <v>29</v>
      </c>
      <c r="C25454" t="s">
        <v>48</v>
      </c>
      <c r="D25454">
        <v>13</v>
      </c>
      <c r="E25454" t="s">
        <v>25</v>
      </c>
      <c r="F25454" t="s">
        <v>26</v>
      </c>
      <c r="G25454">
        <v>761</v>
      </c>
      <c r="H25454" t="s">
        <v>39</v>
      </c>
      <c r="I25454" t="s">
        <v>39</v>
      </c>
      <c r="J25454" t="s">
        <v>39</v>
      </c>
      <c r="K25454" t="s">
        <v>39</v>
      </c>
      <c r="L25454" t="s">
        <v>46</v>
      </c>
      <c r="M25454" t="s">
        <v>39</v>
      </c>
      <c r="N25454" t="s">
        <v>46</v>
      </c>
      <c r="O25454" t="s">
        <v>46</v>
      </c>
      <c r="P25454" t="s">
        <v>36</v>
      </c>
      <c r="Q25454" t="s">
        <v>45</v>
      </c>
      <c r="R25454" t="s">
        <v>36</v>
      </c>
      <c r="S25454" t="s">
        <v>36</v>
      </c>
      <c r="T25454" t="s">
        <v>37</v>
      </c>
      <c r="U25454">
        <v>0</v>
      </c>
      <c r="V25454" t="s">
        <v>44</v>
      </c>
      <c r="W25454">
        <v>39</v>
      </c>
      <c r="X25454">
        <v>0</v>
      </c>
      <c r="Y25454">
        <v>0</v>
      </c>
    </row>
    <row r="25455" spans="1:25" x14ac:dyDescent="0.3">
      <c r="A25455">
        <v>28846</v>
      </c>
      <c r="B25455" t="s">
        <v>29</v>
      </c>
      <c r="C25455" t="s">
        <v>47</v>
      </c>
      <c r="D25455">
        <v>31</v>
      </c>
      <c r="E25455" t="s">
        <v>25</v>
      </c>
      <c r="F25455" t="s">
        <v>26</v>
      </c>
      <c r="G25455">
        <v>954</v>
      </c>
      <c r="H25455" t="s">
        <v>45</v>
      </c>
      <c r="I25455" t="s">
        <v>39</v>
      </c>
      <c r="J25455" t="s">
        <v>39</v>
      </c>
      <c r="K25455" t="s">
        <v>39</v>
      </c>
      <c r="L25455" t="s">
        <v>45</v>
      </c>
      <c r="M25455" t="s">
        <v>38</v>
      </c>
      <c r="N25455" t="s">
        <v>45</v>
      </c>
      <c r="O25455" t="s">
        <v>45</v>
      </c>
      <c r="P25455" t="s">
        <v>40</v>
      </c>
      <c r="Q25455" t="s">
        <v>45</v>
      </c>
      <c r="R25455" t="s">
        <v>36</v>
      </c>
      <c r="S25455" t="s">
        <v>40</v>
      </c>
      <c r="T25455" t="s">
        <v>45</v>
      </c>
      <c r="U25455">
        <v>0</v>
      </c>
      <c r="V25455" t="s">
        <v>27</v>
      </c>
      <c r="W25455">
        <v>47</v>
      </c>
      <c r="X25455">
        <v>0</v>
      </c>
      <c r="Y25455">
        <v>0</v>
      </c>
    </row>
    <row r="25456" spans="1:25" x14ac:dyDescent="0.3">
      <c r="A25456">
        <v>90323</v>
      </c>
      <c r="B25456" t="s">
        <v>29</v>
      </c>
      <c r="C25456" t="s">
        <v>48</v>
      </c>
      <c r="D25456">
        <v>27</v>
      </c>
      <c r="E25456" t="s">
        <v>25</v>
      </c>
      <c r="F25456" t="s">
        <v>28</v>
      </c>
      <c r="G25456">
        <v>366</v>
      </c>
      <c r="H25456" t="s">
        <v>45</v>
      </c>
      <c r="I25456" t="s">
        <v>45</v>
      </c>
      <c r="J25456" t="s">
        <v>45</v>
      </c>
      <c r="K25456" t="s">
        <v>40</v>
      </c>
      <c r="L25456" t="s">
        <v>36</v>
      </c>
      <c r="M25456" t="s">
        <v>38</v>
      </c>
      <c r="N25456" t="s">
        <v>36</v>
      </c>
      <c r="O25456" t="s">
        <v>36</v>
      </c>
      <c r="P25456" t="s">
        <v>46</v>
      </c>
      <c r="Q25456" t="s">
        <v>36</v>
      </c>
      <c r="R25456" t="s">
        <v>36</v>
      </c>
      <c r="S25456" t="s">
        <v>46</v>
      </c>
      <c r="T25456" t="s">
        <v>36</v>
      </c>
      <c r="U25456">
        <v>0</v>
      </c>
      <c r="V25456" t="s">
        <v>27</v>
      </c>
      <c r="W25456">
        <v>51</v>
      </c>
      <c r="X25456">
        <v>0</v>
      </c>
      <c r="Y25456">
        <v>0</v>
      </c>
    </row>
    <row r="25457" spans="1:25" x14ac:dyDescent="0.3">
      <c r="A25457">
        <v>20361</v>
      </c>
      <c r="B25457" t="s">
        <v>23</v>
      </c>
      <c r="C25457" t="s">
        <v>47</v>
      </c>
      <c r="D25457">
        <v>23</v>
      </c>
      <c r="E25457" t="s">
        <v>25</v>
      </c>
      <c r="F25457" t="s">
        <v>28</v>
      </c>
      <c r="G25457">
        <v>2995</v>
      </c>
      <c r="H25457" t="s">
        <v>46</v>
      </c>
      <c r="I25457" t="s">
        <v>46</v>
      </c>
      <c r="J25457" t="s">
        <v>46</v>
      </c>
      <c r="K25457" t="s">
        <v>46</v>
      </c>
      <c r="L25457" t="s">
        <v>46</v>
      </c>
      <c r="M25457" t="s">
        <v>46</v>
      </c>
      <c r="N25457" t="s">
        <v>46</v>
      </c>
      <c r="O25457" t="s">
        <v>46</v>
      </c>
      <c r="P25457" t="s">
        <v>39</v>
      </c>
      <c r="Q25457" t="s">
        <v>46</v>
      </c>
      <c r="R25457" t="s">
        <v>36</v>
      </c>
      <c r="S25457" t="s">
        <v>40</v>
      </c>
      <c r="T25457" t="s">
        <v>37</v>
      </c>
      <c r="U25457">
        <v>64</v>
      </c>
      <c r="V25457" t="s">
        <v>44</v>
      </c>
      <c r="W25457">
        <v>37</v>
      </c>
      <c r="X25457">
        <v>38</v>
      </c>
      <c r="Y25457">
        <v>26</v>
      </c>
    </row>
    <row r="25458" spans="1:25" x14ac:dyDescent="0.3">
      <c r="A25458">
        <v>63875</v>
      </c>
      <c r="B25458" t="s">
        <v>23</v>
      </c>
      <c r="C25458" t="s">
        <v>47</v>
      </c>
      <c r="D25458">
        <v>55</v>
      </c>
      <c r="E25458" t="s">
        <v>25</v>
      </c>
      <c r="F25458" t="s">
        <v>28</v>
      </c>
      <c r="G25458">
        <v>1158</v>
      </c>
      <c r="H25458" t="s">
        <v>39</v>
      </c>
      <c r="I25458" t="s">
        <v>39</v>
      </c>
      <c r="J25458" t="s">
        <v>39</v>
      </c>
      <c r="K25458" t="s">
        <v>39</v>
      </c>
      <c r="L25458" t="s">
        <v>36</v>
      </c>
      <c r="M25458" t="s">
        <v>36</v>
      </c>
      <c r="N25458" t="s">
        <v>45</v>
      </c>
      <c r="O25458" t="s">
        <v>36</v>
      </c>
      <c r="P25458" t="s">
        <v>36</v>
      </c>
      <c r="Q25458" t="s">
        <v>36</v>
      </c>
      <c r="R25458" t="s">
        <v>36</v>
      </c>
      <c r="S25458" t="s">
        <v>46</v>
      </c>
      <c r="T25458" t="s">
        <v>36</v>
      </c>
      <c r="U25458">
        <v>0</v>
      </c>
      <c r="V25458" t="s">
        <v>27</v>
      </c>
      <c r="W25458">
        <v>44</v>
      </c>
      <c r="X25458">
        <v>0</v>
      </c>
      <c r="Y25458">
        <v>0</v>
      </c>
    </row>
    <row r="25459" spans="1:25" x14ac:dyDescent="0.3">
      <c r="A25459">
        <v>6300</v>
      </c>
      <c r="B25459" t="s">
        <v>29</v>
      </c>
      <c r="C25459" t="s">
        <v>47</v>
      </c>
      <c r="D25459">
        <v>55</v>
      </c>
      <c r="E25459" t="s">
        <v>25</v>
      </c>
      <c r="F25459" t="s">
        <v>28</v>
      </c>
      <c r="G25459">
        <v>296</v>
      </c>
      <c r="H25459" t="s">
        <v>42</v>
      </c>
      <c r="I25459" t="s">
        <v>42</v>
      </c>
      <c r="J25459" t="s">
        <v>42</v>
      </c>
      <c r="K25459" t="s">
        <v>39</v>
      </c>
      <c r="L25459" t="s">
        <v>36</v>
      </c>
      <c r="M25459" t="s">
        <v>38</v>
      </c>
      <c r="N25459" t="s">
        <v>45</v>
      </c>
      <c r="O25459" t="s">
        <v>40</v>
      </c>
      <c r="P25459" t="s">
        <v>40</v>
      </c>
      <c r="Q25459" t="s">
        <v>40</v>
      </c>
      <c r="R25459" t="s">
        <v>40</v>
      </c>
      <c r="S25459" t="s">
        <v>45</v>
      </c>
      <c r="T25459" t="s">
        <v>36</v>
      </c>
      <c r="U25459">
        <v>34</v>
      </c>
      <c r="V25459" t="s">
        <v>44</v>
      </c>
      <c r="W25459">
        <v>29</v>
      </c>
      <c r="X25459">
        <v>0</v>
      </c>
      <c r="Y25459">
        <v>34</v>
      </c>
    </row>
    <row r="25460" spans="1:25" x14ac:dyDescent="0.3">
      <c r="A25460">
        <v>119666</v>
      </c>
      <c r="B25460" t="s">
        <v>29</v>
      </c>
      <c r="C25460" t="s">
        <v>47</v>
      </c>
      <c r="D25460">
        <v>10</v>
      </c>
      <c r="E25460" t="s">
        <v>32</v>
      </c>
      <c r="F25460" t="s">
        <v>26</v>
      </c>
      <c r="G25460">
        <v>507</v>
      </c>
      <c r="H25460" t="s">
        <v>46</v>
      </c>
      <c r="I25460" t="s">
        <v>45</v>
      </c>
      <c r="J25460" t="s">
        <v>46</v>
      </c>
      <c r="K25460" t="s">
        <v>38</v>
      </c>
      <c r="L25460" t="s">
        <v>45</v>
      </c>
      <c r="M25460" t="s">
        <v>46</v>
      </c>
      <c r="N25460" t="s">
        <v>46</v>
      </c>
      <c r="O25460" t="s">
        <v>45</v>
      </c>
      <c r="P25460" t="s">
        <v>46</v>
      </c>
      <c r="Q25460" t="s">
        <v>36</v>
      </c>
      <c r="R25460" t="s">
        <v>36</v>
      </c>
      <c r="S25460" t="s">
        <v>45</v>
      </c>
      <c r="T25460" t="s">
        <v>45</v>
      </c>
      <c r="U25460">
        <v>0</v>
      </c>
      <c r="V25460" t="s">
        <v>27</v>
      </c>
      <c r="W25460">
        <v>53</v>
      </c>
      <c r="X25460">
        <v>0</v>
      </c>
      <c r="Y25460">
        <v>0</v>
      </c>
    </row>
    <row r="25461" spans="1:25" x14ac:dyDescent="0.3">
      <c r="A25461">
        <v>3503</v>
      </c>
      <c r="B25461" t="s">
        <v>29</v>
      </c>
      <c r="C25461" t="s">
        <v>47</v>
      </c>
      <c r="D25461">
        <v>12</v>
      </c>
      <c r="E25461" t="s">
        <v>32</v>
      </c>
      <c r="F25461" t="s">
        <v>26</v>
      </c>
      <c r="G25461">
        <v>990</v>
      </c>
      <c r="H25461" t="s">
        <v>40</v>
      </c>
      <c r="I25461" t="s">
        <v>36</v>
      </c>
      <c r="J25461" t="s">
        <v>40</v>
      </c>
      <c r="K25461" t="s">
        <v>36</v>
      </c>
      <c r="L25461" t="s">
        <v>40</v>
      </c>
      <c r="M25461" t="s">
        <v>46</v>
      </c>
      <c r="N25461" t="s">
        <v>46</v>
      </c>
      <c r="O25461" t="s">
        <v>46</v>
      </c>
      <c r="P25461" t="s">
        <v>45</v>
      </c>
      <c r="Q25461" t="s">
        <v>45</v>
      </c>
      <c r="R25461" t="s">
        <v>38</v>
      </c>
      <c r="S25461" t="s">
        <v>46</v>
      </c>
      <c r="T25461" t="s">
        <v>37</v>
      </c>
      <c r="U25461">
        <v>487</v>
      </c>
      <c r="V25461" t="s">
        <v>44</v>
      </c>
      <c r="W25461">
        <v>41</v>
      </c>
      <c r="X25461">
        <v>243</v>
      </c>
      <c r="Y25461">
        <v>244</v>
      </c>
    </row>
    <row r="25462" spans="1:25" x14ac:dyDescent="0.3">
      <c r="A25462">
        <v>44225</v>
      </c>
      <c r="B25462" t="s">
        <v>29</v>
      </c>
      <c r="C25462" t="s">
        <v>47</v>
      </c>
      <c r="D25462">
        <v>52</v>
      </c>
      <c r="E25462" t="s">
        <v>25</v>
      </c>
      <c r="F25462" t="s">
        <v>26</v>
      </c>
      <c r="G25462">
        <v>222</v>
      </c>
      <c r="H25462" t="s">
        <v>36</v>
      </c>
      <c r="I25462" t="s">
        <v>46</v>
      </c>
      <c r="J25462" t="s">
        <v>45</v>
      </c>
      <c r="K25462" t="s">
        <v>46</v>
      </c>
      <c r="L25462" t="s">
        <v>46</v>
      </c>
      <c r="M25462" t="s">
        <v>36</v>
      </c>
      <c r="N25462" t="s">
        <v>46</v>
      </c>
      <c r="O25462" t="s">
        <v>46</v>
      </c>
      <c r="P25462" t="s">
        <v>39</v>
      </c>
      <c r="Q25462" t="s">
        <v>39</v>
      </c>
      <c r="R25462" t="s">
        <v>38</v>
      </c>
      <c r="S25462" t="s">
        <v>45</v>
      </c>
      <c r="T25462" t="s">
        <v>37</v>
      </c>
      <c r="U25462">
        <v>15</v>
      </c>
      <c r="V25462" t="s">
        <v>27</v>
      </c>
      <c r="W25462">
        <v>45</v>
      </c>
      <c r="X25462">
        <v>0</v>
      </c>
      <c r="Y25462">
        <v>15</v>
      </c>
    </row>
    <row r="25463" spans="1:25" x14ac:dyDescent="0.3">
      <c r="A25463">
        <v>83284</v>
      </c>
      <c r="B25463" t="s">
        <v>29</v>
      </c>
      <c r="C25463" t="s">
        <v>47</v>
      </c>
      <c r="D25463">
        <v>34</v>
      </c>
      <c r="E25463" t="s">
        <v>32</v>
      </c>
      <c r="F25463" t="s">
        <v>26</v>
      </c>
      <c r="G25463">
        <v>1956</v>
      </c>
      <c r="H25463" t="s">
        <v>46</v>
      </c>
      <c r="I25463" t="s">
        <v>45</v>
      </c>
      <c r="J25463" t="s">
        <v>46</v>
      </c>
      <c r="K25463" t="s">
        <v>39</v>
      </c>
      <c r="L25463" t="s">
        <v>46</v>
      </c>
      <c r="M25463" t="s">
        <v>46</v>
      </c>
      <c r="N25463" t="s">
        <v>46</v>
      </c>
      <c r="O25463" t="s">
        <v>46</v>
      </c>
      <c r="P25463" t="s">
        <v>46</v>
      </c>
      <c r="Q25463" t="s">
        <v>39</v>
      </c>
      <c r="R25463" t="s">
        <v>46</v>
      </c>
      <c r="S25463" t="s">
        <v>45</v>
      </c>
      <c r="T25463" t="s">
        <v>37</v>
      </c>
      <c r="U25463">
        <v>1</v>
      </c>
      <c r="V25463" t="s">
        <v>44</v>
      </c>
      <c r="W25463">
        <v>41</v>
      </c>
      <c r="X25463">
        <v>1</v>
      </c>
      <c r="Y25463">
        <v>0</v>
      </c>
    </row>
    <row r="25464" spans="1:25" x14ac:dyDescent="0.3">
      <c r="A25464">
        <v>1437</v>
      </c>
      <c r="B25464" t="s">
        <v>29</v>
      </c>
      <c r="C25464" t="s">
        <v>47</v>
      </c>
      <c r="D25464">
        <v>62</v>
      </c>
      <c r="E25464" t="s">
        <v>32</v>
      </c>
      <c r="F25464" t="s">
        <v>28</v>
      </c>
      <c r="G25464">
        <v>772</v>
      </c>
      <c r="H25464" t="s">
        <v>36</v>
      </c>
      <c r="I25464" t="s">
        <v>40</v>
      </c>
      <c r="J25464" t="s">
        <v>36</v>
      </c>
      <c r="K25464" t="s">
        <v>39</v>
      </c>
      <c r="L25464" t="s">
        <v>40</v>
      </c>
      <c r="M25464" t="s">
        <v>40</v>
      </c>
      <c r="N25464" t="s">
        <v>39</v>
      </c>
      <c r="O25464" t="s">
        <v>39</v>
      </c>
      <c r="P25464" t="s">
        <v>39</v>
      </c>
      <c r="Q25464" t="s">
        <v>36</v>
      </c>
      <c r="R25464" t="s">
        <v>39</v>
      </c>
      <c r="S25464" t="s">
        <v>39</v>
      </c>
      <c r="T25464" t="s">
        <v>37</v>
      </c>
      <c r="U25464">
        <v>6</v>
      </c>
      <c r="V25464" t="s">
        <v>44</v>
      </c>
      <c r="W25464">
        <v>30</v>
      </c>
      <c r="X25464">
        <v>6</v>
      </c>
      <c r="Y25464">
        <v>0</v>
      </c>
    </row>
    <row r="25465" spans="1:25" x14ac:dyDescent="0.3">
      <c r="A25465">
        <v>68031</v>
      </c>
      <c r="B25465" t="s">
        <v>29</v>
      </c>
      <c r="C25465" t="s">
        <v>47</v>
      </c>
      <c r="D25465">
        <v>33</v>
      </c>
      <c r="E25465" t="s">
        <v>25</v>
      </c>
      <c r="F25465" t="s">
        <v>28</v>
      </c>
      <c r="G25465">
        <v>2814</v>
      </c>
      <c r="H25465" t="s">
        <v>40</v>
      </c>
      <c r="I25465" t="s">
        <v>40</v>
      </c>
      <c r="J25465" t="s">
        <v>40</v>
      </c>
      <c r="K25465" t="s">
        <v>40</v>
      </c>
      <c r="L25465" t="s">
        <v>36</v>
      </c>
      <c r="M25465" t="s">
        <v>36</v>
      </c>
      <c r="N25465" t="s">
        <v>36</v>
      </c>
      <c r="O25465" t="s">
        <v>36</v>
      </c>
      <c r="P25465" t="s">
        <v>45</v>
      </c>
      <c r="Q25465" t="s">
        <v>46</v>
      </c>
      <c r="R25465" t="s">
        <v>36</v>
      </c>
      <c r="S25465" t="s">
        <v>45</v>
      </c>
      <c r="T25465" t="s">
        <v>36</v>
      </c>
      <c r="U25465">
        <v>11</v>
      </c>
      <c r="V25465" t="s">
        <v>44</v>
      </c>
      <c r="W25465">
        <v>41</v>
      </c>
      <c r="X25465">
        <v>11</v>
      </c>
      <c r="Y25465">
        <v>0</v>
      </c>
    </row>
    <row r="25466" spans="1:25" x14ac:dyDescent="0.3">
      <c r="A25466">
        <v>74767</v>
      </c>
      <c r="B25466" t="s">
        <v>23</v>
      </c>
      <c r="C25466" t="s">
        <v>47</v>
      </c>
      <c r="D25466">
        <v>44</v>
      </c>
      <c r="E25466" t="s">
        <v>32</v>
      </c>
      <c r="F25466" t="s">
        <v>26</v>
      </c>
      <c r="G25466">
        <v>1171</v>
      </c>
      <c r="H25466" t="s">
        <v>39</v>
      </c>
      <c r="I25466" t="s">
        <v>45</v>
      </c>
      <c r="J25466" t="s">
        <v>39</v>
      </c>
      <c r="K25466" t="s">
        <v>36</v>
      </c>
      <c r="L25466" t="s">
        <v>36</v>
      </c>
      <c r="M25466" t="s">
        <v>38</v>
      </c>
      <c r="N25466" t="s">
        <v>36</v>
      </c>
      <c r="O25466" t="s">
        <v>36</v>
      </c>
      <c r="P25466" t="s">
        <v>36</v>
      </c>
      <c r="Q25466" t="s">
        <v>39</v>
      </c>
      <c r="R25466" t="s">
        <v>36</v>
      </c>
      <c r="S25466" t="s">
        <v>45</v>
      </c>
      <c r="T25466" t="s">
        <v>37</v>
      </c>
      <c r="U25466">
        <v>0</v>
      </c>
      <c r="V25466" t="s">
        <v>27</v>
      </c>
      <c r="W25466">
        <v>48</v>
      </c>
      <c r="X25466">
        <v>0</v>
      </c>
      <c r="Y25466">
        <v>0</v>
      </c>
    </row>
    <row r="25467" spans="1:25" x14ac:dyDescent="0.3">
      <c r="A25467">
        <v>10354</v>
      </c>
      <c r="B25467" t="s">
        <v>23</v>
      </c>
      <c r="C25467" t="s">
        <v>47</v>
      </c>
      <c r="D25467">
        <v>55</v>
      </c>
      <c r="E25467" t="s">
        <v>25</v>
      </c>
      <c r="F25467" t="s">
        <v>28</v>
      </c>
      <c r="G25467">
        <v>1778</v>
      </c>
      <c r="H25467" t="s">
        <v>36</v>
      </c>
      <c r="I25467" t="s">
        <v>36</v>
      </c>
      <c r="J25467" t="s">
        <v>36</v>
      </c>
      <c r="K25467" t="s">
        <v>36</v>
      </c>
      <c r="L25467" t="s">
        <v>46</v>
      </c>
      <c r="M25467" t="s">
        <v>38</v>
      </c>
      <c r="N25467" t="s">
        <v>45</v>
      </c>
      <c r="O25467" t="s">
        <v>45</v>
      </c>
      <c r="P25467" t="s">
        <v>45</v>
      </c>
      <c r="Q25467" t="s">
        <v>45</v>
      </c>
      <c r="R25467" t="s">
        <v>38</v>
      </c>
      <c r="S25467" t="s">
        <v>46</v>
      </c>
      <c r="T25467" t="s">
        <v>45</v>
      </c>
      <c r="U25467">
        <v>0</v>
      </c>
      <c r="V25467" t="s">
        <v>27</v>
      </c>
      <c r="W25467">
        <v>57</v>
      </c>
      <c r="X25467">
        <v>0</v>
      </c>
      <c r="Y25467">
        <v>0</v>
      </c>
    </row>
    <row r="25468" spans="1:25" x14ac:dyDescent="0.3">
      <c r="A25468">
        <v>81193</v>
      </c>
      <c r="B25468" t="s">
        <v>23</v>
      </c>
      <c r="C25468" t="s">
        <v>47</v>
      </c>
      <c r="D25468">
        <v>54</v>
      </c>
      <c r="E25468" t="s">
        <v>25</v>
      </c>
      <c r="F25468" t="s">
        <v>33</v>
      </c>
      <c r="G25468">
        <v>726</v>
      </c>
      <c r="H25468" t="s">
        <v>39</v>
      </c>
      <c r="I25468" t="s">
        <v>45</v>
      </c>
      <c r="J25468" t="s">
        <v>45</v>
      </c>
      <c r="K25468" t="s">
        <v>38</v>
      </c>
      <c r="L25468" t="s">
        <v>39</v>
      </c>
      <c r="M25468" t="s">
        <v>36</v>
      </c>
      <c r="N25468" t="s">
        <v>46</v>
      </c>
      <c r="O25468" t="s">
        <v>39</v>
      </c>
      <c r="P25468" t="s">
        <v>39</v>
      </c>
      <c r="Q25468" t="s">
        <v>39</v>
      </c>
      <c r="R25468" t="s">
        <v>39</v>
      </c>
      <c r="S25468" t="s">
        <v>39</v>
      </c>
      <c r="T25468" t="s">
        <v>40</v>
      </c>
      <c r="U25468">
        <v>0</v>
      </c>
      <c r="V25468" t="s">
        <v>44</v>
      </c>
      <c r="W25468">
        <v>37</v>
      </c>
      <c r="X25468">
        <v>0</v>
      </c>
      <c r="Y25468">
        <v>0</v>
      </c>
    </row>
    <row r="25469" spans="1:25" x14ac:dyDescent="0.3">
      <c r="A25469">
        <v>85547</v>
      </c>
      <c r="B25469" t="s">
        <v>23</v>
      </c>
      <c r="C25469" t="s">
        <v>47</v>
      </c>
      <c r="D25469">
        <v>40</v>
      </c>
      <c r="E25469" t="s">
        <v>25</v>
      </c>
      <c r="F25469" t="s">
        <v>28</v>
      </c>
      <c r="G25469">
        <v>2935</v>
      </c>
      <c r="H25469" t="s">
        <v>40</v>
      </c>
      <c r="I25469" t="s">
        <v>40</v>
      </c>
      <c r="J25469" t="s">
        <v>40</v>
      </c>
      <c r="K25469" t="s">
        <v>40</v>
      </c>
      <c r="L25469" t="s">
        <v>46</v>
      </c>
      <c r="M25469" t="s">
        <v>38</v>
      </c>
      <c r="N25469" t="s">
        <v>45</v>
      </c>
      <c r="O25469" t="s">
        <v>36</v>
      </c>
      <c r="P25469" t="s">
        <v>36</v>
      </c>
      <c r="Q25469" t="s">
        <v>36</v>
      </c>
      <c r="R25469" t="s">
        <v>36</v>
      </c>
      <c r="S25469" t="s">
        <v>45</v>
      </c>
      <c r="T25469" t="s">
        <v>36</v>
      </c>
      <c r="U25469">
        <v>0</v>
      </c>
      <c r="V25469" t="s">
        <v>41</v>
      </c>
      <c r="W25469">
        <v>42</v>
      </c>
      <c r="X25469">
        <v>0</v>
      </c>
      <c r="Y25469">
        <v>0</v>
      </c>
    </row>
    <row r="25470" spans="1:25" x14ac:dyDescent="0.3">
      <c r="A25470">
        <v>85927</v>
      </c>
      <c r="B25470" t="s">
        <v>29</v>
      </c>
      <c r="C25470" t="s">
        <v>48</v>
      </c>
      <c r="D25470">
        <v>26</v>
      </c>
      <c r="E25470" t="s">
        <v>25</v>
      </c>
      <c r="F25470" t="s">
        <v>28</v>
      </c>
      <c r="G25470">
        <v>447</v>
      </c>
      <c r="H25470" t="s">
        <v>40</v>
      </c>
      <c r="I25470" t="s">
        <v>42</v>
      </c>
      <c r="J25470" t="s">
        <v>40</v>
      </c>
      <c r="K25470" t="s">
        <v>36</v>
      </c>
      <c r="L25470" t="s">
        <v>36</v>
      </c>
      <c r="M25470" t="s">
        <v>40</v>
      </c>
      <c r="N25470" t="s">
        <v>36</v>
      </c>
      <c r="O25470" t="s">
        <v>36</v>
      </c>
      <c r="P25470" t="s">
        <v>45</v>
      </c>
      <c r="Q25470" t="s">
        <v>36</v>
      </c>
      <c r="R25470" t="s">
        <v>36</v>
      </c>
      <c r="S25470" t="s">
        <v>36</v>
      </c>
      <c r="T25470" t="s">
        <v>36</v>
      </c>
      <c r="U25470">
        <v>19</v>
      </c>
      <c r="V25470" t="s">
        <v>44</v>
      </c>
      <c r="W25470">
        <v>40</v>
      </c>
      <c r="X25470">
        <v>4</v>
      </c>
      <c r="Y25470">
        <v>15</v>
      </c>
    </row>
    <row r="25471" spans="1:25" x14ac:dyDescent="0.3">
      <c r="A25471">
        <v>75800</v>
      </c>
      <c r="B25471" t="s">
        <v>23</v>
      </c>
      <c r="C25471" t="s">
        <v>47</v>
      </c>
      <c r="D25471">
        <v>10</v>
      </c>
      <c r="E25471" t="s">
        <v>32</v>
      </c>
      <c r="F25471" t="s">
        <v>26</v>
      </c>
      <c r="G25471">
        <v>813</v>
      </c>
      <c r="H25471" t="s">
        <v>40</v>
      </c>
      <c r="I25471" t="s">
        <v>36</v>
      </c>
      <c r="J25471" t="s">
        <v>40</v>
      </c>
      <c r="K25471" t="s">
        <v>46</v>
      </c>
      <c r="L25471" t="s">
        <v>39</v>
      </c>
      <c r="M25471" t="s">
        <v>40</v>
      </c>
      <c r="N25471" t="s">
        <v>46</v>
      </c>
      <c r="O25471" t="s">
        <v>39</v>
      </c>
      <c r="P25471" t="s">
        <v>36</v>
      </c>
      <c r="Q25471" t="s">
        <v>40</v>
      </c>
      <c r="R25471" t="s">
        <v>36</v>
      </c>
      <c r="S25471" t="s">
        <v>39</v>
      </c>
      <c r="T25471" t="s">
        <v>39</v>
      </c>
      <c r="U25471">
        <v>0</v>
      </c>
      <c r="V25471" t="s">
        <v>44</v>
      </c>
      <c r="W25471">
        <v>30</v>
      </c>
      <c r="X25471">
        <v>0</v>
      </c>
      <c r="Y25471">
        <v>0</v>
      </c>
    </row>
    <row r="25472" spans="1:25" x14ac:dyDescent="0.3">
      <c r="A25472">
        <v>44533</v>
      </c>
      <c r="B25472" t="s">
        <v>23</v>
      </c>
      <c r="C25472" t="s">
        <v>48</v>
      </c>
      <c r="D25472">
        <v>57</v>
      </c>
      <c r="E25472" t="s">
        <v>25</v>
      </c>
      <c r="F25472" t="s">
        <v>26</v>
      </c>
      <c r="G25472">
        <v>157</v>
      </c>
      <c r="H25472" t="s">
        <v>46</v>
      </c>
      <c r="I25472" t="s">
        <v>42</v>
      </c>
      <c r="J25472" t="s">
        <v>46</v>
      </c>
      <c r="K25472" t="s">
        <v>46</v>
      </c>
      <c r="L25472" t="s">
        <v>40</v>
      </c>
      <c r="M25472" t="s">
        <v>46</v>
      </c>
      <c r="N25472" t="s">
        <v>40</v>
      </c>
      <c r="O25472" t="s">
        <v>40</v>
      </c>
      <c r="P25472" t="s">
        <v>46</v>
      </c>
      <c r="Q25472" t="s">
        <v>39</v>
      </c>
      <c r="R25472" t="s">
        <v>40</v>
      </c>
      <c r="S25472" t="s">
        <v>40</v>
      </c>
      <c r="T25472" t="s">
        <v>40</v>
      </c>
      <c r="U25472">
        <v>0</v>
      </c>
      <c r="V25472" t="s">
        <v>44</v>
      </c>
      <c r="W25472">
        <v>23</v>
      </c>
      <c r="X25472">
        <v>0</v>
      </c>
      <c r="Y25472">
        <v>0</v>
      </c>
    </row>
    <row r="25473" spans="1:25" x14ac:dyDescent="0.3">
      <c r="A25473">
        <v>128129</v>
      </c>
      <c r="B25473" t="s">
        <v>23</v>
      </c>
      <c r="C25473" t="s">
        <v>47</v>
      </c>
      <c r="D25473">
        <v>60</v>
      </c>
      <c r="E25473" t="s">
        <v>32</v>
      </c>
      <c r="F25473" t="s">
        <v>26</v>
      </c>
      <c r="G25473">
        <v>1587</v>
      </c>
      <c r="H25473" t="s">
        <v>39</v>
      </c>
      <c r="I25473" t="s">
        <v>36</v>
      </c>
      <c r="J25473" t="s">
        <v>39</v>
      </c>
      <c r="K25473" t="s">
        <v>46</v>
      </c>
      <c r="L25473" t="s">
        <v>36</v>
      </c>
      <c r="M25473" t="s">
        <v>36</v>
      </c>
      <c r="N25473" t="s">
        <v>46</v>
      </c>
      <c r="O25473" t="s">
        <v>40</v>
      </c>
      <c r="P25473" t="s">
        <v>40</v>
      </c>
      <c r="Q25473" t="s">
        <v>39</v>
      </c>
      <c r="R25473" t="s">
        <v>40</v>
      </c>
      <c r="S25473" t="s">
        <v>39</v>
      </c>
      <c r="T25473" t="s">
        <v>37</v>
      </c>
      <c r="U25473">
        <v>0</v>
      </c>
      <c r="V25473" t="s">
        <v>44</v>
      </c>
      <c r="W25473">
        <v>32</v>
      </c>
      <c r="X25473">
        <v>0</v>
      </c>
      <c r="Y25473">
        <v>0</v>
      </c>
    </row>
    <row r="25474" spans="1:25" x14ac:dyDescent="0.3">
      <c r="A25474">
        <v>119512</v>
      </c>
      <c r="B25474" t="s">
        <v>29</v>
      </c>
      <c r="C25474" t="s">
        <v>47</v>
      </c>
      <c r="D25474">
        <v>54</v>
      </c>
      <c r="E25474" t="s">
        <v>25</v>
      </c>
      <c r="F25474" t="s">
        <v>28</v>
      </c>
      <c r="G25474">
        <v>857</v>
      </c>
      <c r="H25474" t="s">
        <v>46</v>
      </c>
      <c r="I25474" t="s">
        <v>36</v>
      </c>
      <c r="J25474" t="s">
        <v>36</v>
      </c>
      <c r="K25474" t="s">
        <v>36</v>
      </c>
      <c r="L25474" t="s">
        <v>46</v>
      </c>
      <c r="M25474" t="s">
        <v>46</v>
      </c>
      <c r="N25474" t="s">
        <v>46</v>
      </c>
      <c r="O25474" t="s">
        <v>46</v>
      </c>
      <c r="P25474" t="s">
        <v>46</v>
      </c>
      <c r="Q25474" t="s">
        <v>46</v>
      </c>
      <c r="R25474" t="s">
        <v>46</v>
      </c>
      <c r="S25474" t="s">
        <v>46</v>
      </c>
      <c r="T25474" t="s">
        <v>37</v>
      </c>
      <c r="U25474">
        <v>50</v>
      </c>
      <c r="V25474" t="s">
        <v>41</v>
      </c>
      <c r="W25474">
        <v>42</v>
      </c>
      <c r="X25474">
        <v>10</v>
      </c>
      <c r="Y25474">
        <v>40</v>
      </c>
    </row>
    <row r="25475" spans="1:25" x14ac:dyDescent="0.3">
      <c r="A25475">
        <v>56239</v>
      </c>
      <c r="B25475" t="s">
        <v>29</v>
      </c>
      <c r="C25475" t="s">
        <v>47</v>
      </c>
      <c r="D25475">
        <v>54</v>
      </c>
      <c r="E25475" t="s">
        <v>32</v>
      </c>
      <c r="F25475" t="s">
        <v>33</v>
      </c>
      <c r="G25475">
        <v>1585</v>
      </c>
      <c r="H25475" t="s">
        <v>39</v>
      </c>
      <c r="I25475" t="s">
        <v>40</v>
      </c>
      <c r="J25475" t="s">
        <v>39</v>
      </c>
      <c r="K25475" t="s">
        <v>39</v>
      </c>
      <c r="L25475" t="s">
        <v>36</v>
      </c>
      <c r="M25475" t="s">
        <v>39</v>
      </c>
      <c r="N25475" t="s">
        <v>45</v>
      </c>
      <c r="O25475" t="s">
        <v>36</v>
      </c>
      <c r="P25475" t="s">
        <v>40</v>
      </c>
      <c r="Q25475" t="s">
        <v>45</v>
      </c>
      <c r="R25475" t="s">
        <v>40</v>
      </c>
      <c r="S25475" t="s">
        <v>36</v>
      </c>
      <c r="T25475" t="s">
        <v>36</v>
      </c>
      <c r="U25475">
        <v>23</v>
      </c>
      <c r="V25475" t="s">
        <v>44</v>
      </c>
      <c r="W25475">
        <v>37</v>
      </c>
      <c r="X25475">
        <v>21</v>
      </c>
      <c r="Y25475">
        <v>2</v>
      </c>
    </row>
    <row r="25476" spans="1:25" x14ac:dyDescent="0.3">
      <c r="A25476">
        <v>129329</v>
      </c>
      <c r="B25476" t="s">
        <v>29</v>
      </c>
      <c r="C25476" t="s">
        <v>47</v>
      </c>
      <c r="D25476">
        <v>47</v>
      </c>
      <c r="E25476" t="s">
        <v>25</v>
      </c>
      <c r="F25476" t="s">
        <v>28</v>
      </c>
      <c r="G25476">
        <v>2586</v>
      </c>
      <c r="H25476" t="s">
        <v>40</v>
      </c>
      <c r="I25476" t="s">
        <v>42</v>
      </c>
      <c r="J25476" t="s">
        <v>42</v>
      </c>
      <c r="K25476" t="s">
        <v>36</v>
      </c>
      <c r="L25476" t="s">
        <v>40</v>
      </c>
      <c r="M25476" t="s">
        <v>39</v>
      </c>
      <c r="N25476" t="s">
        <v>36</v>
      </c>
      <c r="O25476" t="s">
        <v>39</v>
      </c>
      <c r="P25476" t="s">
        <v>39</v>
      </c>
      <c r="Q25476" t="s">
        <v>42</v>
      </c>
      <c r="R25476" t="s">
        <v>39</v>
      </c>
      <c r="S25476" t="s">
        <v>46</v>
      </c>
      <c r="T25476" t="s">
        <v>39</v>
      </c>
      <c r="U25476">
        <v>7</v>
      </c>
      <c r="V25476" t="s">
        <v>44</v>
      </c>
      <c r="W25476">
        <v>23</v>
      </c>
      <c r="X25476">
        <v>0</v>
      </c>
      <c r="Y25476">
        <v>7</v>
      </c>
    </row>
    <row r="25477" spans="1:25" x14ac:dyDescent="0.3">
      <c r="A25477">
        <v>3486</v>
      </c>
      <c r="B25477" t="s">
        <v>29</v>
      </c>
      <c r="C25477" t="s">
        <v>47</v>
      </c>
      <c r="D25477">
        <v>40</v>
      </c>
      <c r="E25477" t="s">
        <v>25</v>
      </c>
      <c r="F25477" t="s">
        <v>28</v>
      </c>
      <c r="G25477">
        <v>990</v>
      </c>
      <c r="H25477" t="s">
        <v>36</v>
      </c>
      <c r="I25477" t="s">
        <v>36</v>
      </c>
      <c r="J25477" t="s">
        <v>36</v>
      </c>
      <c r="K25477" t="s">
        <v>36</v>
      </c>
      <c r="L25477" t="s">
        <v>39</v>
      </c>
      <c r="M25477" t="s">
        <v>38</v>
      </c>
      <c r="N25477" t="s">
        <v>45</v>
      </c>
      <c r="O25477" t="s">
        <v>36</v>
      </c>
      <c r="P25477" t="s">
        <v>36</v>
      </c>
      <c r="Q25477" t="s">
        <v>36</v>
      </c>
      <c r="R25477" t="s">
        <v>36</v>
      </c>
      <c r="S25477" t="s">
        <v>36</v>
      </c>
      <c r="T25477" t="s">
        <v>36</v>
      </c>
      <c r="U25477">
        <v>34</v>
      </c>
      <c r="V25477" t="s">
        <v>27</v>
      </c>
      <c r="W25477">
        <v>52</v>
      </c>
      <c r="X25477">
        <v>10</v>
      </c>
      <c r="Y25477">
        <v>24</v>
      </c>
    </row>
    <row r="25478" spans="1:25" x14ac:dyDescent="0.3">
      <c r="A25478">
        <v>59974</v>
      </c>
      <c r="B25478" t="s">
        <v>29</v>
      </c>
      <c r="C25478" t="s">
        <v>47</v>
      </c>
      <c r="D25478">
        <v>39</v>
      </c>
      <c r="E25478" t="s">
        <v>25</v>
      </c>
      <c r="F25478" t="s">
        <v>26</v>
      </c>
      <c r="G25478">
        <v>537</v>
      </c>
      <c r="H25478" t="s">
        <v>46</v>
      </c>
      <c r="I25478" t="s">
        <v>45</v>
      </c>
      <c r="J25478" t="s">
        <v>45</v>
      </c>
      <c r="K25478" t="s">
        <v>38</v>
      </c>
      <c r="L25478" t="s">
        <v>46</v>
      </c>
      <c r="M25478" t="s">
        <v>38</v>
      </c>
      <c r="N25478" t="s">
        <v>46</v>
      </c>
      <c r="O25478" t="s">
        <v>46</v>
      </c>
      <c r="P25478" t="s">
        <v>45</v>
      </c>
      <c r="Q25478" t="s">
        <v>40</v>
      </c>
      <c r="R25478" t="s">
        <v>38</v>
      </c>
      <c r="S25478" t="s">
        <v>40</v>
      </c>
      <c r="T25478" t="s">
        <v>37</v>
      </c>
      <c r="U25478">
        <v>0</v>
      </c>
      <c r="V25478" t="s">
        <v>27</v>
      </c>
      <c r="W25478">
        <v>47</v>
      </c>
      <c r="X25478">
        <v>0</v>
      </c>
      <c r="Y25478">
        <v>0</v>
      </c>
    </row>
    <row r="25479" spans="1:25" x14ac:dyDescent="0.3">
      <c r="A25479">
        <v>84205</v>
      </c>
      <c r="B25479" t="s">
        <v>23</v>
      </c>
      <c r="C25479" t="s">
        <v>47</v>
      </c>
      <c r="D25479">
        <v>44</v>
      </c>
      <c r="E25479" t="s">
        <v>25</v>
      </c>
      <c r="F25479" t="s">
        <v>28</v>
      </c>
      <c r="G25479">
        <v>3078</v>
      </c>
      <c r="H25479" t="s">
        <v>40</v>
      </c>
      <c r="I25479" t="s">
        <v>40</v>
      </c>
      <c r="J25479" t="s">
        <v>40</v>
      </c>
      <c r="K25479" t="s">
        <v>40</v>
      </c>
      <c r="L25479" t="s">
        <v>45</v>
      </c>
      <c r="M25479" t="s">
        <v>36</v>
      </c>
      <c r="N25479" t="s">
        <v>45</v>
      </c>
      <c r="O25479" t="s">
        <v>46</v>
      </c>
      <c r="P25479" t="s">
        <v>46</v>
      </c>
      <c r="Q25479" t="s">
        <v>36</v>
      </c>
      <c r="R25479" t="s">
        <v>46</v>
      </c>
      <c r="S25479" t="s">
        <v>36</v>
      </c>
      <c r="T25479" t="s">
        <v>36</v>
      </c>
      <c r="U25479">
        <v>0</v>
      </c>
      <c r="V25479" t="s">
        <v>44</v>
      </c>
      <c r="W25479">
        <v>39</v>
      </c>
      <c r="X25479">
        <v>0</v>
      </c>
      <c r="Y25479">
        <v>0</v>
      </c>
    </row>
    <row r="25480" spans="1:25" x14ac:dyDescent="0.3">
      <c r="A25480">
        <v>69304</v>
      </c>
      <c r="B25480" t="s">
        <v>23</v>
      </c>
      <c r="C25480" t="s">
        <v>47</v>
      </c>
      <c r="D25480">
        <v>56</v>
      </c>
      <c r="E25480" t="s">
        <v>25</v>
      </c>
      <c r="F25480" t="s">
        <v>28</v>
      </c>
      <c r="G25480">
        <v>944</v>
      </c>
      <c r="H25480" t="s">
        <v>46</v>
      </c>
      <c r="I25480" t="s">
        <v>46</v>
      </c>
      <c r="J25480" t="s">
        <v>46</v>
      </c>
      <c r="K25480" t="s">
        <v>46</v>
      </c>
      <c r="L25480" t="s">
        <v>46</v>
      </c>
      <c r="M25480" t="s">
        <v>36</v>
      </c>
      <c r="N25480" t="s">
        <v>36</v>
      </c>
      <c r="O25480" t="s">
        <v>45</v>
      </c>
      <c r="P25480" t="s">
        <v>45</v>
      </c>
      <c r="Q25480" t="s">
        <v>45</v>
      </c>
      <c r="R25480" t="s">
        <v>38</v>
      </c>
      <c r="S25480" t="s">
        <v>46</v>
      </c>
      <c r="T25480" t="s">
        <v>36</v>
      </c>
      <c r="U25480">
        <v>4</v>
      </c>
      <c r="V25480" t="s">
        <v>27</v>
      </c>
      <c r="W25480">
        <v>50</v>
      </c>
      <c r="X25480">
        <v>4</v>
      </c>
      <c r="Y25480">
        <v>0</v>
      </c>
    </row>
    <row r="25481" spans="1:25" x14ac:dyDescent="0.3">
      <c r="A25481">
        <v>72014</v>
      </c>
      <c r="B25481" t="s">
        <v>29</v>
      </c>
      <c r="C25481" t="s">
        <v>48</v>
      </c>
      <c r="D25481">
        <v>40</v>
      </c>
      <c r="E25481" t="s">
        <v>25</v>
      </c>
      <c r="F25481" t="s">
        <v>28</v>
      </c>
      <c r="G25481">
        <v>3784</v>
      </c>
      <c r="H25481" t="s">
        <v>46</v>
      </c>
      <c r="I25481" t="s">
        <v>46</v>
      </c>
      <c r="J25481" t="s">
        <v>46</v>
      </c>
      <c r="K25481" t="s">
        <v>46</v>
      </c>
      <c r="L25481" t="s">
        <v>46</v>
      </c>
      <c r="M25481" t="s">
        <v>40</v>
      </c>
      <c r="N25481" t="s">
        <v>40</v>
      </c>
      <c r="O25481" t="s">
        <v>46</v>
      </c>
      <c r="P25481" t="s">
        <v>45</v>
      </c>
      <c r="Q25481" t="s">
        <v>36</v>
      </c>
      <c r="R25481" t="s">
        <v>36</v>
      </c>
      <c r="S25481" t="s">
        <v>40</v>
      </c>
      <c r="T25481" t="s">
        <v>40</v>
      </c>
      <c r="U25481">
        <v>0</v>
      </c>
      <c r="V25481" t="s">
        <v>44</v>
      </c>
      <c r="W25481">
        <v>35</v>
      </c>
      <c r="X25481">
        <v>0</v>
      </c>
      <c r="Y25481">
        <v>0</v>
      </c>
    </row>
    <row r="25482" spans="1:25" x14ac:dyDescent="0.3">
      <c r="A25482">
        <v>103528</v>
      </c>
      <c r="B25482" t="s">
        <v>23</v>
      </c>
      <c r="C25482" t="s">
        <v>47</v>
      </c>
      <c r="D25482">
        <v>54</v>
      </c>
      <c r="E25482" t="s">
        <v>25</v>
      </c>
      <c r="F25482" t="s">
        <v>28</v>
      </c>
      <c r="G25482">
        <v>2936</v>
      </c>
      <c r="H25482" t="s">
        <v>46</v>
      </c>
      <c r="I25482" t="s">
        <v>46</v>
      </c>
      <c r="J25482" t="s">
        <v>46</v>
      </c>
      <c r="K25482" t="s">
        <v>46</v>
      </c>
      <c r="L25482" t="s">
        <v>45</v>
      </c>
      <c r="M25482" t="s">
        <v>38</v>
      </c>
      <c r="N25482" t="s">
        <v>36</v>
      </c>
      <c r="O25482" t="s">
        <v>45</v>
      </c>
      <c r="P25482" t="s">
        <v>45</v>
      </c>
      <c r="Q25482" t="s">
        <v>36</v>
      </c>
      <c r="R25482" t="s">
        <v>38</v>
      </c>
      <c r="S25482" t="s">
        <v>46</v>
      </c>
      <c r="T25482" t="s">
        <v>36</v>
      </c>
      <c r="U25482">
        <v>0</v>
      </c>
      <c r="V25482" t="s">
        <v>27</v>
      </c>
      <c r="W25482">
        <v>52</v>
      </c>
      <c r="X25482">
        <v>0</v>
      </c>
      <c r="Y25482">
        <v>0</v>
      </c>
    </row>
    <row r="25483" spans="1:25" x14ac:dyDescent="0.3">
      <c r="A25483">
        <v>17853</v>
      </c>
      <c r="B25483" t="s">
        <v>23</v>
      </c>
      <c r="C25483" t="s">
        <v>47</v>
      </c>
      <c r="D25483">
        <v>30</v>
      </c>
      <c r="E25483" t="s">
        <v>25</v>
      </c>
      <c r="F25483" t="s">
        <v>33</v>
      </c>
      <c r="G25483">
        <v>615</v>
      </c>
      <c r="H25483" t="s">
        <v>45</v>
      </c>
      <c r="I25483" t="s">
        <v>39</v>
      </c>
      <c r="J25483" t="s">
        <v>39</v>
      </c>
      <c r="K25483" t="s">
        <v>39</v>
      </c>
      <c r="L25483" t="s">
        <v>45</v>
      </c>
      <c r="M25483" t="s">
        <v>36</v>
      </c>
      <c r="N25483" t="s">
        <v>45</v>
      </c>
      <c r="O25483" t="s">
        <v>45</v>
      </c>
      <c r="P25483" t="s">
        <v>45</v>
      </c>
      <c r="Q25483" t="s">
        <v>40</v>
      </c>
      <c r="R25483" t="s">
        <v>39</v>
      </c>
      <c r="S25483" t="s">
        <v>36</v>
      </c>
      <c r="T25483" t="s">
        <v>45</v>
      </c>
      <c r="U25483">
        <v>0</v>
      </c>
      <c r="V25483" t="s">
        <v>27</v>
      </c>
      <c r="W25483">
        <v>47</v>
      </c>
      <c r="X25483">
        <v>0</v>
      </c>
      <c r="Y25483">
        <v>0</v>
      </c>
    </row>
    <row r="25484" spans="1:25" x14ac:dyDescent="0.3">
      <c r="A25484">
        <v>17141</v>
      </c>
      <c r="B25484" t="s">
        <v>29</v>
      </c>
      <c r="C25484" t="s">
        <v>47</v>
      </c>
      <c r="D25484">
        <v>31</v>
      </c>
      <c r="E25484" t="s">
        <v>32</v>
      </c>
      <c r="F25484" t="s">
        <v>26</v>
      </c>
      <c r="G25484">
        <v>455</v>
      </c>
      <c r="H25484" t="s">
        <v>46</v>
      </c>
      <c r="I25484" t="s">
        <v>39</v>
      </c>
      <c r="J25484" t="s">
        <v>46</v>
      </c>
      <c r="K25484" t="s">
        <v>36</v>
      </c>
      <c r="L25484" t="s">
        <v>39</v>
      </c>
      <c r="M25484" t="s">
        <v>46</v>
      </c>
      <c r="N25484" t="s">
        <v>39</v>
      </c>
      <c r="O25484" t="s">
        <v>39</v>
      </c>
      <c r="P25484" t="s">
        <v>46</v>
      </c>
      <c r="Q25484" t="s">
        <v>40</v>
      </c>
      <c r="R25484" t="s">
        <v>46</v>
      </c>
      <c r="S25484" t="s">
        <v>39</v>
      </c>
      <c r="T25484" t="s">
        <v>39</v>
      </c>
      <c r="U25484">
        <v>59</v>
      </c>
      <c r="V25484" t="s">
        <v>44</v>
      </c>
      <c r="W25484">
        <v>32</v>
      </c>
      <c r="X25484">
        <v>28</v>
      </c>
      <c r="Y25484">
        <v>31</v>
      </c>
    </row>
    <row r="25485" spans="1:25" x14ac:dyDescent="0.3">
      <c r="A25485">
        <v>71843</v>
      </c>
      <c r="B25485" t="s">
        <v>29</v>
      </c>
      <c r="C25485" t="s">
        <v>48</v>
      </c>
      <c r="D25485">
        <v>14</v>
      </c>
      <c r="E25485" t="s">
        <v>25</v>
      </c>
      <c r="F25485" t="s">
        <v>26</v>
      </c>
      <c r="G25485">
        <v>1134</v>
      </c>
      <c r="H25485" t="s">
        <v>36</v>
      </c>
      <c r="I25485" t="s">
        <v>36</v>
      </c>
      <c r="J25485" t="s">
        <v>36</v>
      </c>
      <c r="K25485" t="s">
        <v>46</v>
      </c>
      <c r="L25485" t="s">
        <v>39</v>
      </c>
      <c r="M25485" t="s">
        <v>36</v>
      </c>
      <c r="N25485" t="s">
        <v>39</v>
      </c>
      <c r="O25485" t="s">
        <v>39</v>
      </c>
      <c r="P25485" t="s">
        <v>36</v>
      </c>
      <c r="Q25485" t="s">
        <v>36</v>
      </c>
      <c r="R25485" t="s">
        <v>46</v>
      </c>
      <c r="S25485" t="s">
        <v>36</v>
      </c>
      <c r="T25485" t="s">
        <v>39</v>
      </c>
      <c r="U25485">
        <v>24</v>
      </c>
      <c r="V25485" t="s">
        <v>41</v>
      </c>
      <c r="W25485">
        <v>42</v>
      </c>
      <c r="X25485">
        <v>12</v>
      </c>
      <c r="Y25485">
        <v>12</v>
      </c>
    </row>
    <row r="25486" spans="1:25" x14ac:dyDescent="0.3">
      <c r="A25486">
        <v>70698</v>
      </c>
      <c r="B25486" t="s">
        <v>23</v>
      </c>
      <c r="C25486" t="s">
        <v>47</v>
      </c>
      <c r="D25486">
        <v>24</v>
      </c>
      <c r="E25486" t="s">
        <v>32</v>
      </c>
      <c r="F25486" t="s">
        <v>33</v>
      </c>
      <c r="G25486">
        <v>447</v>
      </c>
      <c r="H25486" t="s">
        <v>45</v>
      </c>
      <c r="I25486" t="s">
        <v>46</v>
      </c>
      <c r="J25486" t="s">
        <v>45</v>
      </c>
      <c r="K25486" t="s">
        <v>40</v>
      </c>
      <c r="L25486" t="s">
        <v>45</v>
      </c>
      <c r="M25486" t="s">
        <v>38</v>
      </c>
      <c r="N25486" t="s">
        <v>46</v>
      </c>
      <c r="O25486" t="s">
        <v>45</v>
      </c>
      <c r="P25486" t="s">
        <v>46</v>
      </c>
      <c r="Q25486" t="s">
        <v>45</v>
      </c>
      <c r="R25486" t="s">
        <v>39</v>
      </c>
      <c r="S25486" t="s">
        <v>45</v>
      </c>
      <c r="T25486" t="s">
        <v>45</v>
      </c>
      <c r="U25486">
        <v>0</v>
      </c>
      <c r="V25486" t="s">
        <v>27</v>
      </c>
      <c r="W25486">
        <v>52</v>
      </c>
      <c r="X25486">
        <v>0</v>
      </c>
      <c r="Y25486">
        <v>0</v>
      </c>
    </row>
    <row r="25487" spans="1:25" x14ac:dyDescent="0.3">
      <c r="A25487">
        <v>30920</v>
      </c>
      <c r="B25487" t="s">
        <v>23</v>
      </c>
      <c r="C25487" t="s">
        <v>48</v>
      </c>
      <c r="D25487">
        <v>80</v>
      </c>
      <c r="E25487" t="s">
        <v>25</v>
      </c>
      <c r="F25487" t="s">
        <v>28</v>
      </c>
      <c r="G25487">
        <v>496</v>
      </c>
      <c r="H25487" t="s">
        <v>36</v>
      </c>
      <c r="I25487" t="s">
        <v>45</v>
      </c>
      <c r="J25487" t="s">
        <v>45</v>
      </c>
      <c r="K25487" t="s">
        <v>36</v>
      </c>
      <c r="L25487" t="s">
        <v>45</v>
      </c>
      <c r="M25487" t="s">
        <v>36</v>
      </c>
      <c r="N25487" t="s">
        <v>36</v>
      </c>
      <c r="O25487" t="s">
        <v>45</v>
      </c>
      <c r="P25487" t="s">
        <v>45</v>
      </c>
      <c r="Q25487" t="s">
        <v>36</v>
      </c>
      <c r="R25487" t="s">
        <v>38</v>
      </c>
      <c r="S25487" t="s">
        <v>45</v>
      </c>
      <c r="T25487" t="s">
        <v>36</v>
      </c>
      <c r="U25487">
        <v>0</v>
      </c>
      <c r="V25487" t="s">
        <v>27</v>
      </c>
      <c r="W25487">
        <v>59</v>
      </c>
      <c r="X25487">
        <v>0</v>
      </c>
      <c r="Y25487">
        <v>0</v>
      </c>
    </row>
    <row r="25488" spans="1:25" x14ac:dyDescent="0.3">
      <c r="A25488">
        <v>2538</v>
      </c>
      <c r="B25488" t="s">
        <v>29</v>
      </c>
      <c r="C25488" t="s">
        <v>48</v>
      </c>
      <c r="D25488">
        <v>21</v>
      </c>
      <c r="E25488" t="s">
        <v>25</v>
      </c>
      <c r="F25488" t="s">
        <v>26</v>
      </c>
      <c r="G25488">
        <v>181</v>
      </c>
      <c r="H25488" t="s">
        <v>36</v>
      </c>
      <c r="I25488" t="s">
        <v>42</v>
      </c>
      <c r="J25488" t="s">
        <v>36</v>
      </c>
      <c r="K25488" t="s">
        <v>38</v>
      </c>
      <c r="L25488" t="s">
        <v>45</v>
      </c>
      <c r="M25488" t="s">
        <v>36</v>
      </c>
      <c r="N25488" t="s">
        <v>45</v>
      </c>
      <c r="O25488" t="s">
        <v>45</v>
      </c>
      <c r="P25488" t="s">
        <v>36</v>
      </c>
      <c r="Q25488" t="s">
        <v>45</v>
      </c>
      <c r="R25488" t="s">
        <v>36</v>
      </c>
      <c r="S25488" t="s">
        <v>36</v>
      </c>
      <c r="T25488" t="s">
        <v>45</v>
      </c>
      <c r="U25488">
        <v>0</v>
      </c>
      <c r="V25488" t="s">
        <v>27</v>
      </c>
      <c r="W25488">
        <v>54</v>
      </c>
      <c r="X25488">
        <v>0</v>
      </c>
      <c r="Y25488">
        <v>0</v>
      </c>
    </row>
    <row r="25489" spans="1:25" x14ac:dyDescent="0.3">
      <c r="A25489">
        <v>41540</v>
      </c>
      <c r="B25489" t="s">
        <v>29</v>
      </c>
      <c r="C25489" t="s">
        <v>47</v>
      </c>
      <c r="D25489">
        <v>47</v>
      </c>
      <c r="E25489" t="s">
        <v>25</v>
      </c>
      <c r="F25489" t="s">
        <v>28</v>
      </c>
      <c r="G25489">
        <v>2215</v>
      </c>
      <c r="H25489" t="s">
        <v>39</v>
      </c>
      <c r="I25489" t="s">
        <v>39</v>
      </c>
      <c r="J25489" t="s">
        <v>39</v>
      </c>
      <c r="K25489" t="s">
        <v>39</v>
      </c>
      <c r="L25489" t="s">
        <v>46</v>
      </c>
      <c r="M25489" t="s">
        <v>46</v>
      </c>
      <c r="N25489" t="s">
        <v>40</v>
      </c>
      <c r="O25489" t="s">
        <v>36</v>
      </c>
      <c r="P25489" t="s">
        <v>36</v>
      </c>
      <c r="Q25489" t="s">
        <v>36</v>
      </c>
      <c r="R25489" t="s">
        <v>36</v>
      </c>
      <c r="S25489" t="s">
        <v>40</v>
      </c>
      <c r="T25489" t="s">
        <v>40</v>
      </c>
      <c r="U25489">
        <v>0</v>
      </c>
      <c r="V25489" t="s">
        <v>44</v>
      </c>
      <c r="W25489">
        <v>33</v>
      </c>
      <c r="X25489">
        <v>0</v>
      </c>
      <c r="Y25489">
        <v>0</v>
      </c>
    </row>
    <row r="25490" spans="1:25" x14ac:dyDescent="0.3">
      <c r="A25490">
        <v>63695</v>
      </c>
      <c r="B25490" t="s">
        <v>23</v>
      </c>
      <c r="C25490" t="s">
        <v>47</v>
      </c>
      <c r="D25490">
        <v>59</v>
      </c>
      <c r="E25490" t="s">
        <v>25</v>
      </c>
      <c r="F25490" t="s">
        <v>26</v>
      </c>
      <c r="G25490">
        <v>853</v>
      </c>
      <c r="H25490" t="s">
        <v>40</v>
      </c>
      <c r="I25490" t="s">
        <v>42</v>
      </c>
      <c r="J25490" t="s">
        <v>42</v>
      </c>
      <c r="K25490" t="s">
        <v>46</v>
      </c>
      <c r="L25490" t="s">
        <v>40</v>
      </c>
      <c r="M25490" t="s">
        <v>36</v>
      </c>
      <c r="N25490" t="s">
        <v>36</v>
      </c>
      <c r="O25490" t="s">
        <v>46</v>
      </c>
      <c r="P25490" t="s">
        <v>46</v>
      </c>
      <c r="Q25490" t="s">
        <v>40</v>
      </c>
      <c r="R25490" t="s">
        <v>40</v>
      </c>
      <c r="S25490" t="s">
        <v>46</v>
      </c>
      <c r="T25490" t="s">
        <v>36</v>
      </c>
      <c r="U25490">
        <v>246</v>
      </c>
      <c r="V25490" t="s">
        <v>44</v>
      </c>
      <c r="W25490">
        <v>28</v>
      </c>
      <c r="X25490">
        <v>125</v>
      </c>
      <c r="Y25490">
        <v>121</v>
      </c>
    </row>
    <row r="25491" spans="1:25" x14ac:dyDescent="0.3">
      <c r="A25491">
        <v>52844</v>
      </c>
      <c r="B25491" t="s">
        <v>29</v>
      </c>
      <c r="C25491" t="s">
        <v>47</v>
      </c>
      <c r="D25491">
        <v>26</v>
      </c>
      <c r="E25491" t="s">
        <v>32</v>
      </c>
      <c r="F25491" t="s">
        <v>26</v>
      </c>
      <c r="G25491">
        <v>1721</v>
      </c>
      <c r="H25491" t="s">
        <v>46</v>
      </c>
      <c r="I25491" t="s">
        <v>45</v>
      </c>
      <c r="J25491" t="s">
        <v>46</v>
      </c>
      <c r="K25491" t="s">
        <v>36</v>
      </c>
      <c r="L25491" t="s">
        <v>46</v>
      </c>
      <c r="M25491" t="s">
        <v>46</v>
      </c>
      <c r="N25491" t="s">
        <v>46</v>
      </c>
      <c r="O25491" t="s">
        <v>46</v>
      </c>
      <c r="P25491" t="s">
        <v>36</v>
      </c>
      <c r="Q25491" t="s">
        <v>39</v>
      </c>
      <c r="R25491" t="s">
        <v>38</v>
      </c>
      <c r="S25491" t="s">
        <v>36</v>
      </c>
      <c r="T25491" t="s">
        <v>37</v>
      </c>
      <c r="U25491">
        <v>0</v>
      </c>
      <c r="V25491" t="s">
        <v>27</v>
      </c>
      <c r="W25491">
        <v>45</v>
      </c>
      <c r="X25491">
        <v>0</v>
      </c>
      <c r="Y25491">
        <v>0</v>
      </c>
    </row>
    <row r="25492" spans="1:25" x14ac:dyDescent="0.3">
      <c r="A25492">
        <v>97648</v>
      </c>
      <c r="B25492" t="s">
        <v>29</v>
      </c>
      <c r="C25492" t="s">
        <v>47</v>
      </c>
      <c r="D25492">
        <v>24</v>
      </c>
      <c r="E25492" t="s">
        <v>25</v>
      </c>
      <c r="F25492" t="s">
        <v>28</v>
      </c>
      <c r="G25492">
        <v>1587</v>
      </c>
      <c r="H25492" t="s">
        <v>45</v>
      </c>
      <c r="I25492" t="s">
        <v>40</v>
      </c>
      <c r="J25492" t="s">
        <v>45</v>
      </c>
      <c r="K25492" t="s">
        <v>38</v>
      </c>
      <c r="L25492" t="s">
        <v>45</v>
      </c>
      <c r="M25492" t="s">
        <v>38</v>
      </c>
      <c r="N25492" t="s">
        <v>45</v>
      </c>
      <c r="O25492" t="s">
        <v>45</v>
      </c>
      <c r="P25492" t="s">
        <v>46</v>
      </c>
      <c r="Q25492" t="s">
        <v>36</v>
      </c>
      <c r="R25492" t="s">
        <v>36</v>
      </c>
      <c r="S25492" t="s">
        <v>45</v>
      </c>
      <c r="T25492" t="s">
        <v>45</v>
      </c>
      <c r="U25492">
        <v>0</v>
      </c>
      <c r="V25492" t="s">
        <v>27</v>
      </c>
      <c r="W25492">
        <v>57</v>
      </c>
      <c r="X25492">
        <v>0</v>
      </c>
      <c r="Y25492">
        <v>0</v>
      </c>
    </row>
    <row r="25493" spans="1:25" x14ac:dyDescent="0.3">
      <c r="A25493">
        <v>76936</v>
      </c>
      <c r="B25493" t="s">
        <v>23</v>
      </c>
      <c r="C25493" t="s">
        <v>47</v>
      </c>
      <c r="D25493">
        <v>57</v>
      </c>
      <c r="E25493" t="s">
        <v>32</v>
      </c>
      <c r="F25493" t="s">
        <v>26</v>
      </c>
      <c r="G25493">
        <v>1823</v>
      </c>
      <c r="H25493" t="s">
        <v>46</v>
      </c>
      <c r="I25493" t="s">
        <v>36</v>
      </c>
      <c r="J25493" t="s">
        <v>46</v>
      </c>
      <c r="K25493" t="s">
        <v>36</v>
      </c>
      <c r="L25493" t="s">
        <v>46</v>
      </c>
      <c r="M25493" t="s">
        <v>38</v>
      </c>
      <c r="N25493" t="s">
        <v>45</v>
      </c>
      <c r="O25493" t="s">
        <v>46</v>
      </c>
      <c r="P25493" t="s">
        <v>36</v>
      </c>
      <c r="Q25493" t="s">
        <v>46</v>
      </c>
      <c r="R25493" t="s">
        <v>38</v>
      </c>
      <c r="S25493" t="s">
        <v>45</v>
      </c>
      <c r="T25493" t="s">
        <v>45</v>
      </c>
      <c r="U25493">
        <v>360</v>
      </c>
      <c r="V25493" t="s">
        <v>27</v>
      </c>
      <c r="W25493">
        <v>52</v>
      </c>
      <c r="X25493">
        <v>181</v>
      </c>
      <c r="Y25493">
        <v>179</v>
      </c>
    </row>
    <row r="25494" spans="1:25" x14ac:dyDescent="0.3">
      <c r="A25494">
        <v>76978</v>
      </c>
      <c r="B25494" t="s">
        <v>29</v>
      </c>
      <c r="C25494" t="s">
        <v>48</v>
      </c>
      <c r="D25494">
        <v>20</v>
      </c>
      <c r="E25494" t="s">
        <v>25</v>
      </c>
      <c r="F25494" t="s">
        <v>26</v>
      </c>
      <c r="G25494">
        <v>469</v>
      </c>
      <c r="H25494" t="s">
        <v>40</v>
      </c>
      <c r="I25494" t="s">
        <v>39</v>
      </c>
      <c r="J25494" t="s">
        <v>40</v>
      </c>
      <c r="K25494" t="s">
        <v>36</v>
      </c>
      <c r="L25494" t="s">
        <v>39</v>
      </c>
      <c r="M25494" t="s">
        <v>40</v>
      </c>
      <c r="N25494" t="s">
        <v>39</v>
      </c>
      <c r="O25494" t="s">
        <v>39</v>
      </c>
      <c r="P25494" t="s">
        <v>39</v>
      </c>
      <c r="Q25494" t="s">
        <v>39</v>
      </c>
      <c r="R25494" t="s">
        <v>46</v>
      </c>
      <c r="S25494" t="s">
        <v>46</v>
      </c>
      <c r="T25494" t="s">
        <v>39</v>
      </c>
      <c r="U25494">
        <v>1</v>
      </c>
      <c r="V25494" t="s">
        <v>44</v>
      </c>
      <c r="W25494">
        <v>27</v>
      </c>
      <c r="X25494">
        <v>1</v>
      </c>
      <c r="Y25494">
        <v>0</v>
      </c>
    </row>
    <row r="25495" spans="1:25" x14ac:dyDescent="0.3">
      <c r="A25495">
        <v>15030</v>
      </c>
      <c r="B25495" t="s">
        <v>23</v>
      </c>
      <c r="C25495" t="s">
        <v>47</v>
      </c>
      <c r="D25495">
        <v>57</v>
      </c>
      <c r="E25495" t="s">
        <v>25</v>
      </c>
      <c r="F25495" t="s">
        <v>28</v>
      </c>
      <c r="G25495">
        <v>1997</v>
      </c>
      <c r="H25495" t="s">
        <v>36</v>
      </c>
      <c r="I25495" t="s">
        <v>36</v>
      </c>
      <c r="J25495" t="s">
        <v>36</v>
      </c>
      <c r="K25495" t="s">
        <v>36</v>
      </c>
      <c r="L25495" t="s">
        <v>40</v>
      </c>
      <c r="M25495" t="s">
        <v>46</v>
      </c>
      <c r="N25495" t="s">
        <v>46</v>
      </c>
      <c r="O25495" t="s">
        <v>36</v>
      </c>
      <c r="P25495" t="s">
        <v>36</v>
      </c>
      <c r="Q25495" t="s">
        <v>36</v>
      </c>
      <c r="R25495" t="s">
        <v>36</v>
      </c>
      <c r="S25495" t="s">
        <v>45</v>
      </c>
      <c r="T25495" t="s">
        <v>40</v>
      </c>
      <c r="U25495">
        <v>0</v>
      </c>
      <c r="V25495" t="s">
        <v>27</v>
      </c>
      <c r="W25495">
        <v>45</v>
      </c>
      <c r="X25495">
        <v>0</v>
      </c>
      <c r="Y25495">
        <v>0</v>
      </c>
    </row>
    <row r="25496" spans="1:25" x14ac:dyDescent="0.3">
      <c r="A25496">
        <v>45841</v>
      </c>
      <c r="B25496" t="s">
        <v>23</v>
      </c>
      <c r="C25496" t="s">
        <v>47</v>
      </c>
      <c r="D25496">
        <v>21</v>
      </c>
      <c r="E25496" t="s">
        <v>32</v>
      </c>
      <c r="F25496" t="s">
        <v>26</v>
      </c>
      <c r="G25496">
        <v>391</v>
      </c>
      <c r="H25496" t="s">
        <v>36</v>
      </c>
      <c r="I25496" t="s">
        <v>45</v>
      </c>
      <c r="J25496" t="s">
        <v>39</v>
      </c>
      <c r="K25496" t="s">
        <v>46</v>
      </c>
      <c r="L25496" t="s">
        <v>46</v>
      </c>
      <c r="M25496" t="s">
        <v>39</v>
      </c>
      <c r="N25496" t="s">
        <v>45</v>
      </c>
      <c r="O25496" t="s">
        <v>46</v>
      </c>
      <c r="P25496" t="s">
        <v>46</v>
      </c>
      <c r="Q25496" t="s">
        <v>36</v>
      </c>
      <c r="R25496" t="s">
        <v>36</v>
      </c>
      <c r="S25496" t="s">
        <v>36</v>
      </c>
      <c r="T25496" t="s">
        <v>37</v>
      </c>
      <c r="U25496">
        <v>0</v>
      </c>
      <c r="V25496" t="s">
        <v>27</v>
      </c>
      <c r="W25496">
        <v>45</v>
      </c>
      <c r="X25496">
        <v>0</v>
      </c>
      <c r="Y25496">
        <v>0</v>
      </c>
    </row>
    <row r="25497" spans="1:25" x14ac:dyDescent="0.3">
      <c r="A25497">
        <v>33360</v>
      </c>
      <c r="B25497" t="s">
        <v>29</v>
      </c>
      <c r="C25497" t="s">
        <v>47</v>
      </c>
      <c r="D25497">
        <v>26</v>
      </c>
      <c r="E25497" t="s">
        <v>25</v>
      </c>
      <c r="F25497" t="s">
        <v>28</v>
      </c>
      <c r="G25497">
        <v>2462</v>
      </c>
      <c r="H25497" t="s">
        <v>36</v>
      </c>
      <c r="I25497" t="s">
        <v>36</v>
      </c>
      <c r="J25497" t="s">
        <v>36</v>
      </c>
      <c r="K25497" t="s">
        <v>36</v>
      </c>
      <c r="L25497" t="s">
        <v>45</v>
      </c>
      <c r="M25497" t="s">
        <v>38</v>
      </c>
      <c r="N25497" t="s">
        <v>45</v>
      </c>
      <c r="O25497" t="s">
        <v>45</v>
      </c>
      <c r="P25497" t="s">
        <v>39</v>
      </c>
      <c r="Q25497" t="s">
        <v>40</v>
      </c>
      <c r="R25497" t="s">
        <v>36</v>
      </c>
      <c r="S25497" t="s">
        <v>40</v>
      </c>
      <c r="T25497" t="s">
        <v>45</v>
      </c>
      <c r="U25497">
        <v>0</v>
      </c>
      <c r="V25497" t="s">
        <v>27</v>
      </c>
      <c r="W25497">
        <v>49</v>
      </c>
      <c r="X25497">
        <v>0</v>
      </c>
      <c r="Y25497">
        <v>0</v>
      </c>
    </row>
    <row r="25498" spans="1:25" x14ac:dyDescent="0.3">
      <c r="A25498">
        <v>114806</v>
      </c>
      <c r="B25498" t="s">
        <v>23</v>
      </c>
      <c r="C25498" t="s">
        <v>47</v>
      </c>
      <c r="D25498">
        <v>45</v>
      </c>
      <c r="E25498" t="s">
        <v>25</v>
      </c>
      <c r="F25498" t="s">
        <v>28</v>
      </c>
      <c r="G25498">
        <v>2907</v>
      </c>
      <c r="H25498" t="s">
        <v>40</v>
      </c>
      <c r="I25498" t="s">
        <v>40</v>
      </c>
      <c r="J25498" t="s">
        <v>40</v>
      </c>
      <c r="K25498" t="s">
        <v>40</v>
      </c>
      <c r="L25498" t="s">
        <v>45</v>
      </c>
      <c r="M25498" t="s">
        <v>38</v>
      </c>
      <c r="N25498" t="s">
        <v>45</v>
      </c>
      <c r="O25498" t="s">
        <v>36</v>
      </c>
      <c r="P25498" t="s">
        <v>36</v>
      </c>
      <c r="Q25498" t="s">
        <v>36</v>
      </c>
      <c r="R25498" t="s">
        <v>36</v>
      </c>
      <c r="S25498" t="s">
        <v>45</v>
      </c>
      <c r="T25498" t="s">
        <v>36</v>
      </c>
      <c r="U25498">
        <v>29</v>
      </c>
      <c r="V25498" t="s">
        <v>27</v>
      </c>
      <c r="W25498">
        <v>44</v>
      </c>
      <c r="X25498">
        <v>12</v>
      </c>
      <c r="Y25498">
        <v>17</v>
      </c>
    </row>
    <row r="25499" spans="1:25" x14ac:dyDescent="0.3">
      <c r="A25499">
        <v>80686</v>
      </c>
      <c r="B25499" t="s">
        <v>23</v>
      </c>
      <c r="C25499" t="s">
        <v>47</v>
      </c>
      <c r="D25499">
        <v>49</v>
      </c>
      <c r="E25499" t="s">
        <v>25</v>
      </c>
      <c r="F25499" t="s">
        <v>28</v>
      </c>
      <c r="G25499">
        <v>1886</v>
      </c>
      <c r="H25499" t="s">
        <v>40</v>
      </c>
      <c r="I25499" t="s">
        <v>40</v>
      </c>
      <c r="J25499" t="s">
        <v>40</v>
      </c>
      <c r="K25499" t="s">
        <v>40</v>
      </c>
      <c r="L25499" t="s">
        <v>45</v>
      </c>
      <c r="M25499" t="s">
        <v>36</v>
      </c>
      <c r="N25499" t="s">
        <v>45</v>
      </c>
      <c r="O25499" t="s">
        <v>45</v>
      </c>
      <c r="P25499" t="s">
        <v>45</v>
      </c>
      <c r="Q25499" t="s">
        <v>45</v>
      </c>
      <c r="R25499" t="s">
        <v>38</v>
      </c>
      <c r="S25499" t="s">
        <v>36</v>
      </c>
      <c r="T25499" t="s">
        <v>36</v>
      </c>
      <c r="U25499">
        <v>0</v>
      </c>
      <c r="V25499" t="s">
        <v>27</v>
      </c>
      <c r="W25499">
        <v>46</v>
      </c>
      <c r="X25499">
        <v>0</v>
      </c>
      <c r="Y25499">
        <v>0</v>
      </c>
    </row>
    <row r="25500" spans="1:25" x14ac:dyDescent="0.3">
      <c r="A25500">
        <v>3385</v>
      </c>
      <c r="B25500" t="s">
        <v>29</v>
      </c>
      <c r="C25500" t="s">
        <v>47</v>
      </c>
      <c r="D25500">
        <v>50</v>
      </c>
      <c r="E25500" t="s">
        <v>25</v>
      </c>
      <c r="F25500" t="s">
        <v>28</v>
      </c>
      <c r="G25500">
        <v>3021</v>
      </c>
      <c r="H25500" t="s">
        <v>40</v>
      </c>
      <c r="I25500" t="s">
        <v>40</v>
      </c>
      <c r="J25500" t="s">
        <v>36</v>
      </c>
      <c r="K25500" t="s">
        <v>40</v>
      </c>
      <c r="L25500" t="s">
        <v>36</v>
      </c>
      <c r="M25500" t="s">
        <v>36</v>
      </c>
      <c r="N25500" t="s">
        <v>45</v>
      </c>
      <c r="O25500" t="s">
        <v>36</v>
      </c>
      <c r="P25500" t="s">
        <v>36</v>
      </c>
      <c r="Q25500" t="s">
        <v>36</v>
      </c>
      <c r="R25500" t="s">
        <v>36</v>
      </c>
      <c r="S25500" t="s">
        <v>46</v>
      </c>
      <c r="T25500" t="s">
        <v>45</v>
      </c>
      <c r="U25500">
        <v>7</v>
      </c>
      <c r="V25500" t="s">
        <v>27</v>
      </c>
      <c r="W25500">
        <v>44</v>
      </c>
      <c r="X25500">
        <v>3</v>
      </c>
      <c r="Y25500">
        <v>4</v>
      </c>
    </row>
    <row r="25501" spans="1:25" x14ac:dyDescent="0.3">
      <c r="A25501">
        <v>106788</v>
      </c>
      <c r="B25501" t="s">
        <v>23</v>
      </c>
      <c r="C25501" t="s">
        <v>47</v>
      </c>
      <c r="D25501">
        <v>50</v>
      </c>
      <c r="E25501" t="s">
        <v>32</v>
      </c>
      <c r="F25501" t="s">
        <v>33</v>
      </c>
      <c r="G25501">
        <v>1005</v>
      </c>
      <c r="H25501" t="s">
        <v>39</v>
      </c>
      <c r="I25501" t="s">
        <v>45</v>
      </c>
      <c r="J25501" t="s">
        <v>39</v>
      </c>
      <c r="K25501" t="s">
        <v>40</v>
      </c>
      <c r="L25501" t="s">
        <v>40</v>
      </c>
      <c r="M25501" t="s">
        <v>38</v>
      </c>
      <c r="N25501" t="s">
        <v>45</v>
      </c>
      <c r="O25501" t="s">
        <v>46</v>
      </c>
      <c r="P25501" t="s">
        <v>46</v>
      </c>
      <c r="Q25501" t="s">
        <v>39</v>
      </c>
      <c r="R25501" t="s">
        <v>36</v>
      </c>
      <c r="S25501" t="s">
        <v>36</v>
      </c>
      <c r="T25501" t="s">
        <v>40</v>
      </c>
      <c r="U25501">
        <v>3</v>
      </c>
      <c r="V25501" t="s">
        <v>44</v>
      </c>
      <c r="W25501">
        <v>38</v>
      </c>
      <c r="X25501">
        <v>3</v>
      </c>
      <c r="Y25501">
        <v>0</v>
      </c>
    </row>
    <row r="25502" spans="1:25" x14ac:dyDescent="0.3">
      <c r="A25502">
        <v>14595</v>
      </c>
      <c r="B25502" t="s">
        <v>23</v>
      </c>
      <c r="C25502" t="s">
        <v>47</v>
      </c>
      <c r="D25502">
        <v>13</v>
      </c>
      <c r="E25502" t="s">
        <v>32</v>
      </c>
      <c r="F25502" t="s">
        <v>26</v>
      </c>
      <c r="G25502">
        <v>986</v>
      </c>
      <c r="H25502" t="s">
        <v>46</v>
      </c>
      <c r="I25502" t="s">
        <v>39</v>
      </c>
      <c r="J25502" t="s">
        <v>46</v>
      </c>
      <c r="K25502" t="s">
        <v>46</v>
      </c>
      <c r="L25502" t="s">
        <v>46</v>
      </c>
      <c r="M25502" t="s">
        <v>39</v>
      </c>
      <c r="N25502" t="s">
        <v>36</v>
      </c>
      <c r="O25502" t="s">
        <v>39</v>
      </c>
      <c r="P25502" t="s">
        <v>45</v>
      </c>
      <c r="Q25502" t="s">
        <v>46</v>
      </c>
      <c r="R25502" t="s">
        <v>36</v>
      </c>
      <c r="S25502" t="s">
        <v>36</v>
      </c>
      <c r="T25502" t="s">
        <v>36</v>
      </c>
      <c r="U25502">
        <v>424</v>
      </c>
      <c r="V25502" t="s">
        <v>41</v>
      </c>
      <c r="W25502">
        <v>42</v>
      </c>
      <c r="X25502">
        <v>214</v>
      </c>
      <c r="Y25502">
        <v>210</v>
      </c>
    </row>
    <row r="25503" spans="1:25" x14ac:dyDescent="0.3">
      <c r="A25503">
        <v>57915</v>
      </c>
      <c r="B25503" t="s">
        <v>29</v>
      </c>
      <c r="C25503" t="s">
        <v>47</v>
      </c>
      <c r="D25503">
        <v>8</v>
      </c>
      <c r="E25503" t="s">
        <v>32</v>
      </c>
      <c r="F25503" t="s">
        <v>26</v>
      </c>
      <c r="G25503">
        <v>305</v>
      </c>
      <c r="H25503" t="s">
        <v>36</v>
      </c>
      <c r="I25503" t="s">
        <v>39</v>
      </c>
      <c r="J25503" t="s">
        <v>36</v>
      </c>
      <c r="K25503" t="s">
        <v>46</v>
      </c>
      <c r="L25503" t="s">
        <v>39</v>
      </c>
      <c r="M25503" t="s">
        <v>36</v>
      </c>
      <c r="N25503" t="s">
        <v>39</v>
      </c>
      <c r="O25503" t="s">
        <v>39</v>
      </c>
      <c r="P25503" t="s">
        <v>39</v>
      </c>
      <c r="Q25503" t="s">
        <v>46</v>
      </c>
      <c r="R25503" t="s">
        <v>36</v>
      </c>
      <c r="S25503" t="s">
        <v>36</v>
      </c>
      <c r="T25503" t="s">
        <v>39</v>
      </c>
      <c r="U25503">
        <v>0</v>
      </c>
      <c r="V25503" t="s">
        <v>44</v>
      </c>
      <c r="W25503">
        <v>38</v>
      </c>
      <c r="X25503">
        <v>0</v>
      </c>
      <c r="Y25503">
        <v>0</v>
      </c>
    </row>
    <row r="25504" spans="1:25" x14ac:dyDescent="0.3">
      <c r="A25504">
        <v>107591</v>
      </c>
      <c r="B25504" t="s">
        <v>23</v>
      </c>
      <c r="C25504" t="s">
        <v>48</v>
      </c>
      <c r="D25504">
        <v>23</v>
      </c>
      <c r="E25504" t="s">
        <v>25</v>
      </c>
      <c r="F25504" t="s">
        <v>28</v>
      </c>
      <c r="G25504">
        <v>423</v>
      </c>
      <c r="H25504" t="s">
        <v>42</v>
      </c>
      <c r="I25504" t="s">
        <v>42</v>
      </c>
      <c r="J25504" t="s">
        <v>42</v>
      </c>
      <c r="K25504" t="s">
        <v>36</v>
      </c>
      <c r="L25504" t="s">
        <v>46</v>
      </c>
      <c r="M25504" t="s">
        <v>42</v>
      </c>
      <c r="N25504" t="s">
        <v>36</v>
      </c>
      <c r="O25504" t="s">
        <v>46</v>
      </c>
      <c r="P25504" t="s">
        <v>36</v>
      </c>
      <c r="Q25504" t="s">
        <v>45</v>
      </c>
      <c r="R25504" t="s">
        <v>38</v>
      </c>
      <c r="S25504" t="s">
        <v>45</v>
      </c>
      <c r="T25504" t="s">
        <v>37</v>
      </c>
      <c r="U25504">
        <v>176</v>
      </c>
      <c r="V25504" t="s">
        <v>44</v>
      </c>
      <c r="W25504">
        <v>36</v>
      </c>
      <c r="X25504">
        <v>66</v>
      </c>
      <c r="Y25504">
        <v>110</v>
      </c>
    </row>
    <row r="25505" spans="1:25" x14ac:dyDescent="0.3">
      <c r="A25505">
        <v>67454</v>
      </c>
      <c r="B25505" t="s">
        <v>29</v>
      </c>
      <c r="C25505" t="s">
        <v>47</v>
      </c>
      <c r="D25505">
        <v>51</v>
      </c>
      <c r="E25505" t="s">
        <v>32</v>
      </c>
      <c r="F25505" t="s">
        <v>26</v>
      </c>
      <c r="G25505">
        <v>641</v>
      </c>
      <c r="H25505" t="s">
        <v>40</v>
      </c>
      <c r="I25505" t="s">
        <v>45</v>
      </c>
      <c r="J25505" t="s">
        <v>40</v>
      </c>
      <c r="K25505" t="s">
        <v>39</v>
      </c>
      <c r="L25505" t="s">
        <v>39</v>
      </c>
      <c r="M25505" t="s">
        <v>40</v>
      </c>
      <c r="N25505" t="s">
        <v>39</v>
      </c>
      <c r="O25505" t="s">
        <v>39</v>
      </c>
      <c r="P25505" t="s">
        <v>46</v>
      </c>
      <c r="Q25505" t="s">
        <v>36</v>
      </c>
      <c r="R25505" t="s">
        <v>36</v>
      </c>
      <c r="S25505" t="s">
        <v>45</v>
      </c>
      <c r="T25505" t="s">
        <v>39</v>
      </c>
      <c r="U25505">
        <v>0</v>
      </c>
      <c r="V25505" t="s">
        <v>44</v>
      </c>
      <c r="W25505">
        <v>34</v>
      </c>
      <c r="X25505">
        <v>0</v>
      </c>
      <c r="Y25505">
        <v>0</v>
      </c>
    </row>
    <row r="25506" spans="1:25" x14ac:dyDescent="0.3">
      <c r="A25506">
        <v>77099</v>
      </c>
      <c r="B25506" t="s">
        <v>23</v>
      </c>
      <c r="C25506" t="s">
        <v>47</v>
      </c>
      <c r="D25506">
        <v>36</v>
      </c>
      <c r="E25506" t="s">
        <v>25</v>
      </c>
      <c r="F25506" t="s">
        <v>28</v>
      </c>
      <c r="G25506">
        <v>1481</v>
      </c>
      <c r="H25506" t="s">
        <v>46</v>
      </c>
      <c r="I25506" t="s">
        <v>46</v>
      </c>
      <c r="J25506" t="s">
        <v>46</v>
      </c>
      <c r="K25506" t="s">
        <v>46</v>
      </c>
      <c r="L25506" t="s">
        <v>39</v>
      </c>
      <c r="M25506" t="s">
        <v>36</v>
      </c>
      <c r="N25506" t="s">
        <v>36</v>
      </c>
      <c r="O25506" t="s">
        <v>45</v>
      </c>
      <c r="P25506" t="s">
        <v>45</v>
      </c>
      <c r="Q25506" t="s">
        <v>45</v>
      </c>
      <c r="R25506" t="s">
        <v>38</v>
      </c>
      <c r="S25506" t="s">
        <v>36</v>
      </c>
      <c r="T25506" t="s">
        <v>45</v>
      </c>
      <c r="U25506">
        <v>0</v>
      </c>
      <c r="V25506" t="s">
        <v>27</v>
      </c>
      <c r="W25506">
        <v>51</v>
      </c>
      <c r="X25506">
        <v>0</v>
      </c>
      <c r="Y25506">
        <v>0</v>
      </c>
    </row>
    <row r="25507" spans="1:25" x14ac:dyDescent="0.3">
      <c r="A25507">
        <v>51920</v>
      </c>
      <c r="B25507" t="s">
        <v>29</v>
      </c>
      <c r="C25507" t="s">
        <v>47</v>
      </c>
      <c r="D25507">
        <v>25</v>
      </c>
      <c r="E25507" t="s">
        <v>25</v>
      </c>
      <c r="F25507" t="s">
        <v>33</v>
      </c>
      <c r="G25507">
        <v>601</v>
      </c>
      <c r="H25507" t="s">
        <v>36</v>
      </c>
      <c r="I25507" t="s">
        <v>36</v>
      </c>
      <c r="J25507" t="s">
        <v>40</v>
      </c>
      <c r="K25507" t="s">
        <v>36</v>
      </c>
      <c r="L25507" t="s">
        <v>36</v>
      </c>
      <c r="M25507" t="s">
        <v>36</v>
      </c>
      <c r="N25507" t="s">
        <v>45</v>
      </c>
      <c r="O25507" t="s">
        <v>36</v>
      </c>
      <c r="P25507" t="s">
        <v>45</v>
      </c>
      <c r="Q25507" t="s">
        <v>45</v>
      </c>
      <c r="R25507" t="s">
        <v>46</v>
      </c>
      <c r="S25507" t="s">
        <v>45</v>
      </c>
      <c r="T25507" t="s">
        <v>36</v>
      </c>
      <c r="U25507">
        <v>0</v>
      </c>
      <c r="V25507" t="s">
        <v>27</v>
      </c>
      <c r="W25507">
        <v>52</v>
      </c>
      <c r="X25507">
        <v>0</v>
      </c>
      <c r="Y25507">
        <v>0</v>
      </c>
    </row>
    <row r="25508" spans="1:25" x14ac:dyDescent="0.3">
      <c r="A25508">
        <v>46878</v>
      </c>
      <c r="B25508" t="s">
        <v>23</v>
      </c>
      <c r="C25508" t="s">
        <v>47</v>
      </c>
      <c r="D25508">
        <v>60</v>
      </c>
      <c r="E25508" t="s">
        <v>25</v>
      </c>
      <c r="F25508" t="s">
        <v>28</v>
      </c>
      <c r="G25508">
        <v>2462</v>
      </c>
      <c r="H25508" t="s">
        <v>46</v>
      </c>
      <c r="I25508" t="s">
        <v>46</v>
      </c>
      <c r="J25508" t="s">
        <v>46</v>
      </c>
      <c r="K25508" t="s">
        <v>46</v>
      </c>
      <c r="L25508" t="s">
        <v>39</v>
      </c>
      <c r="M25508" t="s">
        <v>39</v>
      </c>
      <c r="N25508" t="s">
        <v>39</v>
      </c>
      <c r="O25508" t="s">
        <v>36</v>
      </c>
      <c r="P25508" t="s">
        <v>36</v>
      </c>
      <c r="Q25508" t="s">
        <v>36</v>
      </c>
      <c r="R25508" t="s">
        <v>36</v>
      </c>
      <c r="S25508" t="s">
        <v>36</v>
      </c>
      <c r="T25508" t="s">
        <v>45</v>
      </c>
      <c r="U25508">
        <v>28</v>
      </c>
      <c r="V25508" t="s">
        <v>27</v>
      </c>
      <c r="W25508">
        <v>43</v>
      </c>
      <c r="X25508">
        <v>8</v>
      </c>
      <c r="Y25508">
        <v>20</v>
      </c>
    </row>
    <row r="25509" spans="1:25" x14ac:dyDescent="0.3">
      <c r="A25509">
        <v>116006</v>
      </c>
      <c r="B25509" t="s">
        <v>23</v>
      </c>
      <c r="C25509" t="s">
        <v>47</v>
      </c>
      <c r="D25509">
        <v>64</v>
      </c>
      <c r="E25509" t="s">
        <v>32</v>
      </c>
      <c r="F25509" t="s">
        <v>26</v>
      </c>
      <c r="G25509">
        <v>446</v>
      </c>
      <c r="H25509" t="s">
        <v>45</v>
      </c>
      <c r="I25509" t="s">
        <v>45</v>
      </c>
      <c r="J25509" t="s">
        <v>45</v>
      </c>
      <c r="K25509" t="s">
        <v>39</v>
      </c>
      <c r="L25509" t="s">
        <v>45</v>
      </c>
      <c r="M25509" t="s">
        <v>38</v>
      </c>
      <c r="N25509" t="s">
        <v>45</v>
      </c>
      <c r="O25509" t="s">
        <v>45</v>
      </c>
      <c r="P25509" t="s">
        <v>45</v>
      </c>
      <c r="Q25509" t="s">
        <v>45</v>
      </c>
      <c r="R25509" t="s">
        <v>38</v>
      </c>
      <c r="S25509" t="s">
        <v>36</v>
      </c>
      <c r="T25509" t="s">
        <v>45</v>
      </c>
      <c r="U25509">
        <v>10</v>
      </c>
      <c r="V25509" t="s">
        <v>27</v>
      </c>
      <c r="W25509">
        <v>61</v>
      </c>
      <c r="X25509">
        <v>10</v>
      </c>
      <c r="Y25509">
        <v>0</v>
      </c>
    </row>
    <row r="25510" spans="1:25" x14ac:dyDescent="0.3">
      <c r="A25510">
        <v>47374</v>
      </c>
      <c r="B25510" t="s">
        <v>23</v>
      </c>
      <c r="C25510" t="s">
        <v>47</v>
      </c>
      <c r="D25510">
        <v>33</v>
      </c>
      <c r="E25510" t="s">
        <v>25</v>
      </c>
      <c r="F25510" t="s">
        <v>28</v>
      </c>
      <c r="G25510">
        <v>590</v>
      </c>
      <c r="H25510" t="s">
        <v>39</v>
      </c>
      <c r="I25510" t="s">
        <v>45</v>
      </c>
      <c r="J25510" t="s">
        <v>39</v>
      </c>
      <c r="K25510" t="s">
        <v>38</v>
      </c>
      <c r="L25510" t="s">
        <v>46</v>
      </c>
      <c r="M25510" t="s">
        <v>46</v>
      </c>
      <c r="N25510" t="s">
        <v>46</v>
      </c>
      <c r="O25510" t="s">
        <v>39</v>
      </c>
      <c r="P25510" t="s">
        <v>39</v>
      </c>
      <c r="Q25510" t="s">
        <v>39</v>
      </c>
      <c r="R25510" t="s">
        <v>39</v>
      </c>
      <c r="S25510" t="s">
        <v>46</v>
      </c>
      <c r="T25510" t="s">
        <v>37</v>
      </c>
      <c r="U25510">
        <v>16</v>
      </c>
      <c r="V25510" t="s">
        <v>44</v>
      </c>
      <c r="W25510">
        <v>37</v>
      </c>
      <c r="X25510">
        <v>16</v>
      </c>
      <c r="Y25510">
        <v>0</v>
      </c>
    </row>
    <row r="25511" spans="1:25" x14ac:dyDescent="0.3">
      <c r="A25511">
        <v>33482</v>
      </c>
      <c r="B25511" t="s">
        <v>29</v>
      </c>
      <c r="C25511" t="s">
        <v>47</v>
      </c>
      <c r="D25511">
        <v>47</v>
      </c>
      <c r="E25511" t="s">
        <v>32</v>
      </c>
      <c r="F25511" t="s">
        <v>26</v>
      </c>
      <c r="G25511">
        <v>2422</v>
      </c>
      <c r="H25511" t="s">
        <v>46</v>
      </c>
      <c r="I25511" t="s">
        <v>40</v>
      </c>
      <c r="J25511" t="s">
        <v>39</v>
      </c>
      <c r="K25511" t="s">
        <v>36</v>
      </c>
      <c r="L25511" t="s">
        <v>39</v>
      </c>
      <c r="M25511" t="s">
        <v>39</v>
      </c>
      <c r="N25511" t="s">
        <v>39</v>
      </c>
      <c r="O25511" t="s">
        <v>39</v>
      </c>
      <c r="P25511" t="s">
        <v>46</v>
      </c>
      <c r="Q25511" t="s">
        <v>46</v>
      </c>
      <c r="R25511" t="s">
        <v>36</v>
      </c>
      <c r="S25511" t="s">
        <v>40</v>
      </c>
      <c r="T25511" t="s">
        <v>39</v>
      </c>
      <c r="U25511">
        <v>64</v>
      </c>
      <c r="V25511" t="s">
        <v>44</v>
      </c>
      <c r="W25511">
        <v>31</v>
      </c>
      <c r="X25511">
        <v>10</v>
      </c>
      <c r="Y25511">
        <v>54</v>
      </c>
    </row>
    <row r="25512" spans="1:25" x14ac:dyDescent="0.3">
      <c r="A25512">
        <v>117965</v>
      </c>
      <c r="B25512" t="s">
        <v>29</v>
      </c>
      <c r="C25512" t="s">
        <v>47</v>
      </c>
      <c r="D25512">
        <v>55</v>
      </c>
      <c r="E25512" t="s">
        <v>32</v>
      </c>
      <c r="F25512" t="s">
        <v>26</v>
      </c>
      <c r="G25512">
        <v>255</v>
      </c>
      <c r="H25512" t="s">
        <v>36</v>
      </c>
      <c r="I25512" t="s">
        <v>46</v>
      </c>
      <c r="J25512" t="s">
        <v>42</v>
      </c>
      <c r="K25512" t="s">
        <v>36</v>
      </c>
      <c r="L25512" t="s">
        <v>40</v>
      </c>
      <c r="M25512" t="s">
        <v>42</v>
      </c>
      <c r="N25512" t="s">
        <v>40</v>
      </c>
      <c r="O25512" t="s">
        <v>40</v>
      </c>
      <c r="P25512" t="s">
        <v>40</v>
      </c>
      <c r="Q25512" t="s">
        <v>40</v>
      </c>
      <c r="R25512" t="s">
        <v>39</v>
      </c>
      <c r="S25512" t="s">
        <v>45</v>
      </c>
      <c r="T25512" t="s">
        <v>40</v>
      </c>
      <c r="U25512">
        <v>0</v>
      </c>
      <c r="V25512" t="s">
        <v>44</v>
      </c>
      <c r="W25512">
        <v>24</v>
      </c>
      <c r="X25512">
        <v>0</v>
      </c>
      <c r="Y25512">
        <v>0</v>
      </c>
    </row>
    <row r="25513" spans="1:25" x14ac:dyDescent="0.3">
      <c r="A25513">
        <v>78555</v>
      </c>
      <c r="B25513" t="s">
        <v>29</v>
      </c>
      <c r="C25513" t="s">
        <v>47</v>
      </c>
      <c r="D25513">
        <v>46</v>
      </c>
      <c r="E25513" t="s">
        <v>25</v>
      </c>
      <c r="F25513" t="s">
        <v>33</v>
      </c>
      <c r="G25513">
        <v>666</v>
      </c>
      <c r="H25513" t="s">
        <v>40</v>
      </c>
      <c r="I25513" t="s">
        <v>36</v>
      </c>
      <c r="J25513" t="s">
        <v>36</v>
      </c>
      <c r="K25513" t="s">
        <v>36</v>
      </c>
      <c r="L25513" t="s">
        <v>40</v>
      </c>
      <c r="M25513" t="s">
        <v>40</v>
      </c>
      <c r="N25513" t="s">
        <v>40</v>
      </c>
      <c r="O25513" t="s">
        <v>40</v>
      </c>
      <c r="P25513" t="s">
        <v>36</v>
      </c>
      <c r="Q25513" t="s">
        <v>36</v>
      </c>
      <c r="R25513" t="s">
        <v>39</v>
      </c>
      <c r="S25513" t="s">
        <v>46</v>
      </c>
      <c r="T25513" t="s">
        <v>40</v>
      </c>
      <c r="U25513">
        <v>0</v>
      </c>
      <c r="V25513" t="s">
        <v>44</v>
      </c>
      <c r="W25513">
        <v>31</v>
      </c>
      <c r="X25513">
        <v>0</v>
      </c>
      <c r="Y25513">
        <v>0</v>
      </c>
    </row>
    <row r="25514" spans="1:25" x14ac:dyDescent="0.3">
      <c r="A25514">
        <v>96422</v>
      </c>
      <c r="B25514" t="s">
        <v>29</v>
      </c>
      <c r="C25514" t="s">
        <v>47</v>
      </c>
      <c r="D25514">
        <v>23</v>
      </c>
      <c r="E25514" t="s">
        <v>25</v>
      </c>
      <c r="F25514" t="s">
        <v>33</v>
      </c>
      <c r="G25514">
        <v>1407</v>
      </c>
      <c r="H25514" t="s">
        <v>42</v>
      </c>
      <c r="I25514" t="s">
        <v>45</v>
      </c>
      <c r="J25514" t="s">
        <v>45</v>
      </c>
      <c r="K25514" t="s">
        <v>38</v>
      </c>
      <c r="L25514" t="s">
        <v>42</v>
      </c>
      <c r="M25514" t="s">
        <v>40</v>
      </c>
      <c r="N25514" t="s">
        <v>36</v>
      </c>
      <c r="O25514" t="s">
        <v>42</v>
      </c>
      <c r="P25514" t="s">
        <v>39</v>
      </c>
      <c r="Q25514" t="s">
        <v>40</v>
      </c>
      <c r="R25514" t="s">
        <v>36</v>
      </c>
      <c r="S25514" t="s">
        <v>40</v>
      </c>
      <c r="T25514" t="s">
        <v>42</v>
      </c>
      <c r="U25514">
        <v>54</v>
      </c>
      <c r="V25514" t="s">
        <v>44</v>
      </c>
      <c r="W25514">
        <v>28</v>
      </c>
      <c r="X25514">
        <v>28</v>
      </c>
      <c r="Y25514">
        <v>26</v>
      </c>
    </row>
    <row r="25515" spans="1:25" x14ac:dyDescent="0.3">
      <c r="A25515">
        <v>32791</v>
      </c>
      <c r="B25515" t="s">
        <v>29</v>
      </c>
      <c r="C25515" t="s">
        <v>47</v>
      </c>
      <c r="D25515">
        <v>55</v>
      </c>
      <c r="E25515" t="s">
        <v>25</v>
      </c>
      <c r="F25515" t="s">
        <v>28</v>
      </c>
      <c r="G25515">
        <v>2012</v>
      </c>
      <c r="H25515" t="s">
        <v>39</v>
      </c>
      <c r="I25515" t="s">
        <v>39</v>
      </c>
      <c r="J25515" t="s">
        <v>39</v>
      </c>
      <c r="K25515" t="s">
        <v>39</v>
      </c>
      <c r="L25515" t="s">
        <v>45</v>
      </c>
      <c r="M25515" t="s">
        <v>46</v>
      </c>
      <c r="N25515" t="s">
        <v>36</v>
      </c>
      <c r="O25515" t="s">
        <v>36</v>
      </c>
      <c r="P25515" t="s">
        <v>36</v>
      </c>
      <c r="Q25515" t="s">
        <v>36</v>
      </c>
      <c r="R25515" t="s">
        <v>38</v>
      </c>
      <c r="S25515" t="s">
        <v>40</v>
      </c>
      <c r="T25515" t="s">
        <v>37</v>
      </c>
      <c r="U25515">
        <v>0</v>
      </c>
      <c r="V25515" t="s">
        <v>44</v>
      </c>
      <c r="W25515">
        <v>41</v>
      </c>
      <c r="X25515">
        <v>0</v>
      </c>
      <c r="Y25515">
        <v>0</v>
      </c>
    </row>
    <row r="25516" spans="1:25" x14ac:dyDescent="0.3">
      <c r="A25516">
        <v>22092</v>
      </c>
      <c r="B25516" t="s">
        <v>23</v>
      </c>
      <c r="C25516" t="s">
        <v>47</v>
      </c>
      <c r="D25516">
        <v>41</v>
      </c>
      <c r="E25516" t="s">
        <v>25</v>
      </c>
      <c r="F25516" t="s">
        <v>28</v>
      </c>
      <c r="G25516">
        <v>3147</v>
      </c>
      <c r="H25516" t="s">
        <v>46</v>
      </c>
      <c r="I25516" t="s">
        <v>39</v>
      </c>
      <c r="J25516" t="s">
        <v>40</v>
      </c>
      <c r="K25516" t="s">
        <v>39</v>
      </c>
      <c r="L25516" t="s">
        <v>36</v>
      </c>
      <c r="M25516" t="s">
        <v>39</v>
      </c>
      <c r="N25516" t="s">
        <v>46</v>
      </c>
      <c r="O25516" t="s">
        <v>46</v>
      </c>
      <c r="P25516" t="s">
        <v>46</v>
      </c>
      <c r="Q25516" t="s">
        <v>39</v>
      </c>
      <c r="R25516" t="s">
        <v>46</v>
      </c>
      <c r="S25516" t="s">
        <v>46</v>
      </c>
      <c r="T25516" t="s">
        <v>39</v>
      </c>
      <c r="U25516">
        <v>136</v>
      </c>
      <c r="V25516" t="s">
        <v>44</v>
      </c>
      <c r="W25516">
        <v>33</v>
      </c>
      <c r="X25516">
        <v>66</v>
      </c>
      <c r="Y25516">
        <v>70</v>
      </c>
    </row>
    <row r="25517" spans="1:25" x14ac:dyDescent="0.3">
      <c r="A25517">
        <v>79855</v>
      </c>
      <c r="B25517" t="s">
        <v>23</v>
      </c>
      <c r="C25517" t="s">
        <v>47</v>
      </c>
      <c r="D25517">
        <v>37</v>
      </c>
      <c r="E25517" t="s">
        <v>25</v>
      </c>
      <c r="F25517" t="s">
        <v>28</v>
      </c>
      <c r="G25517">
        <v>3718</v>
      </c>
      <c r="H25517" t="s">
        <v>46</v>
      </c>
      <c r="I25517" t="s">
        <v>46</v>
      </c>
      <c r="J25517" t="s">
        <v>46</v>
      </c>
      <c r="K25517" t="s">
        <v>46</v>
      </c>
      <c r="L25517" t="s">
        <v>45</v>
      </c>
      <c r="M25517" t="s">
        <v>38</v>
      </c>
      <c r="N25517" t="s">
        <v>36</v>
      </c>
      <c r="O25517" t="s">
        <v>36</v>
      </c>
      <c r="P25517" t="s">
        <v>36</v>
      </c>
      <c r="Q25517" t="s">
        <v>36</v>
      </c>
      <c r="R25517" t="s">
        <v>36</v>
      </c>
      <c r="S25517" t="s">
        <v>36</v>
      </c>
      <c r="T25517" t="s">
        <v>36</v>
      </c>
      <c r="U25517">
        <v>0</v>
      </c>
      <c r="V25517" t="s">
        <v>27</v>
      </c>
      <c r="W25517">
        <v>50</v>
      </c>
      <c r="X25517">
        <v>0</v>
      </c>
      <c r="Y25517">
        <v>0</v>
      </c>
    </row>
    <row r="25518" spans="1:25" x14ac:dyDescent="0.3">
      <c r="A25518">
        <v>78615</v>
      </c>
      <c r="B25518" t="s">
        <v>29</v>
      </c>
      <c r="C25518" t="s">
        <v>47</v>
      </c>
      <c r="D25518">
        <v>42</v>
      </c>
      <c r="E25518" t="s">
        <v>25</v>
      </c>
      <c r="F25518" t="s">
        <v>28</v>
      </c>
      <c r="G25518">
        <v>1426</v>
      </c>
      <c r="H25518" t="s">
        <v>40</v>
      </c>
      <c r="I25518" t="s">
        <v>40</v>
      </c>
      <c r="J25518" t="s">
        <v>40</v>
      </c>
      <c r="K25518" t="s">
        <v>40</v>
      </c>
      <c r="L25518" t="s">
        <v>46</v>
      </c>
      <c r="M25518" t="s">
        <v>36</v>
      </c>
      <c r="N25518" t="s">
        <v>36</v>
      </c>
      <c r="O25518" t="s">
        <v>36</v>
      </c>
      <c r="P25518" t="s">
        <v>36</v>
      </c>
      <c r="Q25518" t="s">
        <v>36</v>
      </c>
      <c r="R25518" t="s">
        <v>36</v>
      </c>
      <c r="S25518" t="s">
        <v>45</v>
      </c>
      <c r="T25518" t="s">
        <v>45</v>
      </c>
      <c r="U25518">
        <v>0</v>
      </c>
      <c r="V25518" t="s">
        <v>44</v>
      </c>
      <c r="W25518">
        <v>41</v>
      </c>
      <c r="X25518">
        <v>0</v>
      </c>
      <c r="Y25518">
        <v>0</v>
      </c>
    </row>
    <row r="25519" spans="1:25" x14ac:dyDescent="0.3">
      <c r="A25519">
        <v>23375</v>
      </c>
      <c r="B25519" t="s">
        <v>29</v>
      </c>
      <c r="C25519" t="s">
        <v>47</v>
      </c>
      <c r="D25519">
        <v>70</v>
      </c>
      <c r="E25519" t="s">
        <v>32</v>
      </c>
      <c r="F25519" t="s">
        <v>26</v>
      </c>
      <c r="G25519">
        <v>872</v>
      </c>
      <c r="H25519" t="s">
        <v>39</v>
      </c>
      <c r="I25519" t="s">
        <v>39</v>
      </c>
      <c r="J25519" t="s">
        <v>40</v>
      </c>
      <c r="K25519" t="s">
        <v>36</v>
      </c>
      <c r="L25519" t="s">
        <v>46</v>
      </c>
      <c r="M25519" t="s">
        <v>40</v>
      </c>
      <c r="N25519" t="s">
        <v>46</v>
      </c>
      <c r="O25519" t="s">
        <v>46</v>
      </c>
      <c r="P25519" t="s">
        <v>40</v>
      </c>
      <c r="Q25519" t="s">
        <v>36</v>
      </c>
      <c r="R25519" t="s">
        <v>39</v>
      </c>
      <c r="S25519" t="s">
        <v>36</v>
      </c>
      <c r="T25519" t="s">
        <v>37</v>
      </c>
      <c r="U25519">
        <v>178</v>
      </c>
      <c r="V25519" t="s">
        <v>44</v>
      </c>
      <c r="W25519">
        <v>33</v>
      </c>
      <c r="X25519">
        <v>82</v>
      </c>
      <c r="Y25519">
        <v>96</v>
      </c>
    </row>
    <row r="25520" spans="1:25" x14ac:dyDescent="0.3">
      <c r="A25520">
        <v>114144</v>
      </c>
      <c r="B25520" t="s">
        <v>29</v>
      </c>
      <c r="C25520" t="s">
        <v>47</v>
      </c>
      <c r="D25520">
        <v>46</v>
      </c>
      <c r="E25520" t="s">
        <v>25</v>
      </c>
      <c r="F25520" t="s">
        <v>28</v>
      </c>
      <c r="G25520">
        <v>3033</v>
      </c>
      <c r="H25520" t="s">
        <v>46</v>
      </c>
      <c r="I25520" t="s">
        <v>46</v>
      </c>
      <c r="J25520" t="s">
        <v>46</v>
      </c>
      <c r="K25520" t="s">
        <v>46</v>
      </c>
      <c r="L25520" t="s">
        <v>39</v>
      </c>
      <c r="M25520" t="s">
        <v>36</v>
      </c>
      <c r="N25520" t="s">
        <v>45</v>
      </c>
      <c r="O25520" t="s">
        <v>45</v>
      </c>
      <c r="P25520" t="s">
        <v>45</v>
      </c>
      <c r="Q25520" t="s">
        <v>45</v>
      </c>
      <c r="R25520" t="s">
        <v>38</v>
      </c>
      <c r="S25520" t="s">
        <v>46</v>
      </c>
      <c r="T25520" t="s">
        <v>45</v>
      </c>
      <c r="U25520">
        <v>0</v>
      </c>
      <c r="V25520" t="s">
        <v>27</v>
      </c>
      <c r="W25520">
        <v>51</v>
      </c>
      <c r="X25520">
        <v>0</v>
      </c>
      <c r="Y25520">
        <v>0</v>
      </c>
    </row>
    <row r="25521" spans="1:25" x14ac:dyDescent="0.3">
      <c r="A25521">
        <v>96219</v>
      </c>
      <c r="B25521" t="s">
        <v>23</v>
      </c>
      <c r="C25521" t="s">
        <v>48</v>
      </c>
      <c r="D25521">
        <v>27</v>
      </c>
      <c r="E25521" t="s">
        <v>25</v>
      </c>
      <c r="F25521" t="s">
        <v>26</v>
      </c>
      <c r="G25521">
        <v>546</v>
      </c>
      <c r="H25521" t="s">
        <v>46</v>
      </c>
      <c r="I25521" t="s">
        <v>40</v>
      </c>
      <c r="J25521" t="s">
        <v>46</v>
      </c>
      <c r="K25521" t="s">
        <v>39</v>
      </c>
      <c r="L25521" t="s">
        <v>39</v>
      </c>
      <c r="M25521" t="s">
        <v>46</v>
      </c>
      <c r="N25521" t="s">
        <v>39</v>
      </c>
      <c r="O25521" t="s">
        <v>39</v>
      </c>
      <c r="P25521" t="s">
        <v>36</v>
      </c>
      <c r="Q25521" t="s">
        <v>45</v>
      </c>
      <c r="R25521" t="s">
        <v>39</v>
      </c>
      <c r="S25521" t="s">
        <v>36</v>
      </c>
      <c r="T25521" t="s">
        <v>39</v>
      </c>
      <c r="U25521">
        <v>33</v>
      </c>
      <c r="V25521" t="s">
        <v>44</v>
      </c>
      <c r="W25521">
        <v>35</v>
      </c>
      <c r="X25521">
        <v>20</v>
      </c>
      <c r="Y25521">
        <v>13</v>
      </c>
    </row>
    <row r="25522" spans="1:25" x14ac:dyDescent="0.3">
      <c r="A25522">
        <v>62071</v>
      </c>
      <c r="B25522" t="s">
        <v>29</v>
      </c>
      <c r="C25522" t="s">
        <v>47</v>
      </c>
      <c r="D25522">
        <v>46</v>
      </c>
      <c r="E25522" t="s">
        <v>32</v>
      </c>
      <c r="F25522" t="s">
        <v>26</v>
      </c>
      <c r="G25522">
        <v>2586</v>
      </c>
      <c r="H25522" t="s">
        <v>36</v>
      </c>
      <c r="I25522" t="s">
        <v>42</v>
      </c>
      <c r="J25522" t="s">
        <v>36</v>
      </c>
      <c r="K25522" t="s">
        <v>39</v>
      </c>
      <c r="L25522" t="s">
        <v>39</v>
      </c>
      <c r="M25522" t="s">
        <v>36</v>
      </c>
      <c r="N25522" t="s">
        <v>39</v>
      </c>
      <c r="O25522" t="s">
        <v>39</v>
      </c>
      <c r="P25522" t="s">
        <v>36</v>
      </c>
      <c r="Q25522" t="s">
        <v>46</v>
      </c>
      <c r="R25522" t="s">
        <v>38</v>
      </c>
      <c r="S25522" t="s">
        <v>46</v>
      </c>
      <c r="T25522" t="s">
        <v>39</v>
      </c>
      <c r="U25522">
        <v>0</v>
      </c>
      <c r="V25522" t="s">
        <v>44</v>
      </c>
      <c r="W25522">
        <v>37</v>
      </c>
      <c r="X25522">
        <v>0</v>
      </c>
      <c r="Y25522">
        <v>0</v>
      </c>
    </row>
    <row r="25523" spans="1:25" x14ac:dyDescent="0.3">
      <c r="A25523">
        <v>45336</v>
      </c>
      <c r="B25523" t="s">
        <v>29</v>
      </c>
      <c r="C25523" t="s">
        <v>48</v>
      </c>
      <c r="D25523">
        <v>27</v>
      </c>
      <c r="E25523" t="s">
        <v>25</v>
      </c>
      <c r="F25523" t="s">
        <v>26</v>
      </c>
      <c r="G25523">
        <v>150</v>
      </c>
      <c r="H25523" t="s">
        <v>36</v>
      </c>
      <c r="I25523" t="s">
        <v>39</v>
      </c>
      <c r="J25523" t="s">
        <v>36</v>
      </c>
      <c r="K25523" t="s">
        <v>40</v>
      </c>
      <c r="L25523" t="s">
        <v>36</v>
      </c>
      <c r="M25523" t="s">
        <v>36</v>
      </c>
      <c r="N25523" t="s">
        <v>36</v>
      </c>
      <c r="O25523" t="s">
        <v>36</v>
      </c>
      <c r="P25523" t="s">
        <v>46</v>
      </c>
      <c r="Q25523" t="s">
        <v>40</v>
      </c>
      <c r="R25523" t="s">
        <v>40</v>
      </c>
      <c r="S25523" t="s">
        <v>39</v>
      </c>
      <c r="T25523" t="s">
        <v>36</v>
      </c>
      <c r="U25523">
        <v>0</v>
      </c>
      <c r="V25523" t="s">
        <v>44</v>
      </c>
      <c r="W25523">
        <v>38</v>
      </c>
      <c r="X25523">
        <v>0</v>
      </c>
      <c r="Y25523">
        <v>0</v>
      </c>
    </row>
    <row r="25524" spans="1:25" x14ac:dyDescent="0.3">
      <c r="A25524">
        <v>78178</v>
      </c>
      <c r="B25524" t="s">
        <v>29</v>
      </c>
      <c r="C25524" t="s">
        <v>47</v>
      </c>
      <c r="D25524">
        <v>42</v>
      </c>
      <c r="E25524" t="s">
        <v>25</v>
      </c>
      <c r="F25524" t="s">
        <v>28</v>
      </c>
      <c r="G25524">
        <v>3282</v>
      </c>
      <c r="H25524" t="s">
        <v>40</v>
      </c>
      <c r="I25524" t="s">
        <v>40</v>
      </c>
      <c r="J25524" t="s">
        <v>40</v>
      </c>
      <c r="K25524" t="s">
        <v>40</v>
      </c>
      <c r="L25524" t="s">
        <v>46</v>
      </c>
      <c r="M25524" t="s">
        <v>38</v>
      </c>
      <c r="N25524" t="s">
        <v>36</v>
      </c>
      <c r="O25524" t="s">
        <v>45</v>
      </c>
      <c r="P25524" t="s">
        <v>45</v>
      </c>
      <c r="Q25524" t="s">
        <v>45</v>
      </c>
      <c r="R25524" t="s">
        <v>38</v>
      </c>
      <c r="S25524" t="s">
        <v>36</v>
      </c>
      <c r="T25524" t="s">
        <v>36</v>
      </c>
      <c r="U25524">
        <v>3</v>
      </c>
      <c r="V25524" t="s">
        <v>27</v>
      </c>
      <c r="W25524">
        <v>44</v>
      </c>
      <c r="X25524">
        <v>3</v>
      </c>
      <c r="Y25524">
        <v>0</v>
      </c>
    </row>
    <row r="25525" spans="1:25" x14ac:dyDescent="0.3">
      <c r="A25525">
        <v>51532</v>
      </c>
      <c r="B25525" t="s">
        <v>23</v>
      </c>
      <c r="C25525" t="s">
        <v>47</v>
      </c>
      <c r="D25525">
        <v>51</v>
      </c>
      <c r="E25525" t="s">
        <v>25</v>
      </c>
      <c r="F25525" t="s">
        <v>28</v>
      </c>
      <c r="G25525">
        <v>2562</v>
      </c>
      <c r="H25525" t="s">
        <v>45</v>
      </c>
      <c r="I25525" t="s">
        <v>45</v>
      </c>
      <c r="J25525" t="s">
        <v>45</v>
      </c>
      <c r="K25525" t="s">
        <v>38</v>
      </c>
      <c r="L25525" t="s">
        <v>39</v>
      </c>
      <c r="M25525" t="s">
        <v>40</v>
      </c>
      <c r="N25525" t="s">
        <v>40</v>
      </c>
      <c r="O25525" t="s">
        <v>36</v>
      </c>
      <c r="P25525" t="s">
        <v>36</v>
      </c>
      <c r="Q25525" t="s">
        <v>36</v>
      </c>
      <c r="R25525" t="s">
        <v>36</v>
      </c>
      <c r="S25525" t="s">
        <v>45</v>
      </c>
      <c r="T25525" t="s">
        <v>45</v>
      </c>
      <c r="U25525">
        <v>0</v>
      </c>
      <c r="V25525" t="s">
        <v>27</v>
      </c>
      <c r="W25525">
        <v>50</v>
      </c>
      <c r="X25525">
        <v>0</v>
      </c>
      <c r="Y25525">
        <v>0</v>
      </c>
    </row>
    <row r="25526" spans="1:25" x14ac:dyDescent="0.3">
      <c r="A25526">
        <v>94356</v>
      </c>
      <c r="B25526" t="s">
        <v>23</v>
      </c>
      <c r="C25526" t="s">
        <v>47</v>
      </c>
      <c r="D25526">
        <v>59</v>
      </c>
      <c r="E25526" t="s">
        <v>25</v>
      </c>
      <c r="F25526" t="s">
        <v>28</v>
      </c>
      <c r="G25526">
        <v>319</v>
      </c>
      <c r="H25526" t="s">
        <v>42</v>
      </c>
      <c r="I25526" t="s">
        <v>42</v>
      </c>
      <c r="J25526" t="s">
        <v>42</v>
      </c>
      <c r="K25526" t="s">
        <v>46</v>
      </c>
      <c r="L25526" t="s">
        <v>36</v>
      </c>
      <c r="M25526" t="s">
        <v>36</v>
      </c>
      <c r="N25526" t="s">
        <v>36</v>
      </c>
      <c r="O25526" t="s">
        <v>46</v>
      </c>
      <c r="P25526" t="s">
        <v>46</v>
      </c>
      <c r="Q25526" t="s">
        <v>46</v>
      </c>
      <c r="R25526" t="s">
        <v>46</v>
      </c>
      <c r="S25526" t="s">
        <v>46</v>
      </c>
      <c r="T25526" t="s">
        <v>45</v>
      </c>
      <c r="U25526">
        <v>0</v>
      </c>
      <c r="V25526" t="s">
        <v>44</v>
      </c>
      <c r="W25526">
        <v>35</v>
      </c>
      <c r="X25526">
        <v>0</v>
      </c>
      <c r="Y25526">
        <v>0</v>
      </c>
    </row>
    <row r="25527" spans="1:25" x14ac:dyDescent="0.3">
      <c r="A25527">
        <v>51528</v>
      </c>
      <c r="B25527" t="s">
        <v>29</v>
      </c>
      <c r="C25527" t="s">
        <v>47</v>
      </c>
      <c r="D25527">
        <v>38</v>
      </c>
      <c r="E25527" t="s">
        <v>25</v>
      </c>
      <c r="F25527" t="s">
        <v>28</v>
      </c>
      <c r="G25527">
        <v>2862</v>
      </c>
      <c r="H25527" t="s">
        <v>46</v>
      </c>
      <c r="I25527" t="s">
        <v>40</v>
      </c>
      <c r="J25527" t="s">
        <v>40</v>
      </c>
      <c r="K25527" t="s">
        <v>40</v>
      </c>
      <c r="L25527" t="s">
        <v>46</v>
      </c>
      <c r="M25527" t="s">
        <v>36</v>
      </c>
      <c r="N25527" t="s">
        <v>46</v>
      </c>
      <c r="O25527" t="s">
        <v>46</v>
      </c>
      <c r="P25527" t="s">
        <v>46</v>
      </c>
      <c r="Q25527" t="s">
        <v>46</v>
      </c>
      <c r="R25527" t="s">
        <v>46</v>
      </c>
      <c r="S25527" t="s">
        <v>39</v>
      </c>
      <c r="T25527" t="s">
        <v>40</v>
      </c>
      <c r="U25527">
        <v>4</v>
      </c>
      <c r="V25527" t="s">
        <v>44</v>
      </c>
      <c r="W25527">
        <v>31</v>
      </c>
      <c r="X25527">
        <v>4</v>
      </c>
      <c r="Y25527">
        <v>0</v>
      </c>
    </row>
    <row r="25528" spans="1:25" x14ac:dyDescent="0.3">
      <c r="A25528">
        <v>56787</v>
      </c>
      <c r="B25528" t="s">
        <v>23</v>
      </c>
      <c r="C25528" t="s">
        <v>47</v>
      </c>
      <c r="D25528">
        <v>55</v>
      </c>
      <c r="E25528" t="s">
        <v>25</v>
      </c>
      <c r="F25528" t="s">
        <v>28</v>
      </c>
      <c r="G25528">
        <v>1068</v>
      </c>
      <c r="H25528" t="s">
        <v>40</v>
      </c>
      <c r="I25528" t="s">
        <v>40</v>
      </c>
      <c r="J25528" t="s">
        <v>40</v>
      </c>
      <c r="K25528" t="s">
        <v>40</v>
      </c>
      <c r="L25528" t="s">
        <v>45</v>
      </c>
      <c r="M25528" t="s">
        <v>36</v>
      </c>
      <c r="N25528" t="s">
        <v>45</v>
      </c>
      <c r="O25528" t="s">
        <v>45</v>
      </c>
      <c r="P25528" t="s">
        <v>45</v>
      </c>
      <c r="Q25528" t="s">
        <v>45</v>
      </c>
      <c r="R25528" t="s">
        <v>38</v>
      </c>
      <c r="S25528" t="s">
        <v>36</v>
      </c>
      <c r="T25528" t="s">
        <v>45</v>
      </c>
      <c r="U25528">
        <v>0</v>
      </c>
      <c r="V25528" t="s">
        <v>27</v>
      </c>
      <c r="W25528">
        <v>47</v>
      </c>
      <c r="X25528">
        <v>0</v>
      </c>
      <c r="Y25528">
        <v>0</v>
      </c>
    </row>
    <row r="25529" spans="1:25" x14ac:dyDescent="0.3">
      <c r="A25529">
        <v>13333</v>
      </c>
      <c r="B25529" t="s">
        <v>23</v>
      </c>
      <c r="C25529" t="s">
        <v>47</v>
      </c>
      <c r="D25529">
        <v>30</v>
      </c>
      <c r="E25529" t="s">
        <v>25</v>
      </c>
      <c r="F25529" t="s">
        <v>28</v>
      </c>
      <c r="G25529">
        <v>1663</v>
      </c>
      <c r="H25529" t="s">
        <v>40</v>
      </c>
      <c r="I25529" t="s">
        <v>40</v>
      </c>
      <c r="J25529" t="s">
        <v>40</v>
      </c>
      <c r="K25529" t="s">
        <v>40</v>
      </c>
      <c r="L25529" t="s">
        <v>36</v>
      </c>
      <c r="M25529" t="s">
        <v>36</v>
      </c>
      <c r="N25529" t="s">
        <v>36</v>
      </c>
      <c r="O25529" t="s">
        <v>36</v>
      </c>
      <c r="P25529" t="s">
        <v>46</v>
      </c>
      <c r="Q25529" t="s">
        <v>46</v>
      </c>
      <c r="R25529" t="s">
        <v>46</v>
      </c>
      <c r="S25529" t="s">
        <v>40</v>
      </c>
      <c r="T25529" t="s">
        <v>36</v>
      </c>
      <c r="U25529">
        <v>224</v>
      </c>
      <c r="V25529" t="s">
        <v>44</v>
      </c>
      <c r="W25529">
        <v>34</v>
      </c>
      <c r="X25529">
        <v>121</v>
      </c>
      <c r="Y25529">
        <v>103</v>
      </c>
    </row>
    <row r="25530" spans="1:25" x14ac:dyDescent="0.3">
      <c r="A25530">
        <v>74596</v>
      </c>
      <c r="B25530" t="s">
        <v>29</v>
      </c>
      <c r="C25530" t="s">
        <v>47</v>
      </c>
      <c r="D25530">
        <v>42</v>
      </c>
      <c r="E25530" t="s">
        <v>25</v>
      </c>
      <c r="F25530" t="s">
        <v>28</v>
      </c>
      <c r="G25530">
        <v>1171</v>
      </c>
      <c r="H25530" t="s">
        <v>40</v>
      </c>
      <c r="I25530" t="s">
        <v>40</v>
      </c>
      <c r="J25530" t="s">
        <v>40</v>
      </c>
      <c r="K25530" t="s">
        <v>40</v>
      </c>
      <c r="L25530" t="s">
        <v>45</v>
      </c>
      <c r="M25530" t="s">
        <v>36</v>
      </c>
      <c r="N25530" t="s">
        <v>45</v>
      </c>
      <c r="O25530" t="s">
        <v>36</v>
      </c>
      <c r="P25530" t="s">
        <v>36</v>
      </c>
      <c r="Q25530" t="s">
        <v>36</v>
      </c>
      <c r="R25530" t="s">
        <v>36</v>
      </c>
      <c r="S25530" t="s">
        <v>45</v>
      </c>
      <c r="T25530" t="s">
        <v>36</v>
      </c>
      <c r="U25530">
        <v>0</v>
      </c>
      <c r="V25530" t="s">
        <v>27</v>
      </c>
      <c r="W25530">
        <v>43</v>
      </c>
      <c r="X25530">
        <v>0</v>
      </c>
      <c r="Y25530">
        <v>0</v>
      </c>
    </row>
    <row r="25531" spans="1:25" x14ac:dyDescent="0.3">
      <c r="A25531">
        <v>104647</v>
      </c>
      <c r="B25531" t="s">
        <v>29</v>
      </c>
      <c r="C25531" t="s">
        <v>47</v>
      </c>
      <c r="D25531">
        <v>38</v>
      </c>
      <c r="E25531" t="s">
        <v>25</v>
      </c>
      <c r="F25531" t="s">
        <v>28</v>
      </c>
      <c r="G25531">
        <v>1754</v>
      </c>
      <c r="H25531" t="s">
        <v>45</v>
      </c>
      <c r="I25531" t="s">
        <v>46</v>
      </c>
      <c r="J25531" t="s">
        <v>46</v>
      </c>
      <c r="K25531" t="s">
        <v>46</v>
      </c>
      <c r="L25531" t="s">
        <v>46</v>
      </c>
      <c r="M25531" t="s">
        <v>46</v>
      </c>
      <c r="N25531" t="s">
        <v>46</v>
      </c>
      <c r="O25531" t="s">
        <v>45</v>
      </c>
      <c r="P25531" t="s">
        <v>45</v>
      </c>
      <c r="Q25531" t="s">
        <v>36</v>
      </c>
      <c r="R25531" t="s">
        <v>38</v>
      </c>
      <c r="S25531" t="s">
        <v>40</v>
      </c>
      <c r="T25531" t="s">
        <v>37</v>
      </c>
      <c r="U25531">
        <v>36</v>
      </c>
      <c r="V25531" t="s">
        <v>27</v>
      </c>
      <c r="W25531">
        <v>46</v>
      </c>
      <c r="X25531">
        <v>6</v>
      </c>
      <c r="Y25531">
        <v>30</v>
      </c>
    </row>
    <row r="25532" spans="1:25" x14ac:dyDescent="0.3">
      <c r="A25532">
        <v>115671</v>
      </c>
      <c r="B25532" t="s">
        <v>29</v>
      </c>
      <c r="C25532" t="s">
        <v>47</v>
      </c>
      <c r="D25532">
        <v>46</v>
      </c>
      <c r="E25532" t="s">
        <v>25</v>
      </c>
      <c r="F25532" t="s">
        <v>28</v>
      </c>
      <c r="G25532">
        <v>417</v>
      </c>
      <c r="H25532" t="s">
        <v>45</v>
      </c>
      <c r="I25532" t="s">
        <v>45</v>
      </c>
      <c r="J25532" t="s">
        <v>45</v>
      </c>
      <c r="K25532" t="s">
        <v>38</v>
      </c>
      <c r="L25532" t="s">
        <v>39</v>
      </c>
      <c r="M25532" t="s">
        <v>36</v>
      </c>
      <c r="N25532" t="s">
        <v>36</v>
      </c>
      <c r="O25532" t="s">
        <v>36</v>
      </c>
      <c r="P25532" t="s">
        <v>36</v>
      </c>
      <c r="Q25532" t="s">
        <v>45</v>
      </c>
      <c r="R25532" t="s">
        <v>36</v>
      </c>
      <c r="S25532" t="s">
        <v>45</v>
      </c>
      <c r="T25532" t="s">
        <v>37</v>
      </c>
      <c r="U25532">
        <v>5</v>
      </c>
      <c r="V25532" t="s">
        <v>27</v>
      </c>
      <c r="W25532">
        <v>55</v>
      </c>
      <c r="X25532">
        <v>0</v>
      </c>
      <c r="Y25532">
        <v>5</v>
      </c>
    </row>
    <row r="25533" spans="1:25" x14ac:dyDescent="0.3">
      <c r="A25533">
        <v>7178</v>
      </c>
      <c r="B25533" t="s">
        <v>23</v>
      </c>
      <c r="C25533" t="s">
        <v>47</v>
      </c>
      <c r="D25533">
        <v>31</v>
      </c>
      <c r="E25533" t="s">
        <v>25</v>
      </c>
      <c r="F25533" t="s">
        <v>28</v>
      </c>
      <c r="G25533">
        <v>3650</v>
      </c>
      <c r="H25533" t="s">
        <v>39</v>
      </c>
      <c r="I25533" t="s">
        <v>36</v>
      </c>
      <c r="J25533" t="s">
        <v>36</v>
      </c>
      <c r="K25533" t="s">
        <v>36</v>
      </c>
      <c r="L25533" t="s">
        <v>39</v>
      </c>
      <c r="M25533" t="s">
        <v>39</v>
      </c>
      <c r="N25533" t="s">
        <v>39</v>
      </c>
      <c r="O25533" t="s">
        <v>39</v>
      </c>
      <c r="P25533" t="s">
        <v>36</v>
      </c>
      <c r="Q25533" t="s">
        <v>36</v>
      </c>
      <c r="R25533" t="s">
        <v>46</v>
      </c>
      <c r="S25533" t="s">
        <v>46</v>
      </c>
      <c r="T25533" t="s">
        <v>39</v>
      </c>
      <c r="U25533">
        <v>172</v>
      </c>
      <c r="V25533" t="s">
        <v>44</v>
      </c>
      <c r="W25533">
        <v>38</v>
      </c>
      <c r="X25533">
        <v>69</v>
      </c>
      <c r="Y25533">
        <v>103</v>
      </c>
    </row>
    <row r="25534" spans="1:25" x14ac:dyDescent="0.3">
      <c r="A25534">
        <v>69218</v>
      </c>
      <c r="B25534" t="s">
        <v>29</v>
      </c>
      <c r="C25534" t="s">
        <v>47</v>
      </c>
      <c r="D25534">
        <v>55</v>
      </c>
      <c r="E25534" t="s">
        <v>25</v>
      </c>
      <c r="F25534" t="s">
        <v>28</v>
      </c>
      <c r="G25534">
        <v>1592</v>
      </c>
      <c r="H25534" t="s">
        <v>39</v>
      </c>
      <c r="I25534" t="s">
        <v>39</v>
      </c>
      <c r="J25534" t="s">
        <v>39</v>
      </c>
      <c r="K25534" t="s">
        <v>39</v>
      </c>
      <c r="L25534" t="s">
        <v>36</v>
      </c>
      <c r="M25534" t="s">
        <v>36</v>
      </c>
      <c r="N25534" t="s">
        <v>36</v>
      </c>
      <c r="O25534" t="s">
        <v>45</v>
      </c>
      <c r="P25534" t="s">
        <v>45</v>
      </c>
      <c r="Q25534" t="s">
        <v>45</v>
      </c>
      <c r="R25534" t="s">
        <v>38</v>
      </c>
      <c r="S25534" t="s">
        <v>45</v>
      </c>
      <c r="T25534" t="s">
        <v>37</v>
      </c>
      <c r="U25534">
        <v>0</v>
      </c>
      <c r="V25534" t="s">
        <v>27</v>
      </c>
      <c r="W25534">
        <v>48</v>
      </c>
      <c r="X25534">
        <v>0</v>
      </c>
      <c r="Y25534">
        <v>0</v>
      </c>
    </row>
    <row r="25535" spans="1:25" x14ac:dyDescent="0.3">
      <c r="A25535">
        <v>112941</v>
      </c>
      <c r="B25535" t="s">
        <v>23</v>
      </c>
      <c r="C25535" t="s">
        <v>47</v>
      </c>
      <c r="D25535">
        <v>21</v>
      </c>
      <c r="E25535" t="s">
        <v>32</v>
      </c>
      <c r="F25535" t="s">
        <v>26</v>
      </c>
      <c r="G25535">
        <v>1390</v>
      </c>
      <c r="H25535" t="s">
        <v>46</v>
      </c>
      <c r="I25535" t="s">
        <v>36</v>
      </c>
      <c r="J25535" t="s">
        <v>46</v>
      </c>
      <c r="K25535" t="s">
        <v>46</v>
      </c>
      <c r="L25535" t="s">
        <v>39</v>
      </c>
      <c r="M25535" t="s">
        <v>46</v>
      </c>
      <c r="N25535" t="s">
        <v>39</v>
      </c>
      <c r="O25535" t="s">
        <v>39</v>
      </c>
      <c r="P25535" t="s">
        <v>39</v>
      </c>
      <c r="Q25535" t="s">
        <v>36</v>
      </c>
      <c r="R25535" t="s">
        <v>46</v>
      </c>
      <c r="S25535" t="s">
        <v>46</v>
      </c>
      <c r="T25535" t="s">
        <v>39</v>
      </c>
      <c r="U25535">
        <v>25</v>
      </c>
      <c r="V25535" t="s">
        <v>44</v>
      </c>
      <c r="W25535">
        <v>36</v>
      </c>
      <c r="X25535">
        <v>8</v>
      </c>
      <c r="Y25535">
        <v>17</v>
      </c>
    </row>
    <row r="25536" spans="1:25" x14ac:dyDescent="0.3">
      <c r="A25536">
        <v>59286</v>
      </c>
      <c r="B25536" t="s">
        <v>23</v>
      </c>
      <c r="C25536" t="s">
        <v>47</v>
      </c>
      <c r="D25536">
        <v>13</v>
      </c>
      <c r="E25536" t="s">
        <v>32</v>
      </c>
      <c r="F25536" t="s">
        <v>26</v>
      </c>
      <c r="G25536">
        <v>3365</v>
      </c>
      <c r="H25536" t="s">
        <v>40</v>
      </c>
      <c r="I25536" t="s">
        <v>36</v>
      </c>
      <c r="J25536" t="s">
        <v>40</v>
      </c>
      <c r="K25536" t="s">
        <v>39</v>
      </c>
      <c r="L25536" t="s">
        <v>40</v>
      </c>
      <c r="M25536" t="s">
        <v>46</v>
      </c>
      <c r="N25536" t="s">
        <v>46</v>
      </c>
      <c r="O25536" t="s">
        <v>45</v>
      </c>
      <c r="P25536" t="s">
        <v>39</v>
      </c>
      <c r="Q25536" t="s">
        <v>36</v>
      </c>
      <c r="R25536" t="s">
        <v>38</v>
      </c>
      <c r="S25536" t="s">
        <v>46</v>
      </c>
      <c r="T25536" t="s">
        <v>37</v>
      </c>
      <c r="U25536">
        <v>13</v>
      </c>
      <c r="V25536" t="s">
        <v>44</v>
      </c>
      <c r="W25536">
        <v>37</v>
      </c>
      <c r="X25536">
        <v>13</v>
      </c>
      <c r="Y25536">
        <v>0</v>
      </c>
    </row>
    <row r="25537" spans="1:25" x14ac:dyDescent="0.3">
      <c r="A25537">
        <v>119957</v>
      </c>
      <c r="B25537" t="s">
        <v>29</v>
      </c>
      <c r="C25537" t="s">
        <v>48</v>
      </c>
      <c r="D25537">
        <v>62</v>
      </c>
      <c r="E25537" t="s">
        <v>25</v>
      </c>
      <c r="F25537" t="s">
        <v>26</v>
      </c>
      <c r="G25537">
        <v>1009</v>
      </c>
      <c r="H25537" t="s">
        <v>46</v>
      </c>
      <c r="I25537" t="s">
        <v>46</v>
      </c>
      <c r="J25537" t="s">
        <v>46</v>
      </c>
      <c r="K25537" t="s">
        <v>46</v>
      </c>
      <c r="L25537" t="s">
        <v>40</v>
      </c>
      <c r="M25537" t="s">
        <v>46</v>
      </c>
      <c r="N25537" t="s">
        <v>40</v>
      </c>
      <c r="O25537" t="s">
        <v>40</v>
      </c>
      <c r="P25537" t="s">
        <v>36</v>
      </c>
      <c r="Q25537" t="s">
        <v>40</v>
      </c>
      <c r="R25537" t="s">
        <v>36</v>
      </c>
      <c r="S25537" t="s">
        <v>40</v>
      </c>
      <c r="T25537" t="s">
        <v>40</v>
      </c>
      <c r="U25537">
        <v>0</v>
      </c>
      <c r="V25537" t="s">
        <v>44</v>
      </c>
      <c r="W25537">
        <v>29</v>
      </c>
      <c r="X25537">
        <v>0</v>
      </c>
      <c r="Y25537">
        <v>0</v>
      </c>
    </row>
    <row r="25538" spans="1:25" x14ac:dyDescent="0.3">
      <c r="A25538">
        <v>124223</v>
      </c>
      <c r="B25538" t="s">
        <v>23</v>
      </c>
      <c r="C25538" t="s">
        <v>47</v>
      </c>
      <c r="D25538">
        <v>58</v>
      </c>
      <c r="E25538" t="s">
        <v>25</v>
      </c>
      <c r="F25538" t="s">
        <v>28</v>
      </c>
      <c r="G25538">
        <v>1916</v>
      </c>
      <c r="H25538" t="s">
        <v>39</v>
      </c>
      <c r="I25538" t="s">
        <v>39</v>
      </c>
      <c r="J25538" t="s">
        <v>39</v>
      </c>
      <c r="K25538" t="s">
        <v>39</v>
      </c>
      <c r="L25538" t="s">
        <v>39</v>
      </c>
      <c r="M25538" t="s">
        <v>46</v>
      </c>
      <c r="N25538" t="s">
        <v>39</v>
      </c>
      <c r="O25538" t="s">
        <v>39</v>
      </c>
      <c r="P25538" t="s">
        <v>39</v>
      </c>
      <c r="Q25538" t="s">
        <v>39</v>
      </c>
      <c r="R25538" t="s">
        <v>39</v>
      </c>
      <c r="S25538" t="s">
        <v>46</v>
      </c>
      <c r="T25538" t="s">
        <v>40</v>
      </c>
      <c r="U25538">
        <v>14</v>
      </c>
      <c r="V25538" t="s">
        <v>44</v>
      </c>
      <c r="W25538">
        <v>27</v>
      </c>
      <c r="X25538">
        <v>14</v>
      </c>
      <c r="Y25538">
        <v>0</v>
      </c>
    </row>
    <row r="25539" spans="1:25" x14ac:dyDescent="0.3">
      <c r="A25539">
        <v>71693</v>
      </c>
      <c r="B25539" t="s">
        <v>23</v>
      </c>
      <c r="C25539" t="s">
        <v>47</v>
      </c>
      <c r="D25539">
        <v>58</v>
      </c>
      <c r="E25539" t="s">
        <v>32</v>
      </c>
      <c r="F25539" t="s">
        <v>26</v>
      </c>
      <c r="G25539">
        <v>1197</v>
      </c>
      <c r="H25539" t="s">
        <v>39</v>
      </c>
      <c r="I25539" t="s">
        <v>36</v>
      </c>
      <c r="J25539" t="s">
        <v>39</v>
      </c>
      <c r="K25539" t="s">
        <v>39</v>
      </c>
      <c r="L25539" t="s">
        <v>45</v>
      </c>
      <c r="M25539" t="s">
        <v>38</v>
      </c>
      <c r="N25539" t="s">
        <v>45</v>
      </c>
      <c r="O25539" t="s">
        <v>40</v>
      </c>
      <c r="P25539" t="s">
        <v>40</v>
      </c>
      <c r="Q25539" t="s">
        <v>39</v>
      </c>
      <c r="R25539" t="s">
        <v>40</v>
      </c>
      <c r="S25539" t="s">
        <v>45</v>
      </c>
      <c r="T25539" t="s">
        <v>36</v>
      </c>
      <c r="U25539">
        <v>0</v>
      </c>
      <c r="V25539" t="s">
        <v>44</v>
      </c>
      <c r="W25539">
        <v>39</v>
      </c>
      <c r="X25539">
        <v>0</v>
      </c>
      <c r="Y25539">
        <v>0</v>
      </c>
    </row>
    <row r="25540" spans="1:25" x14ac:dyDescent="0.3">
      <c r="A25540">
        <v>3762</v>
      </c>
      <c r="B25540" t="s">
        <v>23</v>
      </c>
      <c r="C25540" t="s">
        <v>47</v>
      </c>
      <c r="D25540">
        <v>48</v>
      </c>
      <c r="E25540" t="s">
        <v>25</v>
      </c>
      <c r="F25540" t="s">
        <v>28</v>
      </c>
      <c r="G25540">
        <v>2764</v>
      </c>
      <c r="H25540" t="s">
        <v>40</v>
      </c>
      <c r="I25540" t="s">
        <v>40</v>
      </c>
      <c r="J25540" t="s">
        <v>40</v>
      </c>
      <c r="K25540" t="s">
        <v>40</v>
      </c>
      <c r="L25540" t="s">
        <v>39</v>
      </c>
      <c r="M25540" t="s">
        <v>36</v>
      </c>
      <c r="N25540" t="s">
        <v>45</v>
      </c>
      <c r="O25540" t="s">
        <v>46</v>
      </c>
      <c r="P25540" t="s">
        <v>46</v>
      </c>
      <c r="Q25540" t="s">
        <v>46</v>
      </c>
      <c r="R25540" t="s">
        <v>46</v>
      </c>
      <c r="S25540" t="s">
        <v>36</v>
      </c>
      <c r="T25540" t="s">
        <v>36</v>
      </c>
      <c r="U25540">
        <v>5</v>
      </c>
      <c r="V25540" t="s">
        <v>44</v>
      </c>
      <c r="W25540">
        <v>35</v>
      </c>
      <c r="X25540">
        <v>3</v>
      </c>
      <c r="Y25540">
        <v>2</v>
      </c>
    </row>
    <row r="25541" spans="1:25" x14ac:dyDescent="0.3">
      <c r="A25541">
        <v>29818</v>
      </c>
      <c r="B25541" t="s">
        <v>23</v>
      </c>
      <c r="C25541" t="s">
        <v>47</v>
      </c>
      <c r="D25541">
        <v>37</v>
      </c>
      <c r="E25541" t="s">
        <v>25</v>
      </c>
      <c r="F25541" t="s">
        <v>26</v>
      </c>
      <c r="G25541">
        <v>123</v>
      </c>
      <c r="H25541" t="s">
        <v>36</v>
      </c>
      <c r="I25541" t="s">
        <v>36</v>
      </c>
      <c r="J25541" t="s">
        <v>45</v>
      </c>
      <c r="K25541" t="s">
        <v>36</v>
      </c>
      <c r="L25541" t="s">
        <v>36</v>
      </c>
      <c r="M25541" t="s">
        <v>36</v>
      </c>
      <c r="N25541" t="s">
        <v>36</v>
      </c>
      <c r="O25541" t="s">
        <v>36</v>
      </c>
      <c r="P25541" t="s">
        <v>36</v>
      </c>
      <c r="Q25541" t="s">
        <v>36</v>
      </c>
      <c r="R25541" t="s">
        <v>36</v>
      </c>
      <c r="S25541" t="s">
        <v>46</v>
      </c>
      <c r="T25541" t="s">
        <v>36</v>
      </c>
      <c r="U25541">
        <v>15</v>
      </c>
      <c r="V25541" t="s">
        <v>27</v>
      </c>
      <c r="W25541">
        <v>52</v>
      </c>
      <c r="X25541">
        <v>7</v>
      </c>
      <c r="Y25541">
        <v>8</v>
      </c>
    </row>
    <row r="25542" spans="1:25" x14ac:dyDescent="0.3">
      <c r="A25542">
        <v>15198</v>
      </c>
      <c r="B25542" t="s">
        <v>29</v>
      </c>
      <c r="C25542" t="s">
        <v>48</v>
      </c>
      <c r="D25542">
        <v>57</v>
      </c>
      <c r="E25542" t="s">
        <v>25</v>
      </c>
      <c r="F25542" t="s">
        <v>26</v>
      </c>
      <c r="G25542">
        <v>461</v>
      </c>
      <c r="H25542" t="s">
        <v>39</v>
      </c>
      <c r="I25542" t="s">
        <v>39</v>
      </c>
      <c r="J25542" t="s">
        <v>39</v>
      </c>
      <c r="K25542" t="s">
        <v>36</v>
      </c>
      <c r="L25542" t="s">
        <v>39</v>
      </c>
      <c r="M25542" t="s">
        <v>46</v>
      </c>
      <c r="N25542" t="s">
        <v>46</v>
      </c>
      <c r="O25542" t="s">
        <v>46</v>
      </c>
      <c r="P25542" t="s">
        <v>36</v>
      </c>
      <c r="Q25542" t="s">
        <v>36</v>
      </c>
      <c r="R25542" t="s">
        <v>46</v>
      </c>
      <c r="S25542" t="s">
        <v>46</v>
      </c>
      <c r="T25542" t="s">
        <v>37</v>
      </c>
      <c r="U25542">
        <v>276</v>
      </c>
      <c r="V25542" t="s">
        <v>44</v>
      </c>
      <c r="W25542">
        <v>38</v>
      </c>
      <c r="X25542">
        <v>128</v>
      </c>
      <c r="Y25542">
        <v>148</v>
      </c>
    </row>
    <row r="25543" spans="1:25" x14ac:dyDescent="0.3">
      <c r="A25543">
        <v>107150</v>
      </c>
      <c r="B25543" t="s">
        <v>23</v>
      </c>
      <c r="C25543" t="s">
        <v>47</v>
      </c>
      <c r="D25543">
        <v>28</v>
      </c>
      <c r="E25543" t="s">
        <v>25</v>
      </c>
      <c r="F25543" t="s">
        <v>26</v>
      </c>
      <c r="G25543">
        <v>402</v>
      </c>
      <c r="H25543" t="s">
        <v>40</v>
      </c>
      <c r="I25543" t="s">
        <v>46</v>
      </c>
      <c r="J25543" t="s">
        <v>39</v>
      </c>
      <c r="K25543" t="s">
        <v>39</v>
      </c>
      <c r="L25543" t="s">
        <v>40</v>
      </c>
      <c r="M25543" t="s">
        <v>40</v>
      </c>
      <c r="N25543" t="s">
        <v>40</v>
      </c>
      <c r="O25543" t="s">
        <v>40</v>
      </c>
      <c r="P25543" t="s">
        <v>36</v>
      </c>
      <c r="Q25543" t="s">
        <v>39</v>
      </c>
      <c r="R25543" t="s">
        <v>36</v>
      </c>
      <c r="S25543" t="s">
        <v>39</v>
      </c>
      <c r="T25543" t="s">
        <v>40</v>
      </c>
      <c r="U25543">
        <v>0</v>
      </c>
      <c r="V25543" t="s">
        <v>44</v>
      </c>
      <c r="W25543">
        <v>25</v>
      </c>
      <c r="X25543">
        <v>0</v>
      </c>
      <c r="Y25543">
        <v>0</v>
      </c>
    </row>
    <row r="25544" spans="1:25" x14ac:dyDescent="0.3">
      <c r="A25544">
        <v>78242</v>
      </c>
      <c r="B25544" t="s">
        <v>23</v>
      </c>
      <c r="C25544" t="s">
        <v>47</v>
      </c>
      <c r="D25544">
        <v>57</v>
      </c>
      <c r="E25544" t="s">
        <v>25</v>
      </c>
      <c r="F25544" t="s">
        <v>33</v>
      </c>
      <c r="G25544">
        <v>192</v>
      </c>
      <c r="H25544" t="s">
        <v>40</v>
      </c>
      <c r="I25544" t="s">
        <v>45</v>
      </c>
      <c r="J25544" t="s">
        <v>36</v>
      </c>
      <c r="K25544" t="s">
        <v>38</v>
      </c>
      <c r="L25544" t="s">
        <v>46</v>
      </c>
      <c r="M25544" t="s">
        <v>36</v>
      </c>
      <c r="N25544" t="s">
        <v>36</v>
      </c>
      <c r="O25544" t="s">
        <v>40</v>
      </c>
      <c r="P25544" t="s">
        <v>40</v>
      </c>
      <c r="Q25544" t="s">
        <v>40</v>
      </c>
      <c r="R25544" t="s">
        <v>40</v>
      </c>
      <c r="S25544" t="s">
        <v>40</v>
      </c>
      <c r="T25544" t="s">
        <v>36</v>
      </c>
      <c r="U25544">
        <v>77</v>
      </c>
      <c r="V25544" t="s">
        <v>44</v>
      </c>
      <c r="W25544">
        <v>35</v>
      </c>
      <c r="X25544">
        <v>29</v>
      </c>
      <c r="Y25544">
        <v>48</v>
      </c>
    </row>
    <row r="25545" spans="1:25" x14ac:dyDescent="0.3">
      <c r="A25545">
        <v>65290</v>
      </c>
      <c r="B25545" t="s">
        <v>29</v>
      </c>
      <c r="C25545" t="s">
        <v>47</v>
      </c>
      <c r="D25545">
        <v>22</v>
      </c>
      <c r="E25545" t="s">
        <v>32</v>
      </c>
      <c r="F25545" t="s">
        <v>33</v>
      </c>
      <c r="G25545">
        <v>551</v>
      </c>
      <c r="H25545" t="s">
        <v>39</v>
      </c>
      <c r="I25545" t="s">
        <v>40</v>
      </c>
      <c r="J25545" t="s">
        <v>39</v>
      </c>
      <c r="K25545" t="s">
        <v>46</v>
      </c>
      <c r="L25545" t="s">
        <v>40</v>
      </c>
      <c r="M25545" t="s">
        <v>39</v>
      </c>
      <c r="N25545" t="s">
        <v>40</v>
      </c>
      <c r="O25545" t="s">
        <v>40</v>
      </c>
      <c r="P25545" t="s">
        <v>36</v>
      </c>
      <c r="Q25545" t="s">
        <v>46</v>
      </c>
      <c r="R25545" t="s">
        <v>36</v>
      </c>
      <c r="S25545" t="s">
        <v>39</v>
      </c>
      <c r="T25545" t="s">
        <v>40</v>
      </c>
      <c r="U25545">
        <v>0</v>
      </c>
      <c r="V25545" t="s">
        <v>44</v>
      </c>
      <c r="W25545">
        <v>27</v>
      </c>
      <c r="X25545">
        <v>0</v>
      </c>
      <c r="Y25545">
        <v>0</v>
      </c>
    </row>
    <row r="25546" spans="1:25" x14ac:dyDescent="0.3">
      <c r="A25546">
        <v>124917</v>
      </c>
      <c r="B25546" t="s">
        <v>29</v>
      </c>
      <c r="C25546" t="s">
        <v>48</v>
      </c>
      <c r="D25546">
        <v>33</v>
      </c>
      <c r="E25546" t="s">
        <v>25</v>
      </c>
      <c r="F25546" t="s">
        <v>26</v>
      </c>
      <c r="G25546">
        <v>728</v>
      </c>
      <c r="H25546" t="s">
        <v>40</v>
      </c>
      <c r="I25546" t="s">
        <v>40</v>
      </c>
      <c r="J25546" t="s">
        <v>40</v>
      </c>
      <c r="K25546" t="s">
        <v>36</v>
      </c>
      <c r="L25546" t="s">
        <v>45</v>
      </c>
      <c r="M25546" t="s">
        <v>40</v>
      </c>
      <c r="N25546" t="s">
        <v>45</v>
      </c>
      <c r="O25546" t="s">
        <v>45</v>
      </c>
      <c r="P25546" t="s">
        <v>36</v>
      </c>
      <c r="Q25546" t="s">
        <v>40</v>
      </c>
      <c r="R25546" t="s">
        <v>46</v>
      </c>
      <c r="S25546" t="s">
        <v>36</v>
      </c>
      <c r="T25546" t="s">
        <v>45</v>
      </c>
      <c r="U25546">
        <v>12</v>
      </c>
      <c r="V25546" t="s">
        <v>44</v>
      </c>
      <c r="W25546">
        <v>40</v>
      </c>
      <c r="X25546">
        <v>0</v>
      </c>
      <c r="Y25546">
        <v>12</v>
      </c>
    </row>
    <row r="25547" spans="1:25" x14ac:dyDescent="0.3">
      <c r="A25547">
        <v>40777</v>
      </c>
      <c r="B25547" t="s">
        <v>23</v>
      </c>
      <c r="C25547" t="s">
        <v>48</v>
      </c>
      <c r="D25547">
        <v>24</v>
      </c>
      <c r="E25547" t="s">
        <v>25</v>
      </c>
      <c r="F25547" t="s">
        <v>26</v>
      </c>
      <c r="G25547">
        <v>588</v>
      </c>
      <c r="H25547" t="s">
        <v>39</v>
      </c>
      <c r="I25547" t="s">
        <v>46</v>
      </c>
      <c r="J25547" t="s">
        <v>39</v>
      </c>
      <c r="K25547" t="s">
        <v>46</v>
      </c>
      <c r="L25547" t="s">
        <v>36</v>
      </c>
      <c r="M25547" t="s">
        <v>39</v>
      </c>
      <c r="N25547" t="s">
        <v>36</v>
      </c>
      <c r="O25547" t="s">
        <v>36</v>
      </c>
      <c r="P25547" t="s">
        <v>40</v>
      </c>
      <c r="Q25547" t="s">
        <v>46</v>
      </c>
      <c r="R25547" t="s">
        <v>39</v>
      </c>
      <c r="S25547" t="s">
        <v>39</v>
      </c>
      <c r="T25547" t="s">
        <v>36</v>
      </c>
      <c r="U25547">
        <v>0</v>
      </c>
      <c r="V25547" t="s">
        <v>44</v>
      </c>
      <c r="W25547">
        <v>36</v>
      </c>
      <c r="X25547">
        <v>0</v>
      </c>
      <c r="Y25547">
        <v>0</v>
      </c>
    </row>
    <row r="25548" spans="1:25" x14ac:dyDescent="0.3">
      <c r="A25548">
        <v>83403</v>
      </c>
      <c r="B25548" t="s">
        <v>29</v>
      </c>
      <c r="C25548" t="s">
        <v>47</v>
      </c>
      <c r="D25548">
        <v>21</v>
      </c>
      <c r="E25548" t="s">
        <v>25</v>
      </c>
      <c r="F25548" t="s">
        <v>28</v>
      </c>
      <c r="G25548">
        <v>1593</v>
      </c>
      <c r="H25548" t="s">
        <v>36</v>
      </c>
      <c r="I25548" t="s">
        <v>36</v>
      </c>
      <c r="J25548" t="s">
        <v>36</v>
      </c>
      <c r="K25548" t="s">
        <v>36</v>
      </c>
      <c r="L25548" t="s">
        <v>45</v>
      </c>
      <c r="M25548" t="s">
        <v>38</v>
      </c>
      <c r="N25548" t="s">
        <v>45</v>
      </c>
      <c r="O25548" t="s">
        <v>45</v>
      </c>
      <c r="P25548" t="s">
        <v>36</v>
      </c>
      <c r="Q25548" t="s">
        <v>46</v>
      </c>
      <c r="R25548" t="s">
        <v>38</v>
      </c>
      <c r="S25548" t="s">
        <v>46</v>
      </c>
      <c r="T25548" t="s">
        <v>45</v>
      </c>
      <c r="U25548">
        <v>43</v>
      </c>
      <c r="V25548" t="s">
        <v>27</v>
      </c>
      <c r="W25548">
        <v>56</v>
      </c>
      <c r="X25548">
        <v>32</v>
      </c>
      <c r="Y25548">
        <v>11</v>
      </c>
    </row>
    <row r="25549" spans="1:25" x14ac:dyDescent="0.3">
      <c r="A25549">
        <v>63263</v>
      </c>
      <c r="B25549" t="s">
        <v>23</v>
      </c>
      <c r="C25549" t="s">
        <v>48</v>
      </c>
      <c r="D25549">
        <v>42</v>
      </c>
      <c r="E25549" t="s">
        <v>25</v>
      </c>
      <c r="F25549" t="s">
        <v>26</v>
      </c>
      <c r="G25549">
        <v>372</v>
      </c>
      <c r="H25549" t="s">
        <v>46</v>
      </c>
      <c r="I25549" t="s">
        <v>40</v>
      </c>
      <c r="J25549" t="s">
        <v>46</v>
      </c>
      <c r="K25549" t="s">
        <v>46</v>
      </c>
      <c r="L25549" t="s">
        <v>46</v>
      </c>
      <c r="M25549" t="s">
        <v>46</v>
      </c>
      <c r="N25549" t="s">
        <v>46</v>
      </c>
      <c r="O25549" t="s">
        <v>46</v>
      </c>
      <c r="P25549" t="s">
        <v>40</v>
      </c>
      <c r="Q25549" t="s">
        <v>36</v>
      </c>
      <c r="R25549" t="s">
        <v>46</v>
      </c>
      <c r="S25549" t="s">
        <v>36</v>
      </c>
      <c r="T25549" t="s">
        <v>37</v>
      </c>
      <c r="U25549">
        <v>0</v>
      </c>
      <c r="V25549" t="s">
        <v>44</v>
      </c>
      <c r="W25549">
        <v>37</v>
      </c>
      <c r="X25549">
        <v>0</v>
      </c>
      <c r="Y25549">
        <v>0</v>
      </c>
    </row>
    <row r="25550" spans="1:25" x14ac:dyDescent="0.3">
      <c r="A25550">
        <v>47801</v>
      </c>
      <c r="B25550" t="s">
        <v>29</v>
      </c>
      <c r="C25550" t="s">
        <v>47</v>
      </c>
      <c r="D25550">
        <v>47</v>
      </c>
      <c r="E25550" t="s">
        <v>25</v>
      </c>
      <c r="F25550" t="s">
        <v>26</v>
      </c>
      <c r="G25550">
        <v>451</v>
      </c>
      <c r="H25550" t="s">
        <v>45</v>
      </c>
      <c r="I25550" t="s">
        <v>45</v>
      </c>
      <c r="J25550" t="s">
        <v>45</v>
      </c>
      <c r="K25550" t="s">
        <v>38</v>
      </c>
      <c r="L25550" t="s">
        <v>45</v>
      </c>
      <c r="M25550" t="s">
        <v>38</v>
      </c>
      <c r="N25550" t="s">
        <v>45</v>
      </c>
      <c r="O25550" t="s">
        <v>45</v>
      </c>
      <c r="P25550" t="s">
        <v>45</v>
      </c>
      <c r="Q25550" t="s">
        <v>45</v>
      </c>
      <c r="R25550" t="s">
        <v>36</v>
      </c>
      <c r="S25550" t="s">
        <v>36</v>
      </c>
      <c r="T25550" t="s">
        <v>45</v>
      </c>
      <c r="U25550">
        <v>0</v>
      </c>
      <c r="V25550" t="s">
        <v>27</v>
      </c>
      <c r="W25550">
        <v>63</v>
      </c>
      <c r="X25550">
        <v>0</v>
      </c>
      <c r="Y25550">
        <v>0</v>
      </c>
    </row>
    <row r="25551" spans="1:25" x14ac:dyDescent="0.3">
      <c r="A25551">
        <v>117405</v>
      </c>
      <c r="B25551" t="s">
        <v>23</v>
      </c>
      <c r="C25551" t="s">
        <v>47</v>
      </c>
      <c r="D25551">
        <v>31</v>
      </c>
      <c r="E25551" t="s">
        <v>25</v>
      </c>
      <c r="F25551" t="s">
        <v>28</v>
      </c>
      <c r="G25551">
        <v>1136</v>
      </c>
      <c r="H25551" t="s">
        <v>36</v>
      </c>
      <c r="I25551" t="s">
        <v>36</v>
      </c>
      <c r="J25551" t="s">
        <v>36</v>
      </c>
      <c r="K25551" t="s">
        <v>36</v>
      </c>
      <c r="L25551" t="s">
        <v>36</v>
      </c>
      <c r="M25551" t="s">
        <v>36</v>
      </c>
      <c r="N25551" t="s">
        <v>36</v>
      </c>
      <c r="O25551" t="s">
        <v>36</v>
      </c>
      <c r="P25551" t="s">
        <v>36</v>
      </c>
      <c r="Q25551" t="s">
        <v>45</v>
      </c>
      <c r="R25551" t="s">
        <v>36</v>
      </c>
      <c r="S25551" t="s">
        <v>45</v>
      </c>
      <c r="T25551" t="s">
        <v>36</v>
      </c>
      <c r="U25551">
        <v>0</v>
      </c>
      <c r="V25551" t="s">
        <v>27</v>
      </c>
      <c r="W25551">
        <v>54</v>
      </c>
      <c r="X25551">
        <v>0</v>
      </c>
      <c r="Y25551">
        <v>0</v>
      </c>
    </row>
    <row r="25552" spans="1:25" x14ac:dyDescent="0.3">
      <c r="A25552">
        <v>108364</v>
      </c>
      <c r="B25552" t="s">
        <v>23</v>
      </c>
      <c r="C25552" t="s">
        <v>47</v>
      </c>
      <c r="D25552">
        <v>54</v>
      </c>
      <c r="E25552" t="s">
        <v>32</v>
      </c>
      <c r="F25552" t="s">
        <v>26</v>
      </c>
      <c r="G25552">
        <v>1844</v>
      </c>
      <c r="H25552" t="s">
        <v>42</v>
      </c>
      <c r="I25552" t="s">
        <v>46</v>
      </c>
      <c r="J25552" t="s">
        <v>42</v>
      </c>
      <c r="K25552" t="s">
        <v>36</v>
      </c>
      <c r="L25552" t="s">
        <v>45</v>
      </c>
      <c r="M25552" t="s">
        <v>36</v>
      </c>
      <c r="N25552" t="s">
        <v>40</v>
      </c>
      <c r="O25552" t="s">
        <v>45</v>
      </c>
      <c r="P25552" t="s">
        <v>45</v>
      </c>
      <c r="Q25552" t="s">
        <v>42</v>
      </c>
      <c r="R25552" t="s">
        <v>38</v>
      </c>
      <c r="S25552" t="s">
        <v>45</v>
      </c>
      <c r="T25552" t="s">
        <v>37</v>
      </c>
      <c r="U25552">
        <v>114</v>
      </c>
      <c r="V25552" t="s">
        <v>44</v>
      </c>
      <c r="W25552">
        <v>40</v>
      </c>
      <c r="X25552">
        <v>64</v>
      </c>
      <c r="Y25552">
        <v>50</v>
      </c>
    </row>
    <row r="25553" spans="1:25" x14ac:dyDescent="0.3">
      <c r="A25553">
        <v>29347</v>
      </c>
      <c r="B25553" t="s">
        <v>23</v>
      </c>
      <c r="C25553" t="s">
        <v>47</v>
      </c>
      <c r="D25553">
        <v>32</v>
      </c>
      <c r="E25553" t="s">
        <v>25</v>
      </c>
      <c r="F25553" t="s">
        <v>26</v>
      </c>
      <c r="G25553">
        <v>2588</v>
      </c>
      <c r="H25553" t="s">
        <v>36</v>
      </c>
      <c r="I25553" t="s">
        <v>40</v>
      </c>
      <c r="J25553" t="s">
        <v>40</v>
      </c>
      <c r="K25553" t="s">
        <v>40</v>
      </c>
      <c r="L25553" t="s">
        <v>36</v>
      </c>
      <c r="M25553" t="s">
        <v>36</v>
      </c>
      <c r="N25553" t="s">
        <v>36</v>
      </c>
      <c r="O25553" t="s">
        <v>36</v>
      </c>
      <c r="P25553" t="s">
        <v>40</v>
      </c>
      <c r="Q25553" t="s">
        <v>45</v>
      </c>
      <c r="R25553" t="s">
        <v>36</v>
      </c>
      <c r="S25553" t="s">
        <v>39</v>
      </c>
      <c r="T25553" t="s">
        <v>36</v>
      </c>
      <c r="U25553">
        <v>0</v>
      </c>
      <c r="V25553" t="s">
        <v>44</v>
      </c>
      <c r="W25553">
        <v>39</v>
      </c>
      <c r="X25553">
        <v>0</v>
      </c>
      <c r="Y25553">
        <v>0</v>
      </c>
    </row>
    <row r="25554" spans="1:25" x14ac:dyDescent="0.3">
      <c r="A25554">
        <v>61741</v>
      </c>
      <c r="B25554" t="s">
        <v>23</v>
      </c>
      <c r="C25554" t="s">
        <v>47</v>
      </c>
      <c r="D25554">
        <v>56</v>
      </c>
      <c r="E25554" t="s">
        <v>25</v>
      </c>
      <c r="F25554" t="s">
        <v>28</v>
      </c>
      <c r="G25554">
        <v>3363</v>
      </c>
      <c r="H25554" t="s">
        <v>39</v>
      </c>
      <c r="I25554" t="s">
        <v>39</v>
      </c>
      <c r="J25554" t="s">
        <v>39</v>
      </c>
      <c r="K25554" t="s">
        <v>39</v>
      </c>
      <c r="L25554" t="s">
        <v>36</v>
      </c>
      <c r="M25554" t="s">
        <v>46</v>
      </c>
      <c r="N25554" t="s">
        <v>36</v>
      </c>
      <c r="O25554" t="s">
        <v>39</v>
      </c>
      <c r="P25554" t="s">
        <v>39</v>
      </c>
      <c r="Q25554" t="s">
        <v>39</v>
      </c>
      <c r="R25554" t="s">
        <v>39</v>
      </c>
      <c r="S25554" t="s">
        <v>36</v>
      </c>
      <c r="T25554" t="s">
        <v>39</v>
      </c>
      <c r="U25554">
        <v>74</v>
      </c>
      <c r="V25554" t="s">
        <v>44</v>
      </c>
      <c r="W25554">
        <v>33</v>
      </c>
      <c r="X25554">
        <v>43</v>
      </c>
      <c r="Y25554">
        <v>31</v>
      </c>
    </row>
    <row r="25555" spans="1:25" x14ac:dyDescent="0.3">
      <c r="A25555">
        <v>108194</v>
      </c>
      <c r="B25555" t="s">
        <v>23</v>
      </c>
      <c r="C25555" t="s">
        <v>48</v>
      </c>
      <c r="D25555">
        <v>57</v>
      </c>
      <c r="E25555" t="s">
        <v>25</v>
      </c>
      <c r="F25555" t="s">
        <v>33</v>
      </c>
      <c r="G25555">
        <v>990</v>
      </c>
      <c r="H25555" t="s">
        <v>39</v>
      </c>
      <c r="I25555" t="s">
        <v>39</v>
      </c>
      <c r="J25555" t="s">
        <v>39</v>
      </c>
      <c r="K25555" t="s">
        <v>46</v>
      </c>
      <c r="L25555" t="s">
        <v>39</v>
      </c>
      <c r="M25555" t="s">
        <v>38</v>
      </c>
      <c r="N25555" t="s">
        <v>45</v>
      </c>
      <c r="O25555" t="s">
        <v>39</v>
      </c>
      <c r="P25555" t="s">
        <v>46</v>
      </c>
      <c r="Q25555" t="s">
        <v>46</v>
      </c>
      <c r="R25555" t="s">
        <v>36</v>
      </c>
      <c r="S25555" t="s">
        <v>45</v>
      </c>
      <c r="T25555" t="s">
        <v>45</v>
      </c>
      <c r="U25555">
        <v>270</v>
      </c>
      <c r="V25555" t="s">
        <v>27</v>
      </c>
      <c r="W25555">
        <v>43</v>
      </c>
      <c r="X25555">
        <v>141</v>
      </c>
      <c r="Y25555">
        <v>129</v>
      </c>
    </row>
    <row r="25556" spans="1:25" x14ac:dyDescent="0.3">
      <c r="A25556">
        <v>99096</v>
      </c>
      <c r="B25556" t="s">
        <v>23</v>
      </c>
      <c r="C25556" t="s">
        <v>47</v>
      </c>
      <c r="D25556">
        <v>16</v>
      </c>
      <c r="E25556" t="s">
        <v>25</v>
      </c>
      <c r="F25556" t="s">
        <v>28</v>
      </c>
      <c r="G25556">
        <v>3201</v>
      </c>
      <c r="H25556" t="s">
        <v>46</v>
      </c>
      <c r="I25556" t="s">
        <v>46</v>
      </c>
      <c r="J25556" t="s">
        <v>46</v>
      </c>
      <c r="K25556" t="s">
        <v>46</v>
      </c>
      <c r="L25556" t="s">
        <v>39</v>
      </c>
      <c r="M25556" t="s">
        <v>39</v>
      </c>
      <c r="N25556" t="s">
        <v>46</v>
      </c>
      <c r="O25556" t="s">
        <v>39</v>
      </c>
      <c r="P25556" t="s">
        <v>39</v>
      </c>
      <c r="Q25556" t="s">
        <v>36</v>
      </c>
      <c r="R25556" t="s">
        <v>46</v>
      </c>
      <c r="S25556" t="s">
        <v>40</v>
      </c>
      <c r="T25556" t="s">
        <v>39</v>
      </c>
      <c r="U25556">
        <v>0</v>
      </c>
      <c r="V25556" t="s">
        <v>44</v>
      </c>
      <c r="W25556">
        <v>33</v>
      </c>
      <c r="X25556">
        <v>0</v>
      </c>
      <c r="Y25556">
        <v>0</v>
      </c>
    </row>
    <row r="25557" spans="1:25" x14ac:dyDescent="0.3">
      <c r="A25557">
        <v>115403</v>
      </c>
      <c r="B25557" t="s">
        <v>29</v>
      </c>
      <c r="C25557" t="s">
        <v>47</v>
      </c>
      <c r="D25557">
        <v>54</v>
      </c>
      <c r="E25557" t="s">
        <v>25</v>
      </c>
      <c r="F25557" t="s">
        <v>28</v>
      </c>
      <c r="G25557">
        <v>2660</v>
      </c>
      <c r="H25557" t="s">
        <v>39</v>
      </c>
      <c r="I25557" t="s">
        <v>39</v>
      </c>
      <c r="J25557" t="s">
        <v>39</v>
      </c>
      <c r="K25557" t="s">
        <v>39</v>
      </c>
      <c r="L25557" t="s">
        <v>39</v>
      </c>
      <c r="M25557" t="s">
        <v>36</v>
      </c>
      <c r="N25557" t="s">
        <v>46</v>
      </c>
      <c r="O25557" t="s">
        <v>39</v>
      </c>
      <c r="P25557" t="s">
        <v>39</v>
      </c>
      <c r="Q25557" t="s">
        <v>39</v>
      </c>
      <c r="R25557" t="s">
        <v>39</v>
      </c>
      <c r="S25557" t="s">
        <v>46</v>
      </c>
      <c r="T25557" t="s">
        <v>37</v>
      </c>
      <c r="U25557">
        <v>28</v>
      </c>
      <c r="V25557" t="s">
        <v>44</v>
      </c>
      <c r="W25557">
        <v>31</v>
      </c>
      <c r="X25557">
        <v>15</v>
      </c>
      <c r="Y25557">
        <v>13</v>
      </c>
    </row>
    <row r="25558" spans="1:25" x14ac:dyDescent="0.3">
      <c r="A25558">
        <v>102380</v>
      </c>
      <c r="B25558" t="s">
        <v>23</v>
      </c>
      <c r="C25558" t="s">
        <v>48</v>
      </c>
      <c r="D25558">
        <v>29</v>
      </c>
      <c r="E25558" t="s">
        <v>25</v>
      </c>
      <c r="F25558" t="s">
        <v>26</v>
      </c>
      <c r="G25558">
        <v>386</v>
      </c>
      <c r="H25558" t="s">
        <v>46</v>
      </c>
      <c r="I25558" t="s">
        <v>39</v>
      </c>
      <c r="J25558" t="s">
        <v>46</v>
      </c>
      <c r="K25558" t="s">
        <v>46</v>
      </c>
      <c r="L25558" t="s">
        <v>36</v>
      </c>
      <c r="M25558" t="s">
        <v>46</v>
      </c>
      <c r="N25558" t="s">
        <v>36</v>
      </c>
      <c r="O25558" t="s">
        <v>36</v>
      </c>
      <c r="P25558" t="s">
        <v>46</v>
      </c>
      <c r="Q25558" t="s">
        <v>36</v>
      </c>
      <c r="R25558" t="s">
        <v>46</v>
      </c>
      <c r="S25558" t="s">
        <v>40</v>
      </c>
      <c r="T25558" t="s">
        <v>36</v>
      </c>
      <c r="U25558">
        <v>66</v>
      </c>
      <c r="V25558" t="s">
        <v>44</v>
      </c>
      <c r="W25558">
        <v>41</v>
      </c>
      <c r="X25558">
        <v>37</v>
      </c>
      <c r="Y25558">
        <v>29</v>
      </c>
    </row>
    <row r="25559" spans="1:25" x14ac:dyDescent="0.3">
      <c r="A25559">
        <v>87817</v>
      </c>
      <c r="B25559" t="s">
        <v>29</v>
      </c>
      <c r="C25559" t="s">
        <v>47</v>
      </c>
      <c r="D25559">
        <v>37</v>
      </c>
      <c r="E25559" t="s">
        <v>25</v>
      </c>
      <c r="F25559" t="s">
        <v>28</v>
      </c>
      <c r="G25559">
        <v>214</v>
      </c>
      <c r="H25559" t="s">
        <v>36</v>
      </c>
      <c r="I25559" t="s">
        <v>46</v>
      </c>
      <c r="J25559" t="s">
        <v>46</v>
      </c>
      <c r="K25559" t="s">
        <v>46</v>
      </c>
      <c r="L25559" t="s">
        <v>36</v>
      </c>
      <c r="M25559" t="s">
        <v>36</v>
      </c>
      <c r="N25559" t="s">
        <v>36</v>
      </c>
      <c r="O25559" t="s">
        <v>36</v>
      </c>
      <c r="P25559" t="s">
        <v>36</v>
      </c>
      <c r="Q25559" t="s">
        <v>36</v>
      </c>
      <c r="R25559" t="s">
        <v>36</v>
      </c>
      <c r="S25559" t="s">
        <v>46</v>
      </c>
      <c r="T25559" t="s">
        <v>39</v>
      </c>
      <c r="U25559">
        <v>15</v>
      </c>
      <c r="V25559" t="s">
        <v>27</v>
      </c>
      <c r="W25559">
        <v>46</v>
      </c>
      <c r="X25559">
        <v>12</v>
      </c>
      <c r="Y25559">
        <v>3</v>
      </c>
    </row>
    <row r="25560" spans="1:25" x14ac:dyDescent="0.3">
      <c r="A25560">
        <v>34848</v>
      </c>
      <c r="B25560" t="s">
        <v>23</v>
      </c>
      <c r="C25560" t="s">
        <v>47</v>
      </c>
      <c r="D25560">
        <v>13</v>
      </c>
      <c r="E25560" t="s">
        <v>32</v>
      </c>
      <c r="F25560" t="s">
        <v>33</v>
      </c>
      <c r="G25560">
        <v>264</v>
      </c>
      <c r="H25560" t="s">
        <v>39</v>
      </c>
      <c r="I25560" t="s">
        <v>40</v>
      </c>
      <c r="J25560" t="s">
        <v>39</v>
      </c>
      <c r="K25560" t="s">
        <v>46</v>
      </c>
      <c r="L25560" t="s">
        <v>45</v>
      </c>
      <c r="M25560" t="s">
        <v>39</v>
      </c>
      <c r="N25560" t="s">
        <v>45</v>
      </c>
      <c r="O25560" t="s">
        <v>45</v>
      </c>
      <c r="P25560" t="s">
        <v>36</v>
      </c>
      <c r="Q25560" t="s">
        <v>39</v>
      </c>
      <c r="R25560" t="s">
        <v>46</v>
      </c>
      <c r="S25560" t="s">
        <v>46</v>
      </c>
      <c r="T25560" t="s">
        <v>45</v>
      </c>
      <c r="U25560">
        <v>0</v>
      </c>
      <c r="V25560" t="s">
        <v>41</v>
      </c>
      <c r="W25560">
        <v>42</v>
      </c>
      <c r="X25560">
        <v>0</v>
      </c>
      <c r="Y25560">
        <v>0</v>
      </c>
    </row>
    <row r="25561" spans="1:25" x14ac:dyDescent="0.3">
      <c r="A25561">
        <v>46157</v>
      </c>
      <c r="B25561" t="s">
        <v>29</v>
      </c>
      <c r="C25561" t="s">
        <v>47</v>
      </c>
      <c r="D25561">
        <v>8</v>
      </c>
      <c r="E25561" t="s">
        <v>32</v>
      </c>
      <c r="F25561" t="s">
        <v>26</v>
      </c>
      <c r="G25561">
        <v>516</v>
      </c>
      <c r="H25561" t="s">
        <v>36</v>
      </c>
      <c r="I25561" t="s">
        <v>46</v>
      </c>
      <c r="J25561" t="s">
        <v>36</v>
      </c>
      <c r="K25561" t="s">
        <v>36</v>
      </c>
      <c r="L25561" t="s">
        <v>39</v>
      </c>
      <c r="M25561" t="s">
        <v>36</v>
      </c>
      <c r="N25561" t="s">
        <v>39</v>
      </c>
      <c r="O25561" t="s">
        <v>39</v>
      </c>
      <c r="P25561" t="s">
        <v>40</v>
      </c>
      <c r="Q25561" t="s">
        <v>39</v>
      </c>
      <c r="R25561" t="s">
        <v>36</v>
      </c>
      <c r="S25561" t="s">
        <v>39</v>
      </c>
      <c r="T25561" t="s">
        <v>39</v>
      </c>
      <c r="U25561">
        <v>10</v>
      </c>
      <c r="V25561" t="s">
        <v>44</v>
      </c>
      <c r="W25561">
        <v>36</v>
      </c>
      <c r="X25561">
        <v>10</v>
      </c>
      <c r="Y25561">
        <v>0</v>
      </c>
    </row>
    <row r="25562" spans="1:25" x14ac:dyDescent="0.3">
      <c r="A25562">
        <v>97913</v>
      </c>
      <c r="B25562" t="s">
        <v>23</v>
      </c>
      <c r="C25562" t="s">
        <v>48</v>
      </c>
      <c r="D25562">
        <v>45</v>
      </c>
      <c r="E25562" t="s">
        <v>25</v>
      </c>
      <c r="F25562" t="s">
        <v>28</v>
      </c>
      <c r="G25562">
        <v>722</v>
      </c>
      <c r="H25562" t="s">
        <v>45</v>
      </c>
      <c r="I25562" t="s">
        <v>45</v>
      </c>
      <c r="J25562" t="s">
        <v>45</v>
      </c>
      <c r="K25562" t="s">
        <v>40</v>
      </c>
      <c r="L25562" t="s">
        <v>46</v>
      </c>
      <c r="M25562" t="s">
        <v>38</v>
      </c>
      <c r="N25562" t="s">
        <v>46</v>
      </c>
      <c r="O25562" t="s">
        <v>46</v>
      </c>
      <c r="P25562" t="s">
        <v>46</v>
      </c>
      <c r="Q25562" t="s">
        <v>46</v>
      </c>
      <c r="R25562" t="s">
        <v>38</v>
      </c>
      <c r="S25562" t="s">
        <v>46</v>
      </c>
      <c r="T25562" t="s">
        <v>37</v>
      </c>
      <c r="U25562">
        <v>0</v>
      </c>
      <c r="V25562" t="s">
        <v>27</v>
      </c>
      <c r="W25562">
        <v>47</v>
      </c>
      <c r="X25562">
        <v>0</v>
      </c>
      <c r="Y25562">
        <v>0</v>
      </c>
    </row>
    <row r="25563" spans="1:25" x14ac:dyDescent="0.3">
      <c r="A25563">
        <v>9077</v>
      </c>
      <c r="B25563" t="s">
        <v>29</v>
      </c>
      <c r="C25563" t="s">
        <v>47</v>
      </c>
      <c r="D25563">
        <v>64</v>
      </c>
      <c r="E25563" t="s">
        <v>32</v>
      </c>
      <c r="F25563" t="s">
        <v>26</v>
      </c>
      <c r="G25563">
        <v>160</v>
      </c>
      <c r="H25563" t="s">
        <v>42</v>
      </c>
      <c r="I25563" t="s">
        <v>45</v>
      </c>
      <c r="J25563" t="s">
        <v>42</v>
      </c>
      <c r="K25563" t="s">
        <v>36</v>
      </c>
      <c r="L25563" t="s">
        <v>39</v>
      </c>
      <c r="M25563" t="s">
        <v>42</v>
      </c>
      <c r="N25563" t="s">
        <v>39</v>
      </c>
      <c r="O25563" t="s">
        <v>39</v>
      </c>
      <c r="P25563" t="s">
        <v>36</v>
      </c>
      <c r="Q25563" t="s">
        <v>46</v>
      </c>
      <c r="R25563" t="s">
        <v>36</v>
      </c>
      <c r="S25563" t="s">
        <v>45</v>
      </c>
      <c r="T25563" t="s">
        <v>39</v>
      </c>
      <c r="U25563">
        <v>2</v>
      </c>
      <c r="V25563" t="s">
        <v>44</v>
      </c>
      <c r="W25563">
        <v>33</v>
      </c>
      <c r="X25563">
        <v>2</v>
      </c>
      <c r="Y25563">
        <v>0</v>
      </c>
    </row>
    <row r="25564" spans="1:25" x14ac:dyDescent="0.3">
      <c r="A25564">
        <v>2400</v>
      </c>
      <c r="B25564" t="s">
        <v>29</v>
      </c>
      <c r="C25564" t="s">
        <v>47</v>
      </c>
      <c r="D25564">
        <v>30</v>
      </c>
      <c r="E25564" t="s">
        <v>25</v>
      </c>
      <c r="F25564" t="s">
        <v>26</v>
      </c>
      <c r="G25564">
        <v>641</v>
      </c>
      <c r="H25564" t="s">
        <v>39</v>
      </c>
      <c r="I25564" t="s">
        <v>39</v>
      </c>
      <c r="J25564" t="s">
        <v>36</v>
      </c>
      <c r="K25564" t="s">
        <v>36</v>
      </c>
      <c r="L25564" t="s">
        <v>39</v>
      </c>
      <c r="M25564" t="s">
        <v>39</v>
      </c>
      <c r="N25564" t="s">
        <v>39</v>
      </c>
      <c r="O25564" t="s">
        <v>39</v>
      </c>
      <c r="P25564" t="s">
        <v>39</v>
      </c>
      <c r="Q25564" t="s">
        <v>40</v>
      </c>
      <c r="R25564" t="s">
        <v>36</v>
      </c>
      <c r="S25564" t="s">
        <v>39</v>
      </c>
      <c r="T25564" t="s">
        <v>39</v>
      </c>
      <c r="U25564">
        <v>52</v>
      </c>
      <c r="V25564" t="s">
        <v>44</v>
      </c>
      <c r="W25564">
        <v>31</v>
      </c>
      <c r="X25564">
        <v>34</v>
      </c>
      <c r="Y25564">
        <v>18</v>
      </c>
    </row>
    <row r="25565" spans="1:25" x14ac:dyDescent="0.3">
      <c r="A25565">
        <v>40373</v>
      </c>
      <c r="B25565" t="s">
        <v>23</v>
      </c>
      <c r="C25565" t="s">
        <v>47</v>
      </c>
      <c r="D25565">
        <v>48</v>
      </c>
      <c r="E25565" t="s">
        <v>25</v>
      </c>
      <c r="F25565" t="s">
        <v>28</v>
      </c>
      <c r="G25565">
        <v>1250</v>
      </c>
      <c r="H25565" t="s">
        <v>36</v>
      </c>
      <c r="I25565" t="s">
        <v>36</v>
      </c>
      <c r="J25565" t="s">
        <v>36</v>
      </c>
      <c r="K25565" t="s">
        <v>36</v>
      </c>
      <c r="L25565" t="s">
        <v>36</v>
      </c>
      <c r="M25565" t="s">
        <v>40</v>
      </c>
      <c r="N25565" t="s">
        <v>46</v>
      </c>
      <c r="O25565" t="s">
        <v>45</v>
      </c>
      <c r="P25565" t="s">
        <v>45</v>
      </c>
      <c r="Q25565" t="s">
        <v>45</v>
      </c>
      <c r="R25565" t="s">
        <v>38</v>
      </c>
      <c r="S25565" t="s">
        <v>36</v>
      </c>
      <c r="T25565" t="s">
        <v>36</v>
      </c>
      <c r="U25565">
        <v>0</v>
      </c>
      <c r="V25565" t="s">
        <v>27</v>
      </c>
      <c r="W25565">
        <v>52</v>
      </c>
      <c r="X25565">
        <v>0</v>
      </c>
      <c r="Y25565">
        <v>0</v>
      </c>
    </row>
    <row r="25566" spans="1:25" x14ac:dyDescent="0.3">
      <c r="A25566">
        <v>26860</v>
      </c>
      <c r="B25566" t="s">
        <v>23</v>
      </c>
      <c r="C25566" t="s">
        <v>48</v>
      </c>
      <c r="D25566">
        <v>39</v>
      </c>
      <c r="E25566" t="s">
        <v>25</v>
      </c>
      <c r="F25566" t="s">
        <v>28</v>
      </c>
      <c r="G25566">
        <v>224</v>
      </c>
      <c r="H25566" t="s">
        <v>36</v>
      </c>
      <c r="I25566" t="s">
        <v>36</v>
      </c>
      <c r="J25566" t="s">
        <v>36</v>
      </c>
      <c r="K25566" t="s">
        <v>46</v>
      </c>
      <c r="L25566" t="s">
        <v>45</v>
      </c>
      <c r="M25566" t="s">
        <v>36</v>
      </c>
      <c r="N25566" t="s">
        <v>45</v>
      </c>
      <c r="O25566" t="s">
        <v>45</v>
      </c>
      <c r="P25566" t="s">
        <v>39</v>
      </c>
      <c r="Q25566" t="s">
        <v>36</v>
      </c>
      <c r="R25566" t="s">
        <v>39</v>
      </c>
      <c r="S25566" t="s">
        <v>36</v>
      </c>
      <c r="T25566" t="s">
        <v>45</v>
      </c>
      <c r="U25566">
        <v>2</v>
      </c>
      <c r="V25566" t="s">
        <v>27</v>
      </c>
      <c r="W25566">
        <v>51</v>
      </c>
      <c r="X25566">
        <v>0</v>
      </c>
      <c r="Y25566">
        <v>2</v>
      </c>
    </row>
    <row r="25567" spans="1:25" x14ac:dyDescent="0.3">
      <c r="A25567">
        <v>8227</v>
      </c>
      <c r="B25567" t="s">
        <v>23</v>
      </c>
      <c r="C25567" t="s">
        <v>47</v>
      </c>
      <c r="D25567">
        <v>51</v>
      </c>
      <c r="E25567" t="s">
        <v>32</v>
      </c>
      <c r="F25567" t="s">
        <v>26</v>
      </c>
      <c r="G25567">
        <v>402</v>
      </c>
      <c r="H25567" t="s">
        <v>39</v>
      </c>
      <c r="I25567" t="s">
        <v>36</v>
      </c>
      <c r="J25567" t="s">
        <v>39</v>
      </c>
      <c r="K25567" t="s">
        <v>39</v>
      </c>
      <c r="L25567" t="s">
        <v>39</v>
      </c>
      <c r="M25567" t="s">
        <v>38</v>
      </c>
      <c r="N25567" t="s">
        <v>36</v>
      </c>
      <c r="O25567" t="s">
        <v>39</v>
      </c>
      <c r="P25567" t="s">
        <v>39</v>
      </c>
      <c r="Q25567" t="s">
        <v>39</v>
      </c>
      <c r="R25567" t="s">
        <v>39</v>
      </c>
      <c r="S25567" t="s">
        <v>36</v>
      </c>
      <c r="T25567" t="s">
        <v>45</v>
      </c>
      <c r="U25567">
        <v>0</v>
      </c>
      <c r="V25567" t="s">
        <v>44</v>
      </c>
      <c r="W25567">
        <v>38</v>
      </c>
      <c r="X25567">
        <v>0</v>
      </c>
      <c r="Y25567">
        <v>0</v>
      </c>
    </row>
    <row r="25568" spans="1:25" x14ac:dyDescent="0.3">
      <c r="A25568">
        <v>57491</v>
      </c>
      <c r="B25568" t="s">
        <v>23</v>
      </c>
      <c r="C25568" t="s">
        <v>47</v>
      </c>
      <c r="D25568">
        <v>55</v>
      </c>
      <c r="E25568" t="s">
        <v>25</v>
      </c>
      <c r="F25568" t="s">
        <v>28</v>
      </c>
      <c r="G25568">
        <v>2964</v>
      </c>
      <c r="H25568" t="s">
        <v>45</v>
      </c>
      <c r="I25568" t="s">
        <v>45</v>
      </c>
      <c r="J25568" t="s">
        <v>45</v>
      </c>
      <c r="K25568" t="s">
        <v>38</v>
      </c>
      <c r="L25568" t="s">
        <v>36</v>
      </c>
      <c r="M25568" t="s">
        <v>38</v>
      </c>
      <c r="N25568" t="s">
        <v>36</v>
      </c>
      <c r="O25568" t="s">
        <v>45</v>
      </c>
      <c r="P25568" t="s">
        <v>45</v>
      </c>
      <c r="Q25568" t="s">
        <v>45</v>
      </c>
      <c r="R25568" t="s">
        <v>38</v>
      </c>
      <c r="S25568" t="s">
        <v>36</v>
      </c>
      <c r="T25568" t="s">
        <v>45</v>
      </c>
      <c r="U25568">
        <v>64</v>
      </c>
      <c r="V25568" t="s">
        <v>27</v>
      </c>
      <c r="W25568">
        <v>62</v>
      </c>
      <c r="X25568">
        <v>35</v>
      </c>
      <c r="Y25568">
        <v>29</v>
      </c>
    </row>
    <row r="25569" spans="1:25" x14ac:dyDescent="0.3">
      <c r="A25569">
        <v>44462</v>
      </c>
      <c r="B25569" t="s">
        <v>23</v>
      </c>
      <c r="C25569" t="s">
        <v>47</v>
      </c>
      <c r="D25569">
        <v>39</v>
      </c>
      <c r="E25569" t="s">
        <v>25</v>
      </c>
      <c r="F25569" t="s">
        <v>26</v>
      </c>
      <c r="G25569">
        <v>196</v>
      </c>
      <c r="H25569" t="s">
        <v>45</v>
      </c>
      <c r="I25569" t="s">
        <v>45</v>
      </c>
      <c r="J25569" t="s">
        <v>39</v>
      </c>
      <c r="K25569" t="s">
        <v>38</v>
      </c>
      <c r="L25569" t="s">
        <v>45</v>
      </c>
      <c r="M25569" t="s">
        <v>38</v>
      </c>
      <c r="N25569" t="s">
        <v>45</v>
      </c>
      <c r="O25569" t="s">
        <v>45</v>
      </c>
      <c r="P25569" t="s">
        <v>39</v>
      </c>
      <c r="Q25569" t="s">
        <v>39</v>
      </c>
      <c r="R25569" t="s">
        <v>46</v>
      </c>
      <c r="S25569" t="s">
        <v>46</v>
      </c>
      <c r="T25569" t="s">
        <v>45</v>
      </c>
      <c r="U25569">
        <v>17</v>
      </c>
      <c r="V25569" t="s">
        <v>27</v>
      </c>
      <c r="W25569">
        <v>52</v>
      </c>
      <c r="X25569">
        <v>6</v>
      </c>
      <c r="Y25569">
        <v>11</v>
      </c>
    </row>
    <row r="25570" spans="1:25" x14ac:dyDescent="0.3">
      <c r="A25570">
        <v>1125</v>
      </c>
      <c r="B25570" t="s">
        <v>29</v>
      </c>
      <c r="C25570" t="s">
        <v>47</v>
      </c>
      <c r="D25570">
        <v>22</v>
      </c>
      <c r="E25570" t="s">
        <v>32</v>
      </c>
      <c r="F25570" t="s">
        <v>26</v>
      </c>
      <c r="G25570">
        <v>309</v>
      </c>
      <c r="H25570" t="s">
        <v>46</v>
      </c>
      <c r="I25570" t="s">
        <v>36</v>
      </c>
      <c r="J25570" t="s">
        <v>46</v>
      </c>
      <c r="K25570" t="s">
        <v>40</v>
      </c>
      <c r="L25570" t="s">
        <v>39</v>
      </c>
      <c r="M25570" t="s">
        <v>46</v>
      </c>
      <c r="N25570" t="s">
        <v>39</v>
      </c>
      <c r="O25570" t="s">
        <v>39</v>
      </c>
      <c r="P25570" t="s">
        <v>36</v>
      </c>
      <c r="Q25570" t="s">
        <v>36</v>
      </c>
      <c r="R25570" t="s">
        <v>38</v>
      </c>
      <c r="S25570" t="s">
        <v>46</v>
      </c>
      <c r="T25570" t="s">
        <v>39</v>
      </c>
      <c r="U25570">
        <v>10</v>
      </c>
      <c r="V25570" t="s">
        <v>44</v>
      </c>
      <c r="W25570">
        <v>38</v>
      </c>
      <c r="X25570">
        <v>6</v>
      </c>
      <c r="Y25570">
        <v>4</v>
      </c>
    </row>
    <row r="25571" spans="1:25" x14ac:dyDescent="0.3">
      <c r="A25571">
        <v>95021</v>
      </c>
      <c r="B25571" t="s">
        <v>29</v>
      </c>
      <c r="C25571" t="s">
        <v>47</v>
      </c>
      <c r="D25571">
        <v>14</v>
      </c>
      <c r="E25571" t="s">
        <v>32</v>
      </c>
      <c r="F25571" t="s">
        <v>26</v>
      </c>
      <c r="G25571">
        <v>248</v>
      </c>
      <c r="H25571" t="s">
        <v>45</v>
      </c>
      <c r="I25571" t="s">
        <v>45</v>
      </c>
      <c r="J25571" t="s">
        <v>45</v>
      </c>
      <c r="K25571" t="s">
        <v>39</v>
      </c>
      <c r="L25571" t="s">
        <v>40</v>
      </c>
      <c r="M25571" t="s">
        <v>38</v>
      </c>
      <c r="N25571" t="s">
        <v>40</v>
      </c>
      <c r="O25571" t="s">
        <v>40</v>
      </c>
      <c r="P25571" t="s">
        <v>45</v>
      </c>
      <c r="Q25571" t="s">
        <v>45</v>
      </c>
      <c r="R25571" t="s">
        <v>38</v>
      </c>
      <c r="S25571" t="s">
        <v>45</v>
      </c>
      <c r="T25571" t="s">
        <v>40</v>
      </c>
      <c r="U25571">
        <v>12</v>
      </c>
      <c r="V25571" t="s">
        <v>27</v>
      </c>
      <c r="W25571">
        <v>46</v>
      </c>
      <c r="X25571">
        <v>9</v>
      </c>
      <c r="Y25571">
        <v>3</v>
      </c>
    </row>
    <row r="25572" spans="1:25" x14ac:dyDescent="0.3">
      <c r="A25572">
        <v>103621</v>
      </c>
      <c r="B25572" t="s">
        <v>29</v>
      </c>
      <c r="C25572" t="s">
        <v>47</v>
      </c>
      <c r="D25572">
        <v>60</v>
      </c>
      <c r="E25572" t="s">
        <v>25</v>
      </c>
      <c r="F25572" t="s">
        <v>28</v>
      </c>
      <c r="G25572">
        <v>405</v>
      </c>
      <c r="H25572" t="s">
        <v>36</v>
      </c>
      <c r="I25572" t="s">
        <v>36</v>
      </c>
      <c r="J25572" t="s">
        <v>45</v>
      </c>
      <c r="K25572" t="s">
        <v>36</v>
      </c>
      <c r="L25572" t="s">
        <v>46</v>
      </c>
      <c r="M25572" t="s">
        <v>36</v>
      </c>
      <c r="N25572" t="s">
        <v>45</v>
      </c>
      <c r="O25572" t="s">
        <v>36</v>
      </c>
      <c r="P25572" t="s">
        <v>36</v>
      </c>
      <c r="Q25572" t="s">
        <v>36</v>
      </c>
      <c r="R25572" t="s">
        <v>36</v>
      </c>
      <c r="S25572" t="s">
        <v>36</v>
      </c>
      <c r="T25572" t="s">
        <v>37</v>
      </c>
      <c r="U25572">
        <v>46</v>
      </c>
      <c r="V25572" t="s">
        <v>27</v>
      </c>
      <c r="W25572">
        <v>52</v>
      </c>
      <c r="X25572">
        <v>21</v>
      </c>
      <c r="Y25572">
        <v>25</v>
      </c>
    </row>
    <row r="25573" spans="1:25" x14ac:dyDescent="0.3">
      <c r="A25573">
        <v>63870</v>
      </c>
      <c r="B25573" t="s">
        <v>23</v>
      </c>
      <c r="C25573" t="s">
        <v>48</v>
      </c>
      <c r="D25573">
        <v>27</v>
      </c>
      <c r="E25573" t="s">
        <v>25</v>
      </c>
      <c r="F25573" t="s">
        <v>28</v>
      </c>
      <c r="G25573">
        <v>1192</v>
      </c>
      <c r="H25573" t="s">
        <v>36</v>
      </c>
      <c r="I25573" t="s">
        <v>36</v>
      </c>
      <c r="J25573" t="s">
        <v>36</v>
      </c>
      <c r="K25573" t="s">
        <v>40</v>
      </c>
      <c r="L25573" t="s">
        <v>40</v>
      </c>
      <c r="M25573" t="s">
        <v>36</v>
      </c>
      <c r="N25573" t="s">
        <v>45</v>
      </c>
      <c r="O25573" t="s">
        <v>40</v>
      </c>
      <c r="P25573" t="s">
        <v>46</v>
      </c>
      <c r="Q25573" t="s">
        <v>45</v>
      </c>
      <c r="R25573" t="s">
        <v>36</v>
      </c>
      <c r="S25573" t="s">
        <v>36</v>
      </c>
      <c r="T25573" t="s">
        <v>40</v>
      </c>
      <c r="U25573">
        <v>0</v>
      </c>
      <c r="V25573" t="s">
        <v>44</v>
      </c>
      <c r="W25573">
        <v>41</v>
      </c>
      <c r="X25573">
        <v>0</v>
      </c>
      <c r="Y25573">
        <v>0</v>
      </c>
    </row>
    <row r="25574" spans="1:25" x14ac:dyDescent="0.3">
      <c r="A25574">
        <v>51177</v>
      </c>
      <c r="B25574" t="s">
        <v>23</v>
      </c>
      <c r="C25574" t="s">
        <v>47</v>
      </c>
      <c r="D25574">
        <v>30</v>
      </c>
      <c r="E25574" t="s">
        <v>25</v>
      </c>
      <c r="F25574" t="s">
        <v>33</v>
      </c>
      <c r="G25574">
        <v>89</v>
      </c>
      <c r="H25574" t="s">
        <v>46</v>
      </c>
      <c r="I25574" t="s">
        <v>46</v>
      </c>
      <c r="J25574" t="s">
        <v>39</v>
      </c>
      <c r="K25574" t="s">
        <v>46</v>
      </c>
      <c r="L25574" t="s">
        <v>46</v>
      </c>
      <c r="M25574" t="s">
        <v>46</v>
      </c>
      <c r="N25574" t="s">
        <v>46</v>
      </c>
      <c r="O25574" t="s">
        <v>46</v>
      </c>
      <c r="P25574" t="s">
        <v>36</v>
      </c>
      <c r="Q25574" t="s">
        <v>40</v>
      </c>
      <c r="R25574" t="s">
        <v>36</v>
      </c>
      <c r="S25574" t="s">
        <v>46</v>
      </c>
      <c r="T25574" t="s">
        <v>37</v>
      </c>
      <c r="U25574">
        <v>13</v>
      </c>
      <c r="V25574" t="s">
        <v>44</v>
      </c>
      <c r="W25574">
        <v>38</v>
      </c>
      <c r="X25574">
        <v>0</v>
      </c>
      <c r="Y25574">
        <v>13</v>
      </c>
    </row>
    <row r="25575" spans="1:25" x14ac:dyDescent="0.3">
      <c r="A25575">
        <v>68437</v>
      </c>
      <c r="B25575" t="s">
        <v>23</v>
      </c>
      <c r="C25575" t="s">
        <v>47</v>
      </c>
      <c r="D25575">
        <v>67</v>
      </c>
      <c r="E25575" t="s">
        <v>25</v>
      </c>
      <c r="F25575" t="s">
        <v>33</v>
      </c>
      <c r="G25575">
        <v>645</v>
      </c>
      <c r="H25575" t="s">
        <v>45</v>
      </c>
      <c r="I25575" t="s">
        <v>40</v>
      </c>
      <c r="J25575" t="s">
        <v>40</v>
      </c>
      <c r="K25575" t="s">
        <v>40</v>
      </c>
      <c r="L25575" t="s">
        <v>36</v>
      </c>
      <c r="M25575" t="s">
        <v>39</v>
      </c>
      <c r="N25575" t="s">
        <v>45</v>
      </c>
      <c r="O25575" t="s">
        <v>45</v>
      </c>
      <c r="P25575" t="s">
        <v>45</v>
      </c>
      <c r="Q25575" t="s">
        <v>45</v>
      </c>
      <c r="R25575" t="s">
        <v>38</v>
      </c>
      <c r="S25575" t="s">
        <v>45</v>
      </c>
      <c r="T25575" t="s">
        <v>37</v>
      </c>
      <c r="U25575">
        <v>0</v>
      </c>
      <c r="V25575" t="s">
        <v>27</v>
      </c>
      <c r="W25575">
        <v>47</v>
      </c>
      <c r="X25575">
        <v>0</v>
      </c>
      <c r="Y25575">
        <v>0</v>
      </c>
    </row>
    <row r="25576" spans="1:25" x14ac:dyDescent="0.3">
      <c r="A25576">
        <v>16776</v>
      </c>
      <c r="B25576" t="s">
        <v>29</v>
      </c>
      <c r="C25576" t="s">
        <v>47</v>
      </c>
      <c r="D25576">
        <v>63</v>
      </c>
      <c r="E25576" t="s">
        <v>32</v>
      </c>
      <c r="F25576" t="s">
        <v>26</v>
      </c>
      <c r="G25576">
        <v>569</v>
      </c>
      <c r="H25576" t="s">
        <v>36</v>
      </c>
      <c r="I25576" t="s">
        <v>45</v>
      </c>
      <c r="J25576" t="s">
        <v>36</v>
      </c>
      <c r="K25576" t="s">
        <v>36</v>
      </c>
      <c r="L25576" t="s">
        <v>36</v>
      </c>
      <c r="M25576" t="s">
        <v>36</v>
      </c>
      <c r="N25576" t="s">
        <v>36</v>
      </c>
      <c r="O25576" t="s">
        <v>46</v>
      </c>
      <c r="P25576" t="s">
        <v>36</v>
      </c>
      <c r="Q25576" t="s">
        <v>36</v>
      </c>
      <c r="R25576" t="s">
        <v>38</v>
      </c>
      <c r="S25576" t="s">
        <v>36</v>
      </c>
      <c r="T25576" t="s">
        <v>36</v>
      </c>
      <c r="U25576">
        <v>643</v>
      </c>
      <c r="V25576" t="s">
        <v>27</v>
      </c>
      <c r="W25576">
        <v>53</v>
      </c>
      <c r="X25576">
        <v>332</v>
      </c>
      <c r="Y25576">
        <v>311</v>
      </c>
    </row>
    <row r="25577" spans="1:25" x14ac:dyDescent="0.3">
      <c r="A25577">
        <v>48217</v>
      </c>
      <c r="B25577" t="s">
        <v>23</v>
      </c>
      <c r="C25577" t="s">
        <v>47</v>
      </c>
      <c r="D25577">
        <v>47</v>
      </c>
      <c r="E25577" t="s">
        <v>32</v>
      </c>
      <c r="F25577" t="s">
        <v>26</v>
      </c>
      <c r="G25577">
        <v>259</v>
      </c>
      <c r="H25577" t="s">
        <v>46</v>
      </c>
      <c r="I25577" t="s">
        <v>46</v>
      </c>
      <c r="J25577" t="s">
        <v>46</v>
      </c>
      <c r="K25577" t="s">
        <v>38</v>
      </c>
      <c r="L25577" t="s">
        <v>45</v>
      </c>
      <c r="M25577" t="s">
        <v>36</v>
      </c>
      <c r="N25577" t="s">
        <v>45</v>
      </c>
      <c r="O25577" t="s">
        <v>36</v>
      </c>
      <c r="P25577" t="s">
        <v>36</v>
      </c>
      <c r="Q25577" t="s">
        <v>46</v>
      </c>
      <c r="R25577" t="s">
        <v>40</v>
      </c>
      <c r="S25577" t="s">
        <v>40</v>
      </c>
      <c r="T25577" t="s">
        <v>40</v>
      </c>
      <c r="U25577">
        <v>0</v>
      </c>
      <c r="V25577" t="s">
        <v>41</v>
      </c>
      <c r="W25577">
        <v>42</v>
      </c>
      <c r="X25577">
        <v>0</v>
      </c>
      <c r="Y25577">
        <v>0</v>
      </c>
    </row>
    <row r="25578" spans="1:25" x14ac:dyDescent="0.3">
      <c r="A25578">
        <v>31828</v>
      </c>
      <c r="B25578" t="s">
        <v>23</v>
      </c>
      <c r="C25578" t="s">
        <v>48</v>
      </c>
      <c r="D25578">
        <v>33</v>
      </c>
      <c r="E25578" t="s">
        <v>25</v>
      </c>
      <c r="F25578" t="s">
        <v>26</v>
      </c>
      <c r="G25578">
        <v>2762</v>
      </c>
      <c r="H25578" t="s">
        <v>46</v>
      </c>
      <c r="I25578" t="s">
        <v>36</v>
      </c>
      <c r="J25578" t="s">
        <v>36</v>
      </c>
      <c r="K25578" t="s">
        <v>38</v>
      </c>
      <c r="L25578" t="s">
        <v>46</v>
      </c>
      <c r="M25578" t="s">
        <v>39</v>
      </c>
      <c r="N25578" t="s">
        <v>39</v>
      </c>
      <c r="O25578" t="s">
        <v>45</v>
      </c>
      <c r="P25578" t="s">
        <v>39</v>
      </c>
      <c r="Q25578" t="s">
        <v>36</v>
      </c>
      <c r="R25578" t="s">
        <v>38</v>
      </c>
      <c r="S25578" t="s">
        <v>39</v>
      </c>
      <c r="T25578" t="s">
        <v>39</v>
      </c>
      <c r="U25578">
        <v>0</v>
      </c>
      <c r="V25578" t="s">
        <v>27</v>
      </c>
      <c r="W25578">
        <v>43</v>
      </c>
      <c r="X25578">
        <v>0</v>
      </c>
      <c r="Y25578">
        <v>0</v>
      </c>
    </row>
    <row r="25579" spans="1:25" x14ac:dyDescent="0.3">
      <c r="A25579">
        <v>98517</v>
      </c>
      <c r="B25579" t="s">
        <v>23</v>
      </c>
      <c r="C25579" t="s">
        <v>47</v>
      </c>
      <c r="D25579">
        <v>65</v>
      </c>
      <c r="E25579" t="s">
        <v>25</v>
      </c>
      <c r="F25579" t="s">
        <v>26</v>
      </c>
      <c r="G25579">
        <v>268</v>
      </c>
      <c r="H25579" t="s">
        <v>45</v>
      </c>
      <c r="I25579" t="s">
        <v>40</v>
      </c>
      <c r="J25579" t="s">
        <v>40</v>
      </c>
      <c r="K25579" t="s">
        <v>40</v>
      </c>
      <c r="L25579" t="s">
        <v>40</v>
      </c>
      <c r="M25579" t="s">
        <v>36</v>
      </c>
      <c r="N25579" t="s">
        <v>45</v>
      </c>
      <c r="O25579" t="s">
        <v>45</v>
      </c>
      <c r="P25579" t="s">
        <v>45</v>
      </c>
      <c r="Q25579" t="s">
        <v>45</v>
      </c>
      <c r="R25579" t="s">
        <v>38</v>
      </c>
      <c r="S25579" t="s">
        <v>39</v>
      </c>
      <c r="T25579" t="s">
        <v>39</v>
      </c>
      <c r="U25579">
        <v>24</v>
      </c>
      <c r="V25579" t="s">
        <v>41</v>
      </c>
      <c r="W25579">
        <v>42</v>
      </c>
      <c r="X25579">
        <v>24</v>
      </c>
      <c r="Y25579">
        <v>0</v>
      </c>
    </row>
    <row r="25580" spans="1:25" x14ac:dyDescent="0.3">
      <c r="A25580">
        <v>100387</v>
      </c>
      <c r="B25580" t="s">
        <v>23</v>
      </c>
      <c r="C25580" t="s">
        <v>47</v>
      </c>
      <c r="D25580">
        <v>61</v>
      </c>
      <c r="E25580" t="s">
        <v>32</v>
      </c>
      <c r="F25580" t="s">
        <v>26</v>
      </c>
      <c r="G25580">
        <v>1092</v>
      </c>
      <c r="H25580" t="s">
        <v>46</v>
      </c>
      <c r="I25580" t="s">
        <v>45</v>
      </c>
      <c r="J25580" t="s">
        <v>46</v>
      </c>
      <c r="K25580" t="s">
        <v>46</v>
      </c>
      <c r="L25580" t="s">
        <v>46</v>
      </c>
      <c r="M25580" t="s">
        <v>38</v>
      </c>
      <c r="N25580" t="s">
        <v>46</v>
      </c>
      <c r="O25580" t="s">
        <v>45</v>
      </c>
      <c r="P25580" t="s">
        <v>45</v>
      </c>
      <c r="Q25580" t="s">
        <v>46</v>
      </c>
      <c r="R25580" t="s">
        <v>38</v>
      </c>
      <c r="S25580" t="s">
        <v>36</v>
      </c>
      <c r="T25580" t="s">
        <v>37</v>
      </c>
      <c r="U25580">
        <v>3</v>
      </c>
      <c r="V25580" t="s">
        <v>27</v>
      </c>
      <c r="W25580">
        <v>50</v>
      </c>
      <c r="X25580">
        <v>3</v>
      </c>
      <c r="Y25580">
        <v>0</v>
      </c>
    </row>
    <row r="25581" spans="1:25" x14ac:dyDescent="0.3">
      <c r="A25581">
        <v>14061</v>
      </c>
      <c r="B25581" t="s">
        <v>29</v>
      </c>
      <c r="C25581" t="s">
        <v>47</v>
      </c>
      <c r="D25581">
        <v>60</v>
      </c>
      <c r="E25581" t="s">
        <v>25</v>
      </c>
      <c r="F25581" t="s">
        <v>28</v>
      </c>
      <c r="G25581">
        <v>319</v>
      </c>
      <c r="H25581" t="s">
        <v>46</v>
      </c>
      <c r="I25581" t="s">
        <v>46</v>
      </c>
      <c r="J25581" t="s">
        <v>46</v>
      </c>
      <c r="K25581" t="s">
        <v>46</v>
      </c>
      <c r="L25581" t="s">
        <v>36</v>
      </c>
      <c r="M25581" t="s">
        <v>40</v>
      </c>
      <c r="N25581" t="s">
        <v>40</v>
      </c>
      <c r="O25581" t="s">
        <v>45</v>
      </c>
      <c r="P25581" t="s">
        <v>45</v>
      </c>
      <c r="Q25581" t="s">
        <v>45</v>
      </c>
      <c r="R25581" t="s">
        <v>38</v>
      </c>
      <c r="S25581" t="s">
        <v>45</v>
      </c>
      <c r="T25581" t="s">
        <v>40</v>
      </c>
      <c r="U25581">
        <v>0</v>
      </c>
      <c r="V25581" t="s">
        <v>27</v>
      </c>
      <c r="W25581">
        <v>44</v>
      </c>
      <c r="X25581">
        <v>0</v>
      </c>
      <c r="Y25581">
        <v>0</v>
      </c>
    </row>
    <row r="25582" spans="1:25" x14ac:dyDescent="0.3">
      <c r="A25582">
        <v>122682</v>
      </c>
      <c r="B25582" t="s">
        <v>23</v>
      </c>
      <c r="C25582" t="s">
        <v>48</v>
      </c>
      <c r="D25582">
        <v>33</v>
      </c>
      <c r="E25582" t="s">
        <v>25</v>
      </c>
      <c r="F25582" t="s">
        <v>26</v>
      </c>
      <c r="G25582">
        <v>361</v>
      </c>
      <c r="H25582" t="s">
        <v>46</v>
      </c>
      <c r="I25582" t="s">
        <v>40</v>
      </c>
      <c r="J25582" t="s">
        <v>46</v>
      </c>
      <c r="K25582" t="s">
        <v>46</v>
      </c>
      <c r="L25582" t="s">
        <v>40</v>
      </c>
      <c r="M25582" t="s">
        <v>46</v>
      </c>
      <c r="N25582" t="s">
        <v>39</v>
      </c>
      <c r="O25582" t="s">
        <v>40</v>
      </c>
      <c r="P25582" t="s">
        <v>46</v>
      </c>
      <c r="Q25582" t="s">
        <v>45</v>
      </c>
      <c r="R25582" t="s">
        <v>36</v>
      </c>
      <c r="S25582" t="s">
        <v>36</v>
      </c>
      <c r="T25582" t="s">
        <v>40</v>
      </c>
      <c r="U25582">
        <v>12</v>
      </c>
      <c r="V25582" t="s">
        <v>44</v>
      </c>
      <c r="W25582">
        <v>34</v>
      </c>
      <c r="X25582">
        <v>0</v>
      </c>
      <c r="Y25582">
        <v>12</v>
      </c>
    </row>
    <row r="25583" spans="1:25" x14ac:dyDescent="0.3">
      <c r="A25583">
        <v>1803</v>
      </c>
      <c r="B25583" t="s">
        <v>29</v>
      </c>
      <c r="C25583" t="s">
        <v>47</v>
      </c>
      <c r="D25583">
        <v>55</v>
      </c>
      <c r="E25583" t="s">
        <v>25</v>
      </c>
      <c r="F25583" t="s">
        <v>28</v>
      </c>
      <c r="G25583">
        <v>408</v>
      </c>
      <c r="H25583" t="s">
        <v>36</v>
      </c>
      <c r="I25583" t="s">
        <v>36</v>
      </c>
      <c r="J25583" t="s">
        <v>36</v>
      </c>
      <c r="K25583" t="s">
        <v>36</v>
      </c>
      <c r="L25583" t="s">
        <v>46</v>
      </c>
      <c r="M25583" t="s">
        <v>38</v>
      </c>
      <c r="N25583" t="s">
        <v>36</v>
      </c>
      <c r="O25583" t="s">
        <v>36</v>
      </c>
      <c r="P25583" t="s">
        <v>36</v>
      </c>
      <c r="Q25583" t="s">
        <v>36</v>
      </c>
      <c r="R25583" t="s">
        <v>36</v>
      </c>
      <c r="S25583" t="s">
        <v>46</v>
      </c>
      <c r="T25583" t="s">
        <v>45</v>
      </c>
      <c r="U25583">
        <v>11</v>
      </c>
      <c r="V25583" t="s">
        <v>27</v>
      </c>
      <c r="W25583">
        <v>52</v>
      </c>
      <c r="X25583">
        <v>10</v>
      </c>
      <c r="Y25583">
        <v>1</v>
      </c>
    </row>
    <row r="25584" spans="1:25" x14ac:dyDescent="0.3">
      <c r="A25584">
        <v>63816</v>
      </c>
      <c r="B25584" t="s">
        <v>23</v>
      </c>
      <c r="C25584" t="s">
        <v>47</v>
      </c>
      <c r="D25584">
        <v>44</v>
      </c>
      <c r="E25584" t="s">
        <v>25</v>
      </c>
      <c r="F25584" t="s">
        <v>28</v>
      </c>
      <c r="G25584">
        <v>1192</v>
      </c>
      <c r="H25584" t="s">
        <v>46</v>
      </c>
      <c r="I25584" t="s">
        <v>36</v>
      </c>
      <c r="J25584" t="s">
        <v>39</v>
      </c>
      <c r="K25584" t="s">
        <v>36</v>
      </c>
      <c r="L25584" t="s">
        <v>36</v>
      </c>
      <c r="M25584" t="s">
        <v>39</v>
      </c>
      <c r="N25584" t="s">
        <v>39</v>
      </c>
      <c r="O25584" t="s">
        <v>46</v>
      </c>
      <c r="P25584" t="s">
        <v>46</v>
      </c>
      <c r="Q25584" t="s">
        <v>46</v>
      </c>
      <c r="R25584" t="s">
        <v>46</v>
      </c>
      <c r="S25584" t="s">
        <v>40</v>
      </c>
      <c r="T25584" t="s">
        <v>37</v>
      </c>
      <c r="U25584">
        <v>29</v>
      </c>
      <c r="V25584" t="s">
        <v>44</v>
      </c>
      <c r="W25584">
        <v>37</v>
      </c>
      <c r="X25584">
        <v>11</v>
      </c>
      <c r="Y25584">
        <v>18</v>
      </c>
    </row>
    <row r="25585" spans="1:25" x14ac:dyDescent="0.3">
      <c r="A25585">
        <v>97289</v>
      </c>
      <c r="B25585" t="s">
        <v>29</v>
      </c>
      <c r="C25585" t="s">
        <v>47</v>
      </c>
      <c r="D25585">
        <v>54</v>
      </c>
      <c r="E25585" t="s">
        <v>25</v>
      </c>
      <c r="F25585" t="s">
        <v>28</v>
      </c>
      <c r="G25585">
        <v>2760</v>
      </c>
      <c r="H25585" t="s">
        <v>36</v>
      </c>
      <c r="I25585" t="s">
        <v>36</v>
      </c>
      <c r="J25585" t="s">
        <v>45</v>
      </c>
      <c r="K25585" t="s">
        <v>36</v>
      </c>
      <c r="L25585" t="s">
        <v>45</v>
      </c>
      <c r="M25585" t="s">
        <v>38</v>
      </c>
      <c r="N25585" t="s">
        <v>45</v>
      </c>
      <c r="O25585" t="s">
        <v>36</v>
      </c>
      <c r="P25585" t="s">
        <v>36</v>
      </c>
      <c r="Q25585" t="s">
        <v>36</v>
      </c>
      <c r="R25585" t="s">
        <v>36</v>
      </c>
      <c r="S25585" t="s">
        <v>46</v>
      </c>
      <c r="T25585" t="s">
        <v>45</v>
      </c>
      <c r="U25585">
        <v>3</v>
      </c>
      <c r="V25585" t="s">
        <v>27</v>
      </c>
      <c r="W25585">
        <v>56</v>
      </c>
      <c r="X25585">
        <v>3</v>
      </c>
      <c r="Y25585">
        <v>0</v>
      </c>
    </row>
    <row r="25586" spans="1:25" x14ac:dyDescent="0.3">
      <c r="A25586">
        <v>89810</v>
      </c>
      <c r="B25586" t="s">
        <v>29</v>
      </c>
      <c r="C25586" t="s">
        <v>47</v>
      </c>
      <c r="D25586">
        <v>22</v>
      </c>
      <c r="E25586" t="s">
        <v>25</v>
      </c>
      <c r="F25586" t="s">
        <v>28</v>
      </c>
      <c r="G25586">
        <v>1005</v>
      </c>
      <c r="H25586" t="s">
        <v>45</v>
      </c>
      <c r="I25586" t="s">
        <v>45</v>
      </c>
      <c r="J25586" t="s">
        <v>45</v>
      </c>
      <c r="K25586" t="s">
        <v>38</v>
      </c>
      <c r="L25586" t="s">
        <v>45</v>
      </c>
      <c r="M25586" t="s">
        <v>38</v>
      </c>
      <c r="N25586" t="s">
        <v>45</v>
      </c>
      <c r="O25586" t="s">
        <v>45</v>
      </c>
      <c r="P25586" t="s">
        <v>46</v>
      </c>
      <c r="Q25586" t="s">
        <v>45</v>
      </c>
      <c r="R25586" t="s">
        <v>38</v>
      </c>
      <c r="S25586" t="s">
        <v>46</v>
      </c>
      <c r="T25586" t="s">
        <v>45</v>
      </c>
      <c r="U25586">
        <v>0</v>
      </c>
      <c r="V25586" t="s">
        <v>27</v>
      </c>
      <c r="W25586">
        <v>61</v>
      </c>
      <c r="X25586">
        <v>0</v>
      </c>
      <c r="Y25586">
        <v>0</v>
      </c>
    </row>
    <row r="25587" spans="1:25" x14ac:dyDescent="0.3">
      <c r="A25587">
        <v>33924</v>
      </c>
      <c r="B25587" t="s">
        <v>29</v>
      </c>
      <c r="C25587" t="s">
        <v>47</v>
      </c>
      <c r="D25587">
        <v>43</v>
      </c>
      <c r="E25587" t="s">
        <v>25</v>
      </c>
      <c r="F25587" t="s">
        <v>26</v>
      </c>
      <c r="G25587">
        <v>818</v>
      </c>
      <c r="H25587" t="s">
        <v>39</v>
      </c>
      <c r="I25587" t="s">
        <v>46</v>
      </c>
      <c r="J25587" t="s">
        <v>46</v>
      </c>
      <c r="K25587" t="s">
        <v>46</v>
      </c>
      <c r="L25587" t="s">
        <v>39</v>
      </c>
      <c r="M25587" t="s">
        <v>39</v>
      </c>
      <c r="N25587" t="s">
        <v>39</v>
      </c>
      <c r="O25587" t="s">
        <v>39</v>
      </c>
      <c r="P25587" t="s">
        <v>36</v>
      </c>
      <c r="Q25587" t="s">
        <v>40</v>
      </c>
      <c r="R25587" t="s">
        <v>36</v>
      </c>
      <c r="S25587" t="s">
        <v>36</v>
      </c>
      <c r="T25587" t="s">
        <v>39</v>
      </c>
      <c r="U25587">
        <v>35</v>
      </c>
      <c r="V25587" t="s">
        <v>44</v>
      </c>
      <c r="W25587">
        <v>34</v>
      </c>
      <c r="X25587">
        <v>14</v>
      </c>
      <c r="Y25587">
        <v>21</v>
      </c>
    </row>
    <row r="25588" spans="1:25" x14ac:dyDescent="0.3">
      <c r="A25588">
        <v>11292</v>
      </c>
      <c r="B25588" t="s">
        <v>29</v>
      </c>
      <c r="C25588" t="s">
        <v>47</v>
      </c>
      <c r="D25588">
        <v>8</v>
      </c>
      <c r="E25588" t="s">
        <v>32</v>
      </c>
      <c r="F25588" t="s">
        <v>26</v>
      </c>
      <c r="G25588">
        <v>429</v>
      </c>
      <c r="H25588" t="s">
        <v>40</v>
      </c>
      <c r="I25588" t="s">
        <v>45</v>
      </c>
      <c r="J25588" t="s">
        <v>40</v>
      </c>
      <c r="K25588" t="s">
        <v>40</v>
      </c>
      <c r="L25588" t="s">
        <v>40</v>
      </c>
      <c r="M25588" t="s">
        <v>40</v>
      </c>
      <c r="N25588" t="s">
        <v>40</v>
      </c>
      <c r="O25588" t="s">
        <v>40</v>
      </c>
      <c r="P25588" t="s">
        <v>40</v>
      </c>
      <c r="Q25588" t="s">
        <v>36</v>
      </c>
      <c r="R25588" t="s">
        <v>40</v>
      </c>
      <c r="S25588" t="s">
        <v>45</v>
      </c>
      <c r="T25588" t="s">
        <v>40</v>
      </c>
      <c r="U25588">
        <v>11</v>
      </c>
      <c r="V25588" t="s">
        <v>44</v>
      </c>
      <c r="W25588">
        <v>24</v>
      </c>
      <c r="X25588">
        <v>3</v>
      </c>
      <c r="Y25588">
        <v>8</v>
      </c>
    </row>
    <row r="25589" spans="1:25" x14ac:dyDescent="0.3">
      <c r="A25589">
        <v>19490</v>
      </c>
      <c r="B25589" t="s">
        <v>29</v>
      </c>
      <c r="C25589" t="s">
        <v>48</v>
      </c>
      <c r="D25589">
        <v>17</v>
      </c>
      <c r="E25589" t="s">
        <v>25</v>
      </c>
      <c r="F25589" t="s">
        <v>26</v>
      </c>
      <c r="G25589">
        <v>84</v>
      </c>
      <c r="H25589" t="s">
        <v>46</v>
      </c>
      <c r="I25589" t="s">
        <v>46</v>
      </c>
      <c r="J25589" t="s">
        <v>46</v>
      </c>
      <c r="K25589" t="s">
        <v>36</v>
      </c>
      <c r="L25589" t="s">
        <v>39</v>
      </c>
      <c r="M25589" t="s">
        <v>46</v>
      </c>
      <c r="N25589" t="s">
        <v>39</v>
      </c>
      <c r="O25589" t="s">
        <v>39</v>
      </c>
      <c r="P25589" t="s">
        <v>39</v>
      </c>
      <c r="Q25589" t="s">
        <v>39</v>
      </c>
      <c r="R25589" t="s">
        <v>46</v>
      </c>
      <c r="S25589" t="s">
        <v>39</v>
      </c>
      <c r="T25589" t="s">
        <v>39</v>
      </c>
      <c r="U25589">
        <v>109</v>
      </c>
      <c r="V25589" t="s">
        <v>44</v>
      </c>
      <c r="W25589">
        <v>33</v>
      </c>
      <c r="X25589">
        <v>60</v>
      </c>
      <c r="Y25589">
        <v>49</v>
      </c>
    </row>
    <row r="25590" spans="1:25" x14ac:dyDescent="0.3">
      <c r="A25590">
        <v>69721</v>
      </c>
      <c r="B25590" t="s">
        <v>29</v>
      </c>
      <c r="C25590" t="s">
        <v>47</v>
      </c>
      <c r="D25590">
        <v>23</v>
      </c>
      <c r="E25590" t="s">
        <v>32</v>
      </c>
      <c r="F25590" t="s">
        <v>26</v>
      </c>
      <c r="G25590">
        <v>1372</v>
      </c>
      <c r="H25590" t="s">
        <v>46</v>
      </c>
      <c r="I25590" t="s">
        <v>45</v>
      </c>
      <c r="J25590" t="s">
        <v>46</v>
      </c>
      <c r="K25590" t="s">
        <v>39</v>
      </c>
      <c r="L25590" t="s">
        <v>46</v>
      </c>
      <c r="M25590" t="s">
        <v>46</v>
      </c>
      <c r="N25590" t="s">
        <v>46</v>
      </c>
      <c r="O25590" t="s">
        <v>46</v>
      </c>
      <c r="P25590" t="s">
        <v>36</v>
      </c>
      <c r="Q25590" t="s">
        <v>46</v>
      </c>
      <c r="R25590" t="s">
        <v>36</v>
      </c>
      <c r="S25590" t="s">
        <v>36</v>
      </c>
      <c r="T25590" t="s">
        <v>37</v>
      </c>
      <c r="U25590">
        <v>6</v>
      </c>
      <c r="V25590" t="s">
        <v>27</v>
      </c>
      <c r="W25590">
        <v>43</v>
      </c>
      <c r="X25590">
        <v>0</v>
      </c>
      <c r="Y25590">
        <v>6</v>
      </c>
    </row>
    <row r="25591" spans="1:25" x14ac:dyDescent="0.3">
      <c r="A25591">
        <v>91214</v>
      </c>
      <c r="B25591" t="s">
        <v>29</v>
      </c>
      <c r="C25591" t="s">
        <v>47</v>
      </c>
      <c r="D25591">
        <v>64</v>
      </c>
      <c r="E25591" t="s">
        <v>32</v>
      </c>
      <c r="F25591" t="s">
        <v>26</v>
      </c>
      <c r="G25591">
        <v>271</v>
      </c>
      <c r="H25591" t="s">
        <v>39</v>
      </c>
      <c r="I25591" t="s">
        <v>36</v>
      </c>
      <c r="J25591" t="s">
        <v>39</v>
      </c>
      <c r="K25591" t="s">
        <v>38</v>
      </c>
      <c r="L25591" t="s">
        <v>36</v>
      </c>
      <c r="M25591" t="s">
        <v>39</v>
      </c>
      <c r="N25591" t="s">
        <v>36</v>
      </c>
      <c r="O25591" t="s">
        <v>36</v>
      </c>
      <c r="P25591" t="s">
        <v>46</v>
      </c>
      <c r="Q25591" t="s">
        <v>39</v>
      </c>
      <c r="R25591" t="s">
        <v>36</v>
      </c>
      <c r="S25591" t="s">
        <v>36</v>
      </c>
      <c r="T25591" t="s">
        <v>36</v>
      </c>
      <c r="U25591">
        <v>0</v>
      </c>
      <c r="V25591" t="s">
        <v>27</v>
      </c>
      <c r="W25591">
        <v>44</v>
      </c>
      <c r="X25591">
        <v>0</v>
      </c>
      <c r="Y25591">
        <v>0</v>
      </c>
    </row>
    <row r="25592" spans="1:25" x14ac:dyDescent="0.3">
      <c r="A25592">
        <v>66386</v>
      </c>
      <c r="B25592" t="s">
        <v>23</v>
      </c>
      <c r="C25592" t="s">
        <v>47</v>
      </c>
      <c r="D25592">
        <v>19</v>
      </c>
      <c r="E25592" t="s">
        <v>25</v>
      </c>
      <c r="F25592" t="s">
        <v>28</v>
      </c>
      <c r="G25592">
        <v>1562</v>
      </c>
      <c r="H25592" t="s">
        <v>36</v>
      </c>
      <c r="I25592" t="s">
        <v>36</v>
      </c>
      <c r="J25592" t="s">
        <v>45</v>
      </c>
      <c r="K25592" t="s">
        <v>36</v>
      </c>
      <c r="L25592" t="s">
        <v>36</v>
      </c>
      <c r="M25592" t="s">
        <v>36</v>
      </c>
      <c r="N25592" t="s">
        <v>36</v>
      </c>
      <c r="O25592" t="s">
        <v>36</v>
      </c>
      <c r="P25592" t="s">
        <v>46</v>
      </c>
      <c r="Q25592" t="s">
        <v>39</v>
      </c>
      <c r="R25592" t="s">
        <v>36</v>
      </c>
      <c r="S25592" t="s">
        <v>45</v>
      </c>
      <c r="T25592" t="s">
        <v>36</v>
      </c>
      <c r="U25592">
        <v>0</v>
      </c>
      <c r="V25592" t="s">
        <v>27</v>
      </c>
      <c r="W25592">
        <v>51</v>
      </c>
      <c r="X25592">
        <v>0</v>
      </c>
      <c r="Y25592">
        <v>0</v>
      </c>
    </row>
    <row r="25593" spans="1:25" x14ac:dyDescent="0.3">
      <c r="A25593">
        <v>79904</v>
      </c>
      <c r="B25593" t="s">
        <v>29</v>
      </c>
      <c r="C25593" t="s">
        <v>47</v>
      </c>
      <c r="D25593">
        <v>54</v>
      </c>
      <c r="E25593" t="s">
        <v>25</v>
      </c>
      <c r="F25593" t="s">
        <v>28</v>
      </c>
      <c r="G25593">
        <v>950</v>
      </c>
      <c r="H25593" t="s">
        <v>45</v>
      </c>
      <c r="I25593" t="s">
        <v>45</v>
      </c>
      <c r="J25593" t="s">
        <v>45</v>
      </c>
      <c r="K25593" t="s">
        <v>38</v>
      </c>
      <c r="L25593" t="s">
        <v>45</v>
      </c>
      <c r="M25593" t="s">
        <v>38</v>
      </c>
      <c r="N25593" t="s">
        <v>36</v>
      </c>
      <c r="O25593" t="s">
        <v>46</v>
      </c>
      <c r="P25593" t="s">
        <v>46</v>
      </c>
      <c r="Q25593" t="s">
        <v>46</v>
      </c>
      <c r="R25593" t="s">
        <v>46</v>
      </c>
      <c r="S25593" t="s">
        <v>46</v>
      </c>
      <c r="T25593" t="s">
        <v>37</v>
      </c>
      <c r="U25593">
        <v>13</v>
      </c>
      <c r="V25593" t="s">
        <v>27</v>
      </c>
      <c r="W25593">
        <v>52</v>
      </c>
      <c r="X25593">
        <v>0</v>
      </c>
      <c r="Y25593">
        <v>13</v>
      </c>
    </row>
    <row r="25594" spans="1:25" x14ac:dyDescent="0.3">
      <c r="A25594">
        <v>121979</v>
      </c>
      <c r="B25594" t="s">
        <v>23</v>
      </c>
      <c r="C25594" t="s">
        <v>47</v>
      </c>
      <c r="D25594">
        <v>66</v>
      </c>
      <c r="E25594" t="s">
        <v>25</v>
      </c>
      <c r="F25594" t="s">
        <v>28</v>
      </c>
      <c r="G25594">
        <v>2784</v>
      </c>
      <c r="H25594" t="s">
        <v>46</v>
      </c>
      <c r="I25594" t="s">
        <v>39</v>
      </c>
      <c r="J25594" t="s">
        <v>36</v>
      </c>
      <c r="K25594" t="s">
        <v>39</v>
      </c>
      <c r="L25594" t="s">
        <v>40</v>
      </c>
      <c r="M25594" t="s">
        <v>46</v>
      </c>
      <c r="N25594" t="s">
        <v>36</v>
      </c>
      <c r="O25594" t="s">
        <v>36</v>
      </c>
      <c r="P25594" t="s">
        <v>36</v>
      </c>
      <c r="Q25594" t="s">
        <v>36</v>
      </c>
      <c r="R25594" t="s">
        <v>46</v>
      </c>
      <c r="S25594" t="s">
        <v>36</v>
      </c>
      <c r="T25594" t="s">
        <v>40</v>
      </c>
      <c r="U25594">
        <v>0</v>
      </c>
      <c r="V25594" t="s">
        <v>44</v>
      </c>
      <c r="W25594">
        <v>39</v>
      </c>
      <c r="X25594">
        <v>0</v>
      </c>
      <c r="Y25594">
        <v>0</v>
      </c>
    </row>
    <row r="25595" spans="1:25" x14ac:dyDescent="0.3">
      <c r="A25595">
        <v>7291</v>
      </c>
      <c r="B25595" t="s">
        <v>29</v>
      </c>
      <c r="C25595" t="s">
        <v>47</v>
      </c>
      <c r="D25595">
        <v>49</v>
      </c>
      <c r="E25595" t="s">
        <v>32</v>
      </c>
      <c r="F25595" t="s">
        <v>26</v>
      </c>
      <c r="G25595">
        <v>135</v>
      </c>
      <c r="H25595" t="s">
        <v>46</v>
      </c>
      <c r="I25595" t="s">
        <v>42</v>
      </c>
      <c r="J25595" t="s">
        <v>46</v>
      </c>
      <c r="K25595" t="s">
        <v>46</v>
      </c>
      <c r="L25595" t="s">
        <v>46</v>
      </c>
      <c r="M25595" t="s">
        <v>40</v>
      </c>
      <c r="N25595" t="s">
        <v>40</v>
      </c>
      <c r="O25595" t="s">
        <v>36</v>
      </c>
      <c r="P25595" t="s">
        <v>45</v>
      </c>
      <c r="Q25595" t="s">
        <v>45</v>
      </c>
      <c r="R25595" t="s">
        <v>38</v>
      </c>
      <c r="S25595" t="s">
        <v>40</v>
      </c>
      <c r="T25595" t="s">
        <v>40</v>
      </c>
      <c r="U25595">
        <v>183</v>
      </c>
      <c r="V25595" t="s">
        <v>44</v>
      </c>
      <c r="W25595">
        <v>35</v>
      </c>
      <c r="X25595">
        <v>51</v>
      </c>
      <c r="Y25595">
        <v>132</v>
      </c>
    </row>
    <row r="25596" spans="1:25" x14ac:dyDescent="0.3">
      <c r="A25596">
        <v>84175</v>
      </c>
      <c r="B25596" t="s">
        <v>29</v>
      </c>
      <c r="C25596" t="s">
        <v>47</v>
      </c>
      <c r="D25596">
        <v>48</v>
      </c>
      <c r="E25596" t="s">
        <v>25</v>
      </c>
      <c r="F25596" t="s">
        <v>28</v>
      </c>
      <c r="G25596">
        <v>3022</v>
      </c>
      <c r="H25596" t="s">
        <v>46</v>
      </c>
      <c r="I25596" t="s">
        <v>36</v>
      </c>
      <c r="J25596" t="s">
        <v>36</v>
      </c>
      <c r="K25596" t="s">
        <v>36</v>
      </c>
      <c r="L25596" t="s">
        <v>39</v>
      </c>
      <c r="M25596" t="s">
        <v>39</v>
      </c>
      <c r="N25596" t="s">
        <v>40</v>
      </c>
      <c r="O25596" t="s">
        <v>46</v>
      </c>
      <c r="P25596" t="s">
        <v>46</v>
      </c>
      <c r="Q25596" t="s">
        <v>46</v>
      </c>
      <c r="R25596" t="s">
        <v>46</v>
      </c>
      <c r="S25596" t="s">
        <v>36</v>
      </c>
      <c r="T25596" t="s">
        <v>36</v>
      </c>
      <c r="U25596">
        <v>0</v>
      </c>
      <c r="V25596" t="s">
        <v>44</v>
      </c>
      <c r="W25596">
        <v>40</v>
      </c>
      <c r="X25596">
        <v>0</v>
      </c>
      <c r="Y25596">
        <v>0</v>
      </c>
    </row>
    <row r="25597" spans="1:25" x14ac:dyDescent="0.3">
      <c r="A25597">
        <v>90871</v>
      </c>
      <c r="B25597" t="s">
        <v>23</v>
      </c>
      <c r="C25597" t="s">
        <v>48</v>
      </c>
      <c r="D25597">
        <v>25</v>
      </c>
      <c r="E25597" t="s">
        <v>25</v>
      </c>
      <c r="F25597" t="s">
        <v>26</v>
      </c>
      <c r="G25597">
        <v>240</v>
      </c>
      <c r="H25597" t="s">
        <v>46</v>
      </c>
      <c r="I25597" t="s">
        <v>46</v>
      </c>
      <c r="J25597" t="s">
        <v>46</v>
      </c>
      <c r="K25597" t="s">
        <v>46</v>
      </c>
      <c r="L25597" t="s">
        <v>36</v>
      </c>
      <c r="M25597" t="s">
        <v>46</v>
      </c>
      <c r="N25597" t="s">
        <v>36</v>
      </c>
      <c r="O25597" t="s">
        <v>36</v>
      </c>
      <c r="P25597" t="s">
        <v>46</v>
      </c>
      <c r="Q25597" t="s">
        <v>39</v>
      </c>
      <c r="R25597" t="s">
        <v>36</v>
      </c>
      <c r="S25597" t="s">
        <v>40</v>
      </c>
      <c r="T25597" t="s">
        <v>36</v>
      </c>
      <c r="U25597">
        <v>17</v>
      </c>
      <c r="V25597" t="s">
        <v>44</v>
      </c>
      <c r="W25597">
        <v>41</v>
      </c>
      <c r="X25597">
        <v>0</v>
      </c>
      <c r="Y25597">
        <v>17</v>
      </c>
    </row>
    <row r="25598" spans="1:25" x14ac:dyDescent="0.3">
      <c r="A25598">
        <v>46941</v>
      </c>
      <c r="B25598" t="s">
        <v>29</v>
      </c>
      <c r="C25598" t="s">
        <v>47</v>
      </c>
      <c r="D25598">
        <v>53</v>
      </c>
      <c r="E25598" t="s">
        <v>32</v>
      </c>
      <c r="F25598" t="s">
        <v>26</v>
      </c>
      <c r="G25598">
        <v>848</v>
      </c>
      <c r="H25598" t="s">
        <v>40</v>
      </c>
      <c r="I25598" t="s">
        <v>36</v>
      </c>
      <c r="J25598" t="s">
        <v>40</v>
      </c>
      <c r="K25598" t="s">
        <v>39</v>
      </c>
      <c r="L25598" t="s">
        <v>46</v>
      </c>
      <c r="M25598" t="s">
        <v>40</v>
      </c>
      <c r="N25598" t="s">
        <v>46</v>
      </c>
      <c r="O25598" t="s">
        <v>46</v>
      </c>
      <c r="P25598" t="s">
        <v>46</v>
      </c>
      <c r="Q25598" t="s">
        <v>36</v>
      </c>
      <c r="R25598" t="s">
        <v>36</v>
      </c>
      <c r="S25598" t="s">
        <v>45</v>
      </c>
      <c r="T25598" t="s">
        <v>37</v>
      </c>
      <c r="U25598">
        <v>27</v>
      </c>
      <c r="V25598" t="s">
        <v>44</v>
      </c>
      <c r="W25598">
        <v>37</v>
      </c>
      <c r="X25598">
        <v>25</v>
      </c>
      <c r="Y25598">
        <v>2</v>
      </c>
    </row>
    <row r="25599" spans="1:25" x14ac:dyDescent="0.3">
      <c r="A25599">
        <v>55293</v>
      </c>
      <c r="B25599" t="s">
        <v>23</v>
      </c>
      <c r="C25599" t="s">
        <v>47</v>
      </c>
      <c r="D25599">
        <v>19</v>
      </c>
      <c r="E25599" t="s">
        <v>32</v>
      </c>
      <c r="F25599" t="s">
        <v>26</v>
      </c>
      <c r="G25599">
        <v>1608</v>
      </c>
      <c r="H25599" t="s">
        <v>45</v>
      </c>
      <c r="I25599" t="s">
        <v>36</v>
      </c>
      <c r="J25599" t="s">
        <v>45</v>
      </c>
      <c r="K25599" t="s">
        <v>40</v>
      </c>
      <c r="L25599" t="s">
        <v>46</v>
      </c>
      <c r="M25599" t="s">
        <v>38</v>
      </c>
      <c r="N25599" t="s">
        <v>46</v>
      </c>
      <c r="O25599" t="s">
        <v>46</v>
      </c>
      <c r="P25599" t="s">
        <v>46</v>
      </c>
      <c r="Q25599" t="s">
        <v>36</v>
      </c>
      <c r="R25599" t="s">
        <v>36</v>
      </c>
      <c r="S25599" t="s">
        <v>45</v>
      </c>
      <c r="T25599" t="s">
        <v>37</v>
      </c>
      <c r="U25599">
        <v>0</v>
      </c>
      <c r="V25599" t="s">
        <v>27</v>
      </c>
      <c r="W25599">
        <v>48</v>
      </c>
      <c r="X25599">
        <v>0</v>
      </c>
      <c r="Y25599">
        <v>0</v>
      </c>
    </row>
    <row r="25600" spans="1:25" x14ac:dyDescent="0.3">
      <c r="A25600">
        <v>18479</v>
      </c>
      <c r="B25600" t="s">
        <v>23</v>
      </c>
      <c r="C25600" t="s">
        <v>47</v>
      </c>
      <c r="D25600">
        <v>42</v>
      </c>
      <c r="E25600" t="s">
        <v>25</v>
      </c>
      <c r="F25600" t="s">
        <v>26</v>
      </c>
      <c r="G25600">
        <v>285</v>
      </c>
      <c r="H25600" t="s">
        <v>36</v>
      </c>
      <c r="I25600" t="s">
        <v>36</v>
      </c>
      <c r="J25600" t="s">
        <v>36</v>
      </c>
      <c r="K25600" t="s">
        <v>36</v>
      </c>
      <c r="L25600" t="s">
        <v>45</v>
      </c>
      <c r="M25600" t="s">
        <v>40</v>
      </c>
      <c r="N25600" t="s">
        <v>45</v>
      </c>
      <c r="O25600" t="s">
        <v>36</v>
      </c>
      <c r="P25600" t="s">
        <v>36</v>
      </c>
      <c r="Q25600" t="s">
        <v>36</v>
      </c>
      <c r="R25600" t="s">
        <v>36</v>
      </c>
      <c r="S25600" t="s">
        <v>45</v>
      </c>
      <c r="T25600" t="s">
        <v>37</v>
      </c>
      <c r="U25600">
        <v>0</v>
      </c>
      <c r="V25600" t="s">
        <v>27</v>
      </c>
      <c r="W25600">
        <v>51</v>
      </c>
      <c r="X25600">
        <v>0</v>
      </c>
      <c r="Y25600">
        <v>0</v>
      </c>
    </row>
    <row r="25601" spans="1:25" x14ac:dyDescent="0.3">
      <c r="A25601">
        <v>9340</v>
      </c>
      <c r="B25601" t="s">
        <v>23</v>
      </c>
      <c r="C25601" t="s">
        <v>47</v>
      </c>
      <c r="D25601">
        <v>39</v>
      </c>
      <c r="E25601" t="s">
        <v>25</v>
      </c>
      <c r="F25601" t="s">
        <v>28</v>
      </c>
      <c r="G25601">
        <v>401</v>
      </c>
      <c r="H25601" t="s">
        <v>40</v>
      </c>
      <c r="I25601" t="s">
        <v>40</v>
      </c>
      <c r="J25601" t="s">
        <v>40</v>
      </c>
      <c r="K25601" t="s">
        <v>40</v>
      </c>
      <c r="L25601" t="s">
        <v>45</v>
      </c>
      <c r="M25601" t="s">
        <v>38</v>
      </c>
      <c r="N25601" t="s">
        <v>45</v>
      </c>
      <c r="O25601" t="s">
        <v>36</v>
      </c>
      <c r="P25601" t="s">
        <v>36</v>
      </c>
      <c r="Q25601" t="s">
        <v>36</v>
      </c>
      <c r="R25601" t="s">
        <v>36</v>
      </c>
      <c r="S25601" t="s">
        <v>46</v>
      </c>
      <c r="T25601" t="s">
        <v>37</v>
      </c>
      <c r="U25601">
        <v>2</v>
      </c>
      <c r="V25601" t="s">
        <v>44</v>
      </c>
      <c r="W25601">
        <v>41</v>
      </c>
      <c r="X25601">
        <v>0</v>
      </c>
      <c r="Y25601">
        <v>2</v>
      </c>
    </row>
    <row r="25602" spans="1:25" x14ac:dyDescent="0.3">
      <c r="A25602">
        <v>21349</v>
      </c>
      <c r="B25602" t="s">
        <v>23</v>
      </c>
      <c r="C25602" t="s">
        <v>48</v>
      </c>
      <c r="D25602">
        <v>30</v>
      </c>
      <c r="E25602" t="s">
        <v>25</v>
      </c>
      <c r="F25602" t="s">
        <v>26</v>
      </c>
      <c r="G25602">
        <v>761</v>
      </c>
      <c r="H25602" t="s">
        <v>39</v>
      </c>
      <c r="I25602" t="s">
        <v>39</v>
      </c>
      <c r="J25602" t="s">
        <v>39</v>
      </c>
      <c r="K25602" t="s">
        <v>39</v>
      </c>
      <c r="L25602" t="s">
        <v>45</v>
      </c>
      <c r="M25602" t="s">
        <v>39</v>
      </c>
      <c r="N25602" t="s">
        <v>45</v>
      </c>
      <c r="O25602" t="s">
        <v>45</v>
      </c>
      <c r="P25602" t="s">
        <v>36</v>
      </c>
      <c r="Q25602" t="s">
        <v>39</v>
      </c>
      <c r="R25602" t="s">
        <v>39</v>
      </c>
      <c r="S25602" t="s">
        <v>40</v>
      </c>
      <c r="T25602" t="s">
        <v>45</v>
      </c>
      <c r="U25602">
        <v>0</v>
      </c>
      <c r="V25602" t="s">
        <v>44</v>
      </c>
      <c r="W25602">
        <v>39</v>
      </c>
      <c r="X25602">
        <v>0</v>
      </c>
      <c r="Y25602">
        <v>0</v>
      </c>
    </row>
    <row r="25603" spans="1:25" x14ac:dyDescent="0.3">
      <c r="A25603">
        <v>91831</v>
      </c>
      <c r="B25603" t="s">
        <v>29</v>
      </c>
      <c r="C25603" t="s">
        <v>47</v>
      </c>
      <c r="D25603">
        <v>39</v>
      </c>
      <c r="E25603" t="s">
        <v>25</v>
      </c>
      <c r="F25603" t="s">
        <v>28</v>
      </c>
      <c r="G25603">
        <v>2735</v>
      </c>
      <c r="H25603" t="s">
        <v>45</v>
      </c>
      <c r="I25603" t="s">
        <v>45</v>
      </c>
      <c r="J25603" t="s">
        <v>45</v>
      </c>
      <c r="K25603" t="s">
        <v>38</v>
      </c>
      <c r="L25603" t="s">
        <v>36</v>
      </c>
      <c r="M25603" t="s">
        <v>38</v>
      </c>
      <c r="N25603" t="s">
        <v>45</v>
      </c>
      <c r="O25603" t="s">
        <v>36</v>
      </c>
      <c r="P25603" t="s">
        <v>36</v>
      </c>
      <c r="Q25603" t="s">
        <v>36</v>
      </c>
      <c r="R25603" t="s">
        <v>36</v>
      </c>
      <c r="S25603" t="s">
        <v>36</v>
      </c>
      <c r="T25603" t="s">
        <v>36</v>
      </c>
      <c r="U25603">
        <v>0</v>
      </c>
      <c r="V25603" t="s">
        <v>27</v>
      </c>
      <c r="W25603">
        <v>58</v>
      </c>
      <c r="X25603">
        <v>0</v>
      </c>
      <c r="Y25603">
        <v>0</v>
      </c>
    </row>
    <row r="25604" spans="1:25" x14ac:dyDescent="0.3">
      <c r="A25604">
        <v>1655</v>
      </c>
      <c r="B25604" t="s">
        <v>29</v>
      </c>
      <c r="C25604" t="s">
        <v>48</v>
      </c>
      <c r="D25604">
        <v>42</v>
      </c>
      <c r="E25604" t="s">
        <v>25</v>
      </c>
      <c r="F25604" t="s">
        <v>28</v>
      </c>
      <c r="G25604">
        <v>435</v>
      </c>
      <c r="H25604" t="s">
        <v>45</v>
      </c>
      <c r="I25604" t="s">
        <v>45</v>
      </c>
      <c r="J25604" t="s">
        <v>45</v>
      </c>
      <c r="K25604" t="s">
        <v>38</v>
      </c>
      <c r="L25604" t="s">
        <v>46</v>
      </c>
      <c r="M25604" t="s">
        <v>38</v>
      </c>
      <c r="N25604" t="s">
        <v>46</v>
      </c>
      <c r="O25604" t="s">
        <v>46</v>
      </c>
      <c r="P25604" t="s">
        <v>46</v>
      </c>
      <c r="Q25604" t="s">
        <v>36</v>
      </c>
      <c r="R25604" t="s">
        <v>38</v>
      </c>
      <c r="S25604" t="s">
        <v>46</v>
      </c>
      <c r="T25604" t="s">
        <v>37</v>
      </c>
      <c r="U25604">
        <v>0</v>
      </c>
      <c r="V25604" t="s">
        <v>27</v>
      </c>
      <c r="W25604">
        <v>52</v>
      </c>
      <c r="X25604">
        <v>0</v>
      </c>
      <c r="Y25604">
        <v>0</v>
      </c>
    </row>
    <row r="25605" spans="1:25" x14ac:dyDescent="0.3">
      <c r="A25605">
        <v>79598</v>
      </c>
      <c r="B25605" t="s">
        <v>29</v>
      </c>
      <c r="C25605" t="s">
        <v>47</v>
      </c>
      <c r="D25605">
        <v>55</v>
      </c>
      <c r="E25605" t="s">
        <v>25</v>
      </c>
      <c r="F25605" t="s">
        <v>28</v>
      </c>
      <c r="G25605">
        <v>2401</v>
      </c>
      <c r="H25605" t="s">
        <v>45</v>
      </c>
      <c r="I25605" t="s">
        <v>45</v>
      </c>
      <c r="J25605" t="s">
        <v>45</v>
      </c>
      <c r="K25605" t="s">
        <v>38</v>
      </c>
      <c r="L25605" t="s">
        <v>36</v>
      </c>
      <c r="M25605" t="s">
        <v>38</v>
      </c>
      <c r="N25605" t="s">
        <v>36</v>
      </c>
      <c r="O25605" t="s">
        <v>45</v>
      </c>
      <c r="P25605" t="s">
        <v>45</v>
      </c>
      <c r="Q25605" t="s">
        <v>36</v>
      </c>
      <c r="R25605" t="s">
        <v>38</v>
      </c>
      <c r="S25605" t="s">
        <v>45</v>
      </c>
      <c r="T25605" t="s">
        <v>36</v>
      </c>
      <c r="U25605">
        <v>74</v>
      </c>
      <c r="V25605" t="s">
        <v>27</v>
      </c>
      <c r="W25605">
        <v>61</v>
      </c>
      <c r="X25605">
        <v>41</v>
      </c>
      <c r="Y25605">
        <v>33</v>
      </c>
    </row>
    <row r="25606" spans="1:25" x14ac:dyDescent="0.3">
      <c r="A25606">
        <v>5508</v>
      </c>
      <c r="B25606" t="s">
        <v>23</v>
      </c>
      <c r="C25606" t="s">
        <v>47</v>
      </c>
      <c r="D25606">
        <v>49</v>
      </c>
      <c r="E25606" t="s">
        <v>25</v>
      </c>
      <c r="F25606" t="s">
        <v>28</v>
      </c>
      <c r="G25606">
        <v>2306</v>
      </c>
      <c r="H25606" t="s">
        <v>45</v>
      </c>
      <c r="I25606" t="s">
        <v>45</v>
      </c>
      <c r="J25606" t="s">
        <v>45</v>
      </c>
      <c r="K25606" t="s">
        <v>38</v>
      </c>
      <c r="L25606" t="s">
        <v>45</v>
      </c>
      <c r="M25606" t="s">
        <v>36</v>
      </c>
      <c r="N25606" t="s">
        <v>36</v>
      </c>
      <c r="O25606" t="s">
        <v>36</v>
      </c>
      <c r="P25606" t="s">
        <v>36</v>
      </c>
      <c r="Q25606" t="s">
        <v>36</v>
      </c>
      <c r="R25606" t="s">
        <v>36</v>
      </c>
      <c r="S25606" t="s">
        <v>45</v>
      </c>
      <c r="T25606" t="s">
        <v>36</v>
      </c>
      <c r="U25606">
        <v>0</v>
      </c>
      <c r="V25606" t="s">
        <v>27</v>
      </c>
      <c r="W25606">
        <v>58</v>
      </c>
      <c r="X25606">
        <v>0</v>
      </c>
      <c r="Y25606">
        <v>0</v>
      </c>
    </row>
    <row r="25607" spans="1:25" x14ac:dyDescent="0.3">
      <c r="A25607">
        <v>120593</v>
      </c>
      <c r="B25607" t="s">
        <v>23</v>
      </c>
      <c r="C25607" t="s">
        <v>47</v>
      </c>
      <c r="D25607">
        <v>66</v>
      </c>
      <c r="E25607" t="s">
        <v>32</v>
      </c>
      <c r="F25607" t="s">
        <v>26</v>
      </c>
      <c r="G25607">
        <v>980</v>
      </c>
      <c r="H25607" t="s">
        <v>46</v>
      </c>
      <c r="I25607" t="s">
        <v>45</v>
      </c>
      <c r="J25607" t="s">
        <v>46</v>
      </c>
      <c r="K25607" t="s">
        <v>46</v>
      </c>
      <c r="L25607" t="s">
        <v>46</v>
      </c>
      <c r="M25607" t="s">
        <v>36</v>
      </c>
      <c r="N25607" t="s">
        <v>45</v>
      </c>
      <c r="O25607" t="s">
        <v>40</v>
      </c>
      <c r="P25607" t="s">
        <v>40</v>
      </c>
      <c r="Q25607" t="s">
        <v>46</v>
      </c>
      <c r="R25607" t="s">
        <v>40</v>
      </c>
      <c r="S25607" t="s">
        <v>46</v>
      </c>
      <c r="T25607" t="s">
        <v>36</v>
      </c>
      <c r="U25607">
        <v>4</v>
      </c>
      <c r="V25607" t="s">
        <v>44</v>
      </c>
      <c r="W25607">
        <v>39</v>
      </c>
      <c r="X25607">
        <v>0</v>
      </c>
      <c r="Y25607">
        <v>4</v>
      </c>
    </row>
    <row r="25608" spans="1:25" x14ac:dyDescent="0.3">
      <c r="A25608">
        <v>98692</v>
      </c>
      <c r="B25608" t="s">
        <v>23</v>
      </c>
      <c r="C25608" t="s">
        <v>47</v>
      </c>
      <c r="D25608">
        <v>8</v>
      </c>
      <c r="E25608" t="s">
        <v>32</v>
      </c>
      <c r="F25608" t="s">
        <v>26</v>
      </c>
      <c r="G25608">
        <v>920</v>
      </c>
      <c r="H25608" t="s">
        <v>46</v>
      </c>
      <c r="I25608" t="s">
        <v>36</v>
      </c>
      <c r="J25608" t="s">
        <v>36</v>
      </c>
      <c r="K25608" t="s">
        <v>39</v>
      </c>
      <c r="L25608" t="s">
        <v>36</v>
      </c>
      <c r="M25608" t="s">
        <v>36</v>
      </c>
      <c r="N25608" t="s">
        <v>39</v>
      </c>
      <c r="O25608" t="s">
        <v>36</v>
      </c>
      <c r="P25608" t="s">
        <v>45</v>
      </c>
      <c r="Q25608" t="s">
        <v>45</v>
      </c>
      <c r="R25608" t="s">
        <v>38</v>
      </c>
      <c r="S25608" t="s">
        <v>46</v>
      </c>
      <c r="T25608" t="s">
        <v>36</v>
      </c>
      <c r="U25608">
        <v>2</v>
      </c>
      <c r="V25608" t="s">
        <v>27</v>
      </c>
      <c r="W25608">
        <v>49</v>
      </c>
      <c r="X25608">
        <v>2</v>
      </c>
      <c r="Y25608">
        <v>0</v>
      </c>
    </row>
    <row r="25609" spans="1:25" x14ac:dyDescent="0.3">
      <c r="A25609">
        <v>15391</v>
      </c>
      <c r="B25609" t="s">
        <v>29</v>
      </c>
      <c r="C25609" t="s">
        <v>48</v>
      </c>
      <c r="D25609">
        <v>22</v>
      </c>
      <c r="E25609" t="s">
        <v>25</v>
      </c>
      <c r="F25609" t="s">
        <v>26</v>
      </c>
      <c r="G25609">
        <v>306</v>
      </c>
      <c r="H25609" t="s">
        <v>46</v>
      </c>
      <c r="I25609" t="s">
        <v>42</v>
      </c>
      <c r="J25609" t="s">
        <v>46</v>
      </c>
      <c r="K25609" t="s">
        <v>46</v>
      </c>
      <c r="L25609" t="s">
        <v>39</v>
      </c>
      <c r="M25609" t="s">
        <v>46</v>
      </c>
      <c r="N25609" t="s">
        <v>40</v>
      </c>
      <c r="O25609" t="s">
        <v>39</v>
      </c>
      <c r="P25609" t="s">
        <v>36</v>
      </c>
      <c r="Q25609" t="s">
        <v>46</v>
      </c>
      <c r="R25609" t="s">
        <v>39</v>
      </c>
      <c r="S25609" t="s">
        <v>39</v>
      </c>
      <c r="T25609" t="s">
        <v>39</v>
      </c>
      <c r="U25609">
        <v>20</v>
      </c>
      <c r="V25609" t="s">
        <v>44</v>
      </c>
      <c r="W25609">
        <v>30</v>
      </c>
      <c r="X25609">
        <v>19</v>
      </c>
      <c r="Y25609">
        <v>1</v>
      </c>
    </row>
    <row r="25610" spans="1:25" x14ac:dyDescent="0.3">
      <c r="A25610">
        <v>50521</v>
      </c>
      <c r="B25610" t="s">
        <v>29</v>
      </c>
      <c r="C25610" t="s">
        <v>47</v>
      </c>
      <c r="D25610">
        <v>16</v>
      </c>
      <c r="E25610" t="s">
        <v>32</v>
      </c>
      <c r="F25610" t="s">
        <v>26</v>
      </c>
      <c r="G25610">
        <v>193</v>
      </c>
      <c r="H25610" t="s">
        <v>46</v>
      </c>
      <c r="I25610" t="s">
        <v>36</v>
      </c>
      <c r="J25610" t="s">
        <v>46</v>
      </c>
      <c r="K25610" t="s">
        <v>46</v>
      </c>
      <c r="L25610" t="s">
        <v>46</v>
      </c>
      <c r="M25610" t="s">
        <v>46</v>
      </c>
      <c r="N25610" t="s">
        <v>46</v>
      </c>
      <c r="O25610" t="s">
        <v>46</v>
      </c>
      <c r="P25610" t="s">
        <v>40</v>
      </c>
      <c r="Q25610" t="s">
        <v>45</v>
      </c>
      <c r="R25610" t="s">
        <v>39</v>
      </c>
      <c r="S25610" t="s">
        <v>45</v>
      </c>
      <c r="T25610" t="s">
        <v>37</v>
      </c>
      <c r="U25610">
        <v>60</v>
      </c>
      <c r="V25610" t="s">
        <v>44</v>
      </c>
      <c r="W25610">
        <v>41</v>
      </c>
      <c r="X25610">
        <v>39</v>
      </c>
      <c r="Y25610">
        <v>21</v>
      </c>
    </row>
    <row r="25611" spans="1:25" x14ac:dyDescent="0.3">
      <c r="A25611">
        <v>81809</v>
      </c>
      <c r="B25611" t="s">
        <v>23</v>
      </c>
      <c r="C25611" t="s">
        <v>48</v>
      </c>
      <c r="D25611">
        <v>34</v>
      </c>
      <c r="E25611" t="s">
        <v>25</v>
      </c>
      <c r="F25611" t="s">
        <v>26</v>
      </c>
      <c r="G25611">
        <v>921</v>
      </c>
      <c r="H25611" t="s">
        <v>46</v>
      </c>
      <c r="I25611" t="s">
        <v>46</v>
      </c>
      <c r="J25611" t="s">
        <v>46</v>
      </c>
      <c r="K25611" t="s">
        <v>39</v>
      </c>
      <c r="L25611" t="s">
        <v>40</v>
      </c>
      <c r="M25611" t="s">
        <v>46</v>
      </c>
      <c r="N25611" t="s">
        <v>40</v>
      </c>
      <c r="O25611" t="s">
        <v>40</v>
      </c>
      <c r="P25611" t="s">
        <v>40</v>
      </c>
      <c r="Q25611" t="s">
        <v>36</v>
      </c>
      <c r="R25611" t="s">
        <v>39</v>
      </c>
      <c r="S25611" t="s">
        <v>46</v>
      </c>
      <c r="T25611" t="s">
        <v>40</v>
      </c>
      <c r="U25611">
        <v>0</v>
      </c>
      <c r="V25611" t="s">
        <v>44</v>
      </c>
      <c r="W25611">
        <v>28</v>
      </c>
      <c r="X25611">
        <v>0</v>
      </c>
      <c r="Y25611">
        <v>0</v>
      </c>
    </row>
    <row r="25612" spans="1:25" x14ac:dyDescent="0.3">
      <c r="A25612">
        <v>3322</v>
      </c>
      <c r="B25612" t="s">
        <v>23</v>
      </c>
      <c r="C25612" t="s">
        <v>47</v>
      </c>
      <c r="D25612">
        <v>49</v>
      </c>
      <c r="E25612" t="s">
        <v>25</v>
      </c>
      <c r="F25612" t="s">
        <v>28</v>
      </c>
      <c r="G25612">
        <v>3293</v>
      </c>
      <c r="H25612" t="s">
        <v>45</v>
      </c>
      <c r="I25612" t="s">
        <v>45</v>
      </c>
      <c r="J25612" t="s">
        <v>45</v>
      </c>
      <c r="K25612" t="s">
        <v>38</v>
      </c>
      <c r="L25612" t="s">
        <v>45</v>
      </c>
      <c r="M25612" t="s">
        <v>36</v>
      </c>
      <c r="N25612" t="s">
        <v>36</v>
      </c>
      <c r="O25612" t="s">
        <v>36</v>
      </c>
      <c r="P25612" t="s">
        <v>36</v>
      </c>
      <c r="Q25612" t="s">
        <v>36</v>
      </c>
      <c r="R25612" t="s">
        <v>36</v>
      </c>
      <c r="S25612" t="s">
        <v>45</v>
      </c>
      <c r="T25612" t="s">
        <v>45</v>
      </c>
      <c r="U25612">
        <v>13</v>
      </c>
      <c r="V25612" t="s">
        <v>27</v>
      </c>
      <c r="W25612">
        <v>59</v>
      </c>
      <c r="X25612">
        <v>0</v>
      </c>
      <c r="Y25612">
        <v>13</v>
      </c>
    </row>
    <row r="25613" spans="1:25" x14ac:dyDescent="0.3">
      <c r="A25613">
        <v>57973</v>
      </c>
      <c r="B25613" t="s">
        <v>29</v>
      </c>
      <c r="C25613" t="s">
        <v>47</v>
      </c>
      <c r="D25613">
        <v>69</v>
      </c>
      <c r="E25613" t="s">
        <v>25</v>
      </c>
      <c r="F25613" t="s">
        <v>28</v>
      </c>
      <c r="G25613">
        <v>420</v>
      </c>
      <c r="H25613" t="s">
        <v>46</v>
      </c>
      <c r="I25613" t="s">
        <v>45</v>
      </c>
      <c r="J25613" t="s">
        <v>45</v>
      </c>
      <c r="K25613" t="s">
        <v>38</v>
      </c>
      <c r="L25613" t="s">
        <v>36</v>
      </c>
      <c r="M25613" t="s">
        <v>46</v>
      </c>
      <c r="N25613" t="s">
        <v>39</v>
      </c>
      <c r="O25613" t="s">
        <v>46</v>
      </c>
      <c r="P25613" t="s">
        <v>46</v>
      </c>
      <c r="Q25613" t="s">
        <v>46</v>
      </c>
      <c r="R25613" t="s">
        <v>46</v>
      </c>
      <c r="S25613" t="s">
        <v>40</v>
      </c>
      <c r="T25613" t="s">
        <v>40</v>
      </c>
      <c r="U25613">
        <v>42</v>
      </c>
      <c r="V25613" t="s">
        <v>44</v>
      </c>
      <c r="W25613">
        <v>41</v>
      </c>
      <c r="X25613">
        <v>0</v>
      </c>
      <c r="Y25613">
        <v>42</v>
      </c>
    </row>
    <row r="25614" spans="1:25" x14ac:dyDescent="0.3">
      <c r="A25614">
        <v>1885</v>
      </c>
      <c r="B25614" t="s">
        <v>29</v>
      </c>
      <c r="C25614" t="s">
        <v>47</v>
      </c>
      <c r="D25614">
        <v>41</v>
      </c>
      <c r="E25614" t="s">
        <v>32</v>
      </c>
      <c r="F25614" t="s">
        <v>33</v>
      </c>
      <c r="G25614">
        <v>931</v>
      </c>
      <c r="H25614" t="s">
        <v>39</v>
      </c>
      <c r="I25614" t="s">
        <v>45</v>
      </c>
      <c r="J25614" t="s">
        <v>39</v>
      </c>
      <c r="K25614" t="s">
        <v>46</v>
      </c>
      <c r="L25614" t="s">
        <v>45</v>
      </c>
      <c r="M25614" t="s">
        <v>39</v>
      </c>
      <c r="N25614" t="s">
        <v>45</v>
      </c>
      <c r="O25614" t="s">
        <v>45</v>
      </c>
      <c r="P25614" t="s">
        <v>36</v>
      </c>
      <c r="Q25614" t="s">
        <v>45</v>
      </c>
      <c r="R25614" t="s">
        <v>38</v>
      </c>
      <c r="S25614" t="s">
        <v>36</v>
      </c>
      <c r="T25614" t="s">
        <v>45</v>
      </c>
      <c r="U25614">
        <v>5</v>
      </c>
      <c r="V25614" t="s">
        <v>27</v>
      </c>
      <c r="W25614">
        <v>52</v>
      </c>
      <c r="X25614">
        <v>0</v>
      </c>
      <c r="Y25614">
        <v>5</v>
      </c>
    </row>
    <row r="25615" spans="1:25" x14ac:dyDescent="0.3">
      <c r="A25615">
        <v>13029</v>
      </c>
      <c r="B25615" t="s">
        <v>29</v>
      </c>
      <c r="C25615" t="s">
        <v>47</v>
      </c>
      <c r="D25615">
        <v>52</v>
      </c>
      <c r="E25615" t="s">
        <v>32</v>
      </c>
      <c r="F25615" t="s">
        <v>26</v>
      </c>
      <c r="G25615">
        <v>304</v>
      </c>
      <c r="H25615" t="s">
        <v>46</v>
      </c>
      <c r="I25615" t="s">
        <v>45</v>
      </c>
      <c r="J25615" t="s">
        <v>46</v>
      </c>
      <c r="K25615" t="s">
        <v>46</v>
      </c>
      <c r="L25615" t="s">
        <v>46</v>
      </c>
      <c r="M25615" t="s">
        <v>46</v>
      </c>
      <c r="N25615" t="s">
        <v>46</v>
      </c>
      <c r="O25615" t="s">
        <v>46</v>
      </c>
      <c r="P25615" t="s">
        <v>45</v>
      </c>
      <c r="Q25615" t="s">
        <v>39</v>
      </c>
      <c r="R25615" t="s">
        <v>38</v>
      </c>
      <c r="S25615" t="s">
        <v>46</v>
      </c>
      <c r="T25615" t="s">
        <v>37</v>
      </c>
      <c r="U25615">
        <v>140</v>
      </c>
      <c r="V25615" t="s">
        <v>27</v>
      </c>
      <c r="W25615">
        <v>44</v>
      </c>
      <c r="X25615">
        <v>74</v>
      </c>
      <c r="Y25615">
        <v>66</v>
      </c>
    </row>
    <row r="25616" spans="1:25" x14ac:dyDescent="0.3">
      <c r="A25616">
        <v>38714</v>
      </c>
      <c r="B25616" t="s">
        <v>29</v>
      </c>
      <c r="C25616" t="s">
        <v>47</v>
      </c>
      <c r="D25616">
        <v>35</v>
      </c>
      <c r="E25616" t="s">
        <v>32</v>
      </c>
      <c r="F25616" t="s">
        <v>26</v>
      </c>
      <c r="G25616">
        <v>2342</v>
      </c>
      <c r="H25616" t="s">
        <v>36</v>
      </c>
      <c r="I25616" t="s">
        <v>36</v>
      </c>
      <c r="J25616" t="s">
        <v>36</v>
      </c>
      <c r="K25616" t="s">
        <v>46</v>
      </c>
      <c r="L25616" t="s">
        <v>36</v>
      </c>
      <c r="M25616" t="s">
        <v>36</v>
      </c>
      <c r="N25616" t="s">
        <v>45</v>
      </c>
      <c r="O25616" t="s">
        <v>36</v>
      </c>
      <c r="P25616" t="s">
        <v>36</v>
      </c>
      <c r="Q25616" t="s">
        <v>39</v>
      </c>
      <c r="R25616" t="s">
        <v>36</v>
      </c>
      <c r="S25616" t="s">
        <v>39</v>
      </c>
      <c r="T25616" t="s">
        <v>36</v>
      </c>
      <c r="U25616">
        <v>44</v>
      </c>
      <c r="V25616" t="s">
        <v>27</v>
      </c>
      <c r="W25616">
        <v>48</v>
      </c>
      <c r="X25616">
        <v>28</v>
      </c>
      <c r="Y25616">
        <v>16</v>
      </c>
    </row>
    <row r="25617" spans="1:25" x14ac:dyDescent="0.3">
      <c r="A25617">
        <v>118772</v>
      </c>
      <c r="B25617" t="s">
        <v>23</v>
      </c>
      <c r="C25617" t="s">
        <v>47</v>
      </c>
      <c r="D25617">
        <v>9</v>
      </c>
      <c r="E25617" t="s">
        <v>32</v>
      </c>
      <c r="F25617" t="s">
        <v>26</v>
      </c>
      <c r="G25617">
        <v>370</v>
      </c>
      <c r="H25617" t="s">
        <v>46</v>
      </c>
      <c r="I25617" t="s">
        <v>40</v>
      </c>
      <c r="J25617" t="s">
        <v>46</v>
      </c>
      <c r="K25617" t="s">
        <v>46</v>
      </c>
      <c r="L25617" t="s">
        <v>46</v>
      </c>
      <c r="M25617" t="s">
        <v>46</v>
      </c>
      <c r="N25617" t="s">
        <v>46</v>
      </c>
      <c r="O25617" t="s">
        <v>46</v>
      </c>
      <c r="P25617" t="s">
        <v>36</v>
      </c>
      <c r="Q25617" t="s">
        <v>46</v>
      </c>
      <c r="R25617" t="s">
        <v>39</v>
      </c>
      <c r="S25617" t="s">
        <v>40</v>
      </c>
      <c r="T25617" t="s">
        <v>37</v>
      </c>
      <c r="U25617">
        <v>3</v>
      </c>
      <c r="V25617" t="s">
        <v>44</v>
      </c>
      <c r="W25617">
        <v>35</v>
      </c>
      <c r="X25617">
        <v>0</v>
      </c>
      <c r="Y25617">
        <v>3</v>
      </c>
    </row>
    <row r="25618" spans="1:25" x14ac:dyDescent="0.3">
      <c r="A25618">
        <v>34810</v>
      </c>
      <c r="B25618" t="s">
        <v>23</v>
      </c>
      <c r="C25618" t="s">
        <v>47</v>
      </c>
      <c r="D25618">
        <v>68</v>
      </c>
      <c r="E25618" t="s">
        <v>32</v>
      </c>
      <c r="F25618" t="s">
        <v>26</v>
      </c>
      <c r="G25618">
        <v>301</v>
      </c>
      <c r="H25618" t="s">
        <v>46</v>
      </c>
      <c r="I25618" t="s">
        <v>45</v>
      </c>
      <c r="J25618" t="s">
        <v>46</v>
      </c>
      <c r="K25618" t="s">
        <v>38</v>
      </c>
      <c r="L25618" t="s">
        <v>39</v>
      </c>
      <c r="M25618" t="s">
        <v>36</v>
      </c>
      <c r="N25618" t="s">
        <v>36</v>
      </c>
      <c r="O25618" t="s">
        <v>39</v>
      </c>
      <c r="P25618" t="s">
        <v>39</v>
      </c>
      <c r="Q25618" t="s">
        <v>46</v>
      </c>
      <c r="R25618" t="s">
        <v>40</v>
      </c>
      <c r="S25618" t="s">
        <v>46</v>
      </c>
      <c r="T25618" t="s">
        <v>36</v>
      </c>
      <c r="U25618">
        <v>0</v>
      </c>
      <c r="V25618" t="s">
        <v>44</v>
      </c>
      <c r="W25618">
        <v>41</v>
      </c>
      <c r="X25618">
        <v>0</v>
      </c>
      <c r="Y25618">
        <v>0</v>
      </c>
    </row>
    <row r="25619" spans="1:25" x14ac:dyDescent="0.3">
      <c r="A25619">
        <v>45006</v>
      </c>
      <c r="B25619" t="s">
        <v>29</v>
      </c>
      <c r="C25619" t="s">
        <v>48</v>
      </c>
      <c r="D25619">
        <v>22</v>
      </c>
      <c r="E25619" t="s">
        <v>25</v>
      </c>
      <c r="F25619" t="s">
        <v>28</v>
      </c>
      <c r="G25619">
        <v>222</v>
      </c>
      <c r="H25619" t="s">
        <v>42</v>
      </c>
      <c r="I25619" t="s">
        <v>42</v>
      </c>
      <c r="J25619" t="s">
        <v>42</v>
      </c>
      <c r="K25619" t="s">
        <v>46</v>
      </c>
      <c r="L25619" t="s">
        <v>40</v>
      </c>
      <c r="M25619" t="s">
        <v>42</v>
      </c>
      <c r="N25619" t="s">
        <v>40</v>
      </c>
      <c r="O25619" t="s">
        <v>40</v>
      </c>
      <c r="P25619" t="s">
        <v>45</v>
      </c>
      <c r="Q25619" t="s">
        <v>36</v>
      </c>
      <c r="R25619" t="s">
        <v>38</v>
      </c>
      <c r="S25619" t="s">
        <v>39</v>
      </c>
      <c r="T25619" t="s">
        <v>40</v>
      </c>
      <c r="U25619">
        <v>19</v>
      </c>
      <c r="V25619" t="s">
        <v>44</v>
      </c>
      <c r="W25619">
        <v>23</v>
      </c>
      <c r="X25619">
        <v>0</v>
      </c>
      <c r="Y25619">
        <v>19</v>
      </c>
    </row>
    <row r="25620" spans="1:25" x14ac:dyDescent="0.3">
      <c r="A25620">
        <v>75933</v>
      </c>
      <c r="B25620" t="s">
        <v>23</v>
      </c>
      <c r="C25620" t="s">
        <v>48</v>
      </c>
      <c r="D25620">
        <v>28</v>
      </c>
      <c r="E25620" t="s">
        <v>25</v>
      </c>
      <c r="F25620" t="s">
        <v>28</v>
      </c>
      <c r="G25620">
        <v>872</v>
      </c>
      <c r="H25620" t="s">
        <v>40</v>
      </c>
      <c r="I25620" t="s">
        <v>40</v>
      </c>
      <c r="J25620" t="s">
        <v>40</v>
      </c>
      <c r="K25620" t="s">
        <v>39</v>
      </c>
      <c r="L25620" t="s">
        <v>46</v>
      </c>
      <c r="M25620" t="s">
        <v>40</v>
      </c>
      <c r="N25620" t="s">
        <v>46</v>
      </c>
      <c r="O25620" t="s">
        <v>46</v>
      </c>
      <c r="P25620" t="s">
        <v>36</v>
      </c>
      <c r="Q25620" t="s">
        <v>46</v>
      </c>
      <c r="R25620" t="s">
        <v>36</v>
      </c>
      <c r="S25620" t="s">
        <v>36</v>
      </c>
      <c r="T25620" t="s">
        <v>37</v>
      </c>
      <c r="U25620">
        <v>0</v>
      </c>
      <c r="V25620" t="s">
        <v>44</v>
      </c>
      <c r="W25620">
        <v>33</v>
      </c>
      <c r="X25620">
        <v>0</v>
      </c>
      <c r="Y25620">
        <v>0</v>
      </c>
    </row>
    <row r="25621" spans="1:25" x14ac:dyDescent="0.3">
      <c r="A25621">
        <v>22017</v>
      </c>
      <c r="B25621" t="s">
        <v>29</v>
      </c>
      <c r="C25621" t="s">
        <v>47</v>
      </c>
      <c r="D25621">
        <v>46</v>
      </c>
      <c r="E25621" t="s">
        <v>25</v>
      </c>
      <c r="F25621" t="s">
        <v>33</v>
      </c>
      <c r="G25621">
        <v>551</v>
      </c>
      <c r="H25621" t="s">
        <v>36</v>
      </c>
      <c r="I25621" t="s">
        <v>39</v>
      </c>
      <c r="J25621" t="s">
        <v>36</v>
      </c>
      <c r="K25621" t="s">
        <v>39</v>
      </c>
      <c r="L25621" t="s">
        <v>36</v>
      </c>
      <c r="M25621" t="s">
        <v>36</v>
      </c>
      <c r="N25621" t="s">
        <v>36</v>
      </c>
      <c r="O25621" t="s">
        <v>36</v>
      </c>
      <c r="P25621" t="s">
        <v>46</v>
      </c>
      <c r="Q25621" t="s">
        <v>45</v>
      </c>
      <c r="R25621" t="s">
        <v>40</v>
      </c>
      <c r="S25621" t="s">
        <v>36</v>
      </c>
      <c r="T25621" t="s">
        <v>36</v>
      </c>
      <c r="U25621">
        <v>0</v>
      </c>
      <c r="V25621" t="s">
        <v>27</v>
      </c>
      <c r="W25621">
        <v>45</v>
      </c>
      <c r="X25621">
        <v>0</v>
      </c>
      <c r="Y25621">
        <v>0</v>
      </c>
    </row>
    <row r="25622" spans="1:25" x14ac:dyDescent="0.3">
      <c r="A25622">
        <v>53000</v>
      </c>
      <c r="B25622" t="s">
        <v>29</v>
      </c>
      <c r="C25622" t="s">
        <v>47</v>
      </c>
      <c r="D25622">
        <v>50</v>
      </c>
      <c r="E25622" t="s">
        <v>25</v>
      </c>
      <c r="F25622" t="s">
        <v>26</v>
      </c>
      <c r="G25622">
        <v>1208</v>
      </c>
      <c r="H25622" t="s">
        <v>45</v>
      </c>
      <c r="I25622" t="s">
        <v>39</v>
      </c>
      <c r="J25622" t="s">
        <v>39</v>
      </c>
      <c r="K25622" t="s">
        <v>39</v>
      </c>
      <c r="L25622" t="s">
        <v>45</v>
      </c>
      <c r="M25622" t="s">
        <v>38</v>
      </c>
      <c r="N25622" t="s">
        <v>45</v>
      </c>
      <c r="O25622" t="s">
        <v>45</v>
      </c>
      <c r="P25622" t="s">
        <v>40</v>
      </c>
      <c r="Q25622" t="s">
        <v>40</v>
      </c>
      <c r="R25622" t="s">
        <v>46</v>
      </c>
      <c r="S25622" t="s">
        <v>40</v>
      </c>
      <c r="T25622" t="s">
        <v>45</v>
      </c>
      <c r="U25622">
        <v>0</v>
      </c>
      <c r="V25622" t="s">
        <v>41</v>
      </c>
      <c r="W25622">
        <v>42</v>
      </c>
      <c r="X25622">
        <v>0</v>
      </c>
      <c r="Y25622">
        <v>0</v>
      </c>
    </row>
    <row r="25623" spans="1:25" x14ac:dyDescent="0.3">
      <c r="A25623">
        <v>111795</v>
      </c>
      <c r="B25623" t="s">
        <v>23</v>
      </c>
      <c r="C25623" t="s">
        <v>48</v>
      </c>
      <c r="D25623">
        <v>33</v>
      </c>
      <c r="E25623" t="s">
        <v>25</v>
      </c>
      <c r="F25623" t="s">
        <v>28</v>
      </c>
      <c r="G25623">
        <v>349</v>
      </c>
      <c r="H25623" t="s">
        <v>46</v>
      </c>
      <c r="I25623" t="s">
        <v>46</v>
      </c>
      <c r="J25623" t="s">
        <v>46</v>
      </c>
      <c r="K25623" t="s">
        <v>36</v>
      </c>
      <c r="L25623" t="s">
        <v>45</v>
      </c>
      <c r="M25623" t="s">
        <v>46</v>
      </c>
      <c r="N25623" t="s">
        <v>45</v>
      </c>
      <c r="O25623" t="s">
        <v>45</v>
      </c>
      <c r="P25623" t="s">
        <v>46</v>
      </c>
      <c r="Q25623" t="s">
        <v>36</v>
      </c>
      <c r="R25623" t="s">
        <v>36</v>
      </c>
      <c r="S25623" t="s">
        <v>45</v>
      </c>
      <c r="T25623" t="s">
        <v>45</v>
      </c>
      <c r="U25623">
        <v>0</v>
      </c>
      <c r="V25623" t="s">
        <v>27</v>
      </c>
      <c r="W25623">
        <v>52</v>
      </c>
      <c r="X25623">
        <v>0</v>
      </c>
      <c r="Y25623">
        <v>0</v>
      </c>
    </row>
    <row r="25624" spans="1:25" x14ac:dyDescent="0.3">
      <c r="A25624">
        <v>43282</v>
      </c>
      <c r="B25624" t="s">
        <v>29</v>
      </c>
      <c r="C25624" t="s">
        <v>48</v>
      </c>
      <c r="D25624">
        <v>20</v>
      </c>
      <c r="E25624" t="s">
        <v>25</v>
      </c>
      <c r="F25624" t="s">
        <v>28</v>
      </c>
      <c r="G25624">
        <v>358</v>
      </c>
      <c r="H25624" t="s">
        <v>39</v>
      </c>
      <c r="I25624" t="s">
        <v>39</v>
      </c>
      <c r="J25624" t="s">
        <v>39</v>
      </c>
      <c r="K25624" t="s">
        <v>46</v>
      </c>
      <c r="L25624" t="s">
        <v>46</v>
      </c>
      <c r="M25624" t="s">
        <v>39</v>
      </c>
      <c r="N25624" t="s">
        <v>46</v>
      </c>
      <c r="O25624" t="s">
        <v>46</v>
      </c>
      <c r="P25624" t="s">
        <v>40</v>
      </c>
      <c r="Q25624" t="s">
        <v>36</v>
      </c>
      <c r="R25624" t="s">
        <v>46</v>
      </c>
      <c r="S25624" t="s">
        <v>36</v>
      </c>
      <c r="T25624" t="s">
        <v>37</v>
      </c>
      <c r="U25624">
        <v>4</v>
      </c>
      <c r="V25624" t="s">
        <v>44</v>
      </c>
      <c r="W25624">
        <v>35</v>
      </c>
      <c r="X25624">
        <v>0</v>
      </c>
      <c r="Y25624">
        <v>4</v>
      </c>
    </row>
    <row r="25625" spans="1:25" x14ac:dyDescent="0.3">
      <c r="A25625">
        <v>20063</v>
      </c>
      <c r="B25625" t="s">
        <v>29</v>
      </c>
      <c r="C25625" t="s">
        <v>47</v>
      </c>
      <c r="D25625">
        <v>66</v>
      </c>
      <c r="E25625" t="s">
        <v>32</v>
      </c>
      <c r="F25625" t="s">
        <v>26</v>
      </c>
      <c r="G25625">
        <v>528</v>
      </c>
      <c r="H25625" t="s">
        <v>40</v>
      </c>
      <c r="I25625" t="s">
        <v>45</v>
      </c>
      <c r="J25625" t="s">
        <v>40</v>
      </c>
      <c r="K25625" t="s">
        <v>36</v>
      </c>
      <c r="L25625" t="s">
        <v>45</v>
      </c>
      <c r="M25625" t="s">
        <v>40</v>
      </c>
      <c r="N25625" t="s">
        <v>45</v>
      </c>
      <c r="O25625" t="s">
        <v>45</v>
      </c>
      <c r="P25625" t="s">
        <v>45</v>
      </c>
      <c r="Q25625" t="s">
        <v>46</v>
      </c>
      <c r="R25625" t="s">
        <v>38</v>
      </c>
      <c r="S25625" t="s">
        <v>46</v>
      </c>
      <c r="T25625" t="s">
        <v>45</v>
      </c>
      <c r="U25625">
        <v>158</v>
      </c>
      <c r="V25625" t="s">
        <v>27</v>
      </c>
      <c r="W25625">
        <v>48</v>
      </c>
      <c r="X25625">
        <v>83</v>
      </c>
      <c r="Y25625">
        <v>75</v>
      </c>
    </row>
    <row r="25626" spans="1:25" x14ac:dyDescent="0.3">
      <c r="A25626">
        <v>3769</v>
      </c>
      <c r="B25626" t="s">
        <v>29</v>
      </c>
      <c r="C25626" t="s">
        <v>47</v>
      </c>
      <c r="D25626">
        <v>51</v>
      </c>
      <c r="E25626" t="s">
        <v>25</v>
      </c>
      <c r="F25626" t="s">
        <v>28</v>
      </c>
      <c r="G25626">
        <v>3758</v>
      </c>
      <c r="H25626" t="s">
        <v>40</v>
      </c>
      <c r="I25626" t="s">
        <v>40</v>
      </c>
      <c r="J25626" t="s">
        <v>40</v>
      </c>
      <c r="K25626" t="s">
        <v>40</v>
      </c>
      <c r="L25626" t="s">
        <v>36</v>
      </c>
      <c r="M25626" t="s">
        <v>36</v>
      </c>
      <c r="N25626" t="s">
        <v>36</v>
      </c>
      <c r="O25626" t="s">
        <v>36</v>
      </c>
      <c r="P25626" t="s">
        <v>36</v>
      </c>
      <c r="Q25626" t="s">
        <v>36</v>
      </c>
      <c r="R25626" t="s">
        <v>36</v>
      </c>
      <c r="S25626" t="s">
        <v>45</v>
      </c>
      <c r="T25626" t="s">
        <v>45</v>
      </c>
      <c r="U25626">
        <v>49</v>
      </c>
      <c r="V25626" t="s">
        <v>41</v>
      </c>
      <c r="W25626">
        <v>42</v>
      </c>
      <c r="X25626">
        <v>29</v>
      </c>
      <c r="Y25626">
        <v>20</v>
      </c>
    </row>
    <row r="25627" spans="1:25" x14ac:dyDescent="0.3">
      <c r="A25627">
        <v>39002</v>
      </c>
      <c r="B25627" t="s">
        <v>23</v>
      </c>
      <c r="C25627" t="s">
        <v>47</v>
      </c>
      <c r="D25627">
        <v>24</v>
      </c>
      <c r="E25627" t="s">
        <v>25</v>
      </c>
      <c r="F25627" t="s">
        <v>26</v>
      </c>
      <c r="G25627">
        <v>406</v>
      </c>
      <c r="H25627" t="s">
        <v>40</v>
      </c>
      <c r="I25627" t="s">
        <v>40</v>
      </c>
      <c r="J25627" t="s">
        <v>40</v>
      </c>
      <c r="K25627" t="s">
        <v>40</v>
      </c>
      <c r="L25627" t="s">
        <v>40</v>
      </c>
      <c r="M25627" t="s">
        <v>40</v>
      </c>
      <c r="N25627" t="s">
        <v>36</v>
      </c>
      <c r="O25627" t="s">
        <v>40</v>
      </c>
      <c r="P25627" t="s">
        <v>39</v>
      </c>
      <c r="Q25627" t="s">
        <v>39</v>
      </c>
      <c r="R25627" t="s">
        <v>46</v>
      </c>
      <c r="S25627" t="s">
        <v>40</v>
      </c>
      <c r="T25627" t="s">
        <v>40</v>
      </c>
      <c r="U25627">
        <v>0</v>
      </c>
      <c r="V25627" t="s">
        <v>44</v>
      </c>
      <c r="W25627">
        <v>20</v>
      </c>
      <c r="X25627">
        <v>0</v>
      </c>
      <c r="Y25627">
        <v>0</v>
      </c>
    </row>
    <row r="25628" spans="1:25" x14ac:dyDescent="0.3">
      <c r="A25628">
        <v>97675</v>
      </c>
      <c r="B25628" t="s">
        <v>29</v>
      </c>
      <c r="C25628" t="s">
        <v>47</v>
      </c>
      <c r="D25628">
        <v>45</v>
      </c>
      <c r="E25628" t="s">
        <v>32</v>
      </c>
      <c r="F25628" t="s">
        <v>26</v>
      </c>
      <c r="G25628">
        <v>272</v>
      </c>
      <c r="H25628" t="s">
        <v>36</v>
      </c>
      <c r="I25628" t="s">
        <v>42</v>
      </c>
      <c r="J25628" t="s">
        <v>36</v>
      </c>
      <c r="K25628" t="s">
        <v>39</v>
      </c>
      <c r="L25628" t="s">
        <v>39</v>
      </c>
      <c r="M25628" t="s">
        <v>36</v>
      </c>
      <c r="N25628" t="s">
        <v>39</v>
      </c>
      <c r="O25628" t="s">
        <v>39</v>
      </c>
      <c r="P25628" t="s">
        <v>36</v>
      </c>
      <c r="Q25628" t="s">
        <v>45</v>
      </c>
      <c r="R25628" t="s">
        <v>46</v>
      </c>
      <c r="S25628" t="s">
        <v>40</v>
      </c>
      <c r="T25628" t="s">
        <v>39</v>
      </c>
      <c r="U25628">
        <v>0</v>
      </c>
      <c r="V25628" t="s">
        <v>44</v>
      </c>
      <c r="W25628">
        <v>35</v>
      </c>
      <c r="X25628">
        <v>0</v>
      </c>
      <c r="Y25628">
        <v>0</v>
      </c>
    </row>
    <row r="25629" spans="1:25" x14ac:dyDescent="0.3">
      <c r="A25629">
        <v>68226</v>
      </c>
      <c r="B25629" t="s">
        <v>23</v>
      </c>
      <c r="C25629" t="s">
        <v>47</v>
      </c>
      <c r="D25629">
        <v>31</v>
      </c>
      <c r="E25629" t="s">
        <v>25</v>
      </c>
      <c r="F25629" t="s">
        <v>28</v>
      </c>
      <c r="G25629">
        <v>631</v>
      </c>
      <c r="H25629" t="s">
        <v>39</v>
      </c>
      <c r="I25629" t="s">
        <v>46</v>
      </c>
      <c r="J25629" t="s">
        <v>45</v>
      </c>
      <c r="K25629" t="s">
        <v>46</v>
      </c>
      <c r="L25629" t="s">
        <v>39</v>
      </c>
      <c r="M25629" t="s">
        <v>39</v>
      </c>
      <c r="N25629" t="s">
        <v>39</v>
      </c>
      <c r="O25629" t="s">
        <v>39</v>
      </c>
      <c r="P25629" t="s">
        <v>36</v>
      </c>
      <c r="Q25629" t="s">
        <v>36</v>
      </c>
      <c r="R25629" t="s">
        <v>46</v>
      </c>
      <c r="S25629" t="s">
        <v>36</v>
      </c>
      <c r="T25629" t="s">
        <v>39</v>
      </c>
      <c r="U25629">
        <v>0</v>
      </c>
      <c r="V25629" t="s">
        <v>44</v>
      </c>
      <c r="W25629">
        <v>38</v>
      </c>
      <c r="X25629">
        <v>0</v>
      </c>
      <c r="Y25629">
        <v>0</v>
      </c>
    </row>
    <row r="25630" spans="1:25" x14ac:dyDescent="0.3">
      <c r="A25630">
        <v>84027</v>
      </c>
      <c r="B25630" t="s">
        <v>23</v>
      </c>
      <c r="C25630" t="s">
        <v>47</v>
      </c>
      <c r="D25630">
        <v>24</v>
      </c>
      <c r="E25630" t="s">
        <v>25</v>
      </c>
      <c r="F25630" t="s">
        <v>33</v>
      </c>
      <c r="G25630">
        <v>373</v>
      </c>
      <c r="H25630" t="s">
        <v>46</v>
      </c>
      <c r="I25630" t="s">
        <v>39</v>
      </c>
      <c r="J25630" t="s">
        <v>39</v>
      </c>
      <c r="K25630" t="s">
        <v>39</v>
      </c>
      <c r="L25630" t="s">
        <v>46</v>
      </c>
      <c r="M25630" t="s">
        <v>46</v>
      </c>
      <c r="N25630" t="s">
        <v>39</v>
      </c>
      <c r="O25630" t="s">
        <v>46</v>
      </c>
      <c r="P25630" t="s">
        <v>39</v>
      </c>
      <c r="Q25630" t="s">
        <v>40</v>
      </c>
      <c r="R25630" t="s">
        <v>36</v>
      </c>
      <c r="S25630" t="s">
        <v>40</v>
      </c>
      <c r="T25630" t="s">
        <v>37</v>
      </c>
      <c r="U25630">
        <v>11</v>
      </c>
      <c r="V25630" t="s">
        <v>44</v>
      </c>
      <c r="W25630">
        <v>31</v>
      </c>
      <c r="X25630">
        <v>3</v>
      </c>
      <c r="Y25630">
        <v>8</v>
      </c>
    </row>
    <row r="25631" spans="1:25" x14ac:dyDescent="0.3">
      <c r="A25631">
        <v>119889</v>
      </c>
      <c r="B25631" t="s">
        <v>23</v>
      </c>
      <c r="C25631" t="s">
        <v>47</v>
      </c>
      <c r="D25631">
        <v>18</v>
      </c>
      <c r="E25631" t="s">
        <v>32</v>
      </c>
      <c r="F25631" t="s">
        <v>26</v>
      </c>
      <c r="G25631">
        <v>936</v>
      </c>
      <c r="H25631" t="s">
        <v>39</v>
      </c>
      <c r="I25631" t="s">
        <v>36</v>
      </c>
      <c r="J25631" t="s">
        <v>39</v>
      </c>
      <c r="K25631" t="s">
        <v>46</v>
      </c>
      <c r="L25631" t="s">
        <v>45</v>
      </c>
      <c r="M25631" t="s">
        <v>39</v>
      </c>
      <c r="N25631" t="s">
        <v>45</v>
      </c>
      <c r="O25631" t="s">
        <v>45</v>
      </c>
      <c r="P25631" t="s">
        <v>36</v>
      </c>
      <c r="Q25631" t="s">
        <v>36</v>
      </c>
      <c r="R25631" t="s">
        <v>36</v>
      </c>
      <c r="S25631" t="s">
        <v>46</v>
      </c>
      <c r="T25631" t="s">
        <v>45</v>
      </c>
      <c r="U25631">
        <v>0</v>
      </c>
      <c r="V25631" t="s">
        <v>27</v>
      </c>
      <c r="W25631">
        <v>48</v>
      </c>
      <c r="X25631">
        <v>0</v>
      </c>
      <c r="Y25631">
        <v>0</v>
      </c>
    </row>
    <row r="25632" spans="1:25" x14ac:dyDescent="0.3">
      <c r="A25632">
        <v>3984</v>
      </c>
      <c r="B25632" t="s">
        <v>23</v>
      </c>
      <c r="C25632" t="s">
        <v>47</v>
      </c>
      <c r="D25632">
        <v>50</v>
      </c>
      <c r="E25632" t="s">
        <v>25</v>
      </c>
      <c r="F25632" t="s">
        <v>28</v>
      </c>
      <c r="G25632">
        <v>2441</v>
      </c>
      <c r="H25632" t="s">
        <v>40</v>
      </c>
      <c r="I25632" t="s">
        <v>40</v>
      </c>
      <c r="J25632" t="s">
        <v>40</v>
      </c>
      <c r="K25632" t="s">
        <v>40</v>
      </c>
      <c r="L25632" t="s">
        <v>46</v>
      </c>
      <c r="M25632" t="s">
        <v>36</v>
      </c>
      <c r="N25632" t="s">
        <v>45</v>
      </c>
      <c r="O25632" t="s">
        <v>39</v>
      </c>
      <c r="P25632" t="s">
        <v>39</v>
      </c>
      <c r="Q25632" t="s">
        <v>39</v>
      </c>
      <c r="R25632" t="s">
        <v>39</v>
      </c>
      <c r="S25632" t="s">
        <v>45</v>
      </c>
      <c r="T25632" t="s">
        <v>37</v>
      </c>
      <c r="U25632">
        <v>0</v>
      </c>
      <c r="V25632" t="s">
        <v>44</v>
      </c>
      <c r="W25632">
        <v>32</v>
      </c>
      <c r="X25632">
        <v>0</v>
      </c>
      <c r="Y25632">
        <v>0</v>
      </c>
    </row>
    <row r="25633" spans="1:25" x14ac:dyDescent="0.3">
      <c r="A25633">
        <v>65538</v>
      </c>
      <c r="B25633" t="s">
        <v>23</v>
      </c>
      <c r="C25633" t="s">
        <v>47</v>
      </c>
      <c r="D25633">
        <v>54</v>
      </c>
      <c r="E25633" t="s">
        <v>25</v>
      </c>
      <c r="F25633" t="s">
        <v>28</v>
      </c>
      <c r="G25633">
        <v>237</v>
      </c>
      <c r="H25633" t="s">
        <v>42</v>
      </c>
      <c r="I25633" t="s">
        <v>42</v>
      </c>
      <c r="J25633" t="s">
        <v>42</v>
      </c>
      <c r="K25633" t="s">
        <v>38</v>
      </c>
      <c r="L25633" t="s">
        <v>45</v>
      </c>
      <c r="M25633" t="s">
        <v>36</v>
      </c>
      <c r="N25633" t="s">
        <v>45</v>
      </c>
      <c r="O25633" t="s">
        <v>46</v>
      </c>
      <c r="P25633" t="s">
        <v>46</v>
      </c>
      <c r="Q25633" t="s">
        <v>46</v>
      </c>
      <c r="R25633" t="s">
        <v>46</v>
      </c>
      <c r="S25633" t="s">
        <v>46</v>
      </c>
      <c r="T25633" t="s">
        <v>36</v>
      </c>
      <c r="U25633">
        <v>0</v>
      </c>
      <c r="V25633" t="s">
        <v>44</v>
      </c>
      <c r="W25633">
        <v>38</v>
      </c>
      <c r="X25633">
        <v>0</v>
      </c>
      <c r="Y25633">
        <v>0</v>
      </c>
    </row>
    <row r="25634" spans="1:25" x14ac:dyDescent="0.3">
      <c r="A25634">
        <v>874</v>
      </c>
      <c r="B25634" t="s">
        <v>29</v>
      </c>
      <c r="C25634" t="s">
        <v>48</v>
      </c>
      <c r="D25634">
        <v>20</v>
      </c>
      <c r="E25634" t="s">
        <v>25</v>
      </c>
      <c r="F25634" t="s">
        <v>28</v>
      </c>
      <c r="G25634">
        <v>134</v>
      </c>
      <c r="H25634" t="s">
        <v>42</v>
      </c>
      <c r="I25634" t="s">
        <v>42</v>
      </c>
      <c r="J25634" t="s">
        <v>42</v>
      </c>
      <c r="K25634" t="s">
        <v>46</v>
      </c>
      <c r="L25634" t="s">
        <v>46</v>
      </c>
      <c r="M25634" t="s">
        <v>42</v>
      </c>
      <c r="N25634" t="s">
        <v>46</v>
      </c>
      <c r="O25634" t="s">
        <v>46</v>
      </c>
      <c r="P25634" t="s">
        <v>46</v>
      </c>
      <c r="Q25634" t="s">
        <v>46</v>
      </c>
      <c r="R25634" t="s">
        <v>38</v>
      </c>
      <c r="S25634" t="s">
        <v>36</v>
      </c>
      <c r="T25634" t="s">
        <v>37</v>
      </c>
      <c r="U25634">
        <v>133</v>
      </c>
      <c r="V25634" t="s">
        <v>44</v>
      </c>
      <c r="W25634">
        <v>30</v>
      </c>
      <c r="X25634">
        <v>66</v>
      </c>
      <c r="Y25634">
        <v>67</v>
      </c>
    </row>
    <row r="25635" spans="1:25" x14ac:dyDescent="0.3">
      <c r="A25635">
        <v>126473</v>
      </c>
      <c r="B25635" t="s">
        <v>29</v>
      </c>
      <c r="C25635" t="s">
        <v>48</v>
      </c>
      <c r="D25635">
        <v>17</v>
      </c>
      <c r="E25635" t="s">
        <v>25</v>
      </c>
      <c r="F25635" t="s">
        <v>26</v>
      </c>
      <c r="G25635">
        <v>1112</v>
      </c>
      <c r="H25635" t="s">
        <v>39</v>
      </c>
      <c r="I25635" t="s">
        <v>39</v>
      </c>
      <c r="J25635" t="s">
        <v>39</v>
      </c>
      <c r="K25635" t="s">
        <v>38</v>
      </c>
      <c r="L25635" t="s">
        <v>45</v>
      </c>
      <c r="M25635" t="s">
        <v>39</v>
      </c>
      <c r="N25635" t="s">
        <v>45</v>
      </c>
      <c r="O25635" t="s">
        <v>45</v>
      </c>
      <c r="P25635" t="s">
        <v>45</v>
      </c>
      <c r="Q25635" t="s">
        <v>36</v>
      </c>
      <c r="R25635" t="s">
        <v>36</v>
      </c>
      <c r="S25635" t="s">
        <v>45</v>
      </c>
      <c r="T25635" t="s">
        <v>45</v>
      </c>
      <c r="U25635">
        <v>1</v>
      </c>
      <c r="V25635" t="s">
        <v>27</v>
      </c>
      <c r="W25635">
        <v>51</v>
      </c>
      <c r="X25635">
        <v>0</v>
      </c>
      <c r="Y25635">
        <v>1</v>
      </c>
    </row>
    <row r="25636" spans="1:25" x14ac:dyDescent="0.3">
      <c r="A25636">
        <v>109582</v>
      </c>
      <c r="B25636" t="s">
        <v>29</v>
      </c>
      <c r="C25636" t="s">
        <v>47</v>
      </c>
      <c r="D25636">
        <v>70</v>
      </c>
      <c r="E25636" t="s">
        <v>32</v>
      </c>
      <c r="F25636" t="s">
        <v>26</v>
      </c>
      <c r="G25636">
        <v>966</v>
      </c>
      <c r="H25636" t="s">
        <v>40</v>
      </c>
      <c r="I25636" t="s">
        <v>36</v>
      </c>
      <c r="J25636" t="s">
        <v>40</v>
      </c>
      <c r="K25636" t="s">
        <v>46</v>
      </c>
      <c r="L25636" t="s">
        <v>45</v>
      </c>
      <c r="M25636" t="s">
        <v>40</v>
      </c>
      <c r="N25636" t="s">
        <v>39</v>
      </c>
      <c r="O25636" t="s">
        <v>45</v>
      </c>
      <c r="P25636" t="s">
        <v>46</v>
      </c>
      <c r="Q25636" t="s">
        <v>45</v>
      </c>
      <c r="R25636" t="s">
        <v>38</v>
      </c>
      <c r="S25636" t="s">
        <v>36</v>
      </c>
      <c r="T25636" t="s">
        <v>45</v>
      </c>
      <c r="U25636">
        <v>0</v>
      </c>
      <c r="V25636" t="s">
        <v>27</v>
      </c>
      <c r="W25636">
        <v>44</v>
      </c>
      <c r="X25636">
        <v>0</v>
      </c>
      <c r="Y25636">
        <v>0</v>
      </c>
    </row>
    <row r="25637" spans="1:25" x14ac:dyDescent="0.3">
      <c r="A25637">
        <v>60477</v>
      </c>
      <c r="B25637" t="s">
        <v>23</v>
      </c>
      <c r="C25637" t="s">
        <v>47</v>
      </c>
      <c r="D25637">
        <v>17</v>
      </c>
      <c r="E25637" t="s">
        <v>25</v>
      </c>
      <c r="F25637" t="s">
        <v>28</v>
      </c>
      <c r="G25637">
        <v>3393</v>
      </c>
      <c r="H25637" t="s">
        <v>36</v>
      </c>
      <c r="I25637" t="s">
        <v>36</v>
      </c>
      <c r="J25637" t="s">
        <v>36</v>
      </c>
      <c r="K25637" t="s">
        <v>36</v>
      </c>
      <c r="L25637" t="s">
        <v>36</v>
      </c>
      <c r="M25637" t="s">
        <v>36</v>
      </c>
      <c r="N25637" t="s">
        <v>36</v>
      </c>
      <c r="O25637" t="s">
        <v>36</v>
      </c>
      <c r="P25637" t="s">
        <v>46</v>
      </c>
      <c r="Q25637" t="s">
        <v>45</v>
      </c>
      <c r="R25637" t="s">
        <v>38</v>
      </c>
      <c r="S25637" t="s">
        <v>45</v>
      </c>
      <c r="T25637" t="s">
        <v>36</v>
      </c>
      <c r="U25637">
        <v>4</v>
      </c>
      <c r="V25637" t="s">
        <v>27</v>
      </c>
      <c r="W25637">
        <v>54</v>
      </c>
      <c r="X25637">
        <v>3</v>
      </c>
      <c r="Y25637">
        <v>1</v>
      </c>
    </row>
    <row r="25638" spans="1:25" x14ac:dyDescent="0.3">
      <c r="A25638">
        <v>92280</v>
      </c>
      <c r="B25638" t="s">
        <v>29</v>
      </c>
      <c r="C25638" t="s">
        <v>47</v>
      </c>
      <c r="D25638">
        <v>17</v>
      </c>
      <c r="E25638" t="s">
        <v>32</v>
      </c>
      <c r="F25638" t="s">
        <v>26</v>
      </c>
      <c r="G25638">
        <v>2036</v>
      </c>
      <c r="H25638" t="s">
        <v>40</v>
      </c>
      <c r="I25638" t="s">
        <v>45</v>
      </c>
      <c r="J25638" t="s">
        <v>40</v>
      </c>
      <c r="K25638" t="s">
        <v>39</v>
      </c>
      <c r="L25638" t="s">
        <v>46</v>
      </c>
      <c r="M25638" t="s">
        <v>40</v>
      </c>
      <c r="N25638" t="s">
        <v>39</v>
      </c>
      <c r="O25638" t="s">
        <v>46</v>
      </c>
      <c r="P25638" t="s">
        <v>36</v>
      </c>
      <c r="Q25638" t="s">
        <v>45</v>
      </c>
      <c r="R25638" t="s">
        <v>38</v>
      </c>
      <c r="S25638" t="s">
        <v>45</v>
      </c>
      <c r="T25638" t="s">
        <v>37</v>
      </c>
      <c r="U25638">
        <v>29</v>
      </c>
      <c r="V25638" t="s">
        <v>44</v>
      </c>
      <c r="W25638">
        <v>40</v>
      </c>
      <c r="X25638">
        <v>26</v>
      </c>
      <c r="Y25638">
        <v>3</v>
      </c>
    </row>
    <row r="25639" spans="1:25" x14ac:dyDescent="0.3">
      <c r="A25639">
        <v>95120</v>
      </c>
      <c r="B25639" t="s">
        <v>23</v>
      </c>
      <c r="C25639" t="s">
        <v>47</v>
      </c>
      <c r="D25639">
        <v>23</v>
      </c>
      <c r="E25639" t="s">
        <v>32</v>
      </c>
      <c r="F25639" t="s">
        <v>26</v>
      </c>
      <c r="G25639">
        <v>319</v>
      </c>
      <c r="H25639" t="s">
        <v>39</v>
      </c>
      <c r="I25639" t="s">
        <v>39</v>
      </c>
      <c r="J25639" t="s">
        <v>46</v>
      </c>
      <c r="K25639" t="s">
        <v>36</v>
      </c>
      <c r="L25639" t="s">
        <v>46</v>
      </c>
      <c r="M25639" t="s">
        <v>46</v>
      </c>
      <c r="N25639" t="s">
        <v>46</v>
      </c>
      <c r="O25639" t="s">
        <v>46</v>
      </c>
      <c r="P25639" t="s">
        <v>36</v>
      </c>
      <c r="Q25639" t="s">
        <v>36</v>
      </c>
      <c r="R25639" t="s">
        <v>36</v>
      </c>
      <c r="S25639" t="s">
        <v>36</v>
      </c>
      <c r="T25639" t="s">
        <v>37</v>
      </c>
      <c r="U25639">
        <v>16</v>
      </c>
      <c r="V25639" t="s">
        <v>41</v>
      </c>
      <c r="W25639">
        <v>42</v>
      </c>
      <c r="X25639">
        <v>11</v>
      </c>
      <c r="Y25639">
        <v>5</v>
      </c>
    </row>
    <row r="25640" spans="1:25" x14ac:dyDescent="0.3">
      <c r="A25640">
        <v>50243</v>
      </c>
      <c r="B25640" t="s">
        <v>29</v>
      </c>
      <c r="C25640" t="s">
        <v>47</v>
      </c>
      <c r="D25640">
        <v>37</v>
      </c>
      <c r="E25640" t="s">
        <v>25</v>
      </c>
      <c r="F25640" t="s">
        <v>26</v>
      </c>
      <c r="G25640">
        <v>109</v>
      </c>
      <c r="H25640" t="s">
        <v>39</v>
      </c>
      <c r="I25640" t="s">
        <v>46</v>
      </c>
      <c r="J25640" t="s">
        <v>46</v>
      </c>
      <c r="K25640" t="s">
        <v>46</v>
      </c>
      <c r="L25640" t="s">
        <v>39</v>
      </c>
      <c r="M25640" t="s">
        <v>39</v>
      </c>
      <c r="N25640" t="s">
        <v>39</v>
      </c>
      <c r="O25640" t="s">
        <v>39</v>
      </c>
      <c r="P25640" t="s">
        <v>46</v>
      </c>
      <c r="Q25640" t="s">
        <v>46</v>
      </c>
      <c r="R25640" t="s">
        <v>38</v>
      </c>
      <c r="S25640" t="s">
        <v>39</v>
      </c>
      <c r="T25640" t="s">
        <v>39</v>
      </c>
      <c r="U25640">
        <v>0</v>
      </c>
      <c r="V25640" t="s">
        <v>44</v>
      </c>
      <c r="W25640">
        <v>34</v>
      </c>
      <c r="X25640">
        <v>0</v>
      </c>
      <c r="Y25640">
        <v>0</v>
      </c>
    </row>
    <row r="25641" spans="1:25" x14ac:dyDescent="0.3">
      <c r="A25641">
        <v>7015</v>
      </c>
      <c r="B25641" t="s">
        <v>23</v>
      </c>
      <c r="C25641" t="s">
        <v>47</v>
      </c>
      <c r="D25641">
        <v>42</v>
      </c>
      <c r="E25641" t="s">
        <v>32</v>
      </c>
      <c r="F25641" t="s">
        <v>26</v>
      </c>
      <c r="G25641">
        <v>299</v>
      </c>
      <c r="H25641" t="s">
        <v>40</v>
      </c>
      <c r="I25641" t="s">
        <v>36</v>
      </c>
      <c r="J25641" t="s">
        <v>40</v>
      </c>
      <c r="K25641" t="s">
        <v>39</v>
      </c>
      <c r="L25641" t="s">
        <v>45</v>
      </c>
      <c r="M25641" t="s">
        <v>36</v>
      </c>
      <c r="N25641" t="s">
        <v>45</v>
      </c>
      <c r="O25641" t="s">
        <v>40</v>
      </c>
      <c r="P25641" t="s">
        <v>40</v>
      </c>
      <c r="Q25641" t="s">
        <v>40</v>
      </c>
      <c r="R25641" t="s">
        <v>40</v>
      </c>
      <c r="S25641" t="s">
        <v>46</v>
      </c>
      <c r="T25641" t="s">
        <v>45</v>
      </c>
      <c r="U25641">
        <v>0</v>
      </c>
      <c r="V25641" t="s">
        <v>44</v>
      </c>
      <c r="W25641">
        <v>34</v>
      </c>
      <c r="X25641">
        <v>0</v>
      </c>
      <c r="Y25641">
        <v>0</v>
      </c>
    </row>
    <row r="25642" spans="1:25" x14ac:dyDescent="0.3">
      <c r="A25642">
        <v>105875</v>
      </c>
      <c r="B25642" t="s">
        <v>29</v>
      </c>
      <c r="C25642" t="s">
        <v>47</v>
      </c>
      <c r="D25642">
        <v>46</v>
      </c>
      <c r="E25642" t="s">
        <v>25</v>
      </c>
      <c r="F25642" t="s">
        <v>28</v>
      </c>
      <c r="G25642">
        <v>3621</v>
      </c>
      <c r="H25642" t="s">
        <v>39</v>
      </c>
      <c r="I25642" t="s">
        <v>45</v>
      </c>
      <c r="J25642" t="s">
        <v>45</v>
      </c>
      <c r="K25642" t="s">
        <v>38</v>
      </c>
      <c r="L25642" t="s">
        <v>45</v>
      </c>
      <c r="M25642" t="s">
        <v>46</v>
      </c>
      <c r="N25642" t="s">
        <v>36</v>
      </c>
      <c r="O25642" t="s">
        <v>39</v>
      </c>
      <c r="P25642" t="s">
        <v>39</v>
      </c>
      <c r="Q25642" t="s">
        <v>39</v>
      </c>
      <c r="R25642" t="s">
        <v>39</v>
      </c>
      <c r="S25642" t="s">
        <v>39</v>
      </c>
      <c r="T25642" t="s">
        <v>39</v>
      </c>
      <c r="U25642">
        <v>95</v>
      </c>
      <c r="V25642" t="s">
        <v>44</v>
      </c>
      <c r="W25642">
        <v>41</v>
      </c>
      <c r="X25642">
        <v>55</v>
      </c>
      <c r="Y25642">
        <v>40</v>
      </c>
    </row>
    <row r="25643" spans="1:25" x14ac:dyDescent="0.3">
      <c r="A25643">
        <v>52388</v>
      </c>
      <c r="B25643" t="s">
        <v>29</v>
      </c>
      <c r="C25643" t="s">
        <v>47</v>
      </c>
      <c r="D25643">
        <v>23</v>
      </c>
      <c r="E25643" t="s">
        <v>32</v>
      </c>
      <c r="F25643" t="s">
        <v>26</v>
      </c>
      <c r="G25643">
        <v>370</v>
      </c>
      <c r="H25643" t="s">
        <v>46</v>
      </c>
      <c r="I25643" t="s">
        <v>36</v>
      </c>
      <c r="J25643" t="s">
        <v>46</v>
      </c>
      <c r="K25643" t="s">
        <v>46</v>
      </c>
      <c r="L25643" t="s">
        <v>36</v>
      </c>
      <c r="M25643" t="s">
        <v>46</v>
      </c>
      <c r="N25643" t="s">
        <v>46</v>
      </c>
      <c r="O25643" t="s">
        <v>36</v>
      </c>
      <c r="P25643" t="s">
        <v>40</v>
      </c>
      <c r="Q25643" t="s">
        <v>45</v>
      </c>
      <c r="R25643" t="s">
        <v>39</v>
      </c>
      <c r="S25643" t="s">
        <v>46</v>
      </c>
      <c r="T25643" t="s">
        <v>36</v>
      </c>
      <c r="U25643">
        <v>2</v>
      </c>
      <c r="V25643" t="s">
        <v>41</v>
      </c>
      <c r="W25643">
        <v>42</v>
      </c>
      <c r="X25643">
        <v>0</v>
      </c>
      <c r="Y25643">
        <v>2</v>
      </c>
    </row>
    <row r="25644" spans="1:25" x14ac:dyDescent="0.3">
      <c r="A25644">
        <v>74318</v>
      </c>
      <c r="B25644" t="s">
        <v>23</v>
      </c>
      <c r="C25644" t="s">
        <v>48</v>
      </c>
      <c r="D25644">
        <v>46</v>
      </c>
      <c r="E25644" t="s">
        <v>25</v>
      </c>
      <c r="F25644" t="s">
        <v>28</v>
      </c>
      <c r="G25644">
        <v>1126</v>
      </c>
      <c r="H25644" t="s">
        <v>39</v>
      </c>
      <c r="I25644" t="s">
        <v>39</v>
      </c>
      <c r="J25644" t="s">
        <v>39</v>
      </c>
      <c r="K25644" t="s">
        <v>46</v>
      </c>
      <c r="L25644" t="s">
        <v>39</v>
      </c>
      <c r="M25644" t="s">
        <v>39</v>
      </c>
      <c r="N25644" t="s">
        <v>39</v>
      </c>
      <c r="O25644" t="s">
        <v>39</v>
      </c>
      <c r="P25644" t="s">
        <v>36</v>
      </c>
      <c r="Q25644" t="s">
        <v>46</v>
      </c>
      <c r="R25644" t="s">
        <v>36</v>
      </c>
      <c r="S25644" t="s">
        <v>46</v>
      </c>
      <c r="T25644" t="s">
        <v>39</v>
      </c>
      <c r="U25644">
        <v>0</v>
      </c>
      <c r="V25644" t="s">
        <v>44</v>
      </c>
      <c r="W25644">
        <v>33</v>
      </c>
      <c r="X25644">
        <v>0</v>
      </c>
      <c r="Y25644">
        <v>0</v>
      </c>
    </row>
    <row r="25645" spans="1:25" x14ac:dyDescent="0.3">
      <c r="A25645">
        <v>58740</v>
      </c>
      <c r="B25645" t="s">
        <v>23</v>
      </c>
      <c r="C25645" t="s">
        <v>48</v>
      </c>
      <c r="D25645">
        <v>48</v>
      </c>
      <c r="E25645" t="s">
        <v>25</v>
      </c>
      <c r="F25645" t="s">
        <v>28</v>
      </c>
      <c r="G25645">
        <v>1005</v>
      </c>
      <c r="H25645" t="s">
        <v>36</v>
      </c>
      <c r="I25645" t="s">
        <v>36</v>
      </c>
      <c r="J25645" t="s">
        <v>36</v>
      </c>
      <c r="K25645" t="s">
        <v>46</v>
      </c>
      <c r="L25645" t="s">
        <v>46</v>
      </c>
      <c r="M25645" t="s">
        <v>36</v>
      </c>
      <c r="N25645" t="s">
        <v>40</v>
      </c>
      <c r="O25645" t="s">
        <v>46</v>
      </c>
      <c r="P25645" t="s">
        <v>46</v>
      </c>
      <c r="Q25645" t="s">
        <v>45</v>
      </c>
      <c r="R25645" t="s">
        <v>38</v>
      </c>
      <c r="S25645" t="s">
        <v>36</v>
      </c>
      <c r="T25645" t="s">
        <v>37</v>
      </c>
      <c r="U25645">
        <v>0</v>
      </c>
      <c r="V25645" t="s">
        <v>27</v>
      </c>
      <c r="W25645">
        <v>46</v>
      </c>
      <c r="X25645">
        <v>0</v>
      </c>
      <c r="Y25645">
        <v>0</v>
      </c>
    </row>
    <row r="25646" spans="1:25" x14ac:dyDescent="0.3">
      <c r="A25646">
        <v>65826</v>
      </c>
      <c r="B25646" t="s">
        <v>29</v>
      </c>
      <c r="C25646" t="s">
        <v>47</v>
      </c>
      <c r="D25646">
        <v>50</v>
      </c>
      <c r="E25646" t="s">
        <v>25</v>
      </c>
      <c r="F25646" t="s">
        <v>28</v>
      </c>
      <c r="G25646">
        <v>1389</v>
      </c>
      <c r="H25646" t="s">
        <v>39</v>
      </c>
      <c r="I25646" t="s">
        <v>40</v>
      </c>
      <c r="J25646" t="s">
        <v>40</v>
      </c>
      <c r="K25646" t="s">
        <v>40</v>
      </c>
      <c r="L25646" t="s">
        <v>45</v>
      </c>
      <c r="M25646" t="s">
        <v>46</v>
      </c>
      <c r="N25646" t="s">
        <v>46</v>
      </c>
      <c r="O25646" t="s">
        <v>39</v>
      </c>
      <c r="P25646" t="s">
        <v>39</v>
      </c>
      <c r="Q25646" t="s">
        <v>39</v>
      </c>
      <c r="R25646" t="s">
        <v>39</v>
      </c>
      <c r="S25646" t="s">
        <v>40</v>
      </c>
      <c r="T25646" t="s">
        <v>37</v>
      </c>
      <c r="U25646">
        <v>0</v>
      </c>
      <c r="V25646" t="s">
        <v>44</v>
      </c>
      <c r="W25646">
        <v>28</v>
      </c>
      <c r="X25646">
        <v>0</v>
      </c>
      <c r="Y25646">
        <v>0</v>
      </c>
    </row>
    <row r="25647" spans="1:25" x14ac:dyDescent="0.3">
      <c r="A25647">
        <v>66878</v>
      </c>
      <c r="B25647" t="s">
        <v>23</v>
      </c>
      <c r="C25647" t="s">
        <v>47</v>
      </c>
      <c r="D25647">
        <v>59</v>
      </c>
      <c r="E25647" t="s">
        <v>25</v>
      </c>
      <c r="F25647" t="s">
        <v>28</v>
      </c>
      <c r="G25647">
        <v>1102</v>
      </c>
      <c r="H25647" t="s">
        <v>46</v>
      </c>
      <c r="I25647" t="s">
        <v>46</v>
      </c>
      <c r="J25647" t="s">
        <v>46</v>
      </c>
      <c r="K25647" t="s">
        <v>46</v>
      </c>
      <c r="L25647" t="s">
        <v>36</v>
      </c>
      <c r="M25647" t="s">
        <v>36</v>
      </c>
      <c r="N25647" t="s">
        <v>45</v>
      </c>
      <c r="O25647" t="s">
        <v>45</v>
      </c>
      <c r="P25647" t="s">
        <v>45</v>
      </c>
      <c r="Q25647" t="s">
        <v>45</v>
      </c>
      <c r="R25647" t="s">
        <v>38</v>
      </c>
      <c r="S25647" t="s">
        <v>46</v>
      </c>
      <c r="T25647" t="s">
        <v>36</v>
      </c>
      <c r="U25647">
        <v>0</v>
      </c>
      <c r="V25647" t="s">
        <v>27</v>
      </c>
      <c r="W25647">
        <v>52</v>
      </c>
      <c r="X25647">
        <v>0</v>
      </c>
      <c r="Y25647">
        <v>0</v>
      </c>
    </row>
    <row r="25648" spans="1:25" x14ac:dyDescent="0.3">
      <c r="A25648">
        <v>63712</v>
      </c>
      <c r="B25648" t="s">
        <v>23</v>
      </c>
      <c r="C25648" t="s">
        <v>48</v>
      </c>
      <c r="D25648">
        <v>35</v>
      </c>
      <c r="E25648" t="s">
        <v>25</v>
      </c>
      <c r="F25648" t="s">
        <v>28</v>
      </c>
      <c r="G25648">
        <v>1660</v>
      </c>
      <c r="H25648" t="s">
        <v>40</v>
      </c>
      <c r="I25648" t="s">
        <v>40</v>
      </c>
      <c r="J25648" t="s">
        <v>40</v>
      </c>
      <c r="K25648" t="s">
        <v>40</v>
      </c>
      <c r="L25648" t="s">
        <v>40</v>
      </c>
      <c r="M25648" t="s">
        <v>40</v>
      </c>
      <c r="N25648" t="s">
        <v>40</v>
      </c>
      <c r="O25648" t="s">
        <v>40</v>
      </c>
      <c r="P25648" t="s">
        <v>45</v>
      </c>
      <c r="Q25648" t="s">
        <v>36</v>
      </c>
      <c r="R25648" t="s">
        <v>46</v>
      </c>
      <c r="S25648" t="s">
        <v>45</v>
      </c>
      <c r="T25648" t="s">
        <v>40</v>
      </c>
      <c r="U25648">
        <v>4</v>
      </c>
      <c r="V25648" t="s">
        <v>44</v>
      </c>
      <c r="W25648">
        <v>26</v>
      </c>
      <c r="X25648">
        <v>0</v>
      </c>
      <c r="Y25648">
        <v>4</v>
      </c>
    </row>
    <row r="25649" spans="1:25" x14ac:dyDescent="0.3">
      <c r="A25649">
        <v>62965</v>
      </c>
      <c r="B25649" t="s">
        <v>29</v>
      </c>
      <c r="C25649" t="s">
        <v>48</v>
      </c>
      <c r="D25649">
        <v>35</v>
      </c>
      <c r="E25649" t="s">
        <v>25</v>
      </c>
      <c r="F25649" t="s">
        <v>28</v>
      </c>
      <c r="G25649">
        <v>909</v>
      </c>
      <c r="H25649" t="s">
        <v>46</v>
      </c>
      <c r="I25649" t="s">
        <v>46</v>
      </c>
      <c r="J25649" t="s">
        <v>46</v>
      </c>
      <c r="K25649" t="s">
        <v>38</v>
      </c>
      <c r="L25649" t="s">
        <v>45</v>
      </c>
      <c r="M25649" t="s">
        <v>46</v>
      </c>
      <c r="N25649" t="s">
        <v>45</v>
      </c>
      <c r="O25649" t="s">
        <v>45</v>
      </c>
      <c r="P25649" t="s">
        <v>36</v>
      </c>
      <c r="Q25649" t="s">
        <v>46</v>
      </c>
      <c r="R25649" t="s">
        <v>36</v>
      </c>
      <c r="S25649" t="s">
        <v>46</v>
      </c>
      <c r="T25649" t="s">
        <v>45</v>
      </c>
      <c r="U25649">
        <v>0</v>
      </c>
      <c r="V25649" t="s">
        <v>27</v>
      </c>
      <c r="W25649">
        <v>51</v>
      </c>
      <c r="X25649">
        <v>0</v>
      </c>
      <c r="Y25649">
        <v>0</v>
      </c>
    </row>
    <row r="25650" spans="1:25" x14ac:dyDescent="0.3">
      <c r="A25650">
        <v>74806</v>
      </c>
      <c r="B25650" t="s">
        <v>23</v>
      </c>
      <c r="C25650" t="s">
        <v>47</v>
      </c>
      <c r="D25650">
        <v>29</v>
      </c>
      <c r="E25650" t="s">
        <v>25</v>
      </c>
      <c r="F25650" t="s">
        <v>33</v>
      </c>
      <c r="G25650">
        <v>1188</v>
      </c>
      <c r="H25650" t="s">
        <v>46</v>
      </c>
      <c r="I25650" t="s">
        <v>40</v>
      </c>
      <c r="J25650" t="s">
        <v>40</v>
      </c>
      <c r="K25650" t="s">
        <v>40</v>
      </c>
      <c r="L25650" t="s">
        <v>46</v>
      </c>
      <c r="M25650" t="s">
        <v>46</v>
      </c>
      <c r="N25650" t="s">
        <v>46</v>
      </c>
      <c r="O25650" t="s">
        <v>46</v>
      </c>
      <c r="P25650" t="s">
        <v>39</v>
      </c>
      <c r="Q25650" t="s">
        <v>46</v>
      </c>
      <c r="R25650" t="s">
        <v>46</v>
      </c>
      <c r="S25650" t="s">
        <v>40</v>
      </c>
      <c r="T25650" t="s">
        <v>37</v>
      </c>
      <c r="U25650">
        <v>0</v>
      </c>
      <c r="V25650" t="s">
        <v>44</v>
      </c>
      <c r="W25650">
        <v>30</v>
      </c>
      <c r="X25650">
        <v>0</v>
      </c>
      <c r="Y25650">
        <v>0</v>
      </c>
    </row>
    <row r="25651" spans="1:25" x14ac:dyDescent="0.3">
      <c r="A25651">
        <v>4564</v>
      </c>
      <c r="B25651" t="s">
        <v>23</v>
      </c>
      <c r="C25651" t="s">
        <v>47</v>
      </c>
      <c r="D25651">
        <v>57</v>
      </c>
      <c r="E25651" t="s">
        <v>32</v>
      </c>
      <c r="F25651" t="s">
        <v>26</v>
      </c>
      <c r="G25651">
        <v>561</v>
      </c>
      <c r="H25651" t="s">
        <v>40</v>
      </c>
      <c r="I25651" t="s">
        <v>39</v>
      </c>
      <c r="J25651" t="s">
        <v>40</v>
      </c>
      <c r="K25651" t="s">
        <v>46</v>
      </c>
      <c r="L25651" t="s">
        <v>36</v>
      </c>
      <c r="M25651" t="s">
        <v>46</v>
      </c>
      <c r="N25651" t="s">
        <v>46</v>
      </c>
      <c r="O25651" t="s">
        <v>36</v>
      </c>
      <c r="P25651" t="s">
        <v>36</v>
      </c>
      <c r="Q25651" t="s">
        <v>40</v>
      </c>
      <c r="R25651" t="s">
        <v>40</v>
      </c>
      <c r="S25651" t="s">
        <v>40</v>
      </c>
      <c r="T25651" t="s">
        <v>37</v>
      </c>
      <c r="U25651">
        <v>0</v>
      </c>
      <c r="V25651" t="s">
        <v>44</v>
      </c>
      <c r="W25651">
        <v>31</v>
      </c>
      <c r="X25651">
        <v>0</v>
      </c>
      <c r="Y25651">
        <v>0</v>
      </c>
    </row>
    <row r="25652" spans="1:25" x14ac:dyDescent="0.3">
      <c r="A25652">
        <v>70909</v>
      </c>
      <c r="B25652" t="s">
        <v>23</v>
      </c>
      <c r="C25652" t="s">
        <v>47</v>
      </c>
      <c r="D25652">
        <v>66</v>
      </c>
      <c r="E25652" t="s">
        <v>32</v>
      </c>
      <c r="F25652" t="s">
        <v>26</v>
      </c>
      <c r="G25652">
        <v>1721</v>
      </c>
      <c r="H25652" t="s">
        <v>40</v>
      </c>
      <c r="I25652" t="s">
        <v>36</v>
      </c>
      <c r="J25652" t="s">
        <v>40</v>
      </c>
      <c r="K25652" t="s">
        <v>46</v>
      </c>
      <c r="L25652" t="s">
        <v>46</v>
      </c>
      <c r="M25652" t="s">
        <v>46</v>
      </c>
      <c r="N25652" t="s">
        <v>40</v>
      </c>
      <c r="O25652" t="s">
        <v>46</v>
      </c>
      <c r="P25652" t="s">
        <v>46</v>
      </c>
      <c r="Q25652" t="s">
        <v>40</v>
      </c>
      <c r="R25652" t="s">
        <v>46</v>
      </c>
      <c r="S25652" t="s">
        <v>46</v>
      </c>
      <c r="T25652" t="s">
        <v>39</v>
      </c>
      <c r="U25652">
        <v>108</v>
      </c>
      <c r="V25652" t="s">
        <v>44</v>
      </c>
      <c r="W25652">
        <v>31</v>
      </c>
      <c r="X25652">
        <v>53</v>
      </c>
      <c r="Y25652">
        <v>55</v>
      </c>
    </row>
    <row r="25653" spans="1:25" x14ac:dyDescent="0.3">
      <c r="A25653">
        <v>80230</v>
      </c>
      <c r="B25653" t="s">
        <v>23</v>
      </c>
      <c r="C25653" t="s">
        <v>47</v>
      </c>
      <c r="D25653">
        <v>46</v>
      </c>
      <c r="E25653" t="s">
        <v>25</v>
      </c>
      <c r="F25653" t="s">
        <v>28</v>
      </c>
      <c r="G25653">
        <v>2153</v>
      </c>
      <c r="H25653" t="s">
        <v>39</v>
      </c>
      <c r="I25653" t="s">
        <v>39</v>
      </c>
      <c r="J25653" t="s">
        <v>39</v>
      </c>
      <c r="K25653" t="s">
        <v>39</v>
      </c>
      <c r="L25653" t="s">
        <v>45</v>
      </c>
      <c r="M25653" t="s">
        <v>38</v>
      </c>
      <c r="N25653" t="s">
        <v>45</v>
      </c>
      <c r="O25653" t="s">
        <v>36</v>
      </c>
      <c r="P25653" t="s">
        <v>46</v>
      </c>
      <c r="Q25653" t="s">
        <v>45</v>
      </c>
      <c r="R25653" t="s">
        <v>38</v>
      </c>
      <c r="S25653" t="s">
        <v>45</v>
      </c>
      <c r="T25653" t="s">
        <v>45</v>
      </c>
      <c r="U25653">
        <v>2</v>
      </c>
      <c r="V25653" t="s">
        <v>27</v>
      </c>
      <c r="W25653">
        <v>50</v>
      </c>
      <c r="X25653">
        <v>2</v>
      </c>
      <c r="Y25653">
        <v>0</v>
      </c>
    </row>
    <row r="25654" spans="1:25" x14ac:dyDescent="0.3">
      <c r="A25654">
        <v>96393</v>
      </c>
      <c r="B25654" t="s">
        <v>29</v>
      </c>
      <c r="C25654" t="s">
        <v>48</v>
      </c>
      <c r="D25654">
        <v>25</v>
      </c>
      <c r="E25654" t="s">
        <v>25</v>
      </c>
      <c r="F25654" t="s">
        <v>26</v>
      </c>
      <c r="G25654">
        <v>1342</v>
      </c>
      <c r="H25654" t="s">
        <v>39</v>
      </c>
      <c r="I25654" t="s">
        <v>39</v>
      </c>
      <c r="J25654" t="s">
        <v>39</v>
      </c>
      <c r="K25654" t="s">
        <v>39</v>
      </c>
      <c r="L25654" t="s">
        <v>45</v>
      </c>
      <c r="M25654" t="s">
        <v>39</v>
      </c>
      <c r="N25654" t="s">
        <v>45</v>
      </c>
      <c r="O25654" t="s">
        <v>45</v>
      </c>
      <c r="P25654" t="s">
        <v>40</v>
      </c>
      <c r="Q25654" t="s">
        <v>39</v>
      </c>
      <c r="R25654" t="s">
        <v>39</v>
      </c>
      <c r="S25654" t="s">
        <v>40</v>
      </c>
      <c r="T25654" t="s">
        <v>45</v>
      </c>
      <c r="U25654">
        <v>34</v>
      </c>
      <c r="V25654" t="s">
        <v>44</v>
      </c>
      <c r="W25654">
        <v>36</v>
      </c>
      <c r="X25654">
        <v>22</v>
      </c>
      <c r="Y25654">
        <v>12</v>
      </c>
    </row>
    <row r="25655" spans="1:25" x14ac:dyDescent="0.3">
      <c r="A25655">
        <v>19882</v>
      </c>
      <c r="B25655" t="s">
        <v>23</v>
      </c>
      <c r="C25655" t="s">
        <v>47</v>
      </c>
      <c r="D25655">
        <v>44</v>
      </c>
      <c r="E25655" t="s">
        <v>25</v>
      </c>
      <c r="F25655" t="s">
        <v>28</v>
      </c>
      <c r="G25655">
        <v>315</v>
      </c>
      <c r="H25655" t="s">
        <v>45</v>
      </c>
      <c r="I25655" t="s">
        <v>45</v>
      </c>
      <c r="J25655" t="s">
        <v>45</v>
      </c>
      <c r="K25655" t="s">
        <v>38</v>
      </c>
      <c r="L25655" t="s">
        <v>40</v>
      </c>
      <c r="M25655" t="s">
        <v>38</v>
      </c>
      <c r="N25655" t="s">
        <v>36</v>
      </c>
      <c r="O25655" t="s">
        <v>45</v>
      </c>
      <c r="P25655" t="s">
        <v>45</v>
      </c>
      <c r="Q25655" t="s">
        <v>45</v>
      </c>
      <c r="R25655" t="s">
        <v>38</v>
      </c>
      <c r="S25655" t="s">
        <v>39</v>
      </c>
      <c r="T25655" t="s">
        <v>45</v>
      </c>
      <c r="U25655">
        <v>0</v>
      </c>
      <c r="V25655" t="s">
        <v>27</v>
      </c>
      <c r="W25655">
        <v>57</v>
      </c>
      <c r="X25655">
        <v>0</v>
      </c>
      <c r="Y25655">
        <v>0</v>
      </c>
    </row>
    <row r="25656" spans="1:25" x14ac:dyDescent="0.3">
      <c r="A25656">
        <v>15495</v>
      </c>
      <c r="B25656" t="s">
        <v>23</v>
      </c>
      <c r="C25656" t="s">
        <v>47</v>
      </c>
      <c r="D25656">
        <v>12</v>
      </c>
      <c r="E25656" t="s">
        <v>32</v>
      </c>
      <c r="F25656" t="s">
        <v>26</v>
      </c>
      <c r="G25656">
        <v>164</v>
      </c>
      <c r="H25656" t="s">
        <v>39</v>
      </c>
      <c r="I25656" t="s">
        <v>36</v>
      </c>
      <c r="J25656" t="s">
        <v>39</v>
      </c>
      <c r="K25656" t="s">
        <v>36</v>
      </c>
      <c r="L25656" t="s">
        <v>40</v>
      </c>
      <c r="M25656" t="s">
        <v>39</v>
      </c>
      <c r="N25656" t="s">
        <v>40</v>
      </c>
      <c r="O25656" t="s">
        <v>40</v>
      </c>
      <c r="P25656" t="s">
        <v>39</v>
      </c>
      <c r="Q25656" t="s">
        <v>40</v>
      </c>
      <c r="R25656" t="s">
        <v>46</v>
      </c>
      <c r="S25656" t="s">
        <v>39</v>
      </c>
      <c r="T25656" t="s">
        <v>40</v>
      </c>
      <c r="U25656">
        <v>0</v>
      </c>
      <c r="V25656" t="s">
        <v>44</v>
      </c>
      <c r="W25656">
        <v>26</v>
      </c>
      <c r="X25656">
        <v>0</v>
      </c>
      <c r="Y25656">
        <v>0</v>
      </c>
    </row>
    <row r="25657" spans="1:25" x14ac:dyDescent="0.3">
      <c r="A25657">
        <v>48077</v>
      </c>
      <c r="B25657" t="s">
        <v>29</v>
      </c>
      <c r="C25657" t="s">
        <v>48</v>
      </c>
      <c r="D25657">
        <v>41</v>
      </c>
      <c r="E25657" t="s">
        <v>25</v>
      </c>
      <c r="F25657" t="s">
        <v>28</v>
      </c>
      <c r="G25657">
        <v>173</v>
      </c>
      <c r="H25657" t="s">
        <v>36</v>
      </c>
      <c r="I25657" t="s">
        <v>36</v>
      </c>
      <c r="J25657" t="s">
        <v>36</v>
      </c>
      <c r="K25657" t="s">
        <v>36</v>
      </c>
      <c r="L25657" t="s">
        <v>45</v>
      </c>
      <c r="M25657" t="s">
        <v>36</v>
      </c>
      <c r="N25657" t="s">
        <v>45</v>
      </c>
      <c r="O25657" t="s">
        <v>45</v>
      </c>
      <c r="P25657" t="s">
        <v>36</v>
      </c>
      <c r="Q25657" t="s">
        <v>45</v>
      </c>
      <c r="R25657" t="s">
        <v>46</v>
      </c>
      <c r="S25657" t="s">
        <v>36</v>
      </c>
      <c r="T25657" t="s">
        <v>45</v>
      </c>
      <c r="U25657">
        <v>123</v>
      </c>
      <c r="V25657" t="s">
        <v>27</v>
      </c>
      <c r="W25657">
        <v>56</v>
      </c>
      <c r="X25657">
        <v>61</v>
      </c>
      <c r="Y25657">
        <v>62</v>
      </c>
    </row>
    <row r="25658" spans="1:25" x14ac:dyDescent="0.3">
      <c r="A25658">
        <v>45108</v>
      </c>
      <c r="B25658" t="s">
        <v>23</v>
      </c>
      <c r="C25658" t="s">
        <v>47</v>
      </c>
      <c r="D25658">
        <v>40</v>
      </c>
      <c r="E25658" t="s">
        <v>25</v>
      </c>
      <c r="F25658" t="s">
        <v>28</v>
      </c>
      <c r="G25658">
        <v>3805</v>
      </c>
      <c r="H25658" t="s">
        <v>42</v>
      </c>
      <c r="I25658" t="s">
        <v>45</v>
      </c>
      <c r="J25658" t="s">
        <v>42</v>
      </c>
      <c r="K25658" t="s">
        <v>36</v>
      </c>
      <c r="L25658" t="s">
        <v>45</v>
      </c>
      <c r="M25658" t="s">
        <v>46</v>
      </c>
      <c r="N25658" t="s">
        <v>39</v>
      </c>
      <c r="O25658" t="s">
        <v>39</v>
      </c>
      <c r="P25658" t="s">
        <v>39</v>
      </c>
      <c r="Q25658" t="s">
        <v>39</v>
      </c>
      <c r="R25658" t="s">
        <v>39</v>
      </c>
      <c r="S25658" t="s">
        <v>39</v>
      </c>
      <c r="T25658" t="s">
        <v>45</v>
      </c>
      <c r="U25658">
        <v>0</v>
      </c>
      <c r="V25658" t="s">
        <v>44</v>
      </c>
      <c r="W25658">
        <v>34</v>
      </c>
      <c r="X25658">
        <v>0</v>
      </c>
      <c r="Y25658">
        <v>0</v>
      </c>
    </row>
    <row r="25659" spans="1:25" x14ac:dyDescent="0.3">
      <c r="A25659">
        <v>72613</v>
      </c>
      <c r="B25659" t="s">
        <v>29</v>
      </c>
      <c r="C25659" t="s">
        <v>47</v>
      </c>
      <c r="D25659">
        <v>27</v>
      </c>
      <c r="E25659" t="s">
        <v>32</v>
      </c>
      <c r="F25659" t="s">
        <v>26</v>
      </c>
      <c r="G25659">
        <v>985</v>
      </c>
      <c r="H25659" t="s">
        <v>46</v>
      </c>
      <c r="I25659" t="s">
        <v>45</v>
      </c>
      <c r="J25659" t="s">
        <v>46</v>
      </c>
      <c r="K25659" t="s">
        <v>46</v>
      </c>
      <c r="L25659" t="s">
        <v>36</v>
      </c>
      <c r="M25659" t="s">
        <v>46</v>
      </c>
      <c r="N25659" t="s">
        <v>36</v>
      </c>
      <c r="O25659" t="s">
        <v>36</v>
      </c>
      <c r="P25659" t="s">
        <v>45</v>
      </c>
      <c r="Q25659" t="s">
        <v>46</v>
      </c>
      <c r="R25659" t="s">
        <v>36</v>
      </c>
      <c r="S25659" t="s">
        <v>46</v>
      </c>
      <c r="T25659" t="s">
        <v>36</v>
      </c>
      <c r="U25659">
        <v>0</v>
      </c>
      <c r="V25659" t="s">
        <v>27</v>
      </c>
      <c r="W25659">
        <v>48</v>
      </c>
      <c r="X25659">
        <v>0</v>
      </c>
      <c r="Y25659">
        <v>0</v>
      </c>
    </row>
    <row r="25660" spans="1:25" x14ac:dyDescent="0.3">
      <c r="A25660">
        <v>4378</v>
      </c>
      <c r="B25660" t="s">
        <v>23</v>
      </c>
      <c r="C25660" t="s">
        <v>47</v>
      </c>
      <c r="D25660">
        <v>40</v>
      </c>
      <c r="E25660" t="s">
        <v>25</v>
      </c>
      <c r="F25660" t="s">
        <v>28</v>
      </c>
      <c r="G25660">
        <v>528</v>
      </c>
      <c r="H25660" t="s">
        <v>46</v>
      </c>
      <c r="I25660" t="s">
        <v>40</v>
      </c>
      <c r="J25660" t="s">
        <v>40</v>
      </c>
      <c r="K25660" t="s">
        <v>40</v>
      </c>
      <c r="L25660" t="s">
        <v>45</v>
      </c>
      <c r="M25660" t="s">
        <v>46</v>
      </c>
      <c r="N25660" t="s">
        <v>39</v>
      </c>
      <c r="O25660" t="s">
        <v>46</v>
      </c>
      <c r="P25660" t="s">
        <v>46</v>
      </c>
      <c r="Q25660" t="s">
        <v>46</v>
      </c>
      <c r="R25660" t="s">
        <v>46</v>
      </c>
      <c r="S25660" t="s">
        <v>39</v>
      </c>
      <c r="T25660" t="s">
        <v>37</v>
      </c>
      <c r="U25660">
        <v>74</v>
      </c>
      <c r="V25660" t="s">
        <v>44</v>
      </c>
      <c r="W25660">
        <v>33</v>
      </c>
      <c r="X25660">
        <v>39</v>
      </c>
      <c r="Y25660">
        <v>35</v>
      </c>
    </row>
    <row r="25661" spans="1:25" x14ac:dyDescent="0.3">
      <c r="A25661">
        <v>71904</v>
      </c>
      <c r="B25661" t="s">
        <v>29</v>
      </c>
      <c r="C25661" t="s">
        <v>47</v>
      </c>
      <c r="D25661">
        <v>19</v>
      </c>
      <c r="E25661" t="s">
        <v>32</v>
      </c>
      <c r="F25661" t="s">
        <v>26</v>
      </c>
      <c r="G25661">
        <v>1846</v>
      </c>
      <c r="H25661" t="s">
        <v>40</v>
      </c>
      <c r="I25661" t="s">
        <v>45</v>
      </c>
      <c r="J25661" t="s">
        <v>40</v>
      </c>
      <c r="K25661" t="s">
        <v>39</v>
      </c>
      <c r="L25661" t="s">
        <v>39</v>
      </c>
      <c r="M25661" t="s">
        <v>40</v>
      </c>
      <c r="N25661" t="s">
        <v>39</v>
      </c>
      <c r="O25661" t="s">
        <v>39</v>
      </c>
      <c r="P25661" t="s">
        <v>36</v>
      </c>
      <c r="Q25661" t="s">
        <v>40</v>
      </c>
      <c r="R25661" t="s">
        <v>36</v>
      </c>
      <c r="S25661" t="s">
        <v>40</v>
      </c>
      <c r="T25661" t="s">
        <v>39</v>
      </c>
      <c r="U25661">
        <v>0</v>
      </c>
      <c r="V25661" t="s">
        <v>44</v>
      </c>
      <c r="W25661">
        <v>28</v>
      </c>
      <c r="X25661">
        <v>0</v>
      </c>
      <c r="Y25661">
        <v>0</v>
      </c>
    </row>
    <row r="25662" spans="1:25" x14ac:dyDescent="0.3">
      <c r="A25662">
        <v>120182</v>
      </c>
      <c r="B25662" t="s">
        <v>29</v>
      </c>
      <c r="C25662" t="s">
        <v>47</v>
      </c>
      <c r="D25662">
        <v>58</v>
      </c>
      <c r="E25662" t="s">
        <v>25</v>
      </c>
      <c r="F25662" t="s">
        <v>28</v>
      </c>
      <c r="G25662">
        <v>2639</v>
      </c>
      <c r="H25662" t="s">
        <v>36</v>
      </c>
      <c r="I25662" t="s">
        <v>36</v>
      </c>
      <c r="J25662" t="s">
        <v>36</v>
      </c>
      <c r="K25662" t="s">
        <v>36</v>
      </c>
      <c r="L25662" t="s">
        <v>39</v>
      </c>
      <c r="M25662" t="s">
        <v>38</v>
      </c>
      <c r="N25662" t="s">
        <v>36</v>
      </c>
      <c r="O25662" t="s">
        <v>45</v>
      </c>
      <c r="P25662" t="s">
        <v>45</v>
      </c>
      <c r="Q25662" t="s">
        <v>45</v>
      </c>
      <c r="R25662" t="s">
        <v>38</v>
      </c>
      <c r="S25662" t="s">
        <v>45</v>
      </c>
      <c r="T25662" t="s">
        <v>36</v>
      </c>
      <c r="U25662">
        <v>0</v>
      </c>
      <c r="V25662" t="s">
        <v>27</v>
      </c>
      <c r="W25662">
        <v>56</v>
      </c>
      <c r="X25662">
        <v>0</v>
      </c>
      <c r="Y25662">
        <v>0</v>
      </c>
    </row>
    <row r="25663" spans="1:25" x14ac:dyDescent="0.3">
      <c r="A25663">
        <v>129176</v>
      </c>
      <c r="B25663" t="s">
        <v>29</v>
      </c>
      <c r="C25663" t="s">
        <v>47</v>
      </c>
      <c r="D25663">
        <v>15</v>
      </c>
      <c r="E25663" t="s">
        <v>32</v>
      </c>
      <c r="F25663" t="s">
        <v>26</v>
      </c>
      <c r="G25663">
        <v>679</v>
      </c>
      <c r="H25663" t="s">
        <v>40</v>
      </c>
      <c r="I25663" t="s">
        <v>46</v>
      </c>
      <c r="J25663" t="s">
        <v>40</v>
      </c>
      <c r="K25663" t="s">
        <v>39</v>
      </c>
      <c r="L25663" t="s">
        <v>45</v>
      </c>
      <c r="M25663" t="s">
        <v>40</v>
      </c>
      <c r="N25663" t="s">
        <v>45</v>
      </c>
      <c r="O25663" t="s">
        <v>45</v>
      </c>
      <c r="P25663" t="s">
        <v>40</v>
      </c>
      <c r="Q25663" t="s">
        <v>36</v>
      </c>
      <c r="R25663" t="s">
        <v>36</v>
      </c>
      <c r="S25663" t="s">
        <v>36</v>
      </c>
      <c r="T25663" t="s">
        <v>45</v>
      </c>
      <c r="U25663">
        <v>0</v>
      </c>
      <c r="V25663" t="s">
        <v>44</v>
      </c>
      <c r="W25663">
        <v>41</v>
      </c>
      <c r="X25663">
        <v>0</v>
      </c>
      <c r="Y25663">
        <v>0</v>
      </c>
    </row>
    <row r="25664" spans="1:25" x14ac:dyDescent="0.3">
      <c r="A25664">
        <v>87025</v>
      </c>
      <c r="B25664" t="s">
        <v>29</v>
      </c>
      <c r="C25664" t="s">
        <v>47</v>
      </c>
      <c r="D25664">
        <v>10</v>
      </c>
      <c r="E25664" t="s">
        <v>32</v>
      </c>
      <c r="F25664" t="s">
        <v>28</v>
      </c>
      <c r="G25664">
        <v>645</v>
      </c>
      <c r="H25664" t="s">
        <v>46</v>
      </c>
      <c r="I25664" t="s">
        <v>46</v>
      </c>
      <c r="J25664" t="s">
        <v>36</v>
      </c>
      <c r="K25664" t="s">
        <v>39</v>
      </c>
      <c r="L25664" t="s">
        <v>39</v>
      </c>
      <c r="M25664" t="s">
        <v>36</v>
      </c>
      <c r="N25664" t="s">
        <v>39</v>
      </c>
      <c r="O25664" t="s">
        <v>39</v>
      </c>
      <c r="P25664" t="s">
        <v>40</v>
      </c>
      <c r="Q25664" t="s">
        <v>40</v>
      </c>
      <c r="R25664" t="s">
        <v>46</v>
      </c>
      <c r="S25664" t="s">
        <v>45</v>
      </c>
      <c r="T25664" t="s">
        <v>39</v>
      </c>
      <c r="U25664">
        <v>211</v>
      </c>
      <c r="V25664" t="s">
        <v>44</v>
      </c>
      <c r="W25664">
        <v>34</v>
      </c>
      <c r="X25664">
        <v>111</v>
      </c>
      <c r="Y25664">
        <v>100</v>
      </c>
    </row>
    <row r="25665" spans="1:25" x14ac:dyDescent="0.3">
      <c r="A25665">
        <v>67767</v>
      </c>
      <c r="B25665" t="s">
        <v>23</v>
      </c>
      <c r="C25665" t="s">
        <v>47</v>
      </c>
      <c r="D25665">
        <v>25</v>
      </c>
      <c r="E25665" t="s">
        <v>25</v>
      </c>
      <c r="F25665" t="s">
        <v>28</v>
      </c>
      <c r="G25665">
        <v>1188</v>
      </c>
      <c r="H25665" t="s">
        <v>40</v>
      </c>
      <c r="I25665" t="s">
        <v>40</v>
      </c>
      <c r="J25665" t="s">
        <v>40</v>
      </c>
      <c r="K25665" t="s">
        <v>40</v>
      </c>
      <c r="L25665" t="s">
        <v>45</v>
      </c>
      <c r="M25665" t="s">
        <v>38</v>
      </c>
      <c r="N25665" t="s">
        <v>45</v>
      </c>
      <c r="O25665" t="s">
        <v>45</v>
      </c>
      <c r="P25665" t="s">
        <v>46</v>
      </c>
      <c r="Q25665" t="s">
        <v>46</v>
      </c>
      <c r="R25665" t="s">
        <v>38</v>
      </c>
      <c r="S25665" t="s">
        <v>36</v>
      </c>
      <c r="T25665" t="s">
        <v>45</v>
      </c>
      <c r="U25665">
        <v>3</v>
      </c>
      <c r="V25665" t="s">
        <v>27</v>
      </c>
      <c r="W25665">
        <v>44</v>
      </c>
      <c r="X25665">
        <v>3</v>
      </c>
      <c r="Y25665">
        <v>0</v>
      </c>
    </row>
    <row r="25666" spans="1:25" x14ac:dyDescent="0.3">
      <c r="A25666">
        <v>93506</v>
      </c>
      <c r="B25666" t="s">
        <v>23</v>
      </c>
      <c r="C25666" t="s">
        <v>47</v>
      </c>
      <c r="D25666">
        <v>58</v>
      </c>
      <c r="E25666" t="s">
        <v>32</v>
      </c>
      <c r="F25666" t="s">
        <v>26</v>
      </c>
      <c r="G25666">
        <v>1107</v>
      </c>
      <c r="H25666" t="s">
        <v>39</v>
      </c>
      <c r="I25666" t="s">
        <v>46</v>
      </c>
      <c r="J25666" t="s">
        <v>46</v>
      </c>
      <c r="K25666" t="s">
        <v>46</v>
      </c>
      <c r="L25666" t="s">
        <v>39</v>
      </c>
      <c r="M25666" t="s">
        <v>36</v>
      </c>
      <c r="N25666" t="s">
        <v>36</v>
      </c>
      <c r="O25666" t="s">
        <v>46</v>
      </c>
      <c r="P25666" t="s">
        <v>46</v>
      </c>
      <c r="Q25666" t="s">
        <v>46</v>
      </c>
      <c r="R25666" t="s">
        <v>46</v>
      </c>
      <c r="S25666" t="s">
        <v>46</v>
      </c>
      <c r="T25666" t="s">
        <v>36</v>
      </c>
      <c r="U25666">
        <v>159</v>
      </c>
      <c r="V25666" t="s">
        <v>44</v>
      </c>
      <c r="W25666">
        <v>40</v>
      </c>
      <c r="X25666">
        <v>88</v>
      </c>
      <c r="Y25666">
        <v>71</v>
      </c>
    </row>
    <row r="25667" spans="1:25" x14ac:dyDescent="0.3">
      <c r="A25667">
        <v>45532</v>
      </c>
      <c r="B25667" t="s">
        <v>23</v>
      </c>
      <c r="C25667" t="s">
        <v>47</v>
      </c>
      <c r="D25667">
        <v>29</v>
      </c>
      <c r="E25667" t="s">
        <v>25</v>
      </c>
      <c r="F25667" t="s">
        <v>28</v>
      </c>
      <c r="G25667">
        <v>566</v>
      </c>
      <c r="H25667" t="s">
        <v>46</v>
      </c>
      <c r="I25667" t="s">
        <v>46</v>
      </c>
      <c r="J25667" t="s">
        <v>46</v>
      </c>
      <c r="K25667" t="s">
        <v>46</v>
      </c>
      <c r="L25667" t="s">
        <v>36</v>
      </c>
      <c r="M25667" t="s">
        <v>36</v>
      </c>
      <c r="N25667" t="s">
        <v>36</v>
      </c>
      <c r="O25667" t="s">
        <v>36</v>
      </c>
      <c r="P25667" t="s">
        <v>40</v>
      </c>
      <c r="Q25667" t="s">
        <v>46</v>
      </c>
      <c r="R25667" t="s">
        <v>38</v>
      </c>
      <c r="S25667" t="s">
        <v>45</v>
      </c>
      <c r="T25667" t="s">
        <v>36</v>
      </c>
      <c r="U25667">
        <v>0</v>
      </c>
      <c r="V25667" t="s">
        <v>27</v>
      </c>
      <c r="W25667">
        <v>46</v>
      </c>
      <c r="X25667">
        <v>0</v>
      </c>
      <c r="Y25667">
        <v>0</v>
      </c>
    </row>
    <row r="25668" spans="1:25" x14ac:dyDescent="0.3">
      <c r="A25668">
        <v>94725</v>
      </c>
      <c r="B25668" t="s">
        <v>29</v>
      </c>
      <c r="C25668" t="s">
        <v>48</v>
      </c>
      <c r="D25668">
        <v>27</v>
      </c>
      <c r="E25668" t="s">
        <v>25</v>
      </c>
      <c r="F25668" t="s">
        <v>26</v>
      </c>
      <c r="G25668">
        <v>458</v>
      </c>
      <c r="H25668" t="s">
        <v>36</v>
      </c>
      <c r="I25668" t="s">
        <v>39</v>
      </c>
      <c r="J25668" t="s">
        <v>36</v>
      </c>
      <c r="K25668" t="s">
        <v>39</v>
      </c>
      <c r="L25668" t="s">
        <v>40</v>
      </c>
      <c r="M25668" t="s">
        <v>36</v>
      </c>
      <c r="N25668" t="s">
        <v>40</v>
      </c>
      <c r="O25668" t="s">
        <v>40</v>
      </c>
      <c r="P25668" t="s">
        <v>40</v>
      </c>
      <c r="Q25668" t="s">
        <v>40</v>
      </c>
      <c r="R25668" t="s">
        <v>39</v>
      </c>
      <c r="S25668" t="s">
        <v>39</v>
      </c>
      <c r="T25668" t="s">
        <v>40</v>
      </c>
      <c r="U25668">
        <v>53</v>
      </c>
      <c r="V25668" t="s">
        <v>44</v>
      </c>
      <c r="W25668">
        <v>26</v>
      </c>
      <c r="X25668">
        <v>35</v>
      </c>
      <c r="Y25668">
        <v>18</v>
      </c>
    </row>
    <row r="25669" spans="1:25" x14ac:dyDescent="0.3">
      <c r="A25669">
        <v>60453</v>
      </c>
      <c r="B25669" t="s">
        <v>29</v>
      </c>
      <c r="C25669" t="s">
        <v>48</v>
      </c>
      <c r="D25669">
        <v>27</v>
      </c>
      <c r="E25669" t="s">
        <v>25</v>
      </c>
      <c r="F25669" t="s">
        <v>28</v>
      </c>
      <c r="G25669">
        <v>862</v>
      </c>
      <c r="H25669" t="s">
        <v>36</v>
      </c>
      <c r="I25669" t="s">
        <v>36</v>
      </c>
      <c r="J25669" t="s">
        <v>36</v>
      </c>
      <c r="K25669" t="s">
        <v>38</v>
      </c>
      <c r="L25669" t="s">
        <v>40</v>
      </c>
      <c r="M25669" t="s">
        <v>36</v>
      </c>
      <c r="N25669" t="s">
        <v>40</v>
      </c>
      <c r="O25669" t="s">
        <v>40</v>
      </c>
      <c r="P25669" t="s">
        <v>45</v>
      </c>
      <c r="Q25669" t="s">
        <v>46</v>
      </c>
      <c r="R25669" t="s">
        <v>36</v>
      </c>
      <c r="S25669" t="s">
        <v>36</v>
      </c>
      <c r="T25669" t="s">
        <v>40</v>
      </c>
      <c r="U25669">
        <v>0</v>
      </c>
      <c r="V25669" t="s">
        <v>44</v>
      </c>
      <c r="W25669">
        <v>41</v>
      </c>
      <c r="X25669">
        <v>0</v>
      </c>
      <c r="Y25669">
        <v>0</v>
      </c>
    </row>
    <row r="25670" spans="1:25" x14ac:dyDescent="0.3">
      <c r="A25670">
        <v>123213</v>
      </c>
      <c r="B25670" t="s">
        <v>29</v>
      </c>
      <c r="C25670" t="s">
        <v>47</v>
      </c>
      <c r="D25670">
        <v>45</v>
      </c>
      <c r="E25670" t="s">
        <v>32</v>
      </c>
      <c r="F25670" t="s">
        <v>26</v>
      </c>
      <c r="G25670">
        <v>468</v>
      </c>
      <c r="H25670" t="s">
        <v>46</v>
      </c>
      <c r="I25670" t="s">
        <v>45</v>
      </c>
      <c r="J25670" t="s">
        <v>36</v>
      </c>
      <c r="K25670" t="s">
        <v>38</v>
      </c>
      <c r="L25670" t="s">
        <v>36</v>
      </c>
      <c r="M25670" t="s">
        <v>36</v>
      </c>
      <c r="N25670" t="s">
        <v>36</v>
      </c>
      <c r="O25670" t="s">
        <v>36</v>
      </c>
      <c r="P25670" t="s">
        <v>46</v>
      </c>
      <c r="Q25670" t="s">
        <v>36</v>
      </c>
      <c r="R25670" t="s">
        <v>38</v>
      </c>
      <c r="S25670" t="s">
        <v>36</v>
      </c>
      <c r="T25670" t="s">
        <v>36</v>
      </c>
      <c r="U25670">
        <v>19</v>
      </c>
      <c r="V25670" t="s">
        <v>27</v>
      </c>
      <c r="W25670">
        <v>53</v>
      </c>
      <c r="X25670">
        <v>6</v>
      </c>
      <c r="Y25670">
        <v>13</v>
      </c>
    </row>
    <row r="25671" spans="1:25" x14ac:dyDescent="0.3">
      <c r="A25671">
        <v>39629</v>
      </c>
      <c r="B25671" t="s">
        <v>23</v>
      </c>
      <c r="C25671" t="s">
        <v>47</v>
      </c>
      <c r="D25671">
        <v>59</v>
      </c>
      <c r="E25671" t="s">
        <v>32</v>
      </c>
      <c r="F25671" t="s">
        <v>26</v>
      </c>
      <c r="G25671">
        <v>679</v>
      </c>
      <c r="H25671" t="s">
        <v>39</v>
      </c>
      <c r="I25671" t="s">
        <v>36</v>
      </c>
      <c r="J25671" t="s">
        <v>39</v>
      </c>
      <c r="K25671" t="s">
        <v>40</v>
      </c>
      <c r="L25671" t="s">
        <v>46</v>
      </c>
      <c r="M25671" t="s">
        <v>39</v>
      </c>
      <c r="N25671" t="s">
        <v>45</v>
      </c>
      <c r="O25671" t="s">
        <v>36</v>
      </c>
      <c r="P25671" t="s">
        <v>36</v>
      </c>
      <c r="Q25671" t="s">
        <v>39</v>
      </c>
      <c r="R25671" t="s">
        <v>38</v>
      </c>
      <c r="S25671" t="s">
        <v>45</v>
      </c>
      <c r="T25671" t="s">
        <v>37</v>
      </c>
      <c r="U25671">
        <v>97</v>
      </c>
      <c r="V25671" t="s">
        <v>41</v>
      </c>
      <c r="W25671">
        <v>42</v>
      </c>
      <c r="X25671">
        <v>54</v>
      </c>
      <c r="Y25671">
        <v>43</v>
      </c>
    </row>
    <row r="25672" spans="1:25" x14ac:dyDescent="0.3">
      <c r="A25672">
        <v>111498</v>
      </c>
      <c r="B25672" t="s">
        <v>29</v>
      </c>
      <c r="C25672" t="s">
        <v>47</v>
      </c>
      <c r="D25672">
        <v>34</v>
      </c>
      <c r="E25672" t="s">
        <v>25</v>
      </c>
      <c r="F25672" t="s">
        <v>28</v>
      </c>
      <c r="G25672">
        <v>2844</v>
      </c>
      <c r="H25672" t="s">
        <v>39</v>
      </c>
      <c r="I25672" t="s">
        <v>39</v>
      </c>
      <c r="J25672" t="s">
        <v>46</v>
      </c>
      <c r="K25672" t="s">
        <v>39</v>
      </c>
      <c r="L25672" t="s">
        <v>36</v>
      </c>
      <c r="M25672" t="s">
        <v>36</v>
      </c>
      <c r="N25672" t="s">
        <v>45</v>
      </c>
      <c r="O25672" t="s">
        <v>36</v>
      </c>
      <c r="P25672" t="s">
        <v>36</v>
      </c>
      <c r="Q25672" t="s">
        <v>36</v>
      </c>
      <c r="R25672" t="s">
        <v>36</v>
      </c>
      <c r="S25672" t="s">
        <v>46</v>
      </c>
      <c r="T25672" t="s">
        <v>37</v>
      </c>
      <c r="U25672">
        <v>248</v>
      </c>
      <c r="V25672" t="s">
        <v>27</v>
      </c>
      <c r="W25672">
        <v>44</v>
      </c>
      <c r="X25672">
        <v>120</v>
      </c>
      <c r="Y25672">
        <v>128</v>
      </c>
    </row>
    <row r="25673" spans="1:25" x14ac:dyDescent="0.3">
      <c r="A25673">
        <v>40558</v>
      </c>
      <c r="B25673" t="s">
        <v>29</v>
      </c>
      <c r="C25673" t="s">
        <v>48</v>
      </c>
      <c r="D25673">
        <v>22</v>
      </c>
      <c r="E25673" t="s">
        <v>25</v>
      </c>
      <c r="F25673" t="s">
        <v>26</v>
      </c>
      <c r="G25673">
        <v>517</v>
      </c>
      <c r="H25673" t="s">
        <v>36</v>
      </c>
      <c r="I25673" t="s">
        <v>46</v>
      </c>
      <c r="J25673" t="s">
        <v>36</v>
      </c>
      <c r="K25673" t="s">
        <v>36</v>
      </c>
      <c r="L25673" t="s">
        <v>39</v>
      </c>
      <c r="M25673" t="s">
        <v>36</v>
      </c>
      <c r="N25673" t="s">
        <v>39</v>
      </c>
      <c r="O25673" t="s">
        <v>39</v>
      </c>
      <c r="P25673" t="s">
        <v>45</v>
      </c>
      <c r="Q25673" t="s">
        <v>39</v>
      </c>
      <c r="R25673" t="s">
        <v>36</v>
      </c>
      <c r="S25673" t="s">
        <v>45</v>
      </c>
      <c r="T25673" t="s">
        <v>39</v>
      </c>
      <c r="U25673">
        <v>0</v>
      </c>
      <c r="V25673" t="s">
        <v>27</v>
      </c>
      <c r="W25673">
        <v>43</v>
      </c>
      <c r="X25673">
        <v>0</v>
      </c>
      <c r="Y25673">
        <v>0</v>
      </c>
    </row>
    <row r="25674" spans="1:25" x14ac:dyDescent="0.3">
      <c r="A25674">
        <v>13641</v>
      </c>
      <c r="B25674" t="s">
        <v>29</v>
      </c>
      <c r="C25674" t="s">
        <v>47</v>
      </c>
      <c r="D25674">
        <v>58</v>
      </c>
      <c r="E25674" t="s">
        <v>32</v>
      </c>
      <c r="F25674" t="s">
        <v>26</v>
      </c>
      <c r="G25674">
        <v>835</v>
      </c>
      <c r="H25674" t="s">
        <v>36</v>
      </c>
      <c r="I25674" t="s">
        <v>36</v>
      </c>
      <c r="J25674" t="s">
        <v>36</v>
      </c>
      <c r="K25674" t="s">
        <v>36</v>
      </c>
      <c r="L25674" t="s">
        <v>45</v>
      </c>
      <c r="M25674" t="s">
        <v>36</v>
      </c>
      <c r="N25674" t="s">
        <v>45</v>
      </c>
      <c r="O25674" t="s">
        <v>45</v>
      </c>
      <c r="P25674" t="s">
        <v>36</v>
      </c>
      <c r="Q25674" t="s">
        <v>45</v>
      </c>
      <c r="R25674" t="s">
        <v>36</v>
      </c>
      <c r="S25674" t="s">
        <v>36</v>
      </c>
      <c r="T25674" t="s">
        <v>45</v>
      </c>
      <c r="U25674">
        <v>99</v>
      </c>
      <c r="V25674" t="s">
        <v>27</v>
      </c>
      <c r="W25674">
        <v>57</v>
      </c>
      <c r="X25674">
        <v>48</v>
      </c>
      <c r="Y25674">
        <v>51</v>
      </c>
    </row>
    <row r="25675" spans="1:25" x14ac:dyDescent="0.3">
      <c r="A25675">
        <v>63665</v>
      </c>
      <c r="B25675" t="s">
        <v>29</v>
      </c>
      <c r="C25675" t="s">
        <v>47</v>
      </c>
      <c r="D25675">
        <v>65</v>
      </c>
      <c r="E25675" t="s">
        <v>25</v>
      </c>
      <c r="F25675" t="s">
        <v>28</v>
      </c>
      <c r="G25675">
        <v>3086</v>
      </c>
      <c r="H25675" t="s">
        <v>45</v>
      </c>
      <c r="I25675" t="s">
        <v>45</v>
      </c>
      <c r="J25675" t="s">
        <v>39</v>
      </c>
      <c r="K25675" t="s">
        <v>38</v>
      </c>
      <c r="L25675" t="s">
        <v>36</v>
      </c>
      <c r="M25675" t="s">
        <v>46</v>
      </c>
      <c r="N25675" t="s">
        <v>45</v>
      </c>
      <c r="O25675" t="s">
        <v>36</v>
      </c>
      <c r="P25675" t="s">
        <v>36</v>
      </c>
      <c r="Q25675" t="s">
        <v>36</v>
      </c>
      <c r="R25675" t="s">
        <v>36</v>
      </c>
      <c r="S25675" t="s">
        <v>46</v>
      </c>
      <c r="T25675" t="s">
        <v>36</v>
      </c>
      <c r="U25675">
        <v>40</v>
      </c>
      <c r="V25675" t="s">
        <v>27</v>
      </c>
      <c r="W25675">
        <v>52</v>
      </c>
      <c r="X25675">
        <v>40</v>
      </c>
      <c r="Y25675">
        <v>0</v>
      </c>
    </row>
    <row r="25676" spans="1:25" x14ac:dyDescent="0.3">
      <c r="A25676">
        <v>85400</v>
      </c>
      <c r="B25676" t="s">
        <v>23</v>
      </c>
      <c r="C25676" t="s">
        <v>48</v>
      </c>
      <c r="D25676">
        <v>23</v>
      </c>
      <c r="E25676" t="s">
        <v>25</v>
      </c>
      <c r="F25676" t="s">
        <v>26</v>
      </c>
      <c r="G25676">
        <v>214</v>
      </c>
      <c r="H25676" t="s">
        <v>45</v>
      </c>
      <c r="I25676" t="s">
        <v>45</v>
      </c>
      <c r="J25676" t="s">
        <v>45</v>
      </c>
      <c r="K25676" t="s">
        <v>36</v>
      </c>
      <c r="L25676" t="s">
        <v>46</v>
      </c>
      <c r="M25676" t="s">
        <v>38</v>
      </c>
      <c r="N25676" t="s">
        <v>46</v>
      </c>
      <c r="O25676" t="s">
        <v>46</v>
      </c>
      <c r="P25676" t="s">
        <v>46</v>
      </c>
      <c r="Q25676" t="s">
        <v>39</v>
      </c>
      <c r="R25676" t="s">
        <v>36</v>
      </c>
      <c r="S25676" t="s">
        <v>36</v>
      </c>
      <c r="T25676" t="s">
        <v>37</v>
      </c>
      <c r="U25676">
        <v>0</v>
      </c>
      <c r="V25676" t="s">
        <v>27</v>
      </c>
      <c r="W25676">
        <v>49</v>
      </c>
      <c r="X25676">
        <v>0</v>
      </c>
      <c r="Y25676">
        <v>0</v>
      </c>
    </row>
    <row r="25677" spans="1:25" x14ac:dyDescent="0.3">
      <c r="A25677">
        <v>106911</v>
      </c>
      <c r="B25677" t="s">
        <v>23</v>
      </c>
      <c r="C25677" t="s">
        <v>47</v>
      </c>
      <c r="D25677">
        <v>27</v>
      </c>
      <c r="E25677" t="s">
        <v>25</v>
      </c>
      <c r="F25677" t="s">
        <v>28</v>
      </c>
      <c r="G25677">
        <v>2543</v>
      </c>
      <c r="H25677" t="s">
        <v>45</v>
      </c>
      <c r="I25677" t="s">
        <v>45</v>
      </c>
      <c r="J25677" t="s">
        <v>45</v>
      </c>
      <c r="K25677" t="s">
        <v>38</v>
      </c>
      <c r="L25677" t="s">
        <v>36</v>
      </c>
      <c r="M25677" t="s">
        <v>36</v>
      </c>
      <c r="N25677" t="s">
        <v>36</v>
      </c>
      <c r="O25677" t="s">
        <v>36</v>
      </c>
      <c r="P25677" t="s">
        <v>45</v>
      </c>
      <c r="Q25677" t="s">
        <v>36</v>
      </c>
      <c r="R25677" t="s">
        <v>36</v>
      </c>
      <c r="S25677" t="s">
        <v>36</v>
      </c>
      <c r="T25677" t="s">
        <v>36</v>
      </c>
      <c r="U25677">
        <v>0</v>
      </c>
      <c r="V25677" t="s">
        <v>27</v>
      </c>
      <c r="W25677">
        <v>57</v>
      </c>
      <c r="X25677">
        <v>0</v>
      </c>
      <c r="Y25677">
        <v>0</v>
      </c>
    </row>
    <row r="25678" spans="1:25" x14ac:dyDescent="0.3">
      <c r="A25678">
        <v>19071</v>
      </c>
      <c r="B25678" t="s">
        <v>23</v>
      </c>
      <c r="C25678" t="s">
        <v>47</v>
      </c>
      <c r="D25678">
        <v>37</v>
      </c>
      <c r="E25678" t="s">
        <v>25</v>
      </c>
      <c r="F25678" t="s">
        <v>26</v>
      </c>
      <c r="G25678">
        <v>569</v>
      </c>
      <c r="H25678" t="s">
        <v>40</v>
      </c>
      <c r="I25678" t="s">
        <v>39</v>
      </c>
      <c r="J25678" t="s">
        <v>39</v>
      </c>
      <c r="K25678" t="s">
        <v>39</v>
      </c>
      <c r="L25678" t="s">
        <v>40</v>
      </c>
      <c r="M25678" t="s">
        <v>40</v>
      </c>
      <c r="N25678" t="s">
        <v>40</v>
      </c>
      <c r="O25678" t="s">
        <v>40</v>
      </c>
      <c r="P25678" t="s">
        <v>36</v>
      </c>
      <c r="Q25678" t="s">
        <v>39</v>
      </c>
      <c r="R25678" t="s">
        <v>40</v>
      </c>
      <c r="S25678" t="s">
        <v>46</v>
      </c>
      <c r="T25678" t="s">
        <v>40</v>
      </c>
      <c r="U25678">
        <v>0</v>
      </c>
      <c r="V25678" t="s">
        <v>44</v>
      </c>
      <c r="W25678">
        <v>22</v>
      </c>
      <c r="X25678">
        <v>0</v>
      </c>
      <c r="Y25678">
        <v>0</v>
      </c>
    </row>
    <row r="25679" spans="1:25" x14ac:dyDescent="0.3">
      <c r="A25679">
        <v>39593</v>
      </c>
      <c r="B25679" t="s">
        <v>23</v>
      </c>
      <c r="C25679" t="s">
        <v>48</v>
      </c>
      <c r="D25679">
        <v>41</v>
      </c>
      <c r="E25679" t="s">
        <v>25</v>
      </c>
      <c r="F25679" t="s">
        <v>28</v>
      </c>
      <c r="G25679">
        <v>554</v>
      </c>
      <c r="H25679" t="s">
        <v>36</v>
      </c>
      <c r="I25679" t="s">
        <v>36</v>
      </c>
      <c r="J25679" t="s">
        <v>36</v>
      </c>
      <c r="K25679" t="s">
        <v>38</v>
      </c>
      <c r="L25679" t="s">
        <v>39</v>
      </c>
      <c r="M25679" t="s">
        <v>36</v>
      </c>
      <c r="N25679" t="s">
        <v>39</v>
      </c>
      <c r="O25679" t="s">
        <v>39</v>
      </c>
      <c r="P25679" t="s">
        <v>40</v>
      </c>
      <c r="Q25679" t="s">
        <v>46</v>
      </c>
      <c r="R25679" t="s">
        <v>46</v>
      </c>
      <c r="S25679" t="s">
        <v>36</v>
      </c>
      <c r="T25679" t="s">
        <v>39</v>
      </c>
      <c r="U25679">
        <v>0</v>
      </c>
      <c r="V25679" t="s">
        <v>44</v>
      </c>
      <c r="W25679">
        <v>40</v>
      </c>
      <c r="X25679">
        <v>0</v>
      </c>
      <c r="Y25679">
        <v>0</v>
      </c>
    </row>
    <row r="25680" spans="1:25" x14ac:dyDescent="0.3">
      <c r="A25680">
        <v>85882</v>
      </c>
      <c r="B25680" t="s">
        <v>23</v>
      </c>
      <c r="C25680" t="s">
        <v>48</v>
      </c>
      <c r="D25680">
        <v>28</v>
      </c>
      <c r="E25680" t="s">
        <v>25</v>
      </c>
      <c r="F25680" t="s">
        <v>26</v>
      </c>
      <c r="G25680">
        <v>2172</v>
      </c>
      <c r="H25680" t="s">
        <v>36</v>
      </c>
      <c r="I25680" t="s">
        <v>36</v>
      </c>
      <c r="J25680" t="s">
        <v>36</v>
      </c>
      <c r="K25680" t="s">
        <v>46</v>
      </c>
      <c r="L25680" t="s">
        <v>40</v>
      </c>
      <c r="M25680" t="s">
        <v>36</v>
      </c>
      <c r="N25680" t="s">
        <v>40</v>
      </c>
      <c r="O25680" t="s">
        <v>40</v>
      </c>
      <c r="P25680" t="s">
        <v>40</v>
      </c>
      <c r="Q25680" t="s">
        <v>45</v>
      </c>
      <c r="R25680" t="s">
        <v>36</v>
      </c>
      <c r="S25680" t="s">
        <v>46</v>
      </c>
      <c r="T25680" t="s">
        <v>40</v>
      </c>
      <c r="U25680">
        <v>9</v>
      </c>
      <c r="V25680" t="s">
        <v>44</v>
      </c>
      <c r="W25680">
        <v>36</v>
      </c>
      <c r="X25680">
        <v>0</v>
      </c>
      <c r="Y25680">
        <v>9</v>
      </c>
    </row>
    <row r="25681" spans="1:25" x14ac:dyDescent="0.3">
      <c r="A25681">
        <v>112373</v>
      </c>
      <c r="B25681" t="s">
        <v>23</v>
      </c>
      <c r="C25681" t="s">
        <v>47</v>
      </c>
      <c r="D25681">
        <v>43</v>
      </c>
      <c r="E25681" t="s">
        <v>25</v>
      </c>
      <c r="F25681" t="s">
        <v>28</v>
      </c>
      <c r="G25681">
        <v>3899</v>
      </c>
      <c r="H25681" t="s">
        <v>39</v>
      </c>
      <c r="I25681" t="s">
        <v>39</v>
      </c>
      <c r="J25681" t="s">
        <v>39</v>
      </c>
      <c r="K25681" t="s">
        <v>39</v>
      </c>
      <c r="L25681" t="s">
        <v>39</v>
      </c>
      <c r="M25681" t="s">
        <v>36</v>
      </c>
      <c r="N25681" t="s">
        <v>45</v>
      </c>
      <c r="O25681" t="s">
        <v>36</v>
      </c>
      <c r="P25681" t="s">
        <v>36</v>
      </c>
      <c r="Q25681" t="s">
        <v>36</v>
      </c>
      <c r="R25681" t="s">
        <v>36</v>
      </c>
      <c r="S25681" t="s">
        <v>45</v>
      </c>
      <c r="T25681" t="s">
        <v>36</v>
      </c>
      <c r="U25681">
        <v>12</v>
      </c>
      <c r="V25681" t="s">
        <v>27</v>
      </c>
      <c r="W25681">
        <v>44</v>
      </c>
      <c r="X25681">
        <v>9</v>
      </c>
      <c r="Y25681">
        <v>3</v>
      </c>
    </row>
    <row r="25682" spans="1:25" x14ac:dyDescent="0.3">
      <c r="A25682">
        <v>117212</v>
      </c>
      <c r="B25682" t="s">
        <v>29</v>
      </c>
      <c r="C25682" t="s">
        <v>47</v>
      </c>
      <c r="D25682">
        <v>24</v>
      </c>
      <c r="E25682" t="s">
        <v>32</v>
      </c>
      <c r="F25682" t="s">
        <v>26</v>
      </c>
      <c r="G25682">
        <v>369</v>
      </c>
      <c r="H25682" t="s">
        <v>39</v>
      </c>
      <c r="I25682" t="s">
        <v>40</v>
      </c>
      <c r="J25682" t="s">
        <v>39</v>
      </c>
      <c r="K25682" t="s">
        <v>46</v>
      </c>
      <c r="L25682" t="s">
        <v>40</v>
      </c>
      <c r="M25682" t="s">
        <v>39</v>
      </c>
      <c r="N25682" t="s">
        <v>40</v>
      </c>
      <c r="O25682" t="s">
        <v>40</v>
      </c>
      <c r="P25682" t="s">
        <v>39</v>
      </c>
      <c r="Q25682" t="s">
        <v>39</v>
      </c>
      <c r="R25682" t="s">
        <v>46</v>
      </c>
      <c r="S25682" t="s">
        <v>39</v>
      </c>
      <c r="T25682" t="s">
        <v>40</v>
      </c>
      <c r="U25682">
        <v>36</v>
      </c>
      <c r="V25682" t="s">
        <v>44</v>
      </c>
      <c r="W25682">
        <v>23</v>
      </c>
      <c r="X25682">
        <v>22</v>
      </c>
      <c r="Y25682">
        <v>14</v>
      </c>
    </row>
    <row r="25683" spans="1:25" x14ac:dyDescent="0.3">
      <c r="A25683">
        <v>30764</v>
      </c>
      <c r="B25683" t="s">
        <v>23</v>
      </c>
      <c r="C25683" t="s">
        <v>47</v>
      </c>
      <c r="D25683">
        <v>55</v>
      </c>
      <c r="E25683" t="s">
        <v>32</v>
      </c>
      <c r="F25683" t="s">
        <v>26</v>
      </c>
      <c r="G25683">
        <v>683</v>
      </c>
      <c r="H25683" t="s">
        <v>39</v>
      </c>
      <c r="I25683" t="s">
        <v>36</v>
      </c>
      <c r="J25683" t="s">
        <v>39</v>
      </c>
      <c r="K25683" t="s">
        <v>46</v>
      </c>
      <c r="L25683" t="s">
        <v>36</v>
      </c>
      <c r="M25683" t="s">
        <v>38</v>
      </c>
      <c r="N25683" t="s">
        <v>45</v>
      </c>
      <c r="O25683" t="s">
        <v>46</v>
      </c>
      <c r="P25683" t="s">
        <v>46</v>
      </c>
      <c r="Q25683" t="s">
        <v>39</v>
      </c>
      <c r="R25683" t="s">
        <v>46</v>
      </c>
      <c r="S25683" t="s">
        <v>45</v>
      </c>
      <c r="T25683" t="s">
        <v>36</v>
      </c>
      <c r="U25683">
        <v>65</v>
      </c>
      <c r="V25683" t="s">
        <v>27</v>
      </c>
      <c r="W25683">
        <v>45</v>
      </c>
      <c r="X25683">
        <v>31</v>
      </c>
      <c r="Y25683">
        <v>34</v>
      </c>
    </row>
    <row r="25684" spans="1:25" x14ac:dyDescent="0.3">
      <c r="A25684">
        <v>106075</v>
      </c>
      <c r="B25684" t="s">
        <v>23</v>
      </c>
      <c r="C25684" t="s">
        <v>47</v>
      </c>
      <c r="D25684">
        <v>53</v>
      </c>
      <c r="E25684" t="s">
        <v>25</v>
      </c>
      <c r="F25684" t="s">
        <v>28</v>
      </c>
      <c r="G25684">
        <v>436</v>
      </c>
      <c r="H25684" t="s">
        <v>45</v>
      </c>
      <c r="I25684" t="s">
        <v>45</v>
      </c>
      <c r="J25684" t="s">
        <v>45</v>
      </c>
      <c r="K25684" t="s">
        <v>38</v>
      </c>
      <c r="L25684" t="s">
        <v>36</v>
      </c>
      <c r="M25684" t="s">
        <v>36</v>
      </c>
      <c r="N25684" t="s">
        <v>45</v>
      </c>
      <c r="O25684" t="s">
        <v>45</v>
      </c>
      <c r="P25684" t="s">
        <v>45</v>
      </c>
      <c r="Q25684" t="s">
        <v>45</v>
      </c>
      <c r="R25684" t="s">
        <v>38</v>
      </c>
      <c r="S25684" t="s">
        <v>36</v>
      </c>
      <c r="T25684" t="s">
        <v>36</v>
      </c>
      <c r="U25684">
        <v>65</v>
      </c>
      <c r="V25684" t="s">
        <v>27</v>
      </c>
      <c r="W25684">
        <v>61</v>
      </c>
      <c r="X25684">
        <v>35</v>
      </c>
      <c r="Y25684">
        <v>30</v>
      </c>
    </row>
    <row r="25685" spans="1:25" x14ac:dyDescent="0.3">
      <c r="A25685">
        <v>47625</v>
      </c>
      <c r="B25685" t="s">
        <v>23</v>
      </c>
      <c r="C25685" t="s">
        <v>47</v>
      </c>
      <c r="D25685">
        <v>45</v>
      </c>
      <c r="E25685" t="s">
        <v>25</v>
      </c>
      <c r="F25685" t="s">
        <v>28</v>
      </c>
      <c r="G25685">
        <v>1211</v>
      </c>
      <c r="H25685" t="s">
        <v>45</v>
      </c>
      <c r="I25685" t="s">
        <v>45</v>
      </c>
      <c r="J25685" t="s">
        <v>45</v>
      </c>
      <c r="K25685" t="s">
        <v>38</v>
      </c>
      <c r="L25685" t="s">
        <v>46</v>
      </c>
      <c r="M25685" t="s">
        <v>38</v>
      </c>
      <c r="N25685" t="s">
        <v>36</v>
      </c>
      <c r="O25685" t="s">
        <v>46</v>
      </c>
      <c r="P25685" t="s">
        <v>46</v>
      </c>
      <c r="Q25685" t="s">
        <v>36</v>
      </c>
      <c r="R25685" t="s">
        <v>46</v>
      </c>
      <c r="S25685" t="s">
        <v>46</v>
      </c>
      <c r="T25685" t="s">
        <v>45</v>
      </c>
      <c r="U25685">
        <v>0</v>
      </c>
      <c r="V25685" t="s">
        <v>27</v>
      </c>
      <c r="W25685">
        <v>53</v>
      </c>
      <c r="X25685">
        <v>0</v>
      </c>
      <c r="Y25685">
        <v>0</v>
      </c>
    </row>
    <row r="25686" spans="1:25" x14ac:dyDescent="0.3">
      <c r="A25686">
        <v>101453</v>
      </c>
      <c r="B25686" t="s">
        <v>23</v>
      </c>
      <c r="C25686" t="s">
        <v>47</v>
      </c>
      <c r="D25686">
        <v>45</v>
      </c>
      <c r="E25686" t="s">
        <v>25</v>
      </c>
      <c r="F25686" t="s">
        <v>28</v>
      </c>
      <c r="G25686">
        <v>2138</v>
      </c>
      <c r="H25686" t="s">
        <v>46</v>
      </c>
      <c r="I25686" t="s">
        <v>46</v>
      </c>
      <c r="J25686" t="s">
        <v>46</v>
      </c>
      <c r="K25686" t="s">
        <v>46</v>
      </c>
      <c r="L25686" t="s">
        <v>39</v>
      </c>
      <c r="M25686" t="s">
        <v>38</v>
      </c>
      <c r="N25686" t="s">
        <v>45</v>
      </c>
      <c r="O25686" t="s">
        <v>45</v>
      </c>
      <c r="P25686" t="s">
        <v>45</v>
      </c>
      <c r="Q25686" t="s">
        <v>45</v>
      </c>
      <c r="R25686" t="s">
        <v>38</v>
      </c>
      <c r="S25686" t="s">
        <v>46</v>
      </c>
      <c r="T25686" t="s">
        <v>36</v>
      </c>
      <c r="U25686">
        <v>14</v>
      </c>
      <c r="V25686" t="s">
        <v>27</v>
      </c>
      <c r="W25686">
        <v>51</v>
      </c>
      <c r="X25686">
        <v>10</v>
      </c>
      <c r="Y25686">
        <v>4</v>
      </c>
    </row>
    <row r="25687" spans="1:25" x14ac:dyDescent="0.3">
      <c r="A25687">
        <v>78838</v>
      </c>
      <c r="B25687" t="s">
        <v>23</v>
      </c>
      <c r="C25687" t="s">
        <v>47</v>
      </c>
      <c r="D25687">
        <v>35</v>
      </c>
      <c r="E25687" t="s">
        <v>32</v>
      </c>
      <c r="F25687" t="s">
        <v>26</v>
      </c>
      <c r="G25687">
        <v>432</v>
      </c>
      <c r="H25687" t="s">
        <v>40</v>
      </c>
      <c r="I25687" t="s">
        <v>39</v>
      </c>
      <c r="J25687" t="s">
        <v>40</v>
      </c>
      <c r="K25687" t="s">
        <v>39</v>
      </c>
      <c r="L25687" t="s">
        <v>46</v>
      </c>
      <c r="M25687" t="s">
        <v>40</v>
      </c>
      <c r="N25687" t="s">
        <v>46</v>
      </c>
      <c r="O25687" t="s">
        <v>46</v>
      </c>
      <c r="P25687" t="s">
        <v>36</v>
      </c>
      <c r="Q25687" t="s">
        <v>46</v>
      </c>
      <c r="R25687" t="s">
        <v>40</v>
      </c>
      <c r="S25687" t="s">
        <v>46</v>
      </c>
      <c r="T25687" t="s">
        <v>37</v>
      </c>
      <c r="U25687">
        <v>0</v>
      </c>
      <c r="V25687" t="s">
        <v>44</v>
      </c>
      <c r="W25687">
        <v>30</v>
      </c>
      <c r="X25687">
        <v>0</v>
      </c>
      <c r="Y25687">
        <v>0</v>
      </c>
    </row>
    <row r="25688" spans="1:25" x14ac:dyDescent="0.3">
      <c r="A25688">
        <v>20159</v>
      </c>
      <c r="B25688" t="s">
        <v>29</v>
      </c>
      <c r="C25688" t="s">
        <v>47</v>
      </c>
      <c r="D25688">
        <v>61</v>
      </c>
      <c r="E25688" t="s">
        <v>25</v>
      </c>
      <c r="F25688" t="s">
        <v>28</v>
      </c>
      <c r="G25688">
        <v>403</v>
      </c>
      <c r="H25688" t="s">
        <v>39</v>
      </c>
      <c r="I25688" t="s">
        <v>36</v>
      </c>
      <c r="J25688" t="s">
        <v>36</v>
      </c>
      <c r="K25688" t="s">
        <v>36</v>
      </c>
      <c r="L25688" t="s">
        <v>39</v>
      </c>
      <c r="M25688" t="s">
        <v>39</v>
      </c>
      <c r="N25688" t="s">
        <v>39</v>
      </c>
      <c r="O25688" t="s">
        <v>40</v>
      </c>
      <c r="P25688" t="s">
        <v>36</v>
      </c>
      <c r="Q25688" t="s">
        <v>46</v>
      </c>
      <c r="R25688" t="s">
        <v>36</v>
      </c>
      <c r="S25688" t="s">
        <v>39</v>
      </c>
      <c r="T25688" t="s">
        <v>39</v>
      </c>
      <c r="U25688">
        <v>291</v>
      </c>
      <c r="V25688" t="s">
        <v>44</v>
      </c>
      <c r="W25688">
        <v>36</v>
      </c>
      <c r="X25688">
        <v>136</v>
      </c>
      <c r="Y25688">
        <v>155</v>
      </c>
    </row>
    <row r="25689" spans="1:25" x14ac:dyDescent="0.3">
      <c r="A25689">
        <v>76907</v>
      </c>
      <c r="B25689" t="s">
        <v>29</v>
      </c>
      <c r="C25689" t="s">
        <v>47</v>
      </c>
      <c r="D25689">
        <v>47</v>
      </c>
      <c r="E25689" t="s">
        <v>32</v>
      </c>
      <c r="F25689" t="s">
        <v>26</v>
      </c>
      <c r="G25689">
        <v>630</v>
      </c>
      <c r="H25689" t="s">
        <v>40</v>
      </c>
      <c r="I25689" t="s">
        <v>36</v>
      </c>
      <c r="J25689" t="s">
        <v>40</v>
      </c>
      <c r="K25689" t="s">
        <v>46</v>
      </c>
      <c r="L25689" t="s">
        <v>45</v>
      </c>
      <c r="M25689" t="s">
        <v>40</v>
      </c>
      <c r="N25689" t="s">
        <v>45</v>
      </c>
      <c r="O25689" t="s">
        <v>45</v>
      </c>
      <c r="P25689" t="s">
        <v>39</v>
      </c>
      <c r="Q25689" t="s">
        <v>36</v>
      </c>
      <c r="R25689" t="s">
        <v>46</v>
      </c>
      <c r="S25689" t="s">
        <v>46</v>
      </c>
      <c r="T25689" t="s">
        <v>45</v>
      </c>
      <c r="U25689">
        <v>0</v>
      </c>
      <c r="V25689" t="s">
        <v>41</v>
      </c>
      <c r="W25689">
        <v>42</v>
      </c>
      <c r="X25689">
        <v>0</v>
      </c>
      <c r="Y25689">
        <v>0</v>
      </c>
    </row>
    <row r="25690" spans="1:25" x14ac:dyDescent="0.3">
      <c r="A25690">
        <v>95269</v>
      </c>
      <c r="B25690" t="s">
        <v>23</v>
      </c>
      <c r="C25690" t="s">
        <v>47</v>
      </c>
      <c r="D25690">
        <v>38</v>
      </c>
      <c r="E25690" t="s">
        <v>32</v>
      </c>
      <c r="F25690" t="s">
        <v>26</v>
      </c>
      <c r="G25690">
        <v>441</v>
      </c>
      <c r="H25690" t="s">
        <v>40</v>
      </c>
      <c r="I25690" t="s">
        <v>40</v>
      </c>
      <c r="J25690" t="s">
        <v>46</v>
      </c>
      <c r="K25690" t="s">
        <v>40</v>
      </c>
      <c r="L25690" t="s">
        <v>46</v>
      </c>
      <c r="M25690" t="s">
        <v>46</v>
      </c>
      <c r="N25690" t="s">
        <v>46</v>
      </c>
      <c r="O25690" t="s">
        <v>46</v>
      </c>
      <c r="P25690" t="s">
        <v>40</v>
      </c>
      <c r="Q25690" t="s">
        <v>45</v>
      </c>
      <c r="R25690" t="s">
        <v>39</v>
      </c>
      <c r="S25690" t="s">
        <v>39</v>
      </c>
      <c r="T25690" t="s">
        <v>37</v>
      </c>
      <c r="U25690">
        <v>1</v>
      </c>
      <c r="V25690" t="s">
        <v>44</v>
      </c>
      <c r="W25690">
        <v>31</v>
      </c>
      <c r="X25690">
        <v>1</v>
      </c>
      <c r="Y25690">
        <v>0</v>
      </c>
    </row>
    <row r="25691" spans="1:25" x14ac:dyDescent="0.3">
      <c r="A25691">
        <v>123753</v>
      </c>
      <c r="B25691" t="s">
        <v>23</v>
      </c>
      <c r="C25691" t="s">
        <v>47</v>
      </c>
      <c r="D25691">
        <v>51</v>
      </c>
      <c r="E25691" t="s">
        <v>25</v>
      </c>
      <c r="F25691" t="s">
        <v>28</v>
      </c>
      <c r="G25691">
        <v>544</v>
      </c>
      <c r="H25691" t="s">
        <v>40</v>
      </c>
      <c r="I25691" t="s">
        <v>40</v>
      </c>
      <c r="J25691" t="s">
        <v>40</v>
      </c>
      <c r="K25691" t="s">
        <v>40</v>
      </c>
      <c r="L25691" t="s">
        <v>45</v>
      </c>
      <c r="M25691" t="s">
        <v>36</v>
      </c>
      <c r="N25691" t="s">
        <v>36</v>
      </c>
      <c r="O25691" t="s">
        <v>36</v>
      </c>
      <c r="P25691" t="s">
        <v>36</v>
      </c>
      <c r="Q25691" t="s">
        <v>36</v>
      </c>
      <c r="R25691" t="s">
        <v>36</v>
      </c>
      <c r="S25691" t="s">
        <v>45</v>
      </c>
      <c r="T25691" t="s">
        <v>36</v>
      </c>
      <c r="U25691">
        <v>0</v>
      </c>
      <c r="V25691" t="s">
        <v>41</v>
      </c>
      <c r="W25691">
        <v>42</v>
      </c>
      <c r="X25691">
        <v>0</v>
      </c>
      <c r="Y25691">
        <v>0</v>
      </c>
    </row>
    <row r="25692" spans="1:25" x14ac:dyDescent="0.3">
      <c r="A25692">
        <v>7233</v>
      </c>
      <c r="B25692" t="s">
        <v>29</v>
      </c>
      <c r="C25692" t="s">
        <v>48</v>
      </c>
      <c r="D25692">
        <v>55</v>
      </c>
      <c r="E25692" t="s">
        <v>25</v>
      </c>
      <c r="F25692" t="s">
        <v>26</v>
      </c>
      <c r="G25692">
        <v>135</v>
      </c>
      <c r="H25692" t="s">
        <v>46</v>
      </c>
      <c r="I25692" t="s">
        <v>42</v>
      </c>
      <c r="J25692" t="s">
        <v>39</v>
      </c>
      <c r="K25692" t="s">
        <v>40</v>
      </c>
      <c r="L25692" t="s">
        <v>40</v>
      </c>
      <c r="M25692" t="s">
        <v>39</v>
      </c>
      <c r="N25692" t="s">
        <v>40</v>
      </c>
      <c r="O25692" t="s">
        <v>40</v>
      </c>
      <c r="P25692" t="s">
        <v>45</v>
      </c>
      <c r="Q25692" t="s">
        <v>40</v>
      </c>
      <c r="R25692" t="s">
        <v>46</v>
      </c>
      <c r="S25692" t="s">
        <v>46</v>
      </c>
      <c r="T25692" t="s">
        <v>40</v>
      </c>
      <c r="U25692">
        <v>2</v>
      </c>
      <c r="V25692" t="s">
        <v>44</v>
      </c>
      <c r="W25692">
        <v>24</v>
      </c>
      <c r="X25692">
        <v>2</v>
      </c>
      <c r="Y25692">
        <v>0</v>
      </c>
    </row>
    <row r="25693" spans="1:25" x14ac:dyDescent="0.3">
      <c r="A25693">
        <v>48791</v>
      </c>
      <c r="B25693" t="s">
        <v>23</v>
      </c>
      <c r="C25693" t="s">
        <v>48</v>
      </c>
      <c r="D25693">
        <v>37</v>
      </c>
      <c r="E25693" t="s">
        <v>25</v>
      </c>
      <c r="F25693" t="s">
        <v>28</v>
      </c>
      <c r="G25693">
        <v>421</v>
      </c>
      <c r="H25693" t="s">
        <v>46</v>
      </c>
      <c r="I25693" t="s">
        <v>46</v>
      </c>
      <c r="J25693" t="s">
        <v>46</v>
      </c>
      <c r="K25693" t="s">
        <v>36</v>
      </c>
      <c r="L25693" t="s">
        <v>36</v>
      </c>
      <c r="M25693" t="s">
        <v>46</v>
      </c>
      <c r="N25693" t="s">
        <v>45</v>
      </c>
      <c r="O25693" t="s">
        <v>36</v>
      </c>
      <c r="P25693" t="s">
        <v>36</v>
      </c>
      <c r="Q25693" t="s">
        <v>46</v>
      </c>
      <c r="R25693" t="s">
        <v>46</v>
      </c>
      <c r="S25693" t="s">
        <v>40</v>
      </c>
      <c r="T25693" t="s">
        <v>36</v>
      </c>
      <c r="U25693">
        <v>20</v>
      </c>
      <c r="V25693" t="s">
        <v>27</v>
      </c>
      <c r="W25693">
        <v>44</v>
      </c>
      <c r="X25693">
        <v>3</v>
      </c>
      <c r="Y25693">
        <v>17</v>
      </c>
    </row>
    <row r="25694" spans="1:25" x14ac:dyDescent="0.3">
      <c r="A25694">
        <v>27624</v>
      </c>
      <c r="B25694" t="s">
        <v>23</v>
      </c>
      <c r="C25694" t="s">
        <v>48</v>
      </c>
      <c r="D25694">
        <v>29</v>
      </c>
      <c r="E25694" t="s">
        <v>25</v>
      </c>
      <c r="F25694" t="s">
        <v>33</v>
      </c>
      <c r="G25694">
        <v>697</v>
      </c>
      <c r="H25694" t="s">
        <v>40</v>
      </c>
      <c r="I25694" t="s">
        <v>40</v>
      </c>
      <c r="J25694" t="s">
        <v>40</v>
      </c>
      <c r="K25694" t="s">
        <v>46</v>
      </c>
      <c r="L25694" t="s">
        <v>46</v>
      </c>
      <c r="M25694" t="s">
        <v>40</v>
      </c>
      <c r="N25694" t="s">
        <v>46</v>
      </c>
      <c r="O25694" t="s">
        <v>46</v>
      </c>
      <c r="P25694" t="s">
        <v>46</v>
      </c>
      <c r="Q25694" t="s">
        <v>46</v>
      </c>
      <c r="R25694" t="s">
        <v>36</v>
      </c>
      <c r="S25694" t="s">
        <v>40</v>
      </c>
      <c r="T25694" t="s">
        <v>37</v>
      </c>
      <c r="U25694">
        <v>9</v>
      </c>
      <c r="V25694" t="s">
        <v>44</v>
      </c>
      <c r="W25694">
        <v>30</v>
      </c>
      <c r="X25694">
        <v>0</v>
      </c>
      <c r="Y25694">
        <v>9</v>
      </c>
    </row>
    <row r="25695" spans="1:25" x14ac:dyDescent="0.3">
      <c r="A25695">
        <v>46999</v>
      </c>
      <c r="B25695" t="s">
        <v>23</v>
      </c>
      <c r="C25695" t="s">
        <v>47</v>
      </c>
      <c r="D25695">
        <v>47</v>
      </c>
      <c r="E25695" t="s">
        <v>25</v>
      </c>
      <c r="F25695" t="s">
        <v>33</v>
      </c>
      <c r="G25695">
        <v>737</v>
      </c>
      <c r="H25695" t="s">
        <v>40</v>
      </c>
      <c r="I25695" t="s">
        <v>36</v>
      </c>
      <c r="J25695" t="s">
        <v>36</v>
      </c>
      <c r="K25695" t="s">
        <v>36</v>
      </c>
      <c r="L25695" t="s">
        <v>46</v>
      </c>
      <c r="M25695" t="s">
        <v>36</v>
      </c>
      <c r="N25695" t="s">
        <v>36</v>
      </c>
      <c r="O25695" t="s">
        <v>40</v>
      </c>
      <c r="P25695" t="s">
        <v>40</v>
      </c>
      <c r="Q25695" t="s">
        <v>40</v>
      </c>
      <c r="R25695" t="s">
        <v>40</v>
      </c>
      <c r="S25695" t="s">
        <v>40</v>
      </c>
      <c r="T25695" t="s">
        <v>37</v>
      </c>
      <c r="U25695">
        <v>0</v>
      </c>
      <c r="V25695" t="s">
        <v>44</v>
      </c>
      <c r="W25695">
        <v>32</v>
      </c>
      <c r="X25695">
        <v>0</v>
      </c>
      <c r="Y25695">
        <v>0</v>
      </c>
    </row>
    <row r="25696" spans="1:25" x14ac:dyDescent="0.3">
      <c r="A25696">
        <v>30194</v>
      </c>
      <c r="B25696" t="s">
        <v>23</v>
      </c>
      <c r="C25696" t="s">
        <v>47</v>
      </c>
      <c r="D25696">
        <v>32</v>
      </c>
      <c r="E25696" t="s">
        <v>25</v>
      </c>
      <c r="F25696" t="s">
        <v>33</v>
      </c>
      <c r="G25696">
        <v>95</v>
      </c>
      <c r="H25696" t="s">
        <v>42</v>
      </c>
      <c r="I25696" t="s">
        <v>42</v>
      </c>
      <c r="J25696" t="s">
        <v>42</v>
      </c>
      <c r="K25696" t="s">
        <v>40</v>
      </c>
      <c r="L25696" t="s">
        <v>40</v>
      </c>
      <c r="M25696" t="s">
        <v>42</v>
      </c>
      <c r="N25696" t="s">
        <v>40</v>
      </c>
      <c r="O25696" t="s">
        <v>40</v>
      </c>
      <c r="P25696" t="s">
        <v>45</v>
      </c>
      <c r="Q25696" t="s">
        <v>36</v>
      </c>
      <c r="R25696" t="s">
        <v>39</v>
      </c>
      <c r="S25696" t="s">
        <v>45</v>
      </c>
      <c r="T25696" t="s">
        <v>40</v>
      </c>
      <c r="U25696">
        <v>0</v>
      </c>
      <c r="V25696" t="s">
        <v>44</v>
      </c>
      <c r="W25696">
        <v>21</v>
      </c>
      <c r="X25696">
        <v>0</v>
      </c>
      <c r="Y25696">
        <v>0</v>
      </c>
    </row>
    <row r="25697" spans="1:25" x14ac:dyDescent="0.3">
      <c r="A25697">
        <v>8650</v>
      </c>
      <c r="B25697" t="s">
        <v>29</v>
      </c>
      <c r="C25697" t="s">
        <v>48</v>
      </c>
      <c r="D25697">
        <v>27</v>
      </c>
      <c r="E25697" t="s">
        <v>25</v>
      </c>
      <c r="F25697" t="s">
        <v>26</v>
      </c>
      <c r="G25697">
        <v>181</v>
      </c>
      <c r="H25697" t="s">
        <v>39</v>
      </c>
      <c r="I25697" t="s">
        <v>40</v>
      </c>
      <c r="J25697" t="s">
        <v>40</v>
      </c>
      <c r="K25697" t="s">
        <v>36</v>
      </c>
      <c r="L25697" t="s">
        <v>36</v>
      </c>
      <c r="M25697" t="s">
        <v>40</v>
      </c>
      <c r="N25697" t="s">
        <v>46</v>
      </c>
      <c r="O25697" t="s">
        <v>36</v>
      </c>
      <c r="P25697" t="s">
        <v>39</v>
      </c>
      <c r="Q25697" t="s">
        <v>40</v>
      </c>
      <c r="R25697" t="s">
        <v>36</v>
      </c>
      <c r="S25697" t="s">
        <v>39</v>
      </c>
      <c r="T25697" t="s">
        <v>36</v>
      </c>
      <c r="U25697">
        <v>0</v>
      </c>
      <c r="V25697" t="s">
        <v>44</v>
      </c>
      <c r="W25697">
        <v>33</v>
      </c>
      <c r="X25697">
        <v>0</v>
      </c>
      <c r="Y25697">
        <v>0</v>
      </c>
    </row>
    <row r="25698" spans="1:25" x14ac:dyDescent="0.3">
      <c r="A25698">
        <v>82009</v>
      </c>
      <c r="B25698" t="s">
        <v>23</v>
      </c>
      <c r="C25698" t="s">
        <v>47</v>
      </c>
      <c r="D25698">
        <v>38</v>
      </c>
      <c r="E25698" t="s">
        <v>25</v>
      </c>
      <c r="F25698" t="s">
        <v>26</v>
      </c>
      <c r="G25698">
        <v>1132</v>
      </c>
      <c r="H25698" t="s">
        <v>36</v>
      </c>
      <c r="I25698" t="s">
        <v>40</v>
      </c>
      <c r="J25698" t="s">
        <v>40</v>
      </c>
      <c r="K25698" t="s">
        <v>40</v>
      </c>
      <c r="L25698" t="s">
        <v>36</v>
      </c>
      <c r="M25698" t="s">
        <v>36</v>
      </c>
      <c r="N25698" t="s">
        <v>36</v>
      </c>
      <c r="O25698" t="s">
        <v>36</v>
      </c>
      <c r="P25698" t="s">
        <v>45</v>
      </c>
      <c r="Q25698" t="s">
        <v>36</v>
      </c>
      <c r="R25698" t="s">
        <v>36</v>
      </c>
      <c r="S25698" t="s">
        <v>39</v>
      </c>
      <c r="T25698" t="s">
        <v>36</v>
      </c>
      <c r="U25698">
        <v>0</v>
      </c>
      <c r="V25698" t="s">
        <v>41</v>
      </c>
      <c r="W25698">
        <v>42</v>
      </c>
      <c r="X25698">
        <v>0</v>
      </c>
      <c r="Y25698">
        <v>0</v>
      </c>
    </row>
    <row r="25699" spans="1:25" x14ac:dyDescent="0.3">
      <c r="A25699">
        <v>48833</v>
      </c>
      <c r="B25699" t="s">
        <v>23</v>
      </c>
      <c r="C25699" t="s">
        <v>47</v>
      </c>
      <c r="D25699">
        <v>70</v>
      </c>
      <c r="E25699" t="s">
        <v>32</v>
      </c>
      <c r="F25699" t="s">
        <v>28</v>
      </c>
      <c r="G25699">
        <v>266</v>
      </c>
      <c r="H25699" t="s">
        <v>40</v>
      </c>
      <c r="I25699" t="s">
        <v>36</v>
      </c>
      <c r="J25699" t="s">
        <v>42</v>
      </c>
      <c r="K25699" t="s">
        <v>46</v>
      </c>
      <c r="L25699" t="s">
        <v>42</v>
      </c>
      <c r="M25699" t="s">
        <v>40</v>
      </c>
      <c r="N25699" t="s">
        <v>40</v>
      </c>
      <c r="O25699" t="s">
        <v>46</v>
      </c>
      <c r="P25699" t="s">
        <v>39</v>
      </c>
      <c r="Q25699" t="s">
        <v>36</v>
      </c>
      <c r="R25699" t="s">
        <v>46</v>
      </c>
      <c r="S25699" t="s">
        <v>40</v>
      </c>
      <c r="T25699" t="s">
        <v>40</v>
      </c>
      <c r="U25699">
        <v>296</v>
      </c>
      <c r="V25699" t="s">
        <v>44</v>
      </c>
      <c r="W25699">
        <v>24</v>
      </c>
      <c r="X25699">
        <v>153</v>
      </c>
      <c r="Y25699">
        <v>143</v>
      </c>
    </row>
    <row r="25700" spans="1:25" x14ac:dyDescent="0.3">
      <c r="A25700">
        <v>86988</v>
      </c>
      <c r="B25700" t="s">
        <v>29</v>
      </c>
      <c r="C25700" t="s">
        <v>47</v>
      </c>
      <c r="D25700">
        <v>56</v>
      </c>
      <c r="E25700" t="s">
        <v>32</v>
      </c>
      <c r="F25700" t="s">
        <v>26</v>
      </c>
      <c r="G25700">
        <v>907</v>
      </c>
      <c r="H25700" t="s">
        <v>39</v>
      </c>
      <c r="I25700" t="s">
        <v>40</v>
      </c>
      <c r="J25700" t="s">
        <v>40</v>
      </c>
      <c r="K25700" t="s">
        <v>46</v>
      </c>
      <c r="L25700" t="s">
        <v>46</v>
      </c>
      <c r="M25700" t="s">
        <v>40</v>
      </c>
      <c r="N25700" t="s">
        <v>46</v>
      </c>
      <c r="O25700" t="s">
        <v>46</v>
      </c>
      <c r="P25700" t="s">
        <v>36</v>
      </c>
      <c r="Q25700" t="s">
        <v>40</v>
      </c>
      <c r="R25700" t="s">
        <v>36</v>
      </c>
      <c r="S25700" t="s">
        <v>46</v>
      </c>
      <c r="T25700" t="s">
        <v>37</v>
      </c>
      <c r="U25700">
        <v>0</v>
      </c>
      <c r="V25700" t="s">
        <v>44</v>
      </c>
      <c r="W25700">
        <v>32</v>
      </c>
      <c r="X25700">
        <v>0</v>
      </c>
      <c r="Y25700">
        <v>0</v>
      </c>
    </row>
    <row r="25701" spans="1:25" x14ac:dyDescent="0.3">
      <c r="A25701">
        <v>127705</v>
      </c>
      <c r="B25701" t="s">
        <v>23</v>
      </c>
      <c r="C25701" t="s">
        <v>47</v>
      </c>
      <c r="D25701">
        <v>43</v>
      </c>
      <c r="E25701" t="s">
        <v>25</v>
      </c>
      <c r="F25701" t="s">
        <v>28</v>
      </c>
      <c r="G25701">
        <v>255</v>
      </c>
      <c r="H25701" t="s">
        <v>39</v>
      </c>
      <c r="I25701" t="s">
        <v>39</v>
      </c>
      <c r="J25701" t="s">
        <v>39</v>
      </c>
      <c r="K25701" t="s">
        <v>39</v>
      </c>
      <c r="L25701" t="s">
        <v>46</v>
      </c>
      <c r="M25701" t="s">
        <v>38</v>
      </c>
      <c r="N25701" t="s">
        <v>36</v>
      </c>
      <c r="O25701" t="s">
        <v>45</v>
      </c>
      <c r="P25701" t="s">
        <v>45</v>
      </c>
      <c r="Q25701" t="s">
        <v>45</v>
      </c>
      <c r="R25701" t="s">
        <v>38</v>
      </c>
      <c r="S25701" t="s">
        <v>46</v>
      </c>
      <c r="T25701" t="s">
        <v>37</v>
      </c>
      <c r="U25701">
        <v>0</v>
      </c>
      <c r="V25701" t="s">
        <v>27</v>
      </c>
      <c r="W25701">
        <v>46</v>
      </c>
      <c r="X25701">
        <v>0</v>
      </c>
      <c r="Y25701">
        <v>0</v>
      </c>
    </row>
    <row r="25702" spans="1:25" x14ac:dyDescent="0.3">
      <c r="A25702">
        <v>30151</v>
      </c>
      <c r="B25702" t="s">
        <v>23</v>
      </c>
      <c r="C25702" t="s">
        <v>47</v>
      </c>
      <c r="D25702">
        <v>49</v>
      </c>
      <c r="E25702" t="s">
        <v>32</v>
      </c>
      <c r="F25702" t="s">
        <v>26</v>
      </c>
      <c r="G25702">
        <v>160</v>
      </c>
      <c r="H25702" t="s">
        <v>46</v>
      </c>
      <c r="I25702" t="s">
        <v>36</v>
      </c>
      <c r="J25702" t="s">
        <v>46</v>
      </c>
      <c r="K25702" t="s">
        <v>38</v>
      </c>
      <c r="L25702" t="s">
        <v>45</v>
      </c>
      <c r="M25702" t="s">
        <v>38</v>
      </c>
      <c r="N25702" t="s">
        <v>45</v>
      </c>
      <c r="O25702" t="s">
        <v>36</v>
      </c>
      <c r="P25702" t="s">
        <v>36</v>
      </c>
      <c r="Q25702" t="s">
        <v>46</v>
      </c>
      <c r="R25702" t="s">
        <v>36</v>
      </c>
      <c r="S25702" t="s">
        <v>45</v>
      </c>
      <c r="T25702" t="s">
        <v>36</v>
      </c>
      <c r="U25702">
        <v>0</v>
      </c>
      <c r="V25702" t="s">
        <v>27</v>
      </c>
      <c r="W25702">
        <v>54</v>
      </c>
      <c r="X25702">
        <v>0</v>
      </c>
      <c r="Y25702">
        <v>0</v>
      </c>
    </row>
    <row r="25703" spans="1:25" x14ac:dyDescent="0.3">
      <c r="A25703">
        <v>80600</v>
      </c>
      <c r="B25703" t="s">
        <v>29</v>
      </c>
      <c r="C25703" t="s">
        <v>47</v>
      </c>
      <c r="D25703">
        <v>54</v>
      </c>
      <c r="E25703" t="s">
        <v>32</v>
      </c>
      <c r="F25703" t="s">
        <v>33</v>
      </c>
      <c r="G25703">
        <v>1747</v>
      </c>
      <c r="H25703" t="s">
        <v>40</v>
      </c>
      <c r="I25703" t="s">
        <v>42</v>
      </c>
      <c r="J25703" t="s">
        <v>40</v>
      </c>
      <c r="K25703" t="s">
        <v>46</v>
      </c>
      <c r="L25703" t="s">
        <v>36</v>
      </c>
      <c r="M25703" t="s">
        <v>40</v>
      </c>
      <c r="N25703" t="s">
        <v>36</v>
      </c>
      <c r="O25703" t="s">
        <v>36</v>
      </c>
      <c r="P25703" t="s">
        <v>40</v>
      </c>
      <c r="Q25703" t="s">
        <v>45</v>
      </c>
      <c r="R25703" t="s">
        <v>39</v>
      </c>
      <c r="S25703" t="s">
        <v>36</v>
      </c>
      <c r="T25703" t="s">
        <v>36</v>
      </c>
      <c r="U25703">
        <v>0</v>
      </c>
      <c r="V25703" t="s">
        <v>44</v>
      </c>
      <c r="W25703">
        <v>34</v>
      </c>
      <c r="X25703">
        <v>0</v>
      </c>
      <c r="Y25703">
        <v>0</v>
      </c>
    </row>
    <row r="25704" spans="1:25" x14ac:dyDescent="0.3">
      <c r="A25704">
        <v>117513</v>
      </c>
      <c r="B25704" t="s">
        <v>29</v>
      </c>
      <c r="C25704" t="s">
        <v>47</v>
      </c>
      <c r="D25704">
        <v>29</v>
      </c>
      <c r="E25704" t="s">
        <v>25</v>
      </c>
      <c r="F25704" t="s">
        <v>33</v>
      </c>
      <c r="G25704">
        <v>507</v>
      </c>
      <c r="H25704" t="s">
        <v>39</v>
      </c>
      <c r="I25704" t="s">
        <v>46</v>
      </c>
      <c r="J25704" t="s">
        <v>46</v>
      </c>
      <c r="K25704" t="s">
        <v>46</v>
      </c>
      <c r="L25704" t="s">
        <v>39</v>
      </c>
      <c r="M25704" t="s">
        <v>39</v>
      </c>
      <c r="N25704" t="s">
        <v>39</v>
      </c>
      <c r="O25704" t="s">
        <v>39</v>
      </c>
      <c r="P25704" t="s">
        <v>39</v>
      </c>
      <c r="Q25704" t="s">
        <v>39</v>
      </c>
      <c r="R25704" t="s">
        <v>36</v>
      </c>
      <c r="S25704" t="s">
        <v>40</v>
      </c>
      <c r="T25704" t="s">
        <v>39</v>
      </c>
      <c r="U25704">
        <v>0</v>
      </c>
      <c r="V25704" t="s">
        <v>44</v>
      </c>
      <c r="W25704">
        <v>30</v>
      </c>
      <c r="X25704">
        <v>0</v>
      </c>
      <c r="Y25704">
        <v>0</v>
      </c>
    </row>
    <row r="25705" spans="1:25" x14ac:dyDescent="0.3">
      <c r="A25705">
        <v>39919</v>
      </c>
      <c r="B25705" t="s">
        <v>23</v>
      </c>
      <c r="C25705" t="s">
        <v>48</v>
      </c>
      <c r="D25705">
        <v>25</v>
      </c>
      <c r="E25705" t="s">
        <v>25</v>
      </c>
      <c r="F25705" t="s">
        <v>26</v>
      </c>
      <c r="G25705">
        <v>1086</v>
      </c>
      <c r="H25705" t="s">
        <v>46</v>
      </c>
      <c r="I25705" t="s">
        <v>46</v>
      </c>
      <c r="J25705" t="s">
        <v>46</v>
      </c>
      <c r="K25705" t="s">
        <v>36</v>
      </c>
      <c r="L25705" t="s">
        <v>40</v>
      </c>
      <c r="M25705" t="s">
        <v>46</v>
      </c>
      <c r="N25705" t="s">
        <v>40</v>
      </c>
      <c r="O25705" t="s">
        <v>40</v>
      </c>
      <c r="P25705" t="s">
        <v>39</v>
      </c>
      <c r="Q25705" t="s">
        <v>40</v>
      </c>
      <c r="R25705" t="s">
        <v>39</v>
      </c>
      <c r="S25705" t="s">
        <v>36</v>
      </c>
      <c r="T25705" t="s">
        <v>40</v>
      </c>
      <c r="U25705">
        <v>212</v>
      </c>
      <c r="V25705" t="s">
        <v>44</v>
      </c>
      <c r="W25705">
        <v>29</v>
      </c>
      <c r="X25705">
        <v>106</v>
      </c>
      <c r="Y25705">
        <v>106</v>
      </c>
    </row>
    <row r="25706" spans="1:25" x14ac:dyDescent="0.3">
      <c r="A25706">
        <v>59264</v>
      </c>
      <c r="B25706" t="s">
        <v>29</v>
      </c>
      <c r="C25706" t="s">
        <v>47</v>
      </c>
      <c r="D25706">
        <v>49</v>
      </c>
      <c r="E25706" t="s">
        <v>25</v>
      </c>
      <c r="F25706" t="s">
        <v>28</v>
      </c>
      <c r="G25706">
        <v>4963</v>
      </c>
      <c r="H25706" t="s">
        <v>40</v>
      </c>
      <c r="I25706" t="s">
        <v>40</v>
      </c>
      <c r="J25706" t="s">
        <v>40</v>
      </c>
      <c r="K25706" t="s">
        <v>40</v>
      </c>
      <c r="L25706" t="s">
        <v>36</v>
      </c>
      <c r="M25706" t="s">
        <v>36</v>
      </c>
      <c r="N25706" t="s">
        <v>36</v>
      </c>
      <c r="O25706" t="s">
        <v>36</v>
      </c>
      <c r="P25706" t="s">
        <v>36</v>
      </c>
      <c r="Q25706" t="s">
        <v>46</v>
      </c>
      <c r="R25706" t="s">
        <v>36</v>
      </c>
      <c r="S25706" t="s">
        <v>36</v>
      </c>
      <c r="T25706" t="s">
        <v>36</v>
      </c>
      <c r="U25706">
        <v>23</v>
      </c>
      <c r="V25706" t="s">
        <v>44</v>
      </c>
      <c r="W25706">
        <v>39</v>
      </c>
      <c r="X25706">
        <v>23</v>
      </c>
      <c r="Y25706">
        <v>0</v>
      </c>
    </row>
    <row r="25707" spans="1:25" x14ac:dyDescent="0.3">
      <c r="A25707">
        <v>5555</v>
      </c>
      <c r="B25707" t="s">
        <v>29</v>
      </c>
      <c r="C25707" t="s">
        <v>47</v>
      </c>
      <c r="D25707">
        <v>49</v>
      </c>
      <c r="E25707" t="s">
        <v>25</v>
      </c>
      <c r="F25707" t="s">
        <v>28</v>
      </c>
      <c r="G25707">
        <v>501</v>
      </c>
      <c r="H25707" t="s">
        <v>46</v>
      </c>
      <c r="I25707" t="s">
        <v>46</v>
      </c>
      <c r="J25707" t="s">
        <v>46</v>
      </c>
      <c r="K25707" t="s">
        <v>46</v>
      </c>
      <c r="L25707" t="s">
        <v>45</v>
      </c>
      <c r="M25707" t="s">
        <v>36</v>
      </c>
      <c r="N25707" t="s">
        <v>45</v>
      </c>
      <c r="O25707" t="s">
        <v>45</v>
      </c>
      <c r="P25707" t="s">
        <v>45</v>
      </c>
      <c r="Q25707" t="s">
        <v>45</v>
      </c>
      <c r="R25707" t="s">
        <v>38</v>
      </c>
      <c r="S25707" t="s">
        <v>45</v>
      </c>
      <c r="T25707" t="s">
        <v>36</v>
      </c>
      <c r="U25707">
        <v>63</v>
      </c>
      <c r="V25707" t="s">
        <v>27</v>
      </c>
      <c r="W25707">
        <v>55</v>
      </c>
      <c r="X25707">
        <v>18</v>
      </c>
      <c r="Y25707">
        <v>45</v>
      </c>
    </row>
    <row r="25708" spans="1:25" x14ac:dyDescent="0.3">
      <c r="A25708">
        <v>42648</v>
      </c>
      <c r="B25708" t="s">
        <v>29</v>
      </c>
      <c r="C25708" t="s">
        <v>47</v>
      </c>
      <c r="D25708">
        <v>17</v>
      </c>
      <c r="E25708" t="s">
        <v>32</v>
      </c>
      <c r="F25708" t="s">
        <v>26</v>
      </c>
      <c r="G25708">
        <v>546</v>
      </c>
      <c r="H25708" t="s">
        <v>40</v>
      </c>
      <c r="I25708" t="s">
        <v>46</v>
      </c>
      <c r="J25708" t="s">
        <v>46</v>
      </c>
      <c r="K25708" t="s">
        <v>40</v>
      </c>
      <c r="L25708" t="s">
        <v>36</v>
      </c>
      <c r="M25708" t="s">
        <v>46</v>
      </c>
      <c r="N25708" t="s">
        <v>36</v>
      </c>
      <c r="O25708" t="s">
        <v>36</v>
      </c>
      <c r="P25708" t="s">
        <v>46</v>
      </c>
      <c r="Q25708" t="s">
        <v>40</v>
      </c>
      <c r="R25708" t="s">
        <v>46</v>
      </c>
      <c r="S25708" t="s">
        <v>46</v>
      </c>
      <c r="T25708" t="s">
        <v>36</v>
      </c>
      <c r="U25708">
        <v>0</v>
      </c>
      <c r="V25708" t="s">
        <v>44</v>
      </c>
      <c r="W25708">
        <v>37</v>
      </c>
      <c r="X25708">
        <v>0</v>
      </c>
      <c r="Y25708">
        <v>0</v>
      </c>
    </row>
    <row r="25709" spans="1:25" x14ac:dyDescent="0.3">
      <c r="A25709">
        <v>40617</v>
      </c>
      <c r="B25709" t="s">
        <v>29</v>
      </c>
      <c r="C25709" t="s">
        <v>47</v>
      </c>
      <c r="D25709">
        <v>33</v>
      </c>
      <c r="E25709" t="s">
        <v>32</v>
      </c>
      <c r="F25709" t="s">
        <v>26</v>
      </c>
      <c r="G25709">
        <v>517</v>
      </c>
      <c r="H25709" t="s">
        <v>36</v>
      </c>
      <c r="I25709" t="s">
        <v>45</v>
      </c>
      <c r="J25709" t="s">
        <v>36</v>
      </c>
      <c r="K25709" t="s">
        <v>38</v>
      </c>
      <c r="L25709" t="s">
        <v>40</v>
      </c>
      <c r="M25709" t="s">
        <v>36</v>
      </c>
      <c r="N25709" t="s">
        <v>40</v>
      </c>
      <c r="O25709" t="s">
        <v>40</v>
      </c>
      <c r="P25709" t="s">
        <v>45</v>
      </c>
      <c r="Q25709" t="s">
        <v>45</v>
      </c>
      <c r="R25709" t="s">
        <v>38</v>
      </c>
      <c r="S25709" t="s">
        <v>45</v>
      </c>
      <c r="T25709" t="s">
        <v>40</v>
      </c>
      <c r="U25709">
        <v>0</v>
      </c>
      <c r="V25709" t="s">
        <v>27</v>
      </c>
      <c r="W25709">
        <v>46</v>
      </c>
      <c r="X25709">
        <v>0</v>
      </c>
      <c r="Y25709">
        <v>0</v>
      </c>
    </row>
    <row r="25710" spans="1:25" x14ac:dyDescent="0.3">
      <c r="A25710">
        <v>117213</v>
      </c>
      <c r="B25710" t="s">
        <v>29</v>
      </c>
      <c r="C25710" t="s">
        <v>47</v>
      </c>
      <c r="D25710">
        <v>55</v>
      </c>
      <c r="E25710" t="s">
        <v>32</v>
      </c>
      <c r="F25710" t="s">
        <v>26</v>
      </c>
      <c r="G25710">
        <v>325</v>
      </c>
      <c r="H25710" t="s">
        <v>46</v>
      </c>
      <c r="I25710" t="s">
        <v>45</v>
      </c>
      <c r="J25710" t="s">
        <v>46</v>
      </c>
      <c r="K25710" t="s">
        <v>36</v>
      </c>
      <c r="L25710" t="s">
        <v>39</v>
      </c>
      <c r="M25710" t="s">
        <v>46</v>
      </c>
      <c r="N25710" t="s">
        <v>39</v>
      </c>
      <c r="O25710" t="s">
        <v>39</v>
      </c>
      <c r="P25710" t="s">
        <v>39</v>
      </c>
      <c r="Q25710" t="s">
        <v>36</v>
      </c>
      <c r="R25710" t="s">
        <v>38</v>
      </c>
      <c r="S25710" t="s">
        <v>45</v>
      </c>
      <c r="T25710" t="s">
        <v>39</v>
      </c>
      <c r="U25710">
        <v>0</v>
      </c>
      <c r="V25710" t="s">
        <v>41</v>
      </c>
      <c r="W25710">
        <v>42</v>
      </c>
      <c r="X25710">
        <v>0</v>
      </c>
      <c r="Y25710">
        <v>0</v>
      </c>
    </row>
    <row r="25711" spans="1:25" x14ac:dyDescent="0.3">
      <c r="A25711">
        <v>34692</v>
      </c>
      <c r="B25711" t="s">
        <v>29</v>
      </c>
      <c r="C25711" t="s">
        <v>47</v>
      </c>
      <c r="D25711">
        <v>37</v>
      </c>
      <c r="E25711" t="s">
        <v>25</v>
      </c>
      <c r="F25711" t="s">
        <v>28</v>
      </c>
      <c r="G25711">
        <v>301</v>
      </c>
      <c r="H25711" t="s">
        <v>42</v>
      </c>
      <c r="I25711" t="s">
        <v>40</v>
      </c>
      <c r="J25711" t="s">
        <v>40</v>
      </c>
      <c r="K25711" t="s">
        <v>36</v>
      </c>
      <c r="L25711" t="s">
        <v>36</v>
      </c>
      <c r="M25711" t="s">
        <v>38</v>
      </c>
      <c r="N25711" t="s">
        <v>39</v>
      </c>
      <c r="O25711" t="s">
        <v>39</v>
      </c>
      <c r="P25711" t="s">
        <v>39</v>
      </c>
      <c r="Q25711" t="s">
        <v>39</v>
      </c>
      <c r="R25711" t="s">
        <v>39</v>
      </c>
      <c r="S25711" t="s">
        <v>46</v>
      </c>
      <c r="T25711" t="s">
        <v>40</v>
      </c>
      <c r="U25711">
        <v>0</v>
      </c>
      <c r="V25711" t="s">
        <v>44</v>
      </c>
      <c r="W25711">
        <v>29</v>
      </c>
      <c r="X25711">
        <v>0</v>
      </c>
      <c r="Y25711">
        <v>0</v>
      </c>
    </row>
    <row r="25712" spans="1:25" x14ac:dyDescent="0.3">
      <c r="A25712">
        <v>127125</v>
      </c>
      <c r="B25712" t="s">
        <v>29</v>
      </c>
      <c r="C25712" t="s">
        <v>47</v>
      </c>
      <c r="D25712">
        <v>22</v>
      </c>
      <c r="E25712" t="s">
        <v>32</v>
      </c>
      <c r="F25712" t="s">
        <v>26</v>
      </c>
      <c r="G25712">
        <v>647</v>
      </c>
      <c r="H25712" t="s">
        <v>46</v>
      </c>
      <c r="I25712" t="s">
        <v>40</v>
      </c>
      <c r="J25712" t="s">
        <v>46</v>
      </c>
      <c r="K25712" t="s">
        <v>36</v>
      </c>
      <c r="L25712" t="s">
        <v>46</v>
      </c>
      <c r="M25712" t="s">
        <v>46</v>
      </c>
      <c r="N25712" t="s">
        <v>45</v>
      </c>
      <c r="O25712" t="s">
        <v>46</v>
      </c>
      <c r="P25712" t="s">
        <v>46</v>
      </c>
      <c r="Q25712" t="s">
        <v>40</v>
      </c>
      <c r="R25712" t="s">
        <v>46</v>
      </c>
      <c r="S25712" t="s">
        <v>39</v>
      </c>
      <c r="T25712" t="s">
        <v>37</v>
      </c>
      <c r="U25712">
        <v>12</v>
      </c>
      <c r="V25712" t="s">
        <v>44</v>
      </c>
      <c r="W25712">
        <v>37</v>
      </c>
      <c r="X25712">
        <v>6</v>
      </c>
      <c r="Y25712">
        <v>6</v>
      </c>
    </row>
    <row r="25713" spans="1:25" x14ac:dyDescent="0.3">
      <c r="A25713">
        <v>108128</v>
      </c>
      <c r="B25713" t="s">
        <v>29</v>
      </c>
      <c r="C25713" t="s">
        <v>47</v>
      </c>
      <c r="D25713">
        <v>54</v>
      </c>
      <c r="E25713" t="s">
        <v>25</v>
      </c>
      <c r="F25713" t="s">
        <v>28</v>
      </c>
      <c r="G25713">
        <v>1166</v>
      </c>
      <c r="H25713" t="s">
        <v>39</v>
      </c>
      <c r="I25713" t="s">
        <v>39</v>
      </c>
      <c r="J25713" t="s">
        <v>39</v>
      </c>
      <c r="K25713" t="s">
        <v>39</v>
      </c>
      <c r="L25713" t="s">
        <v>46</v>
      </c>
      <c r="M25713" t="s">
        <v>38</v>
      </c>
      <c r="N25713" t="s">
        <v>45</v>
      </c>
      <c r="O25713" t="s">
        <v>36</v>
      </c>
      <c r="P25713" t="s">
        <v>36</v>
      </c>
      <c r="Q25713" t="s">
        <v>36</v>
      </c>
      <c r="R25713" t="s">
        <v>36</v>
      </c>
      <c r="S25713" t="s">
        <v>46</v>
      </c>
      <c r="T25713" t="s">
        <v>37</v>
      </c>
      <c r="U25713">
        <v>31</v>
      </c>
      <c r="V25713" t="s">
        <v>27</v>
      </c>
      <c r="W25713">
        <v>43</v>
      </c>
      <c r="X25713">
        <v>19</v>
      </c>
      <c r="Y25713">
        <v>12</v>
      </c>
    </row>
    <row r="25714" spans="1:25" x14ac:dyDescent="0.3">
      <c r="A25714">
        <v>9507</v>
      </c>
      <c r="B25714" t="s">
        <v>29</v>
      </c>
      <c r="C25714" t="s">
        <v>47</v>
      </c>
      <c r="D25714">
        <v>9</v>
      </c>
      <c r="E25714" t="s">
        <v>32</v>
      </c>
      <c r="F25714" t="s">
        <v>26</v>
      </c>
      <c r="G25714">
        <v>224</v>
      </c>
      <c r="H25714" t="s">
        <v>39</v>
      </c>
      <c r="I25714" t="s">
        <v>46</v>
      </c>
      <c r="J25714" t="s">
        <v>39</v>
      </c>
      <c r="K25714" t="s">
        <v>40</v>
      </c>
      <c r="L25714" t="s">
        <v>46</v>
      </c>
      <c r="M25714" t="s">
        <v>39</v>
      </c>
      <c r="N25714" t="s">
        <v>46</v>
      </c>
      <c r="O25714" t="s">
        <v>46</v>
      </c>
      <c r="P25714" t="s">
        <v>45</v>
      </c>
      <c r="Q25714" t="s">
        <v>39</v>
      </c>
      <c r="R25714" t="s">
        <v>46</v>
      </c>
      <c r="S25714" t="s">
        <v>39</v>
      </c>
      <c r="T25714" t="s">
        <v>37</v>
      </c>
      <c r="U25714">
        <v>45</v>
      </c>
      <c r="V25714" t="s">
        <v>44</v>
      </c>
      <c r="W25714">
        <v>34</v>
      </c>
      <c r="X25714">
        <v>13</v>
      </c>
      <c r="Y25714">
        <v>32</v>
      </c>
    </row>
    <row r="25715" spans="1:25" x14ac:dyDescent="0.3">
      <c r="A25715">
        <v>52173</v>
      </c>
      <c r="B25715" t="s">
        <v>23</v>
      </c>
      <c r="C25715" t="s">
        <v>47</v>
      </c>
      <c r="D25715">
        <v>55</v>
      </c>
      <c r="E25715" t="s">
        <v>25</v>
      </c>
      <c r="F25715" t="s">
        <v>28</v>
      </c>
      <c r="G25715">
        <v>3332</v>
      </c>
      <c r="H25715" t="s">
        <v>39</v>
      </c>
      <c r="I25715" t="s">
        <v>39</v>
      </c>
      <c r="J25715" t="s">
        <v>39</v>
      </c>
      <c r="K25715" t="s">
        <v>39</v>
      </c>
      <c r="L25715" t="s">
        <v>46</v>
      </c>
      <c r="M25715" t="s">
        <v>46</v>
      </c>
      <c r="N25715" t="s">
        <v>46</v>
      </c>
      <c r="O25715" t="s">
        <v>36</v>
      </c>
      <c r="P25715" t="s">
        <v>36</v>
      </c>
      <c r="Q25715" t="s">
        <v>36</v>
      </c>
      <c r="R25715" t="s">
        <v>36</v>
      </c>
      <c r="S25715" t="s">
        <v>39</v>
      </c>
      <c r="T25715" t="s">
        <v>40</v>
      </c>
      <c r="U25715">
        <v>3</v>
      </c>
      <c r="V25715" t="s">
        <v>44</v>
      </c>
      <c r="W25715">
        <v>36</v>
      </c>
      <c r="X25715">
        <v>0</v>
      </c>
      <c r="Y25715">
        <v>3</v>
      </c>
    </row>
    <row r="25716" spans="1:25" x14ac:dyDescent="0.3">
      <c r="A25716">
        <v>88503</v>
      </c>
      <c r="B25716" t="s">
        <v>29</v>
      </c>
      <c r="C25716" t="s">
        <v>47</v>
      </c>
      <c r="D25716">
        <v>31</v>
      </c>
      <c r="E25716" t="s">
        <v>25</v>
      </c>
      <c r="F25716" t="s">
        <v>26</v>
      </c>
      <c r="G25716">
        <v>515</v>
      </c>
      <c r="H25716" t="s">
        <v>46</v>
      </c>
      <c r="I25716" t="s">
        <v>36</v>
      </c>
      <c r="J25716" t="s">
        <v>36</v>
      </c>
      <c r="K25716" t="s">
        <v>36</v>
      </c>
      <c r="L25716" t="s">
        <v>46</v>
      </c>
      <c r="M25716" t="s">
        <v>36</v>
      </c>
      <c r="N25716" t="s">
        <v>46</v>
      </c>
      <c r="O25716" t="s">
        <v>46</v>
      </c>
      <c r="P25716" t="s">
        <v>45</v>
      </c>
      <c r="Q25716" t="s">
        <v>46</v>
      </c>
      <c r="R25716" t="s">
        <v>39</v>
      </c>
      <c r="S25716" t="s">
        <v>45</v>
      </c>
      <c r="T25716" t="s">
        <v>37</v>
      </c>
      <c r="U25716">
        <v>1</v>
      </c>
      <c r="V25716" t="s">
        <v>27</v>
      </c>
      <c r="W25716">
        <v>46</v>
      </c>
      <c r="X25716">
        <v>1</v>
      </c>
      <c r="Y25716">
        <v>0</v>
      </c>
    </row>
    <row r="25717" spans="1:25" x14ac:dyDescent="0.3">
      <c r="A25717">
        <v>43745</v>
      </c>
      <c r="B25717" t="s">
        <v>23</v>
      </c>
      <c r="C25717" t="s">
        <v>48</v>
      </c>
      <c r="D25717">
        <v>23</v>
      </c>
      <c r="E25717" t="s">
        <v>25</v>
      </c>
      <c r="F25717" t="s">
        <v>26</v>
      </c>
      <c r="G25717">
        <v>481</v>
      </c>
      <c r="H25717" t="s">
        <v>40</v>
      </c>
      <c r="I25717" t="s">
        <v>40</v>
      </c>
      <c r="J25717" t="s">
        <v>40</v>
      </c>
      <c r="K25717" t="s">
        <v>46</v>
      </c>
      <c r="L25717" t="s">
        <v>40</v>
      </c>
      <c r="M25717" t="s">
        <v>40</v>
      </c>
      <c r="N25717" t="s">
        <v>40</v>
      </c>
      <c r="O25717" t="s">
        <v>40</v>
      </c>
      <c r="P25717" t="s">
        <v>36</v>
      </c>
      <c r="Q25717" t="s">
        <v>36</v>
      </c>
      <c r="R25717" t="s">
        <v>46</v>
      </c>
      <c r="S25717" t="s">
        <v>39</v>
      </c>
      <c r="T25717" t="s">
        <v>40</v>
      </c>
      <c r="U25717">
        <v>31</v>
      </c>
      <c r="V25717" t="s">
        <v>44</v>
      </c>
      <c r="W25717">
        <v>24</v>
      </c>
      <c r="X25717">
        <v>2</v>
      </c>
      <c r="Y25717">
        <v>29</v>
      </c>
    </row>
    <row r="25718" spans="1:25" x14ac:dyDescent="0.3">
      <c r="A25718">
        <v>35535</v>
      </c>
      <c r="B25718" t="s">
        <v>23</v>
      </c>
      <c r="C25718" t="s">
        <v>47</v>
      </c>
      <c r="D25718">
        <v>41</v>
      </c>
      <c r="E25718" t="s">
        <v>32</v>
      </c>
      <c r="F25718" t="s">
        <v>26</v>
      </c>
      <c r="G25718">
        <v>944</v>
      </c>
      <c r="H25718" t="s">
        <v>46</v>
      </c>
      <c r="I25718" t="s">
        <v>45</v>
      </c>
      <c r="J25718" t="s">
        <v>39</v>
      </c>
      <c r="K25718" t="s">
        <v>39</v>
      </c>
      <c r="L25718" t="s">
        <v>45</v>
      </c>
      <c r="M25718" t="s">
        <v>39</v>
      </c>
      <c r="N25718" t="s">
        <v>45</v>
      </c>
      <c r="O25718" t="s">
        <v>45</v>
      </c>
      <c r="P25718" t="s">
        <v>36</v>
      </c>
      <c r="Q25718" t="s">
        <v>40</v>
      </c>
      <c r="R25718" t="s">
        <v>38</v>
      </c>
      <c r="S25718" t="s">
        <v>46</v>
      </c>
      <c r="T25718" t="s">
        <v>45</v>
      </c>
      <c r="U25718">
        <v>14</v>
      </c>
      <c r="V25718" t="s">
        <v>27</v>
      </c>
      <c r="W25718">
        <v>47</v>
      </c>
      <c r="X25718">
        <v>0</v>
      </c>
      <c r="Y25718">
        <v>14</v>
      </c>
    </row>
    <row r="25719" spans="1:25" x14ac:dyDescent="0.3">
      <c r="A25719">
        <v>39978</v>
      </c>
      <c r="B25719" t="s">
        <v>29</v>
      </c>
      <c r="C25719" t="s">
        <v>47</v>
      </c>
      <c r="D25719">
        <v>31</v>
      </c>
      <c r="E25719" t="s">
        <v>25</v>
      </c>
      <c r="F25719" t="s">
        <v>26</v>
      </c>
      <c r="G25719">
        <v>1262</v>
      </c>
      <c r="H25719" t="s">
        <v>36</v>
      </c>
      <c r="I25719" t="s">
        <v>45</v>
      </c>
      <c r="J25719" t="s">
        <v>45</v>
      </c>
      <c r="K25719" t="s">
        <v>38</v>
      </c>
      <c r="L25719" t="s">
        <v>36</v>
      </c>
      <c r="M25719" t="s">
        <v>36</v>
      </c>
      <c r="N25719" t="s">
        <v>36</v>
      </c>
      <c r="O25719" t="s">
        <v>36</v>
      </c>
      <c r="P25719" t="s">
        <v>39</v>
      </c>
      <c r="Q25719" t="s">
        <v>39</v>
      </c>
      <c r="R25719" t="s">
        <v>36</v>
      </c>
      <c r="S25719" t="s">
        <v>36</v>
      </c>
      <c r="T25719" t="s">
        <v>36</v>
      </c>
      <c r="U25719">
        <v>0</v>
      </c>
      <c r="V25719" t="s">
        <v>27</v>
      </c>
      <c r="W25719">
        <v>51</v>
      </c>
      <c r="X25719">
        <v>0</v>
      </c>
      <c r="Y25719">
        <v>0</v>
      </c>
    </row>
    <row r="25720" spans="1:25" x14ac:dyDescent="0.3">
      <c r="A25720">
        <v>100014</v>
      </c>
      <c r="B25720" t="s">
        <v>29</v>
      </c>
      <c r="C25720" t="s">
        <v>47</v>
      </c>
      <c r="D25720">
        <v>58</v>
      </c>
      <c r="E25720" t="s">
        <v>25</v>
      </c>
      <c r="F25720" t="s">
        <v>28</v>
      </c>
      <c r="G25720">
        <v>277</v>
      </c>
      <c r="H25720" t="s">
        <v>46</v>
      </c>
      <c r="I25720" t="s">
        <v>46</v>
      </c>
      <c r="J25720" t="s">
        <v>46</v>
      </c>
      <c r="K25720" t="s">
        <v>46</v>
      </c>
      <c r="L25720" t="s">
        <v>36</v>
      </c>
      <c r="M25720" t="s">
        <v>36</v>
      </c>
      <c r="N25720" t="s">
        <v>36</v>
      </c>
      <c r="O25720" t="s">
        <v>45</v>
      </c>
      <c r="P25720" t="s">
        <v>45</v>
      </c>
      <c r="Q25720" t="s">
        <v>45</v>
      </c>
      <c r="R25720" t="s">
        <v>38</v>
      </c>
      <c r="S25720" t="s">
        <v>46</v>
      </c>
      <c r="T25720" t="s">
        <v>37</v>
      </c>
      <c r="U25720">
        <v>8</v>
      </c>
      <c r="V25720" t="s">
        <v>27</v>
      </c>
      <c r="W25720">
        <v>50</v>
      </c>
      <c r="X25720">
        <v>0</v>
      </c>
      <c r="Y25720">
        <v>8</v>
      </c>
    </row>
    <row r="25721" spans="1:25" x14ac:dyDescent="0.3">
      <c r="A25721">
        <v>5399</v>
      </c>
      <c r="B25721" t="s">
        <v>23</v>
      </c>
      <c r="C25721" t="s">
        <v>47</v>
      </c>
      <c r="D25721">
        <v>61</v>
      </c>
      <c r="E25721" t="s">
        <v>32</v>
      </c>
      <c r="F25721" t="s">
        <v>26</v>
      </c>
      <c r="G25721">
        <v>785</v>
      </c>
      <c r="H25721" t="s">
        <v>39</v>
      </c>
      <c r="I25721" t="s">
        <v>36</v>
      </c>
      <c r="J25721" t="s">
        <v>40</v>
      </c>
      <c r="K25721" t="s">
        <v>46</v>
      </c>
      <c r="L25721" t="s">
        <v>46</v>
      </c>
      <c r="M25721" t="s">
        <v>38</v>
      </c>
      <c r="N25721" t="s">
        <v>36</v>
      </c>
      <c r="O25721" t="s">
        <v>45</v>
      </c>
      <c r="P25721" t="s">
        <v>45</v>
      </c>
      <c r="Q25721" t="s">
        <v>40</v>
      </c>
      <c r="R25721" t="s">
        <v>38</v>
      </c>
      <c r="S25721" t="s">
        <v>46</v>
      </c>
      <c r="T25721" t="s">
        <v>36</v>
      </c>
      <c r="U25721">
        <v>35</v>
      </c>
      <c r="V25721" t="s">
        <v>27</v>
      </c>
      <c r="W25721">
        <v>45</v>
      </c>
      <c r="X25721">
        <v>0</v>
      </c>
      <c r="Y25721">
        <v>35</v>
      </c>
    </row>
    <row r="25722" spans="1:25" x14ac:dyDescent="0.3">
      <c r="A25722">
        <v>67983</v>
      </c>
      <c r="B25722" t="s">
        <v>29</v>
      </c>
      <c r="C25722" t="s">
        <v>48</v>
      </c>
      <c r="D25722">
        <v>28</v>
      </c>
      <c r="E25722" t="s">
        <v>25</v>
      </c>
      <c r="F25722" t="s">
        <v>33</v>
      </c>
      <c r="G25722">
        <v>1235</v>
      </c>
      <c r="H25722" t="s">
        <v>46</v>
      </c>
      <c r="I25722" t="s">
        <v>46</v>
      </c>
      <c r="J25722" t="s">
        <v>46</v>
      </c>
      <c r="K25722" t="s">
        <v>46</v>
      </c>
      <c r="L25722" t="s">
        <v>39</v>
      </c>
      <c r="M25722" t="s">
        <v>46</v>
      </c>
      <c r="N25722" t="s">
        <v>39</v>
      </c>
      <c r="O25722" t="s">
        <v>39</v>
      </c>
      <c r="P25722" t="s">
        <v>39</v>
      </c>
      <c r="Q25722" t="s">
        <v>45</v>
      </c>
      <c r="R25722" t="s">
        <v>39</v>
      </c>
      <c r="S25722" t="s">
        <v>46</v>
      </c>
      <c r="T25722" t="s">
        <v>39</v>
      </c>
      <c r="U25722">
        <v>0</v>
      </c>
      <c r="V25722" t="s">
        <v>44</v>
      </c>
      <c r="W25722">
        <v>35</v>
      </c>
      <c r="X25722">
        <v>0</v>
      </c>
      <c r="Y25722">
        <v>0</v>
      </c>
    </row>
    <row r="25723" spans="1:25" x14ac:dyDescent="0.3">
      <c r="A25723">
        <v>23890</v>
      </c>
      <c r="B25723" t="s">
        <v>29</v>
      </c>
      <c r="C25723" t="s">
        <v>47</v>
      </c>
      <c r="D25723">
        <v>42</v>
      </c>
      <c r="E25723" t="s">
        <v>25</v>
      </c>
      <c r="F25723" t="s">
        <v>26</v>
      </c>
      <c r="G25723">
        <v>579</v>
      </c>
      <c r="H25723" t="s">
        <v>36</v>
      </c>
      <c r="I25723" t="s">
        <v>45</v>
      </c>
      <c r="J25723" t="s">
        <v>45</v>
      </c>
      <c r="K25723" t="s">
        <v>38</v>
      </c>
      <c r="L25723" t="s">
        <v>46</v>
      </c>
      <c r="M25723" t="s">
        <v>36</v>
      </c>
      <c r="N25723" t="s">
        <v>46</v>
      </c>
      <c r="O25723" t="s">
        <v>46</v>
      </c>
      <c r="P25723" t="s">
        <v>36</v>
      </c>
      <c r="Q25723" t="s">
        <v>40</v>
      </c>
      <c r="R25723" t="s">
        <v>36</v>
      </c>
      <c r="S25723" t="s">
        <v>45</v>
      </c>
      <c r="T25723" t="s">
        <v>37</v>
      </c>
      <c r="U25723">
        <v>0</v>
      </c>
      <c r="V25723" t="s">
        <v>27</v>
      </c>
      <c r="W25723">
        <v>49</v>
      </c>
      <c r="X25723">
        <v>0</v>
      </c>
      <c r="Y25723">
        <v>0</v>
      </c>
    </row>
    <row r="25724" spans="1:25" x14ac:dyDescent="0.3">
      <c r="A25724">
        <v>102229</v>
      </c>
      <c r="B25724" t="s">
        <v>29</v>
      </c>
      <c r="C25724" t="s">
        <v>47</v>
      </c>
      <c r="D25724">
        <v>71</v>
      </c>
      <c r="E25724" t="s">
        <v>25</v>
      </c>
      <c r="F25724" t="s">
        <v>28</v>
      </c>
      <c r="G25724">
        <v>414</v>
      </c>
      <c r="H25724" t="s">
        <v>39</v>
      </c>
      <c r="I25724" t="s">
        <v>46</v>
      </c>
      <c r="J25724" t="s">
        <v>46</v>
      </c>
      <c r="K25724" t="s">
        <v>46</v>
      </c>
      <c r="L25724" t="s">
        <v>46</v>
      </c>
      <c r="M25724" t="s">
        <v>39</v>
      </c>
      <c r="N25724" t="s">
        <v>46</v>
      </c>
      <c r="O25724" t="s">
        <v>39</v>
      </c>
      <c r="P25724" t="s">
        <v>39</v>
      </c>
      <c r="Q25724" t="s">
        <v>39</v>
      </c>
      <c r="R25724" t="s">
        <v>39</v>
      </c>
      <c r="S25724" t="s">
        <v>46</v>
      </c>
      <c r="T25724" t="s">
        <v>37</v>
      </c>
      <c r="U25724">
        <v>35</v>
      </c>
      <c r="V25724" t="s">
        <v>44</v>
      </c>
      <c r="W25724">
        <v>33</v>
      </c>
      <c r="X25724">
        <v>12</v>
      </c>
      <c r="Y25724">
        <v>23</v>
      </c>
    </row>
    <row r="25725" spans="1:25" x14ac:dyDescent="0.3">
      <c r="A25725">
        <v>13024</v>
      </c>
      <c r="B25725" t="s">
        <v>29</v>
      </c>
      <c r="C25725" t="s">
        <v>47</v>
      </c>
      <c r="D25725">
        <v>34</v>
      </c>
      <c r="E25725" t="s">
        <v>32</v>
      </c>
      <c r="F25725" t="s">
        <v>26</v>
      </c>
      <c r="G25725">
        <v>438</v>
      </c>
      <c r="H25725" t="s">
        <v>46</v>
      </c>
      <c r="I25725" t="s">
        <v>45</v>
      </c>
      <c r="J25725" t="s">
        <v>46</v>
      </c>
      <c r="K25725" t="s">
        <v>46</v>
      </c>
      <c r="L25725" t="s">
        <v>39</v>
      </c>
      <c r="M25725" t="s">
        <v>46</v>
      </c>
      <c r="N25725" t="s">
        <v>39</v>
      </c>
      <c r="O25725" t="s">
        <v>39</v>
      </c>
      <c r="P25725" t="s">
        <v>36</v>
      </c>
      <c r="Q25725" t="s">
        <v>36</v>
      </c>
      <c r="R25725" t="s">
        <v>38</v>
      </c>
      <c r="S25725" t="s">
        <v>45</v>
      </c>
      <c r="T25725" t="s">
        <v>39</v>
      </c>
      <c r="U25725">
        <v>66</v>
      </c>
      <c r="V25725" t="s">
        <v>27</v>
      </c>
      <c r="W25725">
        <v>43</v>
      </c>
      <c r="X25725">
        <v>32</v>
      </c>
      <c r="Y25725">
        <v>34</v>
      </c>
    </row>
    <row r="25726" spans="1:25" x14ac:dyDescent="0.3">
      <c r="A25726">
        <v>15456</v>
      </c>
      <c r="B25726" t="s">
        <v>29</v>
      </c>
      <c r="C25726" t="s">
        <v>47</v>
      </c>
      <c r="D25726">
        <v>68</v>
      </c>
      <c r="E25726" t="s">
        <v>25</v>
      </c>
      <c r="F25726" t="s">
        <v>28</v>
      </c>
      <c r="G25726">
        <v>164</v>
      </c>
      <c r="H25726" t="s">
        <v>46</v>
      </c>
      <c r="I25726" t="s">
        <v>46</v>
      </c>
      <c r="J25726" t="s">
        <v>39</v>
      </c>
      <c r="K25726" t="s">
        <v>46</v>
      </c>
      <c r="L25726" t="s">
        <v>36</v>
      </c>
      <c r="M25726" t="s">
        <v>39</v>
      </c>
      <c r="N25726" t="s">
        <v>46</v>
      </c>
      <c r="O25726" t="s">
        <v>45</v>
      </c>
      <c r="P25726" t="s">
        <v>45</v>
      </c>
      <c r="Q25726" t="s">
        <v>45</v>
      </c>
      <c r="R25726" t="s">
        <v>36</v>
      </c>
      <c r="S25726" t="s">
        <v>46</v>
      </c>
      <c r="T25726" t="s">
        <v>40</v>
      </c>
      <c r="U25726">
        <v>0</v>
      </c>
      <c r="V25726" t="s">
        <v>27</v>
      </c>
      <c r="W25726">
        <v>43</v>
      </c>
      <c r="X25726">
        <v>0</v>
      </c>
      <c r="Y25726">
        <v>0</v>
      </c>
    </row>
    <row r="25727" spans="1:25" x14ac:dyDescent="0.3">
      <c r="A25727">
        <v>75490</v>
      </c>
      <c r="B25727" t="s">
        <v>29</v>
      </c>
      <c r="C25727" t="s">
        <v>47</v>
      </c>
      <c r="D25727">
        <v>47</v>
      </c>
      <c r="E25727" t="s">
        <v>25</v>
      </c>
      <c r="F25727" t="s">
        <v>33</v>
      </c>
      <c r="G25727">
        <v>2218</v>
      </c>
      <c r="H25727" t="s">
        <v>39</v>
      </c>
      <c r="I25727" t="s">
        <v>45</v>
      </c>
      <c r="J25727" t="s">
        <v>46</v>
      </c>
      <c r="K25727" t="s">
        <v>38</v>
      </c>
      <c r="L25727" t="s">
        <v>46</v>
      </c>
      <c r="M25727" t="s">
        <v>39</v>
      </c>
      <c r="N25727" t="s">
        <v>46</v>
      </c>
      <c r="O25727" t="s">
        <v>46</v>
      </c>
      <c r="P25727" t="s">
        <v>36</v>
      </c>
      <c r="Q25727" t="s">
        <v>40</v>
      </c>
      <c r="R25727" t="s">
        <v>39</v>
      </c>
      <c r="S25727" t="s">
        <v>36</v>
      </c>
      <c r="T25727" t="s">
        <v>37</v>
      </c>
      <c r="U25727">
        <v>0</v>
      </c>
      <c r="V25727" t="s">
        <v>44</v>
      </c>
      <c r="W25727">
        <v>40</v>
      </c>
      <c r="X25727">
        <v>0</v>
      </c>
      <c r="Y25727">
        <v>0</v>
      </c>
    </row>
    <row r="25728" spans="1:25" x14ac:dyDescent="0.3">
      <c r="A25728">
        <v>92541</v>
      </c>
      <c r="B25728" t="s">
        <v>29</v>
      </c>
      <c r="C25728" t="s">
        <v>47</v>
      </c>
      <c r="D25728">
        <v>33</v>
      </c>
      <c r="E25728" t="s">
        <v>32</v>
      </c>
      <c r="F25728" t="s">
        <v>26</v>
      </c>
      <c r="G25728">
        <v>1947</v>
      </c>
      <c r="H25728" t="s">
        <v>36</v>
      </c>
      <c r="I25728" t="s">
        <v>36</v>
      </c>
      <c r="J25728" t="s">
        <v>36</v>
      </c>
      <c r="K25728" t="s">
        <v>46</v>
      </c>
      <c r="L25728" t="s">
        <v>45</v>
      </c>
      <c r="M25728" t="s">
        <v>36</v>
      </c>
      <c r="N25728" t="s">
        <v>45</v>
      </c>
      <c r="O25728" t="s">
        <v>45</v>
      </c>
      <c r="P25728" t="s">
        <v>36</v>
      </c>
      <c r="Q25728" t="s">
        <v>46</v>
      </c>
      <c r="R25728" t="s">
        <v>46</v>
      </c>
      <c r="S25728" t="s">
        <v>45</v>
      </c>
      <c r="T25728" t="s">
        <v>45</v>
      </c>
      <c r="U25728">
        <v>0</v>
      </c>
      <c r="V25728" t="s">
        <v>27</v>
      </c>
      <c r="W25728">
        <v>54</v>
      </c>
      <c r="X25728">
        <v>0</v>
      </c>
      <c r="Y25728">
        <v>0</v>
      </c>
    </row>
    <row r="25729" spans="1:25" x14ac:dyDescent="0.3">
      <c r="A25729">
        <v>18039</v>
      </c>
      <c r="B25729" t="s">
        <v>23</v>
      </c>
      <c r="C25729" t="s">
        <v>48</v>
      </c>
      <c r="D25729">
        <v>27</v>
      </c>
      <c r="E25729" t="s">
        <v>25</v>
      </c>
      <c r="F25729" t="s">
        <v>26</v>
      </c>
      <c r="G25729">
        <v>488</v>
      </c>
      <c r="H25729" t="s">
        <v>36</v>
      </c>
      <c r="I25729" t="s">
        <v>46</v>
      </c>
      <c r="J25729" t="s">
        <v>36</v>
      </c>
      <c r="K25729" t="s">
        <v>39</v>
      </c>
      <c r="L25729" t="s">
        <v>45</v>
      </c>
      <c r="M25729" t="s">
        <v>36</v>
      </c>
      <c r="N25729" t="s">
        <v>45</v>
      </c>
      <c r="O25729" t="s">
        <v>45</v>
      </c>
      <c r="P25729" t="s">
        <v>36</v>
      </c>
      <c r="Q25729" t="s">
        <v>39</v>
      </c>
      <c r="R25729" t="s">
        <v>36</v>
      </c>
      <c r="S25729" t="s">
        <v>36</v>
      </c>
      <c r="T25729" t="s">
        <v>45</v>
      </c>
      <c r="U25729">
        <v>16</v>
      </c>
      <c r="V25729" t="s">
        <v>27</v>
      </c>
      <c r="W25729">
        <v>51</v>
      </c>
      <c r="X25729">
        <v>12</v>
      </c>
      <c r="Y25729">
        <v>4</v>
      </c>
    </row>
    <row r="25730" spans="1:25" x14ac:dyDescent="0.3">
      <c r="A25730">
        <v>108033</v>
      </c>
      <c r="B25730" t="s">
        <v>29</v>
      </c>
      <c r="C25730" t="s">
        <v>47</v>
      </c>
      <c r="D25730">
        <v>39</v>
      </c>
      <c r="E25730" t="s">
        <v>25</v>
      </c>
      <c r="F25730" t="s">
        <v>28</v>
      </c>
      <c r="G25730">
        <v>2043</v>
      </c>
      <c r="H25730" t="s">
        <v>42</v>
      </c>
      <c r="I25730" t="s">
        <v>42</v>
      </c>
      <c r="J25730" t="s">
        <v>42</v>
      </c>
      <c r="K25730" t="s">
        <v>38</v>
      </c>
      <c r="L25730" t="s">
        <v>45</v>
      </c>
      <c r="M25730" t="s">
        <v>36</v>
      </c>
      <c r="N25730" t="s">
        <v>36</v>
      </c>
      <c r="O25730" t="s">
        <v>46</v>
      </c>
      <c r="P25730" t="s">
        <v>46</v>
      </c>
      <c r="Q25730" t="s">
        <v>46</v>
      </c>
      <c r="R25730" t="s">
        <v>46</v>
      </c>
      <c r="S25730" t="s">
        <v>46</v>
      </c>
      <c r="T25730" t="s">
        <v>45</v>
      </c>
      <c r="U25730">
        <v>1</v>
      </c>
      <c r="V25730" t="s">
        <v>44</v>
      </c>
      <c r="W25730">
        <v>38</v>
      </c>
      <c r="X25730">
        <v>1</v>
      </c>
      <c r="Y25730">
        <v>0</v>
      </c>
    </row>
    <row r="25731" spans="1:25" x14ac:dyDescent="0.3">
      <c r="A25731">
        <v>118279</v>
      </c>
      <c r="B25731" t="s">
        <v>23</v>
      </c>
      <c r="C25731" t="s">
        <v>47</v>
      </c>
      <c r="D25731">
        <v>54</v>
      </c>
      <c r="E25731" t="s">
        <v>25</v>
      </c>
      <c r="F25731" t="s">
        <v>28</v>
      </c>
      <c r="G25731">
        <v>602</v>
      </c>
      <c r="H25731" t="s">
        <v>36</v>
      </c>
      <c r="I25731" t="s">
        <v>36</v>
      </c>
      <c r="J25731" t="s">
        <v>36</v>
      </c>
      <c r="K25731" t="s">
        <v>36</v>
      </c>
      <c r="L25731" t="s">
        <v>46</v>
      </c>
      <c r="M25731" t="s">
        <v>38</v>
      </c>
      <c r="N25731" t="s">
        <v>45</v>
      </c>
      <c r="O25731" t="s">
        <v>39</v>
      </c>
      <c r="P25731" t="s">
        <v>39</v>
      </c>
      <c r="Q25731" t="s">
        <v>39</v>
      </c>
      <c r="R25731" t="s">
        <v>39</v>
      </c>
      <c r="S25731" t="s">
        <v>36</v>
      </c>
      <c r="T25731" t="s">
        <v>45</v>
      </c>
      <c r="U25731">
        <v>93</v>
      </c>
      <c r="V25731" t="s">
        <v>27</v>
      </c>
      <c r="W25731">
        <v>46</v>
      </c>
      <c r="X25731">
        <v>53</v>
      </c>
      <c r="Y25731">
        <v>40</v>
      </c>
    </row>
    <row r="25732" spans="1:25" x14ac:dyDescent="0.3">
      <c r="A25732">
        <v>35285</v>
      </c>
      <c r="B25732" t="s">
        <v>23</v>
      </c>
      <c r="C25732" t="s">
        <v>48</v>
      </c>
      <c r="D25732">
        <v>23</v>
      </c>
      <c r="E25732" t="s">
        <v>25</v>
      </c>
      <c r="F25732" t="s">
        <v>26</v>
      </c>
      <c r="G25732">
        <v>1056</v>
      </c>
      <c r="H25732" t="s">
        <v>46</v>
      </c>
      <c r="I25732" t="s">
        <v>46</v>
      </c>
      <c r="J25732" t="s">
        <v>46</v>
      </c>
      <c r="K25732" t="s">
        <v>39</v>
      </c>
      <c r="L25732" t="s">
        <v>46</v>
      </c>
      <c r="M25732" t="s">
        <v>46</v>
      </c>
      <c r="N25732" t="s">
        <v>46</v>
      </c>
      <c r="O25732" t="s">
        <v>46</v>
      </c>
      <c r="P25732" t="s">
        <v>39</v>
      </c>
      <c r="Q25732" t="s">
        <v>46</v>
      </c>
      <c r="R25732" t="s">
        <v>38</v>
      </c>
      <c r="S25732" t="s">
        <v>36</v>
      </c>
      <c r="T25732" t="s">
        <v>37</v>
      </c>
      <c r="U25732">
        <v>22</v>
      </c>
      <c r="V25732" t="s">
        <v>44</v>
      </c>
      <c r="W25732">
        <v>40</v>
      </c>
      <c r="X25732">
        <v>0</v>
      </c>
      <c r="Y25732">
        <v>22</v>
      </c>
    </row>
    <row r="25733" spans="1:25" x14ac:dyDescent="0.3">
      <c r="A25733">
        <v>84037</v>
      </c>
      <c r="B25733" t="s">
        <v>23</v>
      </c>
      <c r="C25733" t="s">
        <v>48</v>
      </c>
      <c r="D25733">
        <v>22</v>
      </c>
      <c r="E25733" t="s">
        <v>25</v>
      </c>
      <c r="F25733" t="s">
        <v>26</v>
      </c>
      <c r="G25733">
        <v>932</v>
      </c>
      <c r="H25733" t="s">
        <v>36</v>
      </c>
      <c r="I25733" t="s">
        <v>36</v>
      </c>
      <c r="J25733" t="s">
        <v>36</v>
      </c>
      <c r="K25733" t="s">
        <v>46</v>
      </c>
      <c r="L25733" t="s">
        <v>39</v>
      </c>
      <c r="M25733" t="s">
        <v>36</v>
      </c>
      <c r="N25733" t="s">
        <v>39</v>
      </c>
      <c r="O25733" t="s">
        <v>39</v>
      </c>
      <c r="P25733" t="s">
        <v>45</v>
      </c>
      <c r="Q25733" t="s">
        <v>45</v>
      </c>
      <c r="R25733" t="s">
        <v>36</v>
      </c>
      <c r="S25733" t="s">
        <v>46</v>
      </c>
      <c r="T25733" t="s">
        <v>39</v>
      </c>
      <c r="U25733">
        <v>0</v>
      </c>
      <c r="V25733" t="s">
        <v>27</v>
      </c>
      <c r="W25733">
        <v>44</v>
      </c>
      <c r="X25733">
        <v>0</v>
      </c>
      <c r="Y25733">
        <v>0</v>
      </c>
    </row>
    <row r="25734" spans="1:25" x14ac:dyDescent="0.3">
      <c r="A25734">
        <v>88595</v>
      </c>
      <c r="B25734" t="s">
        <v>29</v>
      </c>
      <c r="C25734" t="s">
        <v>47</v>
      </c>
      <c r="D25734">
        <v>30</v>
      </c>
      <c r="E25734" t="s">
        <v>32</v>
      </c>
      <c r="F25734" t="s">
        <v>26</v>
      </c>
      <c r="G25734">
        <v>250</v>
      </c>
      <c r="H25734" t="s">
        <v>39</v>
      </c>
      <c r="I25734" t="s">
        <v>36</v>
      </c>
      <c r="J25734" t="s">
        <v>39</v>
      </c>
      <c r="K25734" t="s">
        <v>40</v>
      </c>
      <c r="L25734" t="s">
        <v>40</v>
      </c>
      <c r="M25734" t="s">
        <v>39</v>
      </c>
      <c r="N25734" t="s">
        <v>40</v>
      </c>
      <c r="O25734" t="s">
        <v>40</v>
      </c>
      <c r="P25734" t="s">
        <v>45</v>
      </c>
      <c r="Q25734" t="s">
        <v>36</v>
      </c>
      <c r="R25734" t="s">
        <v>38</v>
      </c>
      <c r="S25734" t="s">
        <v>46</v>
      </c>
      <c r="T25734" t="s">
        <v>40</v>
      </c>
      <c r="U25734">
        <v>9</v>
      </c>
      <c r="V25734" t="s">
        <v>44</v>
      </c>
      <c r="W25734">
        <v>32</v>
      </c>
      <c r="X25734">
        <v>0</v>
      </c>
      <c r="Y25734">
        <v>9</v>
      </c>
    </row>
    <row r="25735" spans="1:25" x14ac:dyDescent="0.3">
      <c r="A25735">
        <v>68724</v>
      </c>
      <c r="B25735" t="s">
        <v>29</v>
      </c>
      <c r="C25735" t="s">
        <v>48</v>
      </c>
      <c r="D25735">
        <v>18</v>
      </c>
      <c r="E25735" t="s">
        <v>25</v>
      </c>
      <c r="F25735" t="s">
        <v>33</v>
      </c>
      <c r="G25735">
        <v>175</v>
      </c>
      <c r="H25735" t="s">
        <v>40</v>
      </c>
      <c r="I25735" t="s">
        <v>39</v>
      </c>
      <c r="J25735" t="s">
        <v>40</v>
      </c>
      <c r="K25735" t="s">
        <v>46</v>
      </c>
      <c r="L25735" t="s">
        <v>45</v>
      </c>
      <c r="M25735" t="s">
        <v>40</v>
      </c>
      <c r="N25735" t="s">
        <v>45</v>
      </c>
      <c r="O25735" t="s">
        <v>45</v>
      </c>
      <c r="P25735" t="s">
        <v>46</v>
      </c>
      <c r="Q25735" t="s">
        <v>40</v>
      </c>
      <c r="R25735" t="s">
        <v>46</v>
      </c>
      <c r="S25735" t="s">
        <v>46</v>
      </c>
      <c r="T25735" t="s">
        <v>45</v>
      </c>
      <c r="U25735">
        <v>0</v>
      </c>
      <c r="V25735" t="s">
        <v>44</v>
      </c>
      <c r="W25735">
        <v>38</v>
      </c>
      <c r="X25735">
        <v>0</v>
      </c>
      <c r="Y25735">
        <v>0</v>
      </c>
    </row>
    <row r="25736" spans="1:25" x14ac:dyDescent="0.3">
      <c r="A25736">
        <v>55263</v>
      </c>
      <c r="B25736" t="s">
        <v>29</v>
      </c>
      <c r="C25736" t="s">
        <v>47</v>
      </c>
      <c r="D25736">
        <v>53</v>
      </c>
      <c r="E25736" t="s">
        <v>25</v>
      </c>
      <c r="F25736" t="s">
        <v>28</v>
      </c>
      <c r="G25736">
        <v>2007</v>
      </c>
      <c r="H25736" t="s">
        <v>46</v>
      </c>
      <c r="I25736" t="s">
        <v>46</v>
      </c>
      <c r="J25736" t="s">
        <v>46</v>
      </c>
      <c r="K25736" t="s">
        <v>46</v>
      </c>
      <c r="L25736" t="s">
        <v>46</v>
      </c>
      <c r="M25736" t="s">
        <v>46</v>
      </c>
      <c r="N25736" t="s">
        <v>45</v>
      </c>
      <c r="O25736" t="s">
        <v>45</v>
      </c>
      <c r="P25736" t="s">
        <v>45</v>
      </c>
      <c r="Q25736" t="s">
        <v>45</v>
      </c>
      <c r="R25736" t="s">
        <v>38</v>
      </c>
      <c r="S25736" t="s">
        <v>36</v>
      </c>
      <c r="T25736" t="s">
        <v>45</v>
      </c>
      <c r="U25736">
        <v>45</v>
      </c>
      <c r="V25736" t="s">
        <v>27</v>
      </c>
      <c r="W25736">
        <v>52</v>
      </c>
      <c r="X25736">
        <v>25</v>
      </c>
      <c r="Y25736">
        <v>20</v>
      </c>
    </row>
    <row r="25737" spans="1:25" x14ac:dyDescent="0.3">
      <c r="A25737">
        <v>116485</v>
      </c>
      <c r="B25737" t="s">
        <v>23</v>
      </c>
      <c r="C25737" t="s">
        <v>47</v>
      </c>
      <c r="D25737">
        <v>8</v>
      </c>
      <c r="E25737" t="s">
        <v>32</v>
      </c>
      <c r="F25737" t="s">
        <v>26</v>
      </c>
      <c r="G25737">
        <v>296</v>
      </c>
      <c r="H25737" t="s">
        <v>36</v>
      </c>
      <c r="I25737" t="s">
        <v>45</v>
      </c>
      <c r="J25737" t="s">
        <v>45</v>
      </c>
      <c r="K25737" t="s">
        <v>39</v>
      </c>
      <c r="L25737" t="s">
        <v>36</v>
      </c>
      <c r="M25737" t="s">
        <v>38</v>
      </c>
      <c r="N25737" t="s">
        <v>39</v>
      </c>
      <c r="O25737" t="s">
        <v>36</v>
      </c>
      <c r="P25737" t="s">
        <v>46</v>
      </c>
      <c r="Q25737" t="s">
        <v>39</v>
      </c>
      <c r="R25737" t="s">
        <v>38</v>
      </c>
      <c r="S25737" t="s">
        <v>46</v>
      </c>
      <c r="T25737" t="s">
        <v>36</v>
      </c>
      <c r="U25737">
        <v>30</v>
      </c>
      <c r="V25737" t="s">
        <v>27</v>
      </c>
      <c r="W25737">
        <v>48</v>
      </c>
      <c r="X25737">
        <v>16</v>
      </c>
      <c r="Y25737">
        <v>14</v>
      </c>
    </row>
    <row r="25738" spans="1:25" x14ac:dyDescent="0.3">
      <c r="A25738">
        <v>49883</v>
      </c>
      <c r="B25738" t="s">
        <v>23</v>
      </c>
      <c r="C25738" t="s">
        <v>48</v>
      </c>
      <c r="D25738">
        <v>36</v>
      </c>
      <c r="E25738" t="s">
        <v>25</v>
      </c>
      <c r="F25738" t="s">
        <v>26</v>
      </c>
      <c r="G25738">
        <v>326</v>
      </c>
      <c r="H25738" t="s">
        <v>46</v>
      </c>
      <c r="I25738" t="s">
        <v>36</v>
      </c>
      <c r="J25738" t="s">
        <v>46</v>
      </c>
      <c r="K25738" t="s">
        <v>40</v>
      </c>
      <c r="L25738" t="s">
        <v>40</v>
      </c>
      <c r="M25738" t="s">
        <v>46</v>
      </c>
      <c r="N25738" t="s">
        <v>40</v>
      </c>
      <c r="O25738" t="s">
        <v>40</v>
      </c>
      <c r="P25738" t="s">
        <v>39</v>
      </c>
      <c r="Q25738" t="s">
        <v>39</v>
      </c>
      <c r="R25738" t="s">
        <v>40</v>
      </c>
      <c r="S25738" t="s">
        <v>40</v>
      </c>
      <c r="T25738" t="s">
        <v>40</v>
      </c>
      <c r="U25738">
        <v>0</v>
      </c>
      <c r="V25738" t="s">
        <v>44</v>
      </c>
      <c r="W25738">
        <v>24</v>
      </c>
      <c r="X25738">
        <v>0</v>
      </c>
      <c r="Y25738">
        <v>0</v>
      </c>
    </row>
    <row r="25739" spans="1:25" x14ac:dyDescent="0.3">
      <c r="A25739">
        <v>116400</v>
      </c>
      <c r="B25739" t="s">
        <v>29</v>
      </c>
      <c r="C25739" t="s">
        <v>47</v>
      </c>
      <c r="D25739">
        <v>11</v>
      </c>
      <c r="E25739" t="s">
        <v>32</v>
      </c>
      <c r="F25739" t="s">
        <v>26</v>
      </c>
      <c r="G25739">
        <v>342</v>
      </c>
      <c r="H25739" t="s">
        <v>45</v>
      </c>
      <c r="I25739" t="s">
        <v>36</v>
      </c>
      <c r="J25739" t="s">
        <v>45</v>
      </c>
      <c r="K25739" t="s">
        <v>46</v>
      </c>
      <c r="L25739" t="s">
        <v>46</v>
      </c>
      <c r="M25739" t="s">
        <v>38</v>
      </c>
      <c r="N25739" t="s">
        <v>46</v>
      </c>
      <c r="O25739" t="s">
        <v>46</v>
      </c>
      <c r="P25739" t="s">
        <v>46</v>
      </c>
      <c r="Q25739" t="s">
        <v>45</v>
      </c>
      <c r="R25739" t="s">
        <v>39</v>
      </c>
      <c r="S25739" t="s">
        <v>46</v>
      </c>
      <c r="T25739" t="s">
        <v>37</v>
      </c>
      <c r="U25739">
        <v>0</v>
      </c>
      <c r="V25739" t="s">
        <v>27</v>
      </c>
      <c r="W25739">
        <v>47</v>
      </c>
      <c r="X25739">
        <v>0</v>
      </c>
      <c r="Y25739">
        <v>0</v>
      </c>
    </row>
    <row r="25740" spans="1:25" x14ac:dyDescent="0.3">
      <c r="A25740">
        <v>29854</v>
      </c>
      <c r="B25740" t="s">
        <v>29</v>
      </c>
      <c r="C25740" t="s">
        <v>48</v>
      </c>
      <c r="D25740">
        <v>39</v>
      </c>
      <c r="E25740" t="s">
        <v>25</v>
      </c>
      <c r="F25740" t="s">
        <v>26</v>
      </c>
      <c r="G25740">
        <v>261</v>
      </c>
      <c r="H25740" t="s">
        <v>36</v>
      </c>
      <c r="I25740" t="s">
        <v>42</v>
      </c>
      <c r="J25740" t="s">
        <v>45</v>
      </c>
      <c r="K25740" t="s">
        <v>40</v>
      </c>
      <c r="L25740" t="s">
        <v>45</v>
      </c>
      <c r="M25740" t="s">
        <v>38</v>
      </c>
      <c r="N25740" t="s">
        <v>46</v>
      </c>
      <c r="O25740" t="s">
        <v>45</v>
      </c>
      <c r="P25740" t="s">
        <v>39</v>
      </c>
      <c r="Q25740" t="s">
        <v>39</v>
      </c>
      <c r="R25740" t="s">
        <v>39</v>
      </c>
      <c r="S25740" t="s">
        <v>40</v>
      </c>
      <c r="T25740" t="s">
        <v>45</v>
      </c>
      <c r="U25740">
        <v>0</v>
      </c>
      <c r="V25740" t="s">
        <v>44</v>
      </c>
      <c r="W25740">
        <v>40</v>
      </c>
      <c r="X25740">
        <v>0</v>
      </c>
      <c r="Y25740">
        <v>0</v>
      </c>
    </row>
    <row r="25741" spans="1:25" x14ac:dyDescent="0.3">
      <c r="A25741">
        <v>45665</v>
      </c>
      <c r="B25741" t="s">
        <v>29</v>
      </c>
      <c r="C25741" t="s">
        <v>47</v>
      </c>
      <c r="D25741">
        <v>53</v>
      </c>
      <c r="E25741" t="s">
        <v>32</v>
      </c>
      <c r="F25741" t="s">
        <v>33</v>
      </c>
      <c r="G25741">
        <v>230</v>
      </c>
      <c r="H25741" t="s">
        <v>46</v>
      </c>
      <c r="I25741" t="s">
        <v>45</v>
      </c>
      <c r="J25741" t="s">
        <v>46</v>
      </c>
      <c r="K25741" t="s">
        <v>36</v>
      </c>
      <c r="L25741" t="s">
        <v>39</v>
      </c>
      <c r="M25741" t="s">
        <v>46</v>
      </c>
      <c r="N25741" t="s">
        <v>39</v>
      </c>
      <c r="O25741" t="s">
        <v>39</v>
      </c>
      <c r="P25741" t="s">
        <v>45</v>
      </c>
      <c r="Q25741" t="s">
        <v>39</v>
      </c>
      <c r="R25741" t="s">
        <v>36</v>
      </c>
      <c r="S25741" t="s">
        <v>46</v>
      </c>
      <c r="T25741" t="s">
        <v>39</v>
      </c>
      <c r="U25741">
        <v>9</v>
      </c>
      <c r="V25741" t="s">
        <v>44</v>
      </c>
      <c r="W25741">
        <v>40</v>
      </c>
      <c r="X25741">
        <v>0</v>
      </c>
      <c r="Y25741">
        <v>9</v>
      </c>
    </row>
    <row r="25742" spans="1:25" x14ac:dyDescent="0.3">
      <c r="A25742">
        <v>17273</v>
      </c>
      <c r="B25742" t="s">
        <v>23</v>
      </c>
      <c r="C25742" t="s">
        <v>47</v>
      </c>
      <c r="D25742">
        <v>69</v>
      </c>
      <c r="E25742" t="s">
        <v>32</v>
      </c>
      <c r="F25742" t="s">
        <v>26</v>
      </c>
      <c r="G25742">
        <v>1092</v>
      </c>
      <c r="H25742" t="s">
        <v>36</v>
      </c>
      <c r="I25742" t="s">
        <v>46</v>
      </c>
      <c r="J25742" t="s">
        <v>46</v>
      </c>
      <c r="K25742" t="s">
        <v>46</v>
      </c>
      <c r="L25742" t="s">
        <v>46</v>
      </c>
      <c r="M25742" t="s">
        <v>46</v>
      </c>
      <c r="N25742" t="s">
        <v>46</v>
      </c>
      <c r="O25742" t="s">
        <v>36</v>
      </c>
      <c r="P25742" t="s">
        <v>36</v>
      </c>
      <c r="Q25742" t="s">
        <v>46</v>
      </c>
      <c r="R25742" t="s">
        <v>36</v>
      </c>
      <c r="S25742" t="s">
        <v>46</v>
      </c>
      <c r="T25742" t="s">
        <v>40</v>
      </c>
      <c r="U25742">
        <v>0</v>
      </c>
      <c r="V25742" t="s">
        <v>44</v>
      </c>
      <c r="W25742">
        <v>41</v>
      </c>
      <c r="X25742">
        <v>0</v>
      </c>
      <c r="Y25742">
        <v>0</v>
      </c>
    </row>
    <row r="25743" spans="1:25" x14ac:dyDescent="0.3">
      <c r="A25743">
        <v>75583</v>
      </c>
      <c r="B25743" t="s">
        <v>23</v>
      </c>
      <c r="C25743" t="s">
        <v>47</v>
      </c>
      <c r="D25743">
        <v>53</v>
      </c>
      <c r="E25743" t="s">
        <v>25</v>
      </c>
      <c r="F25743" t="s">
        <v>28</v>
      </c>
      <c r="G25743">
        <v>1585</v>
      </c>
      <c r="H25743" t="s">
        <v>46</v>
      </c>
      <c r="I25743" t="s">
        <v>46</v>
      </c>
      <c r="J25743" t="s">
        <v>46</v>
      </c>
      <c r="K25743" t="s">
        <v>46</v>
      </c>
      <c r="L25743" t="s">
        <v>39</v>
      </c>
      <c r="M25743" t="s">
        <v>36</v>
      </c>
      <c r="N25743" t="s">
        <v>36</v>
      </c>
      <c r="O25743" t="s">
        <v>36</v>
      </c>
      <c r="P25743" t="s">
        <v>36</v>
      </c>
      <c r="Q25743" t="s">
        <v>45</v>
      </c>
      <c r="R25743" t="s">
        <v>36</v>
      </c>
      <c r="S25743" t="s">
        <v>45</v>
      </c>
      <c r="T25743" t="s">
        <v>45</v>
      </c>
      <c r="U25743">
        <v>10</v>
      </c>
      <c r="V25743" t="s">
        <v>27</v>
      </c>
      <c r="W25743">
        <v>49</v>
      </c>
      <c r="X25743">
        <v>8</v>
      </c>
      <c r="Y25743">
        <v>2</v>
      </c>
    </row>
    <row r="25744" spans="1:25" x14ac:dyDescent="0.3">
      <c r="A25744">
        <v>99252</v>
      </c>
      <c r="B25744" t="s">
        <v>29</v>
      </c>
      <c r="C25744" t="s">
        <v>47</v>
      </c>
      <c r="D25744">
        <v>58</v>
      </c>
      <c r="E25744" t="s">
        <v>32</v>
      </c>
      <c r="F25744" t="s">
        <v>26</v>
      </c>
      <c r="G25744">
        <v>541</v>
      </c>
      <c r="H25744" t="s">
        <v>39</v>
      </c>
      <c r="I25744" t="s">
        <v>46</v>
      </c>
      <c r="J25744" t="s">
        <v>39</v>
      </c>
      <c r="K25744" t="s">
        <v>46</v>
      </c>
      <c r="L25744" t="s">
        <v>45</v>
      </c>
      <c r="M25744" t="s">
        <v>39</v>
      </c>
      <c r="N25744" t="s">
        <v>45</v>
      </c>
      <c r="O25744" t="s">
        <v>45</v>
      </c>
      <c r="P25744" t="s">
        <v>39</v>
      </c>
      <c r="Q25744" t="s">
        <v>36</v>
      </c>
      <c r="R25744" t="s">
        <v>36</v>
      </c>
      <c r="S25744" t="s">
        <v>39</v>
      </c>
      <c r="T25744" t="s">
        <v>45</v>
      </c>
      <c r="U25744">
        <v>0</v>
      </c>
      <c r="V25744" t="s">
        <v>27</v>
      </c>
      <c r="W25744">
        <v>44</v>
      </c>
      <c r="X25744">
        <v>0</v>
      </c>
      <c r="Y25744">
        <v>0</v>
      </c>
    </row>
    <row r="25745" spans="1:25" x14ac:dyDescent="0.3">
      <c r="A25745">
        <v>68914</v>
      </c>
      <c r="B25745" t="s">
        <v>29</v>
      </c>
      <c r="C25745" t="s">
        <v>47</v>
      </c>
      <c r="D25745">
        <v>54</v>
      </c>
      <c r="E25745" t="s">
        <v>32</v>
      </c>
      <c r="F25745" t="s">
        <v>26</v>
      </c>
      <c r="G25745">
        <v>936</v>
      </c>
      <c r="H25745" t="s">
        <v>39</v>
      </c>
      <c r="I25745" t="s">
        <v>45</v>
      </c>
      <c r="J25745" t="s">
        <v>39</v>
      </c>
      <c r="K25745" t="s">
        <v>36</v>
      </c>
      <c r="L25745" t="s">
        <v>45</v>
      </c>
      <c r="M25745" t="s">
        <v>39</v>
      </c>
      <c r="N25745" t="s">
        <v>45</v>
      </c>
      <c r="O25745" t="s">
        <v>45</v>
      </c>
      <c r="P25745" t="s">
        <v>45</v>
      </c>
      <c r="Q25745" t="s">
        <v>46</v>
      </c>
      <c r="R25745" t="s">
        <v>38</v>
      </c>
      <c r="S25745" t="s">
        <v>46</v>
      </c>
      <c r="T25745" t="s">
        <v>45</v>
      </c>
      <c r="U25745">
        <v>0</v>
      </c>
      <c r="V25745" t="s">
        <v>27</v>
      </c>
      <c r="W25745">
        <v>51</v>
      </c>
      <c r="X25745">
        <v>0</v>
      </c>
      <c r="Y25745">
        <v>0</v>
      </c>
    </row>
    <row r="25746" spans="1:25" x14ac:dyDescent="0.3">
      <c r="A25746">
        <v>34856</v>
      </c>
      <c r="B25746" t="s">
        <v>23</v>
      </c>
      <c r="C25746" t="s">
        <v>47</v>
      </c>
      <c r="D25746">
        <v>20</v>
      </c>
      <c r="E25746" t="s">
        <v>32</v>
      </c>
      <c r="F25746" t="s">
        <v>26</v>
      </c>
      <c r="G25746">
        <v>1826</v>
      </c>
      <c r="H25746" t="s">
        <v>46</v>
      </c>
      <c r="I25746" t="s">
        <v>36</v>
      </c>
      <c r="J25746" t="s">
        <v>46</v>
      </c>
      <c r="K25746" t="s">
        <v>46</v>
      </c>
      <c r="L25746" t="s">
        <v>39</v>
      </c>
      <c r="M25746" t="s">
        <v>46</v>
      </c>
      <c r="N25746" t="s">
        <v>39</v>
      </c>
      <c r="O25746" t="s">
        <v>39</v>
      </c>
      <c r="P25746" t="s">
        <v>36</v>
      </c>
      <c r="Q25746" t="s">
        <v>46</v>
      </c>
      <c r="R25746" t="s">
        <v>46</v>
      </c>
      <c r="S25746" t="s">
        <v>40</v>
      </c>
      <c r="T25746" t="s">
        <v>39</v>
      </c>
      <c r="U25746">
        <v>2</v>
      </c>
      <c r="V25746" t="s">
        <v>44</v>
      </c>
      <c r="W25746">
        <v>35</v>
      </c>
      <c r="X25746">
        <v>0</v>
      </c>
      <c r="Y25746">
        <v>2</v>
      </c>
    </row>
    <row r="25747" spans="1:25" x14ac:dyDescent="0.3">
      <c r="A25747">
        <v>38518</v>
      </c>
      <c r="B25747" t="s">
        <v>29</v>
      </c>
      <c r="C25747" t="s">
        <v>47</v>
      </c>
      <c r="D25747">
        <v>52</v>
      </c>
      <c r="E25747" t="s">
        <v>25</v>
      </c>
      <c r="F25747" t="s">
        <v>28</v>
      </c>
      <c r="G25747">
        <v>2586</v>
      </c>
      <c r="H25747" t="s">
        <v>40</v>
      </c>
      <c r="I25747" t="s">
        <v>40</v>
      </c>
      <c r="J25747" t="s">
        <v>40</v>
      </c>
      <c r="K25747" t="s">
        <v>40</v>
      </c>
      <c r="L25747" t="s">
        <v>45</v>
      </c>
      <c r="M25747" t="s">
        <v>38</v>
      </c>
      <c r="N25747" t="s">
        <v>40</v>
      </c>
      <c r="O25747" t="s">
        <v>45</v>
      </c>
      <c r="P25747" t="s">
        <v>45</v>
      </c>
      <c r="Q25747" t="s">
        <v>45</v>
      </c>
      <c r="R25747" t="s">
        <v>38</v>
      </c>
      <c r="S25747" t="s">
        <v>40</v>
      </c>
      <c r="T25747" t="s">
        <v>39</v>
      </c>
      <c r="U25747">
        <v>12</v>
      </c>
      <c r="V25747" t="s">
        <v>44</v>
      </c>
      <c r="W25747">
        <v>38</v>
      </c>
      <c r="X25747">
        <v>12</v>
      </c>
      <c r="Y25747">
        <v>0</v>
      </c>
    </row>
    <row r="25748" spans="1:25" x14ac:dyDescent="0.3">
      <c r="A25748">
        <v>34269</v>
      </c>
      <c r="B25748" t="s">
        <v>29</v>
      </c>
      <c r="C25748" t="s">
        <v>47</v>
      </c>
      <c r="D25748">
        <v>41</v>
      </c>
      <c r="E25748" t="s">
        <v>25</v>
      </c>
      <c r="F25748" t="s">
        <v>28</v>
      </c>
      <c r="G25748">
        <v>280</v>
      </c>
      <c r="H25748" t="s">
        <v>36</v>
      </c>
      <c r="I25748" t="s">
        <v>36</v>
      </c>
      <c r="J25748" t="s">
        <v>36</v>
      </c>
      <c r="K25748" t="s">
        <v>36</v>
      </c>
      <c r="L25748" t="s">
        <v>46</v>
      </c>
      <c r="M25748" t="s">
        <v>36</v>
      </c>
      <c r="N25748" t="s">
        <v>39</v>
      </c>
      <c r="O25748" t="s">
        <v>46</v>
      </c>
      <c r="P25748" t="s">
        <v>46</v>
      </c>
      <c r="Q25748" t="s">
        <v>36</v>
      </c>
      <c r="R25748" t="s">
        <v>46</v>
      </c>
      <c r="S25748" t="s">
        <v>36</v>
      </c>
      <c r="T25748" t="s">
        <v>40</v>
      </c>
      <c r="U25748">
        <v>0</v>
      </c>
      <c r="V25748" t="s">
        <v>27</v>
      </c>
      <c r="W25748">
        <v>43</v>
      </c>
      <c r="X25748">
        <v>0</v>
      </c>
      <c r="Y25748">
        <v>0</v>
      </c>
    </row>
    <row r="25749" spans="1:25" x14ac:dyDescent="0.3">
      <c r="A25749">
        <v>111797</v>
      </c>
      <c r="B25749" t="s">
        <v>23</v>
      </c>
      <c r="C25749" t="s">
        <v>47</v>
      </c>
      <c r="D25749">
        <v>50</v>
      </c>
      <c r="E25749" t="s">
        <v>25</v>
      </c>
      <c r="F25749" t="s">
        <v>28</v>
      </c>
      <c r="G25749">
        <v>2440</v>
      </c>
      <c r="H25749" t="s">
        <v>42</v>
      </c>
      <c r="I25749" t="s">
        <v>42</v>
      </c>
      <c r="J25749" t="s">
        <v>42</v>
      </c>
      <c r="K25749" t="s">
        <v>40</v>
      </c>
      <c r="L25749" t="s">
        <v>39</v>
      </c>
      <c r="M25749" t="s">
        <v>38</v>
      </c>
      <c r="N25749" t="s">
        <v>45</v>
      </c>
      <c r="O25749" t="s">
        <v>45</v>
      </c>
      <c r="P25749" t="s">
        <v>45</v>
      </c>
      <c r="Q25749" t="s">
        <v>46</v>
      </c>
      <c r="R25749" t="s">
        <v>46</v>
      </c>
      <c r="S25749" t="s">
        <v>36</v>
      </c>
      <c r="T25749" t="s">
        <v>36</v>
      </c>
      <c r="U25749">
        <v>0</v>
      </c>
      <c r="V25749" t="s">
        <v>44</v>
      </c>
      <c r="W25749">
        <v>37</v>
      </c>
      <c r="X25749">
        <v>0</v>
      </c>
      <c r="Y25749">
        <v>0</v>
      </c>
    </row>
    <row r="25750" spans="1:25" x14ac:dyDescent="0.3">
      <c r="A25750">
        <v>13507</v>
      </c>
      <c r="B25750" t="s">
        <v>29</v>
      </c>
      <c r="C25750" t="s">
        <v>47</v>
      </c>
      <c r="D25750">
        <v>24</v>
      </c>
      <c r="E25750" t="s">
        <v>25</v>
      </c>
      <c r="F25750" t="s">
        <v>28</v>
      </c>
      <c r="G25750">
        <v>214</v>
      </c>
      <c r="H25750" t="s">
        <v>46</v>
      </c>
      <c r="I25750" t="s">
        <v>46</v>
      </c>
      <c r="J25750" t="s">
        <v>46</v>
      </c>
      <c r="K25750" t="s">
        <v>46</v>
      </c>
      <c r="L25750" t="s">
        <v>45</v>
      </c>
      <c r="M25750" t="s">
        <v>38</v>
      </c>
      <c r="N25750" t="s">
        <v>36</v>
      </c>
      <c r="O25750" t="s">
        <v>45</v>
      </c>
      <c r="P25750" t="s">
        <v>36</v>
      </c>
      <c r="Q25750" t="s">
        <v>40</v>
      </c>
      <c r="R25750" t="s">
        <v>46</v>
      </c>
      <c r="S25750" t="s">
        <v>45</v>
      </c>
      <c r="T25750" t="s">
        <v>45</v>
      </c>
      <c r="U25750">
        <v>27</v>
      </c>
      <c r="V25750" t="s">
        <v>27</v>
      </c>
      <c r="W25750">
        <v>49</v>
      </c>
      <c r="X25750">
        <v>4</v>
      </c>
      <c r="Y25750">
        <v>23</v>
      </c>
    </row>
    <row r="25751" spans="1:25" x14ac:dyDescent="0.3">
      <c r="A25751">
        <v>75012</v>
      </c>
      <c r="B25751" t="s">
        <v>29</v>
      </c>
      <c r="C25751" t="s">
        <v>47</v>
      </c>
      <c r="D25751">
        <v>57</v>
      </c>
      <c r="E25751" t="s">
        <v>25</v>
      </c>
      <c r="F25751" t="s">
        <v>28</v>
      </c>
      <c r="G25751">
        <v>2453</v>
      </c>
      <c r="H25751" t="s">
        <v>45</v>
      </c>
      <c r="I25751" t="s">
        <v>45</v>
      </c>
      <c r="J25751" t="s">
        <v>45</v>
      </c>
      <c r="K25751" t="s">
        <v>38</v>
      </c>
      <c r="L25751" t="s">
        <v>46</v>
      </c>
      <c r="M25751" t="s">
        <v>38</v>
      </c>
      <c r="N25751" t="s">
        <v>36</v>
      </c>
      <c r="O25751" t="s">
        <v>36</v>
      </c>
      <c r="P25751" t="s">
        <v>36</v>
      </c>
      <c r="Q25751" t="s">
        <v>36</v>
      </c>
      <c r="R25751" t="s">
        <v>36</v>
      </c>
      <c r="S25751" t="s">
        <v>46</v>
      </c>
      <c r="T25751" t="s">
        <v>37</v>
      </c>
      <c r="U25751">
        <v>0</v>
      </c>
      <c r="V25751" t="s">
        <v>27</v>
      </c>
      <c r="W25751">
        <v>54</v>
      </c>
      <c r="X25751">
        <v>0</v>
      </c>
      <c r="Y25751">
        <v>0</v>
      </c>
    </row>
    <row r="25752" spans="1:25" x14ac:dyDescent="0.3">
      <c r="A25752">
        <v>28187</v>
      </c>
      <c r="B25752" t="s">
        <v>23</v>
      </c>
      <c r="C25752" t="s">
        <v>47</v>
      </c>
      <c r="D25752">
        <v>27</v>
      </c>
      <c r="E25752" t="s">
        <v>32</v>
      </c>
      <c r="F25752" t="s">
        <v>26</v>
      </c>
      <c r="G25752">
        <v>834</v>
      </c>
      <c r="H25752" t="s">
        <v>40</v>
      </c>
      <c r="I25752" t="s">
        <v>36</v>
      </c>
      <c r="J25752" t="s">
        <v>40</v>
      </c>
      <c r="K25752" t="s">
        <v>46</v>
      </c>
      <c r="L25752" t="s">
        <v>39</v>
      </c>
      <c r="M25752" t="s">
        <v>40</v>
      </c>
      <c r="N25752" t="s">
        <v>39</v>
      </c>
      <c r="O25752" t="s">
        <v>39</v>
      </c>
      <c r="P25752" t="s">
        <v>36</v>
      </c>
      <c r="Q25752" t="s">
        <v>36</v>
      </c>
      <c r="R25752" t="s">
        <v>38</v>
      </c>
      <c r="S25752" t="s">
        <v>45</v>
      </c>
      <c r="T25752" t="s">
        <v>39</v>
      </c>
      <c r="U25752">
        <v>0</v>
      </c>
      <c r="V25752" t="s">
        <v>44</v>
      </c>
      <c r="W25752">
        <v>36</v>
      </c>
      <c r="X25752">
        <v>0</v>
      </c>
      <c r="Y25752">
        <v>0</v>
      </c>
    </row>
    <row r="25753" spans="1:25" x14ac:dyDescent="0.3">
      <c r="A25753">
        <v>2680</v>
      </c>
      <c r="B25753" t="s">
        <v>23</v>
      </c>
      <c r="C25753" t="s">
        <v>47</v>
      </c>
      <c r="D25753">
        <v>68</v>
      </c>
      <c r="E25753" t="s">
        <v>32</v>
      </c>
      <c r="F25753" t="s">
        <v>26</v>
      </c>
      <c r="G25753">
        <v>622</v>
      </c>
      <c r="H25753" t="s">
        <v>46</v>
      </c>
      <c r="I25753" t="s">
        <v>36</v>
      </c>
      <c r="J25753" t="s">
        <v>46</v>
      </c>
      <c r="K25753" t="s">
        <v>36</v>
      </c>
      <c r="L25753" t="s">
        <v>46</v>
      </c>
      <c r="M25753" t="s">
        <v>36</v>
      </c>
      <c r="N25753" t="s">
        <v>36</v>
      </c>
      <c r="O25753" t="s">
        <v>40</v>
      </c>
      <c r="P25753" t="s">
        <v>40</v>
      </c>
      <c r="Q25753" t="s">
        <v>46</v>
      </c>
      <c r="R25753" t="s">
        <v>40</v>
      </c>
      <c r="S25753" t="s">
        <v>36</v>
      </c>
      <c r="T25753" t="s">
        <v>37</v>
      </c>
      <c r="U25753">
        <v>0</v>
      </c>
      <c r="V25753" t="s">
        <v>44</v>
      </c>
      <c r="W25753">
        <v>38</v>
      </c>
      <c r="X25753">
        <v>0</v>
      </c>
      <c r="Y25753">
        <v>0</v>
      </c>
    </row>
    <row r="25754" spans="1:25" x14ac:dyDescent="0.3">
      <c r="A25754">
        <v>57639</v>
      </c>
      <c r="B25754" t="s">
        <v>29</v>
      </c>
      <c r="C25754" t="s">
        <v>47</v>
      </c>
      <c r="D25754">
        <v>57</v>
      </c>
      <c r="E25754" t="s">
        <v>25</v>
      </c>
      <c r="F25754" t="s">
        <v>28</v>
      </c>
      <c r="G25754">
        <v>200</v>
      </c>
      <c r="H25754" t="s">
        <v>42</v>
      </c>
      <c r="I25754" t="s">
        <v>36</v>
      </c>
      <c r="J25754" t="s">
        <v>42</v>
      </c>
      <c r="K25754" t="s">
        <v>40</v>
      </c>
      <c r="L25754" t="s">
        <v>46</v>
      </c>
      <c r="M25754" t="s">
        <v>36</v>
      </c>
      <c r="N25754" t="s">
        <v>45</v>
      </c>
      <c r="O25754" t="s">
        <v>40</v>
      </c>
      <c r="P25754" t="s">
        <v>40</v>
      </c>
      <c r="Q25754" t="s">
        <v>40</v>
      </c>
      <c r="R25754" t="s">
        <v>40</v>
      </c>
      <c r="S25754" t="s">
        <v>45</v>
      </c>
      <c r="T25754" t="s">
        <v>36</v>
      </c>
      <c r="U25754">
        <v>0</v>
      </c>
      <c r="V25754" t="s">
        <v>44</v>
      </c>
      <c r="W25754">
        <v>30</v>
      </c>
      <c r="X25754">
        <v>0</v>
      </c>
      <c r="Y25754">
        <v>0</v>
      </c>
    </row>
    <row r="25755" spans="1:25" x14ac:dyDescent="0.3">
      <c r="A25755">
        <v>3171</v>
      </c>
      <c r="B25755" t="s">
        <v>23</v>
      </c>
      <c r="C25755" t="s">
        <v>47</v>
      </c>
      <c r="D25755">
        <v>62</v>
      </c>
      <c r="E25755" t="s">
        <v>25</v>
      </c>
      <c r="F25755" t="s">
        <v>28</v>
      </c>
      <c r="G25755">
        <v>2060</v>
      </c>
      <c r="H25755" t="s">
        <v>45</v>
      </c>
      <c r="I25755" t="s">
        <v>39</v>
      </c>
      <c r="J25755" t="s">
        <v>45</v>
      </c>
      <c r="K25755" t="s">
        <v>38</v>
      </c>
      <c r="L25755" t="s">
        <v>36</v>
      </c>
      <c r="M25755" t="s">
        <v>36</v>
      </c>
      <c r="N25755" t="s">
        <v>45</v>
      </c>
      <c r="O25755" t="s">
        <v>36</v>
      </c>
      <c r="P25755" t="s">
        <v>36</v>
      </c>
      <c r="Q25755" t="s">
        <v>45</v>
      </c>
      <c r="R25755" t="s">
        <v>36</v>
      </c>
      <c r="S25755" t="s">
        <v>46</v>
      </c>
      <c r="T25755" t="s">
        <v>37</v>
      </c>
      <c r="U25755">
        <v>0</v>
      </c>
      <c r="V25755" t="s">
        <v>27</v>
      </c>
      <c r="W25755">
        <v>53</v>
      </c>
      <c r="X25755">
        <v>0</v>
      </c>
      <c r="Y25755">
        <v>0</v>
      </c>
    </row>
    <row r="25756" spans="1:25" x14ac:dyDescent="0.3">
      <c r="A25756">
        <v>69041</v>
      </c>
      <c r="B25756" t="s">
        <v>29</v>
      </c>
      <c r="C25756" t="s">
        <v>47</v>
      </c>
      <c r="D25756">
        <v>25</v>
      </c>
      <c r="E25756" t="s">
        <v>25</v>
      </c>
      <c r="F25756" t="s">
        <v>28</v>
      </c>
      <c r="G25756">
        <v>1389</v>
      </c>
      <c r="H25756" t="s">
        <v>40</v>
      </c>
      <c r="I25756" t="s">
        <v>40</v>
      </c>
      <c r="J25756" t="s">
        <v>40</v>
      </c>
      <c r="K25756" t="s">
        <v>40</v>
      </c>
      <c r="L25756" t="s">
        <v>45</v>
      </c>
      <c r="M25756" t="s">
        <v>38</v>
      </c>
      <c r="N25756" t="s">
        <v>45</v>
      </c>
      <c r="O25756" t="s">
        <v>45</v>
      </c>
      <c r="P25756" t="s">
        <v>36</v>
      </c>
      <c r="Q25756" t="s">
        <v>46</v>
      </c>
      <c r="R25756" t="s">
        <v>38</v>
      </c>
      <c r="S25756" t="s">
        <v>46</v>
      </c>
      <c r="T25756" t="s">
        <v>45</v>
      </c>
      <c r="U25756">
        <v>0</v>
      </c>
      <c r="V25756" t="s">
        <v>27</v>
      </c>
      <c r="W25756">
        <v>44</v>
      </c>
      <c r="X25756">
        <v>0</v>
      </c>
      <c r="Y25756">
        <v>0</v>
      </c>
    </row>
    <row r="25757" spans="1:25" x14ac:dyDescent="0.3">
      <c r="A25757">
        <v>4519</v>
      </c>
      <c r="B25757" t="s">
        <v>23</v>
      </c>
      <c r="C25757" t="s">
        <v>47</v>
      </c>
      <c r="D25757">
        <v>35</v>
      </c>
      <c r="E25757" t="s">
        <v>32</v>
      </c>
      <c r="F25757" t="s">
        <v>33</v>
      </c>
      <c r="G25757">
        <v>551</v>
      </c>
      <c r="H25757" t="s">
        <v>39</v>
      </c>
      <c r="I25757" t="s">
        <v>46</v>
      </c>
      <c r="J25757" t="s">
        <v>39</v>
      </c>
      <c r="K25757" t="s">
        <v>36</v>
      </c>
      <c r="L25757" t="s">
        <v>40</v>
      </c>
      <c r="M25757" t="s">
        <v>39</v>
      </c>
      <c r="N25757" t="s">
        <v>40</v>
      </c>
      <c r="O25757" t="s">
        <v>40</v>
      </c>
      <c r="P25757" t="s">
        <v>40</v>
      </c>
      <c r="Q25757" t="s">
        <v>39</v>
      </c>
      <c r="R25757" t="s">
        <v>36</v>
      </c>
      <c r="S25757" t="s">
        <v>40</v>
      </c>
      <c r="T25757" t="s">
        <v>40</v>
      </c>
      <c r="U25757">
        <v>59</v>
      </c>
      <c r="V25757" t="s">
        <v>44</v>
      </c>
      <c r="W25757">
        <v>25</v>
      </c>
      <c r="X25757">
        <v>31</v>
      </c>
      <c r="Y25757">
        <v>28</v>
      </c>
    </row>
    <row r="25758" spans="1:25" x14ac:dyDescent="0.3">
      <c r="A25758">
        <v>95117</v>
      </c>
      <c r="B25758" t="s">
        <v>23</v>
      </c>
      <c r="C25758" t="s">
        <v>47</v>
      </c>
      <c r="D25758">
        <v>32</v>
      </c>
      <c r="E25758" t="s">
        <v>32</v>
      </c>
      <c r="F25758" t="s">
        <v>26</v>
      </c>
      <c r="G25758">
        <v>562</v>
      </c>
      <c r="H25758" t="s">
        <v>36</v>
      </c>
      <c r="I25758" t="s">
        <v>36</v>
      </c>
      <c r="J25758" t="s">
        <v>36</v>
      </c>
      <c r="K25758" t="s">
        <v>46</v>
      </c>
      <c r="L25758" t="s">
        <v>36</v>
      </c>
      <c r="M25758" t="s">
        <v>36</v>
      </c>
      <c r="N25758" t="s">
        <v>36</v>
      </c>
      <c r="O25758" t="s">
        <v>36</v>
      </c>
      <c r="P25758" t="s">
        <v>45</v>
      </c>
      <c r="Q25758" t="s">
        <v>39</v>
      </c>
      <c r="R25758" t="s">
        <v>36</v>
      </c>
      <c r="S25758" t="s">
        <v>45</v>
      </c>
      <c r="T25758" t="s">
        <v>36</v>
      </c>
      <c r="U25758">
        <v>7</v>
      </c>
      <c r="V25758" t="s">
        <v>27</v>
      </c>
      <c r="W25758">
        <v>51</v>
      </c>
      <c r="X25758">
        <v>3</v>
      </c>
      <c r="Y25758">
        <v>4</v>
      </c>
    </row>
    <row r="25759" spans="1:25" x14ac:dyDescent="0.3">
      <c r="A25759">
        <v>38373</v>
      </c>
      <c r="B25759" t="s">
        <v>23</v>
      </c>
      <c r="C25759" t="s">
        <v>47</v>
      </c>
      <c r="D25759">
        <v>58</v>
      </c>
      <c r="E25759" t="s">
        <v>32</v>
      </c>
      <c r="F25759" t="s">
        <v>26</v>
      </c>
      <c r="G25759">
        <v>1133</v>
      </c>
      <c r="H25759" t="s">
        <v>40</v>
      </c>
      <c r="I25759" t="s">
        <v>46</v>
      </c>
      <c r="J25759" t="s">
        <v>40</v>
      </c>
      <c r="K25759" t="s">
        <v>36</v>
      </c>
      <c r="L25759" t="s">
        <v>40</v>
      </c>
      <c r="M25759" t="s">
        <v>40</v>
      </c>
      <c r="N25759" t="s">
        <v>40</v>
      </c>
      <c r="O25759" t="s">
        <v>46</v>
      </c>
      <c r="P25759" t="s">
        <v>40</v>
      </c>
      <c r="Q25759" t="s">
        <v>46</v>
      </c>
      <c r="R25759" t="s">
        <v>46</v>
      </c>
      <c r="S25759" t="s">
        <v>40</v>
      </c>
      <c r="T25759" t="s">
        <v>40</v>
      </c>
      <c r="U25759">
        <v>313</v>
      </c>
      <c r="V25759" t="s">
        <v>44</v>
      </c>
      <c r="W25759">
        <v>24</v>
      </c>
      <c r="X25759">
        <v>151</v>
      </c>
      <c r="Y25759">
        <v>162</v>
      </c>
    </row>
    <row r="25760" spans="1:25" x14ac:dyDescent="0.3">
      <c r="A25760">
        <v>35667</v>
      </c>
      <c r="B25760" t="s">
        <v>29</v>
      </c>
      <c r="C25760" t="s">
        <v>47</v>
      </c>
      <c r="D25760">
        <v>46</v>
      </c>
      <c r="E25760" t="s">
        <v>25</v>
      </c>
      <c r="F25760" t="s">
        <v>26</v>
      </c>
      <c r="G25760">
        <v>2465</v>
      </c>
      <c r="H25760" t="s">
        <v>36</v>
      </c>
      <c r="I25760" t="s">
        <v>45</v>
      </c>
      <c r="J25760" t="s">
        <v>45</v>
      </c>
      <c r="K25760" t="s">
        <v>38</v>
      </c>
      <c r="L25760" t="s">
        <v>36</v>
      </c>
      <c r="M25760" t="s">
        <v>36</v>
      </c>
      <c r="N25760" t="s">
        <v>36</v>
      </c>
      <c r="O25760" t="s">
        <v>36</v>
      </c>
      <c r="P25760" t="s">
        <v>45</v>
      </c>
      <c r="Q25760" t="s">
        <v>36</v>
      </c>
      <c r="R25760" t="s">
        <v>36</v>
      </c>
      <c r="S25760" t="s">
        <v>36</v>
      </c>
      <c r="T25760" t="s">
        <v>36</v>
      </c>
      <c r="U25760">
        <v>11</v>
      </c>
      <c r="V25760" t="s">
        <v>27</v>
      </c>
      <c r="W25760">
        <v>56</v>
      </c>
      <c r="X25760">
        <v>0</v>
      </c>
      <c r="Y25760">
        <v>11</v>
      </c>
    </row>
    <row r="25761" spans="1:25" x14ac:dyDescent="0.3">
      <c r="A25761">
        <v>64076</v>
      </c>
      <c r="B25761" t="s">
        <v>23</v>
      </c>
      <c r="C25761" t="s">
        <v>47</v>
      </c>
      <c r="D25761">
        <v>26</v>
      </c>
      <c r="E25761" t="s">
        <v>32</v>
      </c>
      <c r="F25761" t="s">
        <v>26</v>
      </c>
      <c r="G25761">
        <v>921</v>
      </c>
      <c r="H25761" t="s">
        <v>39</v>
      </c>
      <c r="I25761" t="s">
        <v>36</v>
      </c>
      <c r="J25761" t="s">
        <v>39</v>
      </c>
      <c r="K25761" t="s">
        <v>39</v>
      </c>
      <c r="L25761" t="s">
        <v>36</v>
      </c>
      <c r="M25761" t="s">
        <v>39</v>
      </c>
      <c r="N25761" t="s">
        <v>45</v>
      </c>
      <c r="O25761" t="s">
        <v>36</v>
      </c>
      <c r="P25761" t="s">
        <v>45</v>
      </c>
      <c r="Q25761" t="s">
        <v>45</v>
      </c>
      <c r="R25761" t="s">
        <v>36</v>
      </c>
      <c r="S25761" t="s">
        <v>46</v>
      </c>
      <c r="T25761" t="s">
        <v>36</v>
      </c>
      <c r="U25761">
        <v>0</v>
      </c>
      <c r="V25761" t="s">
        <v>27</v>
      </c>
      <c r="W25761">
        <v>46</v>
      </c>
      <c r="X25761">
        <v>0</v>
      </c>
      <c r="Y25761">
        <v>0</v>
      </c>
    </row>
    <row r="25762" spans="1:25" x14ac:dyDescent="0.3">
      <c r="A25762">
        <v>92023</v>
      </c>
      <c r="B25762" t="s">
        <v>29</v>
      </c>
      <c r="C25762" t="s">
        <v>47</v>
      </c>
      <c r="D25762">
        <v>38</v>
      </c>
      <c r="E25762" t="s">
        <v>25</v>
      </c>
      <c r="F25762" t="s">
        <v>28</v>
      </c>
      <c r="G25762">
        <v>1532</v>
      </c>
      <c r="H25762" t="s">
        <v>46</v>
      </c>
      <c r="I25762" t="s">
        <v>46</v>
      </c>
      <c r="J25762" t="s">
        <v>46</v>
      </c>
      <c r="K25762" t="s">
        <v>46</v>
      </c>
      <c r="L25762" t="s">
        <v>46</v>
      </c>
      <c r="M25762" t="s">
        <v>38</v>
      </c>
      <c r="N25762" t="s">
        <v>36</v>
      </c>
      <c r="O25762" t="s">
        <v>36</v>
      </c>
      <c r="P25762" t="s">
        <v>36</v>
      </c>
      <c r="Q25762" t="s">
        <v>36</v>
      </c>
      <c r="R25762" t="s">
        <v>36</v>
      </c>
      <c r="S25762" t="s">
        <v>46</v>
      </c>
      <c r="T25762" t="s">
        <v>45</v>
      </c>
      <c r="U25762">
        <v>0</v>
      </c>
      <c r="V25762" t="s">
        <v>27</v>
      </c>
      <c r="W25762">
        <v>48</v>
      </c>
      <c r="X25762">
        <v>0</v>
      </c>
      <c r="Y25762">
        <v>0</v>
      </c>
    </row>
    <row r="25763" spans="1:25" x14ac:dyDescent="0.3">
      <c r="A25763">
        <v>92866</v>
      </c>
      <c r="B25763" t="s">
        <v>23</v>
      </c>
      <c r="C25763" t="s">
        <v>47</v>
      </c>
      <c r="D25763">
        <v>11</v>
      </c>
      <c r="E25763" t="s">
        <v>32</v>
      </c>
      <c r="F25763" t="s">
        <v>26</v>
      </c>
      <c r="G25763">
        <v>2519</v>
      </c>
      <c r="H25763" t="s">
        <v>46</v>
      </c>
      <c r="I25763" t="s">
        <v>36</v>
      </c>
      <c r="J25763" t="s">
        <v>46</v>
      </c>
      <c r="K25763" t="s">
        <v>46</v>
      </c>
      <c r="L25763" t="s">
        <v>46</v>
      </c>
      <c r="M25763" t="s">
        <v>46</v>
      </c>
      <c r="N25763" t="s">
        <v>36</v>
      </c>
      <c r="O25763" t="s">
        <v>46</v>
      </c>
      <c r="P25763" t="s">
        <v>46</v>
      </c>
      <c r="Q25763" t="s">
        <v>36</v>
      </c>
      <c r="R25763" t="s">
        <v>38</v>
      </c>
      <c r="S25763" t="s">
        <v>36</v>
      </c>
      <c r="T25763" t="s">
        <v>37</v>
      </c>
      <c r="U25763">
        <v>0</v>
      </c>
      <c r="V25763" t="s">
        <v>27</v>
      </c>
      <c r="W25763">
        <v>45</v>
      </c>
      <c r="X25763">
        <v>0</v>
      </c>
      <c r="Y25763">
        <v>0</v>
      </c>
    </row>
    <row r="25764" spans="1:25" x14ac:dyDescent="0.3">
      <c r="A25764">
        <v>15092</v>
      </c>
      <c r="B25764" t="s">
        <v>23</v>
      </c>
      <c r="C25764" t="s">
        <v>48</v>
      </c>
      <c r="D25764">
        <v>20</v>
      </c>
      <c r="E25764" t="s">
        <v>25</v>
      </c>
      <c r="F25764" t="s">
        <v>26</v>
      </c>
      <c r="G25764">
        <v>322</v>
      </c>
      <c r="H25764" t="s">
        <v>46</v>
      </c>
      <c r="I25764" t="s">
        <v>46</v>
      </c>
      <c r="J25764" t="s">
        <v>46</v>
      </c>
      <c r="K25764" t="s">
        <v>36</v>
      </c>
      <c r="L25764" t="s">
        <v>45</v>
      </c>
      <c r="M25764" t="s">
        <v>46</v>
      </c>
      <c r="N25764" t="s">
        <v>45</v>
      </c>
      <c r="O25764" t="s">
        <v>45</v>
      </c>
      <c r="P25764" t="s">
        <v>46</v>
      </c>
      <c r="Q25764" t="s">
        <v>36</v>
      </c>
      <c r="R25764" t="s">
        <v>46</v>
      </c>
      <c r="S25764" t="s">
        <v>40</v>
      </c>
      <c r="T25764" t="s">
        <v>45</v>
      </c>
      <c r="U25764">
        <v>20</v>
      </c>
      <c r="V25764" t="s">
        <v>27</v>
      </c>
      <c r="W25764">
        <v>47</v>
      </c>
      <c r="X25764">
        <v>9</v>
      </c>
      <c r="Y25764">
        <v>11</v>
      </c>
    </row>
    <row r="25765" spans="1:25" x14ac:dyDescent="0.3">
      <c r="A25765">
        <v>127717</v>
      </c>
      <c r="B25765" t="s">
        <v>29</v>
      </c>
      <c r="C25765" t="s">
        <v>47</v>
      </c>
      <c r="D25765">
        <v>56</v>
      </c>
      <c r="E25765" t="s">
        <v>25</v>
      </c>
      <c r="F25765" t="s">
        <v>28</v>
      </c>
      <c r="G25765">
        <v>2962</v>
      </c>
      <c r="H25765" t="s">
        <v>39</v>
      </c>
      <c r="I25765" t="s">
        <v>39</v>
      </c>
      <c r="J25765" t="s">
        <v>36</v>
      </c>
      <c r="K25765" t="s">
        <v>39</v>
      </c>
      <c r="L25765" t="s">
        <v>36</v>
      </c>
      <c r="M25765" t="s">
        <v>36</v>
      </c>
      <c r="N25765" t="s">
        <v>36</v>
      </c>
      <c r="O25765" t="s">
        <v>45</v>
      </c>
      <c r="P25765" t="s">
        <v>45</v>
      </c>
      <c r="Q25765" t="s">
        <v>45</v>
      </c>
      <c r="R25765" t="s">
        <v>38</v>
      </c>
      <c r="S25765" t="s">
        <v>45</v>
      </c>
      <c r="T25765" t="s">
        <v>37</v>
      </c>
      <c r="U25765">
        <v>5</v>
      </c>
      <c r="V25765" t="s">
        <v>27</v>
      </c>
      <c r="W25765">
        <v>50</v>
      </c>
      <c r="X25765">
        <v>0</v>
      </c>
      <c r="Y25765">
        <v>5</v>
      </c>
    </row>
    <row r="25766" spans="1:25" x14ac:dyDescent="0.3">
      <c r="A25766">
        <v>58314</v>
      </c>
      <c r="B25766" t="s">
        <v>23</v>
      </c>
      <c r="C25766" t="s">
        <v>47</v>
      </c>
      <c r="D25766">
        <v>44</v>
      </c>
      <c r="E25766" t="s">
        <v>25</v>
      </c>
      <c r="F25766" t="s">
        <v>26</v>
      </c>
      <c r="G25766">
        <v>1739</v>
      </c>
      <c r="H25766" t="s">
        <v>36</v>
      </c>
      <c r="I25766" t="s">
        <v>36</v>
      </c>
      <c r="J25766" t="s">
        <v>36</v>
      </c>
      <c r="K25766" t="s">
        <v>36</v>
      </c>
      <c r="L25766" t="s">
        <v>39</v>
      </c>
      <c r="M25766" t="s">
        <v>39</v>
      </c>
      <c r="N25766" t="s">
        <v>36</v>
      </c>
      <c r="O25766" t="s">
        <v>36</v>
      </c>
      <c r="P25766" t="s">
        <v>36</v>
      </c>
      <c r="Q25766" t="s">
        <v>36</v>
      </c>
      <c r="R25766" t="s">
        <v>36</v>
      </c>
      <c r="S25766" t="s">
        <v>40</v>
      </c>
      <c r="T25766" t="s">
        <v>37</v>
      </c>
      <c r="U25766">
        <v>4</v>
      </c>
      <c r="V25766" t="s">
        <v>27</v>
      </c>
      <c r="W25766">
        <v>44</v>
      </c>
      <c r="X25766">
        <v>4</v>
      </c>
      <c r="Y25766">
        <v>0</v>
      </c>
    </row>
    <row r="25767" spans="1:25" x14ac:dyDescent="0.3">
      <c r="A25767">
        <v>126496</v>
      </c>
      <c r="B25767" t="s">
        <v>23</v>
      </c>
      <c r="C25767" t="s">
        <v>47</v>
      </c>
      <c r="D25767">
        <v>21</v>
      </c>
      <c r="E25767" t="s">
        <v>32</v>
      </c>
      <c r="F25767" t="s">
        <v>26</v>
      </c>
      <c r="G25767">
        <v>1788</v>
      </c>
      <c r="H25767" t="s">
        <v>40</v>
      </c>
      <c r="I25767" t="s">
        <v>45</v>
      </c>
      <c r="J25767" t="s">
        <v>40</v>
      </c>
      <c r="K25767" t="s">
        <v>40</v>
      </c>
      <c r="L25767" t="s">
        <v>40</v>
      </c>
      <c r="M25767" t="s">
        <v>40</v>
      </c>
      <c r="N25767" t="s">
        <v>40</v>
      </c>
      <c r="O25767" t="s">
        <v>40</v>
      </c>
      <c r="P25767" t="s">
        <v>45</v>
      </c>
      <c r="Q25767" t="s">
        <v>36</v>
      </c>
      <c r="R25767" t="s">
        <v>46</v>
      </c>
      <c r="S25767" t="s">
        <v>46</v>
      </c>
      <c r="T25767" t="s">
        <v>40</v>
      </c>
      <c r="U25767">
        <v>6</v>
      </c>
      <c r="V25767" t="s">
        <v>44</v>
      </c>
      <c r="W25767">
        <v>28</v>
      </c>
      <c r="X25767">
        <v>0</v>
      </c>
      <c r="Y25767">
        <v>6</v>
      </c>
    </row>
    <row r="25768" spans="1:25" x14ac:dyDescent="0.3">
      <c r="A25768">
        <v>19692</v>
      </c>
      <c r="B25768" t="s">
        <v>29</v>
      </c>
      <c r="C25768" t="s">
        <v>47</v>
      </c>
      <c r="D25768">
        <v>42</v>
      </c>
      <c r="E25768" t="s">
        <v>25</v>
      </c>
      <c r="F25768" t="s">
        <v>28</v>
      </c>
      <c r="G25768">
        <v>475</v>
      </c>
      <c r="H25768" t="s">
        <v>36</v>
      </c>
      <c r="I25768" t="s">
        <v>36</v>
      </c>
      <c r="J25768" t="s">
        <v>36</v>
      </c>
      <c r="K25768" t="s">
        <v>36</v>
      </c>
      <c r="L25768" t="s">
        <v>40</v>
      </c>
      <c r="M25768" t="s">
        <v>46</v>
      </c>
      <c r="N25768" t="s">
        <v>45</v>
      </c>
      <c r="O25768" t="s">
        <v>36</v>
      </c>
      <c r="P25768" t="s">
        <v>36</v>
      </c>
      <c r="Q25768" t="s">
        <v>36</v>
      </c>
      <c r="R25768" t="s">
        <v>36</v>
      </c>
      <c r="S25768" t="s">
        <v>36</v>
      </c>
      <c r="T25768" t="s">
        <v>39</v>
      </c>
      <c r="U25768">
        <v>77</v>
      </c>
      <c r="V25768" t="s">
        <v>27</v>
      </c>
      <c r="W25768">
        <v>47</v>
      </c>
      <c r="X25768">
        <v>44</v>
      </c>
      <c r="Y25768">
        <v>33</v>
      </c>
    </row>
    <row r="25769" spans="1:25" x14ac:dyDescent="0.3">
      <c r="A25769">
        <v>109744</v>
      </c>
      <c r="B25769" t="s">
        <v>29</v>
      </c>
      <c r="C25769" t="s">
        <v>47</v>
      </c>
      <c r="D25769">
        <v>44</v>
      </c>
      <c r="E25769" t="s">
        <v>32</v>
      </c>
      <c r="F25769" t="s">
        <v>26</v>
      </c>
      <c r="G25769">
        <v>468</v>
      </c>
      <c r="H25769" t="s">
        <v>39</v>
      </c>
      <c r="I25769" t="s">
        <v>46</v>
      </c>
      <c r="J25769" t="s">
        <v>39</v>
      </c>
      <c r="K25769" t="s">
        <v>46</v>
      </c>
      <c r="L25769" t="s">
        <v>36</v>
      </c>
      <c r="M25769" t="s">
        <v>39</v>
      </c>
      <c r="N25769" t="s">
        <v>40</v>
      </c>
      <c r="O25769" t="s">
        <v>36</v>
      </c>
      <c r="P25769" t="s">
        <v>46</v>
      </c>
      <c r="Q25769" t="s">
        <v>40</v>
      </c>
      <c r="R25769" t="s">
        <v>46</v>
      </c>
      <c r="S25769" t="s">
        <v>39</v>
      </c>
      <c r="T25769" t="s">
        <v>36</v>
      </c>
      <c r="U25769">
        <v>22</v>
      </c>
      <c r="V25769" t="s">
        <v>44</v>
      </c>
      <c r="W25769">
        <v>34</v>
      </c>
      <c r="X25769">
        <v>7</v>
      </c>
      <c r="Y25769">
        <v>15</v>
      </c>
    </row>
    <row r="25770" spans="1:25" x14ac:dyDescent="0.3">
      <c r="A25770">
        <v>4013</v>
      </c>
      <c r="B25770" t="s">
        <v>23</v>
      </c>
      <c r="C25770" t="s">
        <v>48</v>
      </c>
      <c r="D25770">
        <v>23</v>
      </c>
      <c r="E25770" t="s">
        <v>25</v>
      </c>
      <c r="F25770" t="s">
        <v>26</v>
      </c>
      <c r="G25770">
        <v>479</v>
      </c>
      <c r="H25770" t="s">
        <v>39</v>
      </c>
      <c r="I25770" t="s">
        <v>40</v>
      </c>
      <c r="J25770" t="s">
        <v>39</v>
      </c>
      <c r="K25770" t="s">
        <v>46</v>
      </c>
      <c r="L25770" t="s">
        <v>40</v>
      </c>
      <c r="M25770" t="s">
        <v>39</v>
      </c>
      <c r="N25770" t="s">
        <v>39</v>
      </c>
      <c r="O25770" t="s">
        <v>40</v>
      </c>
      <c r="P25770" t="s">
        <v>39</v>
      </c>
      <c r="Q25770" t="s">
        <v>40</v>
      </c>
      <c r="R25770" t="s">
        <v>36</v>
      </c>
      <c r="S25770" t="s">
        <v>36</v>
      </c>
      <c r="T25770" t="s">
        <v>40</v>
      </c>
      <c r="U25770">
        <v>3</v>
      </c>
      <c r="V25770" t="s">
        <v>44</v>
      </c>
      <c r="W25770">
        <v>26</v>
      </c>
      <c r="X25770">
        <v>3</v>
      </c>
      <c r="Y25770">
        <v>0</v>
      </c>
    </row>
    <row r="25771" spans="1:25" x14ac:dyDescent="0.3">
      <c r="A25771">
        <v>24319</v>
      </c>
      <c r="B25771" t="s">
        <v>29</v>
      </c>
      <c r="C25771" t="s">
        <v>47</v>
      </c>
      <c r="D25771">
        <v>33</v>
      </c>
      <c r="E25771" t="s">
        <v>25</v>
      </c>
      <c r="F25771" t="s">
        <v>28</v>
      </c>
      <c r="G25771">
        <v>1083</v>
      </c>
      <c r="H25771" t="s">
        <v>39</v>
      </c>
      <c r="I25771" t="s">
        <v>40</v>
      </c>
      <c r="J25771" t="s">
        <v>39</v>
      </c>
      <c r="K25771" t="s">
        <v>39</v>
      </c>
      <c r="L25771" t="s">
        <v>36</v>
      </c>
      <c r="M25771" t="s">
        <v>36</v>
      </c>
      <c r="N25771" t="s">
        <v>36</v>
      </c>
      <c r="O25771" t="s">
        <v>36</v>
      </c>
      <c r="P25771" t="s">
        <v>40</v>
      </c>
      <c r="Q25771" t="s">
        <v>39</v>
      </c>
      <c r="R25771" t="s">
        <v>46</v>
      </c>
      <c r="S25771" t="s">
        <v>36</v>
      </c>
      <c r="T25771" t="s">
        <v>36</v>
      </c>
      <c r="U25771">
        <v>131</v>
      </c>
      <c r="V25771" t="s">
        <v>44</v>
      </c>
      <c r="W25771">
        <v>37</v>
      </c>
      <c r="X25771">
        <v>73</v>
      </c>
      <c r="Y25771">
        <v>58</v>
      </c>
    </row>
    <row r="25772" spans="1:25" x14ac:dyDescent="0.3">
      <c r="A25772">
        <v>85942</v>
      </c>
      <c r="B25772" t="s">
        <v>23</v>
      </c>
      <c r="C25772" t="s">
        <v>47</v>
      </c>
      <c r="D25772">
        <v>49</v>
      </c>
      <c r="E25772" t="s">
        <v>25</v>
      </c>
      <c r="F25772" t="s">
        <v>28</v>
      </c>
      <c r="G25772">
        <v>447</v>
      </c>
      <c r="H25772" t="s">
        <v>39</v>
      </c>
      <c r="I25772" t="s">
        <v>39</v>
      </c>
      <c r="J25772" t="s">
        <v>39</v>
      </c>
      <c r="K25772" t="s">
        <v>39</v>
      </c>
      <c r="L25772" t="s">
        <v>36</v>
      </c>
      <c r="M25772" t="s">
        <v>38</v>
      </c>
      <c r="N25772" t="s">
        <v>45</v>
      </c>
      <c r="O25772" t="s">
        <v>36</v>
      </c>
      <c r="P25772" t="s">
        <v>36</v>
      </c>
      <c r="Q25772" t="s">
        <v>36</v>
      </c>
      <c r="R25772" t="s">
        <v>36</v>
      </c>
      <c r="S25772" t="s">
        <v>45</v>
      </c>
      <c r="T25772" t="s">
        <v>37</v>
      </c>
      <c r="U25772">
        <v>1</v>
      </c>
      <c r="V25772" t="s">
        <v>27</v>
      </c>
      <c r="W25772">
        <v>46</v>
      </c>
      <c r="X25772">
        <v>0</v>
      </c>
      <c r="Y25772">
        <v>1</v>
      </c>
    </row>
    <row r="25773" spans="1:25" x14ac:dyDescent="0.3">
      <c r="A25773">
        <v>15343</v>
      </c>
      <c r="B25773" t="s">
        <v>29</v>
      </c>
      <c r="C25773" t="s">
        <v>48</v>
      </c>
      <c r="D25773">
        <v>44</v>
      </c>
      <c r="E25773" t="s">
        <v>25</v>
      </c>
      <c r="F25773" t="s">
        <v>28</v>
      </c>
      <c r="G25773">
        <v>331</v>
      </c>
      <c r="H25773" t="s">
        <v>39</v>
      </c>
      <c r="I25773" t="s">
        <v>39</v>
      </c>
      <c r="J25773" t="s">
        <v>39</v>
      </c>
      <c r="K25773" t="s">
        <v>39</v>
      </c>
      <c r="L25773" t="s">
        <v>39</v>
      </c>
      <c r="M25773" t="s">
        <v>38</v>
      </c>
      <c r="N25773" t="s">
        <v>45</v>
      </c>
      <c r="O25773" t="s">
        <v>45</v>
      </c>
      <c r="P25773" t="s">
        <v>39</v>
      </c>
      <c r="Q25773" t="s">
        <v>36</v>
      </c>
      <c r="R25773" t="s">
        <v>38</v>
      </c>
      <c r="S25773" t="s">
        <v>45</v>
      </c>
      <c r="T25773" t="s">
        <v>45</v>
      </c>
      <c r="U25773">
        <v>583</v>
      </c>
      <c r="V25773" t="s">
        <v>27</v>
      </c>
      <c r="W25773">
        <v>46</v>
      </c>
      <c r="X25773">
        <v>295</v>
      </c>
      <c r="Y25773">
        <v>288</v>
      </c>
    </row>
    <row r="25774" spans="1:25" x14ac:dyDescent="0.3">
      <c r="A25774">
        <v>121451</v>
      </c>
      <c r="B25774" t="s">
        <v>29</v>
      </c>
      <c r="C25774" t="s">
        <v>47</v>
      </c>
      <c r="D25774">
        <v>31</v>
      </c>
      <c r="E25774" t="s">
        <v>25</v>
      </c>
      <c r="F25774" t="s">
        <v>26</v>
      </c>
      <c r="G25774">
        <v>331</v>
      </c>
      <c r="H25774" t="s">
        <v>46</v>
      </c>
      <c r="I25774" t="s">
        <v>39</v>
      </c>
      <c r="J25774" t="s">
        <v>46</v>
      </c>
      <c r="K25774" t="s">
        <v>39</v>
      </c>
      <c r="L25774" t="s">
        <v>46</v>
      </c>
      <c r="M25774" t="s">
        <v>46</v>
      </c>
      <c r="N25774" t="s">
        <v>46</v>
      </c>
      <c r="O25774" t="s">
        <v>46</v>
      </c>
      <c r="P25774" t="s">
        <v>40</v>
      </c>
      <c r="Q25774" t="s">
        <v>46</v>
      </c>
      <c r="R25774" t="s">
        <v>46</v>
      </c>
      <c r="S25774" t="s">
        <v>40</v>
      </c>
      <c r="T25774" t="s">
        <v>37</v>
      </c>
      <c r="U25774">
        <v>1</v>
      </c>
      <c r="V25774" t="s">
        <v>44</v>
      </c>
      <c r="W25774">
        <v>33</v>
      </c>
      <c r="X25774">
        <v>1</v>
      </c>
      <c r="Y25774">
        <v>0</v>
      </c>
    </row>
    <row r="25775" spans="1:25" x14ac:dyDescent="0.3">
      <c r="A25775">
        <v>27891</v>
      </c>
      <c r="B25775" t="s">
        <v>29</v>
      </c>
      <c r="C25775" t="s">
        <v>47</v>
      </c>
      <c r="D25775">
        <v>57</v>
      </c>
      <c r="E25775" t="s">
        <v>32</v>
      </c>
      <c r="F25775" t="s">
        <v>26</v>
      </c>
      <c r="G25775">
        <v>2329</v>
      </c>
      <c r="H25775" t="s">
        <v>39</v>
      </c>
      <c r="I25775" t="s">
        <v>36</v>
      </c>
      <c r="J25775" t="s">
        <v>39</v>
      </c>
      <c r="K25775" t="s">
        <v>36</v>
      </c>
      <c r="L25775" t="s">
        <v>39</v>
      </c>
      <c r="M25775" t="s">
        <v>36</v>
      </c>
      <c r="N25775" t="s">
        <v>36</v>
      </c>
      <c r="O25775" t="s">
        <v>46</v>
      </c>
      <c r="P25775" t="s">
        <v>45</v>
      </c>
      <c r="Q25775" t="s">
        <v>36</v>
      </c>
      <c r="R25775" t="s">
        <v>46</v>
      </c>
      <c r="S25775" t="s">
        <v>36</v>
      </c>
      <c r="T25775" t="s">
        <v>36</v>
      </c>
      <c r="U25775">
        <v>12</v>
      </c>
      <c r="V25775" t="s">
        <v>27</v>
      </c>
      <c r="W25775">
        <v>45</v>
      </c>
      <c r="X25775">
        <v>0</v>
      </c>
      <c r="Y25775">
        <v>12</v>
      </c>
    </row>
    <row r="25776" spans="1:25" x14ac:dyDescent="0.3">
      <c r="A25776">
        <v>94289</v>
      </c>
      <c r="B25776" t="s">
        <v>29</v>
      </c>
      <c r="C25776" t="s">
        <v>47</v>
      </c>
      <c r="D25776">
        <v>59</v>
      </c>
      <c r="E25776" t="s">
        <v>25</v>
      </c>
      <c r="F25776" t="s">
        <v>28</v>
      </c>
      <c r="G25776">
        <v>1978</v>
      </c>
      <c r="H25776" t="s">
        <v>39</v>
      </c>
      <c r="I25776" t="s">
        <v>39</v>
      </c>
      <c r="J25776" t="s">
        <v>46</v>
      </c>
      <c r="K25776" t="s">
        <v>39</v>
      </c>
      <c r="L25776" t="s">
        <v>39</v>
      </c>
      <c r="M25776" t="s">
        <v>38</v>
      </c>
      <c r="N25776" t="s">
        <v>36</v>
      </c>
      <c r="O25776" t="s">
        <v>36</v>
      </c>
      <c r="P25776" t="s">
        <v>36</v>
      </c>
      <c r="Q25776" t="s">
        <v>36</v>
      </c>
      <c r="R25776" t="s">
        <v>36</v>
      </c>
      <c r="S25776" t="s">
        <v>45</v>
      </c>
      <c r="T25776" t="s">
        <v>45</v>
      </c>
      <c r="U25776">
        <v>27</v>
      </c>
      <c r="V25776" t="s">
        <v>27</v>
      </c>
      <c r="W25776">
        <v>46</v>
      </c>
      <c r="X25776">
        <v>11</v>
      </c>
      <c r="Y25776">
        <v>16</v>
      </c>
    </row>
    <row r="25777" spans="1:25" x14ac:dyDescent="0.3">
      <c r="A25777">
        <v>28063</v>
      </c>
      <c r="B25777" t="s">
        <v>29</v>
      </c>
      <c r="C25777" t="s">
        <v>47</v>
      </c>
      <c r="D25777">
        <v>23</v>
      </c>
      <c r="E25777" t="s">
        <v>25</v>
      </c>
      <c r="F25777" t="s">
        <v>28</v>
      </c>
      <c r="G25777">
        <v>2562</v>
      </c>
      <c r="H25777" t="s">
        <v>46</v>
      </c>
      <c r="I25777" t="s">
        <v>46</v>
      </c>
      <c r="J25777" t="s">
        <v>46</v>
      </c>
      <c r="K25777" t="s">
        <v>46</v>
      </c>
      <c r="L25777" t="s">
        <v>45</v>
      </c>
      <c r="M25777" t="s">
        <v>38</v>
      </c>
      <c r="N25777" t="s">
        <v>45</v>
      </c>
      <c r="O25777" t="s">
        <v>45</v>
      </c>
      <c r="P25777" t="s">
        <v>39</v>
      </c>
      <c r="Q25777" t="s">
        <v>36</v>
      </c>
      <c r="R25777" t="s">
        <v>40</v>
      </c>
      <c r="S25777" t="s">
        <v>45</v>
      </c>
      <c r="T25777" t="s">
        <v>45</v>
      </c>
      <c r="U25777">
        <v>0</v>
      </c>
      <c r="V25777" t="s">
        <v>27</v>
      </c>
      <c r="W25777">
        <v>49</v>
      </c>
      <c r="X25777">
        <v>0</v>
      </c>
      <c r="Y25777">
        <v>0</v>
      </c>
    </row>
    <row r="25778" spans="1:25" x14ac:dyDescent="0.3">
      <c r="A25778">
        <v>38767</v>
      </c>
      <c r="B25778" t="s">
        <v>29</v>
      </c>
      <c r="C25778" t="s">
        <v>48</v>
      </c>
      <c r="D25778">
        <v>33</v>
      </c>
      <c r="E25778" t="s">
        <v>25</v>
      </c>
      <c r="F25778" t="s">
        <v>26</v>
      </c>
      <c r="G25778">
        <v>387</v>
      </c>
      <c r="H25778" t="s">
        <v>40</v>
      </c>
      <c r="I25778" t="s">
        <v>36</v>
      </c>
      <c r="J25778" t="s">
        <v>42</v>
      </c>
      <c r="K25778" t="s">
        <v>39</v>
      </c>
      <c r="L25778" t="s">
        <v>36</v>
      </c>
      <c r="M25778" t="s">
        <v>42</v>
      </c>
      <c r="N25778" t="s">
        <v>36</v>
      </c>
      <c r="O25778" t="s">
        <v>36</v>
      </c>
      <c r="P25778" t="s">
        <v>40</v>
      </c>
      <c r="Q25778" t="s">
        <v>36</v>
      </c>
      <c r="R25778" t="s">
        <v>40</v>
      </c>
      <c r="S25778" t="s">
        <v>39</v>
      </c>
      <c r="T25778" t="s">
        <v>36</v>
      </c>
      <c r="U25778">
        <v>0</v>
      </c>
      <c r="V25778" t="s">
        <v>44</v>
      </c>
      <c r="W25778">
        <v>31</v>
      </c>
      <c r="X25778">
        <v>0</v>
      </c>
      <c r="Y25778">
        <v>0</v>
      </c>
    </row>
    <row r="25779" spans="1:25" x14ac:dyDescent="0.3">
      <c r="A25779">
        <v>102551</v>
      </c>
      <c r="B25779" t="s">
        <v>23</v>
      </c>
      <c r="C25779" t="s">
        <v>47</v>
      </c>
      <c r="D25779">
        <v>48</v>
      </c>
      <c r="E25779" t="s">
        <v>32</v>
      </c>
      <c r="F25779" t="s">
        <v>26</v>
      </c>
      <c r="G25779">
        <v>197</v>
      </c>
      <c r="H25779" t="s">
        <v>39</v>
      </c>
      <c r="I25779" t="s">
        <v>45</v>
      </c>
      <c r="J25779" t="s">
        <v>39</v>
      </c>
      <c r="K25779" t="s">
        <v>36</v>
      </c>
      <c r="L25779" t="s">
        <v>39</v>
      </c>
      <c r="M25779" t="s">
        <v>39</v>
      </c>
      <c r="N25779" t="s">
        <v>46</v>
      </c>
      <c r="O25779" t="s">
        <v>46</v>
      </c>
      <c r="P25779" t="s">
        <v>46</v>
      </c>
      <c r="Q25779" t="s">
        <v>39</v>
      </c>
      <c r="R25779" t="s">
        <v>46</v>
      </c>
      <c r="S25779" t="s">
        <v>40</v>
      </c>
      <c r="T25779" t="s">
        <v>45</v>
      </c>
      <c r="U25779">
        <v>18</v>
      </c>
      <c r="V25779" t="s">
        <v>44</v>
      </c>
      <c r="W25779">
        <v>37</v>
      </c>
      <c r="X25779">
        <v>6</v>
      </c>
      <c r="Y25779">
        <v>12</v>
      </c>
    </row>
    <row r="25780" spans="1:25" x14ac:dyDescent="0.3">
      <c r="A25780">
        <v>35916</v>
      </c>
      <c r="B25780" t="s">
        <v>23</v>
      </c>
      <c r="C25780" t="s">
        <v>47</v>
      </c>
      <c r="D25780">
        <v>13</v>
      </c>
      <c r="E25780" t="s">
        <v>32</v>
      </c>
      <c r="F25780" t="s">
        <v>26</v>
      </c>
      <c r="G25780">
        <v>2248</v>
      </c>
      <c r="H25780" t="s">
        <v>40</v>
      </c>
      <c r="I25780" t="s">
        <v>36</v>
      </c>
      <c r="J25780" t="s">
        <v>40</v>
      </c>
      <c r="K25780" t="s">
        <v>39</v>
      </c>
      <c r="L25780" t="s">
        <v>36</v>
      </c>
      <c r="M25780" t="s">
        <v>40</v>
      </c>
      <c r="N25780" t="s">
        <v>36</v>
      </c>
      <c r="O25780" t="s">
        <v>36</v>
      </c>
      <c r="P25780" t="s">
        <v>36</v>
      </c>
      <c r="Q25780" t="s">
        <v>36</v>
      </c>
      <c r="R25780" t="s">
        <v>36</v>
      </c>
      <c r="S25780" t="s">
        <v>45</v>
      </c>
      <c r="T25780" t="s">
        <v>36</v>
      </c>
      <c r="U25780">
        <v>0</v>
      </c>
      <c r="V25780" t="s">
        <v>41</v>
      </c>
      <c r="W25780">
        <v>42</v>
      </c>
      <c r="X25780">
        <v>0</v>
      </c>
      <c r="Y25780">
        <v>0</v>
      </c>
    </row>
    <row r="25781" spans="1:25" x14ac:dyDescent="0.3">
      <c r="A25781">
        <v>97663</v>
      </c>
      <c r="B25781" t="s">
        <v>23</v>
      </c>
      <c r="C25781" t="s">
        <v>48</v>
      </c>
      <c r="D25781">
        <v>32</v>
      </c>
      <c r="E25781" t="s">
        <v>25</v>
      </c>
      <c r="F25781" t="s">
        <v>28</v>
      </c>
      <c r="G25781">
        <v>491</v>
      </c>
      <c r="H25781" t="s">
        <v>39</v>
      </c>
      <c r="I25781" t="s">
        <v>39</v>
      </c>
      <c r="J25781" t="s">
        <v>39</v>
      </c>
      <c r="K25781" t="s">
        <v>40</v>
      </c>
      <c r="L25781" t="s">
        <v>46</v>
      </c>
      <c r="M25781" t="s">
        <v>39</v>
      </c>
      <c r="N25781" t="s">
        <v>40</v>
      </c>
      <c r="O25781" t="s">
        <v>46</v>
      </c>
      <c r="P25781" t="s">
        <v>36</v>
      </c>
      <c r="Q25781" t="s">
        <v>39</v>
      </c>
      <c r="R25781" t="s">
        <v>36</v>
      </c>
      <c r="S25781" t="s">
        <v>45</v>
      </c>
      <c r="T25781" t="s">
        <v>37</v>
      </c>
      <c r="U25781">
        <v>39</v>
      </c>
      <c r="V25781" t="s">
        <v>44</v>
      </c>
      <c r="W25781">
        <v>34</v>
      </c>
      <c r="X25781">
        <v>20</v>
      </c>
      <c r="Y25781">
        <v>19</v>
      </c>
    </row>
    <row r="25782" spans="1:25" x14ac:dyDescent="0.3">
      <c r="A25782">
        <v>119903</v>
      </c>
      <c r="B25782" t="s">
        <v>23</v>
      </c>
      <c r="C25782" t="s">
        <v>48</v>
      </c>
      <c r="D25782">
        <v>22</v>
      </c>
      <c r="E25782" t="s">
        <v>25</v>
      </c>
      <c r="F25782" t="s">
        <v>28</v>
      </c>
      <c r="G25782">
        <v>912</v>
      </c>
      <c r="H25782" t="s">
        <v>36</v>
      </c>
      <c r="I25782" t="s">
        <v>42</v>
      </c>
      <c r="J25782" t="s">
        <v>36</v>
      </c>
      <c r="K25782" t="s">
        <v>39</v>
      </c>
      <c r="L25782" t="s">
        <v>36</v>
      </c>
      <c r="M25782" t="s">
        <v>36</v>
      </c>
      <c r="N25782" t="s">
        <v>36</v>
      </c>
      <c r="O25782" t="s">
        <v>36</v>
      </c>
      <c r="P25782" t="s">
        <v>46</v>
      </c>
      <c r="Q25782" t="s">
        <v>46</v>
      </c>
      <c r="R25782" t="s">
        <v>36</v>
      </c>
      <c r="S25782" t="s">
        <v>45</v>
      </c>
      <c r="T25782" t="s">
        <v>36</v>
      </c>
      <c r="U25782">
        <v>0</v>
      </c>
      <c r="V25782" t="s">
        <v>27</v>
      </c>
      <c r="W25782">
        <v>45</v>
      </c>
      <c r="X25782">
        <v>0</v>
      </c>
      <c r="Y25782">
        <v>0</v>
      </c>
    </row>
    <row r="25783" spans="1:25" x14ac:dyDescent="0.3">
      <c r="A25783">
        <v>33728</v>
      </c>
      <c r="B25783" t="s">
        <v>23</v>
      </c>
      <c r="C25783" t="s">
        <v>47</v>
      </c>
      <c r="D25783">
        <v>20</v>
      </c>
      <c r="E25783" t="s">
        <v>32</v>
      </c>
      <c r="F25783" t="s">
        <v>26</v>
      </c>
      <c r="G25783">
        <v>805</v>
      </c>
      <c r="H25783" t="s">
        <v>39</v>
      </c>
      <c r="I25783" t="s">
        <v>45</v>
      </c>
      <c r="J25783" t="s">
        <v>46</v>
      </c>
      <c r="K25783" t="s">
        <v>36</v>
      </c>
      <c r="L25783" t="s">
        <v>40</v>
      </c>
      <c r="M25783" t="s">
        <v>46</v>
      </c>
      <c r="N25783" t="s">
        <v>39</v>
      </c>
      <c r="O25783" t="s">
        <v>40</v>
      </c>
      <c r="P25783" t="s">
        <v>45</v>
      </c>
      <c r="Q25783" t="s">
        <v>46</v>
      </c>
      <c r="R25783" t="s">
        <v>38</v>
      </c>
      <c r="S25783" t="s">
        <v>40</v>
      </c>
      <c r="T25783" t="s">
        <v>40</v>
      </c>
      <c r="U25783">
        <v>0</v>
      </c>
      <c r="V25783" t="s">
        <v>44</v>
      </c>
      <c r="W25783">
        <v>36</v>
      </c>
      <c r="X25783">
        <v>0</v>
      </c>
      <c r="Y25783">
        <v>0</v>
      </c>
    </row>
    <row r="25784" spans="1:25" x14ac:dyDescent="0.3">
      <c r="A25784">
        <v>105871</v>
      </c>
      <c r="B25784" t="s">
        <v>29</v>
      </c>
      <c r="C25784" t="s">
        <v>47</v>
      </c>
      <c r="D25784">
        <v>25</v>
      </c>
      <c r="E25784" t="s">
        <v>32</v>
      </c>
      <c r="F25784" t="s">
        <v>33</v>
      </c>
      <c r="G25784">
        <v>919</v>
      </c>
      <c r="H25784" t="s">
        <v>46</v>
      </c>
      <c r="I25784" t="s">
        <v>46</v>
      </c>
      <c r="J25784" t="s">
        <v>46</v>
      </c>
      <c r="K25784" t="s">
        <v>39</v>
      </c>
      <c r="L25784" t="s">
        <v>45</v>
      </c>
      <c r="M25784" t="s">
        <v>46</v>
      </c>
      <c r="N25784" t="s">
        <v>45</v>
      </c>
      <c r="O25784" t="s">
        <v>45</v>
      </c>
      <c r="P25784" t="s">
        <v>39</v>
      </c>
      <c r="Q25784" t="s">
        <v>45</v>
      </c>
      <c r="R25784" t="s">
        <v>46</v>
      </c>
      <c r="S25784" t="s">
        <v>39</v>
      </c>
      <c r="T25784" t="s">
        <v>45</v>
      </c>
      <c r="U25784">
        <v>32</v>
      </c>
      <c r="V25784" t="s">
        <v>27</v>
      </c>
      <c r="W25784">
        <v>46</v>
      </c>
      <c r="X25784">
        <v>21</v>
      </c>
      <c r="Y25784">
        <v>11</v>
      </c>
    </row>
    <row r="25785" spans="1:25" x14ac:dyDescent="0.3">
      <c r="A25785">
        <v>62633</v>
      </c>
      <c r="B25785" t="s">
        <v>23</v>
      </c>
      <c r="C25785" t="s">
        <v>47</v>
      </c>
      <c r="D25785">
        <v>56</v>
      </c>
      <c r="E25785" t="s">
        <v>32</v>
      </c>
      <c r="F25785" t="s">
        <v>26</v>
      </c>
      <c r="G25785">
        <v>1744</v>
      </c>
      <c r="H25785" t="s">
        <v>39</v>
      </c>
      <c r="I25785" t="s">
        <v>46</v>
      </c>
      <c r="J25785" t="s">
        <v>39</v>
      </c>
      <c r="K25785" t="s">
        <v>46</v>
      </c>
      <c r="L25785" t="s">
        <v>39</v>
      </c>
      <c r="M25785" t="s">
        <v>36</v>
      </c>
      <c r="N25785" t="s">
        <v>36</v>
      </c>
      <c r="O25785" t="s">
        <v>45</v>
      </c>
      <c r="P25785" t="s">
        <v>45</v>
      </c>
      <c r="Q25785" t="s">
        <v>39</v>
      </c>
      <c r="R25785" t="s">
        <v>38</v>
      </c>
      <c r="S25785" t="s">
        <v>46</v>
      </c>
      <c r="T25785" t="s">
        <v>40</v>
      </c>
      <c r="U25785">
        <v>0</v>
      </c>
      <c r="V25785" t="s">
        <v>44</v>
      </c>
      <c r="W25785">
        <v>41</v>
      </c>
      <c r="X25785">
        <v>0</v>
      </c>
      <c r="Y25785">
        <v>0</v>
      </c>
    </row>
    <row r="25786" spans="1:25" x14ac:dyDescent="0.3">
      <c r="A25786">
        <v>14256</v>
      </c>
      <c r="B25786" t="s">
        <v>23</v>
      </c>
      <c r="C25786" t="s">
        <v>47</v>
      </c>
      <c r="D25786">
        <v>47</v>
      </c>
      <c r="E25786" t="s">
        <v>25</v>
      </c>
      <c r="F25786" t="s">
        <v>28</v>
      </c>
      <c r="G25786">
        <v>395</v>
      </c>
      <c r="H25786" t="s">
        <v>46</v>
      </c>
      <c r="I25786" t="s">
        <v>45</v>
      </c>
      <c r="J25786" t="s">
        <v>45</v>
      </c>
      <c r="K25786" t="s">
        <v>38</v>
      </c>
      <c r="L25786" t="s">
        <v>36</v>
      </c>
      <c r="M25786" t="s">
        <v>36</v>
      </c>
      <c r="N25786" t="s">
        <v>46</v>
      </c>
      <c r="O25786" t="s">
        <v>46</v>
      </c>
      <c r="P25786" t="s">
        <v>46</v>
      </c>
      <c r="Q25786" t="s">
        <v>46</v>
      </c>
      <c r="R25786" t="s">
        <v>46</v>
      </c>
      <c r="S25786" t="s">
        <v>46</v>
      </c>
      <c r="T25786" t="s">
        <v>40</v>
      </c>
      <c r="U25786">
        <v>0</v>
      </c>
      <c r="V25786" t="s">
        <v>27</v>
      </c>
      <c r="W25786">
        <v>45</v>
      </c>
      <c r="X25786">
        <v>0</v>
      </c>
      <c r="Y25786">
        <v>0</v>
      </c>
    </row>
    <row r="25787" spans="1:25" x14ac:dyDescent="0.3">
      <c r="A25787">
        <v>68277</v>
      </c>
      <c r="B25787" t="s">
        <v>23</v>
      </c>
      <c r="C25787" t="s">
        <v>48</v>
      </c>
      <c r="D25787">
        <v>39</v>
      </c>
      <c r="E25787" t="s">
        <v>25</v>
      </c>
      <c r="F25787" t="s">
        <v>28</v>
      </c>
      <c r="G25787">
        <v>631</v>
      </c>
      <c r="H25787" t="s">
        <v>36</v>
      </c>
      <c r="I25787" t="s">
        <v>36</v>
      </c>
      <c r="J25787" t="s">
        <v>36</v>
      </c>
      <c r="K25787" t="s">
        <v>36</v>
      </c>
      <c r="L25787" t="s">
        <v>39</v>
      </c>
      <c r="M25787" t="s">
        <v>36</v>
      </c>
      <c r="N25787" t="s">
        <v>39</v>
      </c>
      <c r="O25787" t="s">
        <v>39</v>
      </c>
      <c r="P25787" t="s">
        <v>45</v>
      </c>
      <c r="Q25787" t="s">
        <v>46</v>
      </c>
      <c r="R25787" t="s">
        <v>38</v>
      </c>
      <c r="S25787" t="s">
        <v>36</v>
      </c>
      <c r="T25787" t="s">
        <v>39</v>
      </c>
      <c r="U25787">
        <v>0</v>
      </c>
      <c r="V25787" t="s">
        <v>27</v>
      </c>
      <c r="W25787">
        <v>45</v>
      </c>
      <c r="X25787">
        <v>0</v>
      </c>
      <c r="Y25787">
        <v>0</v>
      </c>
    </row>
    <row r="25788" spans="1:25" x14ac:dyDescent="0.3">
      <c r="A25788">
        <v>45305</v>
      </c>
      <c r="B25788" t="s">
        <v>23</v>
      </c>
      <c r="C25788" t="s">
        <v>48</v>
      </c>
      <c r="D25788">
        <v>50</v>
      </c>
      <c r="E25788" t="s">
        <v>25</v>
      </c>
      <c r="F25788" t="s">
        <v>26</v>
      </c>
      <c r="G25788">
        <v>150</v>
      </c>
      <c r="H25788" t="s">
        <v>46</v>
      </c>
      <c r="I25788" t="s">
        <v>42</v>
      </c>
      <c r="J25788" t="s">
        <v>46</v>
      </c>
      <c r="K25788" t="s">
        <v>46</v>
      </c>
      <c r="L25788" t="s">
        <v>46</v>
      </c>
      <c r="M25788" t="s">
        <v>46</v>
      </c>
      <c r="N25788" t="s">
        <v>46</v>
      </c>
      <c r="O25788" t="s">
        <v>46</v>
      </c>
      <c r="P25788" t="s">
        <v>36</v>
      </c>
      <c r="Q25788" t="s">
        <v>36</v>
      </c>
      <c r="R25788" t="s">
        <v>36</v>
      </c>
      <c r="S25788" t="s">
        <v>46</v>
      </c>
      <c r="T25788" t="s">
        <v>37</v>
      </c>
      <c r="U25788">
        <v>0</v>
      </c>
      <c r="V25788" t="s">
        <v>44</v>
      </c>
      <c r="W25788">
        <v>39</v>
      </c>
      <c r="X25788">
        <v>0</v>
      </c>
      <c r="Y25788">
        <v>0</v>
      </c>
    </row>
    <row r="25789" spans="1:25" x14ac:dyDescent="0.3">
      <c r="A25789">
        <v>586</v>
      </c>
      <c r="B25789" t="s">
        <v>23</v>
      </c>
      <c r="C25789" t="s">
        <v>47</v>
      </c>
      <c r="D25789">
        <v>50</v>
      </c>
      <c r="E25789" t="s">
        <v>25</v>
      </c>
      <c r="F25789" t="s">
        <v>28</v>
      </c>
      <c r="G25789">
        <v>158</v>
      </c>
      <c r="H25789" t="s">
        <v>42</v>
      </c>
      <c r="I25789" t="s">
        <v>36</v>
      </c>
      <c r="J25789" t="s">
        <v>42</v>
      </c>
      <c r="K25789" t="s">
        <v>36</v>
      </c>
      <c r="L25789" t="s">
        <v>36</v>
      </c>
      <c r="M25789" t="s">
        <v>36</v>
      </c>
      <c r="N25789" t="s">
        <v>45</v>
      </c>
      <c r="O25789" t="s">
        <v>40</v>
      </c>
      <c r="P25789" t="s">
        <v>40</v>
      </c>
      <c r="Q25789" t="s">
        <v>40</v>
      </c>
      <c r="R25789" t="s">
        <v>40</v>
      </c>
      <c r="S25789" t="s">
        <v>46</v>
      </c>
      <c r="T25789" t="s">
        <v>36</v>
      </c>
      <c r="U25789">
        <v>0</v>
      </c>
      <c r="V25789" t="s">
        <v>44</v>
      </c>
      <c r="W25789">
        <v>32</v>
      </c>
      <c r="X25789">
        <v>0</v>
      </c>
      <c r="Y25789">
        <v>0</v>
      </c>
    </row>
    <row r="25790" spans="1:25" x14ac:dyDescent="0.3">
      <c r="A25790">
        <v>89450</v>
      </c>
      <c r="B25790" t="s">
        <v>29</v>
      </c>
      <c r="C25790" t="s">
        <v>47</v>
      </c>
      <c r="D25790">
        <v>23</v>
      </c>
      <c r="E25790" t="s">
        <v>32</v>
      </c>
      <c r="F25790" t="s">
        <v>26</v>
      </c>
      <c r="G25790">
        <v>134</v>
      </c>
      <c r="H25790" t="s">
        <v>46</v>
      </c>
      <c r="I25790" t="s">
        <v>45</v>
      </c>
      <c r="J25790" t="s">
        <v>46</v>
      </c>
      <c r="K25790" t="s">
        <v>38</v>
      </c>
      <c r="L25790" t="s">
        <v>46</v>
      </c>
      <c r="M25790" t="s">
        <v>46</v>
      </c>
      <c r="N25790" t="s">
        <v>46</v>
      </c>
      <c r="O25790" t="s">
        <v>46</v>
      </c>
      <c r="P25790" t="s">
        <v>45</v>
      </c>
      <c r="Q25790" t="s">
        <v>39</v>
      </c>
      <c r="R25790" t="s">
        <v>38</v>
      </c>
      <c r="S25790" t="s">
        <v>36</v>
      </c>
      <c r="T25790" t="s">
        <v>37</v>
      </c>
      <c r="U25790">
        <v>0</v>
      </c>
      <c r="V25790" t="s">
        <v>27</v>
      </c>
      <c r="W25790">
        <v>47</v>
      </c>
      <c r="X25790">
        <v>0</v>
      </c>
      <c r="Y25790">
        <v>0</v>
      </c>
    </row>
    <row r="25791" spans="1:25" x14ac:dyDescent="0.3">
      <c r="A25791">
        <v>65575</v>
      </c>
      <c r="B25791" t="s">
        <v>29</v>
      </c>
      <c r="C25791" t="s">
        <v>47</v>
      </c>
      <c r="D25791">
        <v>49</v>
      </c>
      <c r="E25791" t="s">
        <v>25</v>
      </c>
      <c r="F25791" t="s">
        <v>26</v>
      </c>
      <c r="G25791">
        <v>175</v>
      </c>
      <c r="H25791" t="s">
        <v>40</v>
      </c>
      <c r="I25791" t="s">
        <v>39</v>
      </c>
      <c r="J25791" t="s">
        <v>39</v>
      </c>
      <c r="K25791" t="s">
        <v>39</v>
      </c>
      <c r="L25791" t="s">
        <v>40</v>
      </c>
      <c r="M25791" t="s">
        <v>40</v>
      </c>
      <c r="N25791" t="s">
        <v>40</v>
      </c>
      <c r="O25791" t="s">
        <v>40</v>
      </c>
      <c r="P25791" t="s">
        <v>36</v>
      </c>
      <c r="Q25791" t="s">
        <v>46</v>
      </c>
      <c r="R25791" t="s">
        <v>36</v>
      </c>
      <c r="S25791" t="s">
        <v>39</v>
      </c>
      <c r="T25791" t="s">
        <v>40</v>
      </c>
      <c r="U25791">
        <v>14</v>
      </c>
      <c r="V25791" t="s">
        <v>44</v>
      </c>
      <c r="W25791">
        <v>25</v>
      </c>
      <c r="X25791">
        <v>5</v>
      </c>
      <c r="Y25791">
        <v>9</v>
      </c>
    </row>
    <row r="25792" spans="1:25" x14ac:dyDescent="0.3">
      <c r="A25792">
        <v>78411</v>
      </c>
      <c r="B25792" t="s">
        <v>29</v>
      </c>
      <c r="C25792" t="s">
        <v>47</v>
      </c>
      <c r="D25792">
        <v>65</v>
      </c>
      <c r="E25792" t="s">
        <v>25</v>
      </c>
      <c r="F25792" t="s">
        <v>28</v>
      </c>
      <c r="G25792">
        <v>1969</v>
      </c>
      <c r="H25792" t="s">
        <v>46</v>
      </c>
      <c r="I25792" t="s">
        <v>36</v>
      </c>
      <c r="J25792" t="s">
        <v>36</v>
      </c>
      <c r="K25792" t="s">
        <v>36</v>
      </c>
      <c r="L25792" t="s">
        <v>39</v>
      </c>
      <c r="M25792" t="s">
        <v>36</v>
      </c>
      <c r="N25792" t="s">
        <v>36</v>
      </c>
      <c r="O25792" t="s">
        <v>46</v>
      </c>
      <c r="P25792" t="s">
        <v>46</v>
      </c>
      <c r="Q25792" t="s">
        <v>46</v>
      </c>
      <c r="R25792" t="s">
        <v>46</v>
      </c>
      <c r="S25792" t="s">
        <v>39</v>
      </c>
      <c r="T25792" t="s">
        <v>39</v>
      </c>
      <c r="U25792">
        <v>0</v>
      </c>
      <c r="V25792" t="s">
        <v>44</v>
      </c>
      <c r="W25792">
        <v>41</v>
      </c>
      <c r="X25792">
        <v>0</v>
      </c>
      <c r="Y25792">
        <v>0</v>
      </c>
    </row>
    <row r="25793" spans="1:25" x14ac:dyDescent="0.3">
      <c r="A25793">
        <v>103370</v>
      </c>
      <c r="B25793" t="s">
        <v>29</v>
      </c>
      <c r="C25793" t="s">
        <v>47</v>
      </c>
      <c r="D25793">
        <v>9</v>
      </c>
      <c r="E25793" t="s">
        <v>32</v>
      </c>
      <c r="F25793" t="s">
        <v>26</v>
      </c>
      <c r="G25793">
        <v>342</v>
      </c>
      <c r="H25793" t="s">
        <v>40</v>
      </c>
      <c r="I25793" t="s">
        <v>45</v>
      </c>
      <c r="J25793" t="s">
        <v>40</v>
      </c>
      <c r="K25793" t="s">
        <v>46</v>
      </c>
      <c r="L25793" t="s">
        <v>39</v>
      </c>
      <c r="M25793" t="s">
        <v>40</v>
      </c>
      <c r="N25793" t="s">
        <v>39</v>
      </c>
      <c r="O25793" t="s">
        <v>39</v>
      </c>
      <c r="P25793" t="s">
        <v>36</v>
      </c>
      <c r="Q25793" t="s">
        <v>36</v>
      </c>
      <c r="R25793" t="s">
        <v>38</v>
      </c>
      <c r="S25793" t="s">
        <v>46</v>
      </c>
      <c r="T25793" t="s">
        <v>39</v>
      </c>
      <c r="U25793">
        <v>155</v>
      </c>
      <c r="V25793" t="s">
        <v>44</v>
      </c>
      <c r="W25793">
        <v>35</v>
      </c>
      <c r="X25793">
        <v>78</v>
      </c>
      <c r="Y25793">
        <v>77</v>
      </c>
    </row>
    <row r="25794" spans="1:25" x14ac:dyDescent="0.3">
      <c r="A25794">
        <v>78449</v>
      </c>
      <c r="B25794" t="s">
        <v>29</v>
      </c>
      <c r="C25794" t="s">
        <v>47</v>
      </c>
      <c r="D25794">
        <v>60</v>
      </c>
      <c r="E25794" t="s">
        <v>25</v>
      </c>
      <c r="F25794" t="s">
        <v>28</v>
      </c>
      <c r="G25794">
        <v>3292</v>
      </c>
      <c r="H25794" t="s">
        <v>39</v>
      </c>
      <c r="I25794" t="s">
        <v>39</v>
      </c>
      <c r="J25794" t="s">
        <v>40</v>
      </c>
      <c r="K25794" t="s">
        <v>39</v>
      </c>
      <c r="L25794" t="s">
        <v>36</v>
      </c>
      <c r="M25794" t="s">
        <v>38</v>
      </c>
      <c r="N25794" t="s">
        <v>45</v>
      </c>
      <c r="O25794" t="s">
        <v>45</v>
      </c>
      <c r="P25794" t="s">
        <v>45</v>
      </c>
      <c r="Q25794" t="s">
        <v>45</v>
      </c>
      <c r="R25794" t="s">
        <v>38</v>
      </c>
      <c r="S25794" t="s">
        <v>36</v>
      </c>
      <c r="T25794" t="s">
        <v>36</v>
      </c>
      <c r="U25794">
        <v>0</v>
      </c>
      <c r="V25794" t="s">
        <v>27</v>
      </c>
      <c r="W25794">
        <v>49</v>
      </c>
      <c r="X25794">
        <v>0</v>
      </c>
      <c r="Y25794">
        <v>0</v>
      </c>
    </row>
    <row r="25795" spans="1:25" x14ac:dyDescent="0.3">
      <c r="A25795">
        <v>51388</v>
      </c>
      <c r="B25795" t="s">
        <v>23</v>
      </c>
      <c r="C25795" t="s">
        <v>47</v>
      </c>
      <c r="D25795">
        <v>66</v>
      </c>
      <c r="E25795" t="s">
        <v>32</v>
      </c>
      <c r="F25795" t="s">
        <v>33</v>
      </c>
      <c r="G25795">
        <v>109</v>
      </c>
      <c r="H25795" t="s">
        <v>39</v>
      </c>
      <c r="I25795" t="s">
        <v>45</v>
      </c>
      <c r="J25795" t="s">
        <v>39</v>
      </c>
      <c r="K25795" t="s">
        <v>46</v>
      </c>
      <c r="L25795" t="s">
        <v>39</v>
      </c>
      <c r="M25795" t="s">
        <v>38</v>
      </c>
      <c r="N25795" t="s">
        <v>45</v>
      </c>
      <c r="O25795" t="s">
        <v>39</v>
      </c>
      <c r="P25795" t="s">
        <v>39</v>
      </c>
      <c r="Q25795" t="s">
        <v>39</v>
      </c>
      <c r="R25795" t="s">
        <v>36</v>
      </c>
      <c r="S25795" t="s">
        <v>36</v>
      </c>
      <c r="T25795" t="s">
        <v>45</v>
      </c>
      <c r="U25795">
        <v>11</v>
      </c>
      <c r="V25795" t="s">
        <v>27</v>
      </c>
      <c r="W25795">
        <v>43</v>
      </c>
      <c r="X25795">
        <v>2</v>
      </c>
      <c r="Y25795">
        <v>9</v>
      </c>
    </row>
    <row r="25796" spans="1:25" x14ac:dyDescent="0.3">
      <c r="A25796">
        <v>75767</v>
      </c>
      <c r="B25796" t="s">
        <v>23</v>
      </c>
      <c r="C25796" t="s">
        <v>47</v>
      </c>
      <c r="D25796">
        <v>8</v>
      </c>
      <c r="E25796" t="s">
        <v>32</v>
      </c>
      <c r="F25796" t="s">
        <v>26</v>
      </c>
      <c r="G25796">
        <v>868</v>
      </c>
      <c r="H25796" t="s">
        <v>39</v>
      </c>
      <c r="I25796" t="s">
        <v>46</v>
      </c>
      <c r="J25796" t="s">
        <v>39</v>
      </c>
      <c r="K25796" t="s">
        <v>39</v>
      </c>
      <c r="L25796" t="s">
        <v>39</v>
      </c>
      <c r="M25796" t="s">
        <v>39</v>
      </c>
      <c r="N25796" t="s">
        <v>39</v>
      </c>
      <c r="O25796" t="s">
        <v>39</v>
      </c>
      <c r="P25796" t="s">
        <v>46</v>
      </c>
      <c r="Q25796" t="s">
        <v>39</v>
      </c>
      <c r="R25796" t="s">
        <v>36</v>
      </c>
      <c r="S25796" t="s">
        <v>36</v>
      </c>
      <c r="T25796" t="s">
        <v>39</v>
      </c>
      <c r="U25796">
        <v>218</v>
      </c>
      <c r="V25796" t="s">
        <v>44</v>
      </c>
      <c r="W25796">
        <v>32</v>
      </c>
      <c r="X25796">
        <v>114</v>
      </c>
      <c r="Y25796">
        <v>104</v>
      </c>
    </row>
    <row r="25797" spans="1:25" x14ac:dyDescent="0.3">
      <c r="A25797">
        <v>72448</v>
      </c>
      <c r="B25797" t="s">
        <v>23</v>
      </c>
      <c r="C25797" t="s">
        <v>47</v>
      </c>
      <c r="D25797">
        <v>51</v>
      </c>
      <c r="E25797" t="s">
        <v>25</v>
      </c>
      <c r="F25797" t="s">
        <v>28</v>
      </c>
      <c r="G25797">
        <v>2911</v>
      </c>
      <c r="H25797" t="s">
        <v>45</v>
      </c>
      <c r="I25797" t="s">
        <v>45</v>
      </c>
      <c r="J25797" t="s">
        <v>45</v>
      </c>
      <c r="K25797" t="s">
        <v>38</v>
      </c>
      <c r="L25797" t="s">
        <v>36</v>
      </c>
      <c r="M25797" t="s">
        <v>36</v>
      </c>
      <c r="N25797" t="s">
        <v>36</v>
      </c>
      <c r="O25797" t="s">
        <v>45</v>
      </c>
      <c r="P25797" t="s">
        <v>45</v>
      </c>
      <c r="Q25797" t="s">
        <v>45</v>
      </c>
      <c r="R25797" t="s">
        <v>38</v>
      </c>
      <c r="S25797" t="s">
        <v>36</v>
      </c>
      <c r="T25797" t="s">
        <v>37</v>
      </c>
      <c r="U25797">
        <v>0</v>
      </c>
      <c r="V25797" t="s">
        <v>27</v>
      </c>
      <c r="W25797">
        <v>59</v>
      </c>
      <c r="X25797">
        <v>0</v>
      </c>
      <c r="Y25797">
        <v>0</v>
      </c>
    </row>
    <row r="25798" spans="1:25" x14ac:dyDescent="0.3">
      <c r="A25798">
        <v>49190</v>
      </c>
      <c r="B25798" t="s">
        <v>23</v>
      </c>
      <c r="C25798" t="s">
        <v>47</v>
      </c>
      <c r="D25798">
        <v>29</v>
      </c>
      <c r="E25798" t="s">
        <v>25</v>
      </c>
      <c r="F25798" t="s">
        <v>28</v>
      </c>
      <c r="G25798">
        <v>3840</v>
      </c>
      <c r="H25798" t="s">
        <v>46</v>
      </c>
      <c r="I25798" t="s">
        <v>46</v>
      </c>
      <c r="J25798" t="s">
        <v>46</v>
      </c>
      <c r="K25798" t="s">
        <v>46</v>
      </c>
      <c r="L25798" t="s">
        <v>45</v>
      </c>
      <c r="M25798" t="s">
        <v>38</v>
      </c>
      <c r="N25798" t="s">
        <v>45</v>
      </c>
      <c r="O25798" t="s">
        <v>45</v>
      </c>
      <c r="P25798" t="s">
        <v>46</v>
      </c>
      <c r="Q25798" t="s">
        <v>46</v>
      </c>
      <c r="R25798" t="s">
        <v>36</v>
      </c>
      <c r="S25798" t="s">
        <v>46</v>
      </c>
      <c r="T25798" t="s">
        <v>45</v>
      </c>
      <c r="U25798">
        <v>0</v>
      </c>
      <c r="V25798" t="s">
        <v>27</v>
      </c>
      <c r="W25798">
        <v>50</v>
      </c>
      <c r="X25798">
        <v>0</v>
      </c>
      <c r="Y25798">
        <v>0</v>
      </c>
    </row>
    <row r="25799" spans="1:25" x14ac:dyDescent="0.3">
      <c r="A25799">
        <v>106161</v>
      </c>
      <c r="B25799" t="s">
        <v>29</v>
      </c>
      <c r="C25799" t="s">
        <v>47</v>
      </c>
      <c r="D25799">
        <v>61</v>
      </c>
      <c r="E25799" t="s">
        <v>32</v>
      </c>
      <c r="F25799" t="s">
        <v>26</v>
      </c>
      <c r="G25799">
        <v>436</v>
      </c>
      <c r="H25799" t="s">
        <v>39</v>
      </c>
      <c r="I25799" t="s">
        <v>39</v>
      </c>
      <c r="J25799" t="s">
        <v>40</v>
      </c>
      <c r="K25799" t="s">
        <v>39</v>
      </c>
      <c r="L25799" t="s">
        <v>36</v>
      </c>
      <c r="M25799" t="s">
        <v>40</v>
      </c>
      <c r="N25799" t="s">
        <v>36</v>
      </c>
      <c r="O25799" t="s">
        <v>36</v>
      </c>
      <c r="P25799" t="s">
        <v>46</v>
      </c>
      <c r="Q25799" t="s">
        <v>39</v>
      </c>
      <c r="R25799" t="s">
        <v>39</v>
      </c>
      <c r="S25799" t="s">
        <v>46</v>
      </c>
      <c r="T25799" t="s">
        <v>36</v>
      </c>
      <c r="U25799">
        <v>193</v>
      </c>
      <c r="V25799" t="s">
        <v>44</v>
      </c>
      <c r="W25799">
        <v>34</v>
      </c>
      <c r="X25799">
        <v>91</v>
      </c>
      <c r="Y25799">
        <v>102</v>
      </c>
    </row>
    <row r="25800" spans="1:25" x14ac:dyDescent="0.3">
      <c r="A25800">
        <v>47678</v>
      </c>
      <c r="B25800" t="s">
        <v>23</v>
      </c>
      <c r="C25800" t="s">
        <v>47</v>
      </c>
      <c r="D25800">
        <v>34</v>
      </c>
      <c r="E25800" t="s">
        <v>32</v>
      </c>
      <c r="F25800" t="s">
        <v>26</v>
      </c>
      <c r="G25800">
        <v>1504</v>
      </c>
      <c r="H25800" t="s">
        <v>39</v>
      </c>
      <c r="I25800" t="s">
        <v>46</v>
      </c>
      <c r="J25800" t="s">
        <v>39</v>
      </c>
      <c r="K25800" t="s">
        <v>40</v>
      </c>
      <c r="L25800" t="s">
        <v>39</v>
      </c>
      <c r="M25800" t="s">
        <v>39</v>
      </c>
      <c r="N25800" t="s">
        <v>39</v>
      </c>
      <c r="O25800" t="s">
        <v>39</v>
      </c>
      <c r="P25800" t="s">
        <v>40</v>
      </c>
      <c r="Q25800" t="s">
        <v>36</v>
      </c>
      <c r="R25800" t="s">
        <v>38</v>
      </c>
      <c r="S25800" t="s">
        <v>45</v>
      </c>
      <c r="T25800" t="s">
        <v>39</v>
      </c>
      <c r="U25800">
        <v>0</v>
      </c>
      <c r="V25800" t="s">
        <v>44</v>
      </c>
      <c r="W25800">
        <v>33</v>
      </c>
      <c r="X25800">
        <v>0</v>
      </c>
      <c r="Y25800">
        <v>0</v>
      </c>
    </row>
    <row r="25801" spans="1:25" x14ac:dyDescent="0.3">
      <c r="A25801">
        <v>13713</v>
      </c>
      <c r="B25801" t="s">
        <v>29</v>
      </c>
      <c r="C25801" t="s">
        <v>48</v>
      </c>
      <c r="D25801">
        <v>39</v>
      </c>
      <c r="E25801" t="s">
        <v>25</v>
      </c>
      <c r="F25801" t="s">
        <v>26</v>
      </c>
      <c r="G25801">
        <v>384</v>
      </c>
      <c r="H25801" t="s">
        <v>40</v>
      </c>
      <c r="I25801" t="s">
        <v>42</v>
      </c>
      <c r="J25801" t="s">
        <v>40</v>
      </c>
      <c r="K25801" t="s">
        <v>39</v>
      </c>
      <c r="L25801" t="s">
        <v>36</v>
      </c>
      <c r="M25801" t="s">
        <v>40</v>
      </c>
      <c r="N25801" t="s">
        <v>36</v>
      </c>
      <c r="O25801" t="s">
        <v>36</v>
      </c>
      <c r="P25801" t="s">
        <v>45</v>
      </c>
      <c r="Q25801" t="s">
        <v>40</v>
      </c>
      <c r="R25801" t="s">
        <v>39</v>
      </c>
      <c r="S25801" t="s">
        <v>36</v>
      </c>
      <c r="T25801" t="s">
        <v>36</v>
      </c>
      <c r="U25801">
        <v>0</v>
      </c>
      <c r="V25801" t="s">
        <v>44</v>
      </c>
      <c r="W25801">
        <v>33</v>
      </c>
      <c r="X25801">
        <v>0</v>
      </c>
      <c r="Y25801">
        <v>0</v>
      </c>
    </row>
    <row r="25802" spans="1:25" x14ac:dyDescent="0.3">
      <c r="A25802">
        <v>79937</v>
      </c>
      <c r="B25802" t="s">
        <v>23</v>
      </c>
      <c r="C25802" t="s">
        <v>47</v>
      </c>
      <c r="D25802">
        <v>40</v>
      </c>
      <c r="E25802" t="s">
        <v>25</v>
      </c>
      <c r="F25802" t="s">
        <v>28</v>
      </c>
      <c r="G25802">
        <v>1989</v>
      </c>
      <c r="H25802" t="s">
        <v>39</v>
      </c>
      <c r="I25802" t="s">
        <v>39</v>
      </c>
      <c r="J25802" t="s">
        <v>39</v>
      </c>
      <c r="K25802" t="s">
        <v>39</v>
      </c>
      <c r="L25802" t="s">
        <v>39</v>
      </c>
      <c r="M25802" t="s">
        <v>36</v>
      </c>
      <c r="N25802" t="s">
        <v>36</v>
      </c>
      <c r="O25802" t="s">
        <v>45</v>
      </c>
      <c r="P25802" t="s">
        <v>45</v>
      </c>
      <c r="Q25802" t="s">
        <v>45</v>
      </c>
      <c r="R25802" t="s">
        <v>38</v>
      </c>
      <c r="S25802" t="s">
        <v>36</v>
      </c>
      <c r="T25802" t="s">
        <v>45</v>
      </c>
      <c r="U25802">
        <v>0</v>
      </c>
      <c r="V25802" t="s">
        <v>27</v>
      </c>
      <c r="W25802">
        <v>47</v>
      </c>
      <c r="X25802">
        <v>0</v>
      </c>
      <c r="Y25802">
        <v>0</v>
      </c>
    </row>
    <row r="25803" spans="1:25" x14ac:dyDescent="0.3">
      <c r="A25803">
        <v>31951</v>
      </c>
      <c r="B25803" t="s">
        <v>29</v>
      </c>
      <c r="C25803" t="s">
        <v>47</v>
      </c>
      <c r="D25803">
        <v>60</v>
      </c>
      <c r="E25803" t="s">
        <v>25</v>
      </c>
      <c r="F25803" t="s">
        <v>28</v>
      </c>
      <c r="G25803">
        <v>3387</v>
      </c>
      <c r="H25803" t="s">
        <v>42</v>
      </c>
      <c r="I25803" t="s">
        <v>45</v>
      </c>
      <c r="J25803" t="s">
        <v>42</v>
      </c>
      <c r="K25803" t="s">
        <v>36</v>
      </c>
      <c r="L25803" t="s">
        <v>36</v>
      </c>
      <c r="M25803" t="s">
        <v>36</v>
      </c>
      <c r="N25803" t="s">
        <v>45</v>
      </c>
      <c r="O25803" t="s">
        <v>46</v>
      </c>
      <c r="P25803" t="s">
        <v>46</v>
      </c>
      <c r="Q25803" t="s">
        <v>36</v>
      </c>
      <c r="R25803" t="s">
        <v>36</v>
      </c>
      <c r="S25803" t="s">
        <v>46</v>
      </c>
      <c r="T25803" t="s">
        <v>36</v>
      </c>
      <c r="U25803">
        <v>0</v>
      </c>
      <c r="V25803" t="s">
        <v>27</v>
      </c>
      <c r="W25803">
        <v>43</v>
      </c>
      <c r="X25803">
        <v>0</v>
      </c>
      <c r="Y25803">
        <v>0</v>
      </c>
    </row>
    <row r="25804" spans="1:25" x14ac:dyDescent="0.3">
      <c r="A25804">
        <v>88962</v>
      </c>
      <c r="B25804" t="s">
        <v>29</v>
      </c>
      <c r="C25804" t="s">
        <v>47</v>
      </c>
      <c r="D25804">
        <v>68</v>
      </c>
      <c r="E25804" t="s">
        <v>25</v>
      </c>
      <c r="F25804" t="s">
        <v>28</v>
      </c>
      <c r="G25804">
        <v>1840</v>
      </c>
      <c r="H25804" t="s">
        <v>45</v>
      </c>
      <c r="I25804" t="s">
        <v>45</v>
      </c>
      <c r="J25804" t="s">
        <v>36</v>
      </c>
      <c r="K25804" t="s">
        <v>38</v>
      </c>
      <c r="L25804" t="s">
        <v>39</v>
      </c>
      <c r="M25804" t="s">
        <v>36</v>
      </c>
      <c r="N25804" t="s">
        <v>45</v>
      </c>
      <c r="O25804" t="s">
        <v>45</v>
      </c>
      <c r="P25804" t="s">
        <v>45</v>
      </c>
      <c r="Q25804" t="s">
        <v>45</v>
      </c>
      <c r="R25804" t="s">
        <v>38</v>
      </c>
      <c r="S25804" t="s">
        <v>45</v>
      </c>
      <c r="T25804" t="s">
        <v>36</v>
      </c>
      <c r="U25804">
        <v>5</v>
      </c>
      <c r="V25804" t="s">
        <v>27</v>
      </c>
      <c r="W25804">
        <v>59</v>
      </c>
      <c r="X25804">
        <v>0</v>
      </c>
      <c r="Y25804">
        <v>5</v>
      </c>
    </row>
    <row r="25805" spans="1:25" x14ac:dyDescent="0.3">
      <c r="A25805">
        <v>38281</v>
      </c>
      <c r="B25805" t="s">
        <v>23</v>
      </c>
      <c r="C25805" t="s">
        <v>47</v>
      </c>
      <c r="D25805">
        <v>37</v>
      </c>
      <c r="E25805" t="s">
        <v>32</v>
      </c>
      <c r="F25805" t="s">
        <v>26</v>
      </c>
      <c r="G25805">
        <v>1050</v>
      </c>
      <c r="H25805" t="s">
        <v>36</v>
      </c>
      <c r="I25805" t="s">
        <v>36</v>
      </c>
      <c r="J25805" t="s">
        <v>36</v>
      </c>
      <c r="K25805" t="s">
        <v>38</v>
      </c>
      <c r="L25805" t="s">
        <v>46</v>
      </c>
      <c r="M25805" t="s">
        <v>36</v>
      </c>
      <c r="N25805" t="s">
        <v>46</v>
      </c>
      <c r="O25805" t="s">
        <v>46</v>
      </c>
      <c r="P25805" t="s">
        <v>45</v>
      </c>
      <c r="Q25805" t="s">
        <v>39</v>
      </c>
      <c r="R25805" t="s">
        <v>36</v>
      </c>
      <c r="S25805" t="s">
        <v>45</v>
      </c>
      <c r="T25805" t="s">
        <v>37</v>
      </c>
      <c r="U25805">
        <v>0</v>
      </c>
      <c r="V25805" t="s">
        <v>27</v>
      </c>
      <c r="W25805">
        <v>49</v>
      </c>
      <c r="X25805">
        <v>0</v>
      </c>
      <c r="Y25805">
        <v>0</v>
      </c>
    </row>
    <row r="25806" spans="1:25" x14ac:dyDescent="0.3">
      <c r="A25806">
        <v>79093</v>
      </c>
      <c r="B25806" t="s">
        <v>23</v>
      </c>
      <c r="C25806" t="s">
        <v>47</v>
      </c>
      <c r="D25806">
        <v>43</v>
      </c>
      <c r="E25806" t="s">
        <v>32</v>
      </c>
      <c r="F25806" t="s">
        <v>26</v>
      </c>
      <c r="G25806">
        <v>226</v>
      </c>
      <c r="H25806" t="s">
        <v>40</v>
      </c>
      <c r="I25806" t="s">
        <v>45</v>
      </c>
      <c r="J25806" t="s">
        <v>42</v>
      </c>
      <c r="K25806" t="s">
        <v>39</v>
      </c>
      <c r="L25806" t="s">
        <v>45</v>
      </c>
      <c r="M25806" t="s">
        <v>38</v>
      </c>
      <c r="N25806" t="s">
        <v>45</v>
      </c>
      <c r="O25806" t="s">
        <v>45</v>
      </c>
      <c r="P25806" t="s">
        <v>45</v>
      </c>
      <c r="Q25806" t="s">
        <v>42</v>
      </c>
      <c r="R25806" t="s">
        <v>38</v>
      </c>
      <c r="S25806" t="s">
        <v>46</v>
      </c>
      <c r="T25806" t="s">
        <v>45</v>
      </c>
      <c r="U25806">
        <v>1</v>
      </c>
      <c r="V25806" t="s">
        <v>27</v>
      </c>
      <c r="W25806">
        <v>46</v>
      </c>
      <c r="X25806">
        <v>1</v>
      </c>
      <c r="Y25806">
        <v>0</v>
      </c>
    </row>
    <row r="25807" spans="1:25" x14ac:dyDescent="0.3">
      <c r="A25807">
        <v>57397</v>
      </c>
      <c r="B25807" t="s">
        <v>23</v>
      </c>
      <c r="C25807" t="s">
        <v>47</v>
      </c>
      <c r="D25807">
        <v>47</v>
      </c>
      <c r="E25807" t="s">
        <v>25</v>
      </c>
      <c r="F25807" t="s">
        <v>28</v>
      </c>
      <c r="G25807">
        <v>472</v>
      </c>
      <c r="H25807" t="s">
        <v>40</v>
      </c>
      <c r="I25807" t="s">
        <v>40</v>
      </c>
      <c r="J25807" t="s">
        <v>40</v>
      </c>
      <c r="K25807" t="s">
        <v>40</v>
      </c>
      <c r="L25807" t="s">
        <v>45</v>
      </c>
      <c r="M25807" t="s">
        <v>36</v>
      </c>
      <c r="N25807" t="s">
        <v>45</v>
      </c>
      <c r="O25807" t="s">
        <v>36</v>
      </c>
      <c r="P25807" t="s">
        <v>36</v>
      </c>
      <c r="Q25807" t="s">
        <v>36</v>
      </c>
      <c r="R25807" t="s">
        <v>36</v>
      </c>
      <c r="S25807" t="s">
        <v>45</v>
      </c>
      <c r="T25807" t="s">
        <v>45</v>
      </c>
      <c r="U25807">
        <v>0</v>
      </c>
      <c r="V25807" t="s">
        <v>27</v>
      </c>
      <c r="W25807">
        <v>44</v>
      </c>
      <c r="X25807">
        <v>0</v>
      </c>
      <c r="Y25807">
        <v>0</v>
      </c>
    </row>
    <row r="25808" spans="1:25" x14ac:dyDescent="0.3">
      <c r="A25808">
        <v>75494</v>
      </c>
      <c r="B25808" t="s">
        <v>23</v>
      </c>
      <c r="C25808" t="s">
        <v>48</v>
      </c>
      <c r="D25808">
        <v>55</v>
      </c>
      <c r="E25808" t="s">
        <v>25</v>
      </c>
      <c r="F25808" t="s">
        <v>28</v>
      </c>
      <c r="G25808">
        <v>2342</v>
      </c>
      <c r="H25808" t="s">
        <v>46</v>
      </c>
      <c r="I25808" t="s">
        <v>46</v>
      </c>
      <c r="J25808" t="s">
        <v>46</v>
      </c>
      <c r="K25808" t="s">
        <v>40</v>
      </c>
      <c r="L25808" t="s">
        <v>40</v>
      </c>
      <c r="M25808" t="s">
        <v>46</v>
      </c>
      <c r="N25808" t="s">
        <v>46</v>
      </c>
      <c r="O25808" t="s">
        <v>40</v>
      </c>
      <c r="P25808" t="s">
        <v>46</v>
      </c>
      <c r="Q25808" t="s">
        <v>46</v>
      </c>
      <c r="R25808" t="s">
        <v>46</v>
      </c>
      <c r="S25808" t="s">
        <v>36</v>
      </c>
      <c r="T25808" t="s">
        <v>40</v>
      </c>
      <c r="U25808">
        <v>0</v>
      </c>
      <c r="V25808" t="s">
        <v>44</v>
      </c>
      <c r="W25808">
        <v>32</v>
      </c>
      <c r="X25808">
        <v>0</v>
      </c>
      <c r="Y25808">
        <v>0</v>
      </c>
    </row>
    <row r="25809" spans="1:25" x14ac:dyDescent="0.3">
      <c r="A25809">
        <v>87254</v>
      </c>
      <c r="B25809" t="s">
        <v>29</v>
      </c>
      <c r="C25809" t="s">
        <v>48</v>
      </c>
      <c r="D25809">
        <v>16</v>
      </c>
      <c r="E25809" t="s">
        <v>25</v>
      </c>
      <c r="F25809" t="s">
        <v>26</v>
      </c>
      <c r="G25809">
        <v>577</v>
      </c>
      <c r="H25809" t="s">
        <v>42</v>
      </c>
      <c r="I25809" t="s">
        <v>42</v>
      </c>
      <c r="J25809" t="s">
        <v>42</v>
      </c>
      <c r="K25809" t="s">
        <v>40</v>
      </c>
      <c r="L25809" t="s">
        <v>40</v>
      </c>
      <c r="M25809" t="s">
        <v>42</v>
      </c>
      <c r="N25809" t="s">
        <v>40</v>
      </c>
      <c r="O25809" t="s">
        <v>40</v>
      </c>
      <c r="P25809" t="s">
        <v>36</v>
      </c>
      <c r="Q25809" t="s">
        <v>46</v>
      </c>
      <c r="R25809" t="s">
        <v>36</v>
      </c>
      <c r="S25809" t="s">
        <v>46</v>
      </c>
      <c r="T25809" t="s">
        <v>40</v>
      </c>
      <c r="U25809">
        <v>0</v>
      </c>
      <c r="V25809" t="s">
        <v>44</v>
      </c>
      <c r="W25809">
        <v>19</v>
      </c>
      <c r="X25809">
        <v>0</v>
      </c>
      <c r="Y25809">
        <v>0</v>
      </c>
    </row>
    <row r="25810" spans="1:25" x14ac:dyDescent="0.3">
      <c r="A25810">
        <v>6736</v>
      </c>
      <c r="B25810" t="s">
        <v>29</v>
      </c>
      <c r="C25810" t="s">
        <v>47</v>
      </c>
      <c r="D25810">
        <v>22</v>
      </c>
      <c r="E25810" t="s">
        <v>32</v>
      </c>
      <c r="F25810" t="s">
        <v>26</v>
      </c>
      <c r="G25810">
        <v>334</v>
      </c>
      <c r="H25810" t="s">
        <v>36</v>
      </c>
      <c r="I25810" t="s">
        <v>36</v>
      </c>
      <c r="J25810" t="s">
        <v>36</v>
      </c>
      <c r="K25810" t="s">
        <v>40</v>
      </c>
      <c r="L25810" t="s">
        <v>40</v>
      </c>
      <c r="M25810" t="s">
        <v>36</v>
      </c>
      <c r="N25810" t="s">
        <v>40</v>
      </c>
      <c r="O25810" t="s">
        <v>40</v>
      </c>
      <c r="P25810" t="s">
        <v>45</v>
      </c>
      <c r="Q25810" t="s">
        <v>45</v>
      </c>
      <c r="R25810" t="s">
        <v>36</v>
      </c>
      <c r="S25810" t="s">
        <v>46</v>
      </c>
      <c r="T25810" t="s">
        <v>40</v>
      </c>
      <c r="U25810">
        <v>18</v>
      </c>
      <c r="V25810" t="s">
        <v>44</v>
      </c>
      <c r="W25810">
        <v>38</v>
      </c>
      <c r="X25810">
        <v>11</v>
      </c>
      <c r="Y25810">
        <v>7</v>
      </c>
    </row>
    <row r="25811" spans="1:25" x14ac:dyDescent="0.3">
      <c r="A25811">
        <v>85799</v>
      </c>
      <c r="B25811" t="s">
        <v>23</v>
      </c>
      <c r="C25811" t="s">
        <v>48</v>
      </c>
      <c r="D25811">
        <v>24</v>
      </c>
      <c r="E25811" t="s">
        <v>25</v>
      </c>
      <c r="F25811" t="s">
        <v>26</v>
      </c>
      <c r="G25811">
        <v>126</v>
      </c>
      <c r="H25811" t="s">
        <v>45</v>
      </c>
      <c r="I25811" t="s">
        <v>46</v>
      </c>
      <c r="J25811" t="s">
        <v>45</v>
      </c>
      <c r="K25811" t="s">
        <v>40</v>
      </c>
      <c r="L25811" t="s">
        <v>39</v>
      </c>
      <c r="M25811" t="s">
        <v>38</v>
      </c>
      <c r="N25811" t="s">
        <v>39</v>
      </c>
      <c r="O25811" t="s">
        <v>39</v>
      </c>
      <c r="P25811" t="s">
        <v>36</v>
      </c>
      <c r="Q25811" t="s">
        <v>45</v>
      </c>
      <c r="R25811" t="s">
        <v>39</v>
      </c>
      <c r="S25811" t="s">
        <v>36</v>
      </c>
      <c r="T25811" t="s">
        <v>39</v>
      </c>
      <c r="U25811">
        <v>4</v>
      </c>
      <c r="V25811" t="s">
        <v>41</v>
      </c>
      <c r="W25811">
        <v>42</v>
      </c>
      <c r="X25811">
        <v>3</v>
      </c>
      <c r="Y25811">
        <v>1</v>
      </c>
    </row>
    <row r="25812" spans="1:25" x14ac:dyDescent="0.3">
      <c r="A25812">
        <v>90505</v>
      </c>
      <c r="B25812" t="s">
        <v>23</v>
      </c>
      <c r="C25812" t="s">
        <v>47</v>
      </c>
      <c r="D25812">
        <v>25</v>
      </c>
      <c r="E25812" t="s">
        <v>25</v>
      </c>
      <c r="F25812" t="s">
        <v>28</v>
      </c>
      <c r="G25812">
        <v>3714</v>
      </c>
      <c r="H25812" t="s">
        <v>40</v>
      </c>
      <c r="I25812" t="s">
        <v>40</v>
      </c>
      <c r="J25812" t="s">
        <v>40</v>
      </c>
      <c r="K25812" t="s">
        <v>40</v>
      </c>
      <c r="L25812" t="s">
        <v>46</v>
      </c>
      <c r="M25812" t="s">
        <v>46</v>
      </c>
      <c r="N25812" t="s">
        <v>46</v>
      </c>
      <c r="O25812" t="s">
        <v>46</v>
      </c>
      <c r="P25812" t="s">
        <v>46</v>
      </c>
      <c r="Q25812" t="s">
        <v>45</v>
      </c>
      <c r="R25812" t="s">
        <v>36</v>
      </c>
      <c r="S25812" t="s">
        <v>45</v>
      </c>
      <c r="T25812" t="s">
        <v>37</v>
      </c>
      <c r="U25812">
        <v>68</v>
      </c>
      <c r="V25812" t="s">
        <v>44</v>
      </c>
      <c r="W25812">
        <v>36</v>
      </c>
      <c r="X25812">
        <v>30</v>
      </c>
      <c r="Y25812">
        <v>38</v>
      </c>
    </row>
    <row r="25813" spans="1:25" x14ac:dyDescent="0.3">
      <c r="A25813">
        <v>27683</v>
      </c>
      <c r="B25813" t="s">
        <v>29</v>
      </c>
      <c r="C25813" t="s">
        <v>47</v>
      </c>
      <c r="D25813">
        <v>34</v>
      </c>
      <c r="E25813" t="s">
        <v>25</v>
      </c>
      <c r="F25813" t="s">
        <v>28</v>
      </c>
      <c r="G25813">
        <v>1216</v>
      </c>
      <c r="H25813" t="s">
        <v>40</v>
      </c>
      <c r="I25813" t="s">
        <v>39</v>
      </c>
      <c r="J25813" t="s">
        <v>39</v>
      </c>
      <c r="K25813" t="s">
        <v>39</v>
      </c>
      <c r="L25813" t="s">
        <v>45</v>
      </c>
      <c r="M25813" t="s">
        <v>39</v>
      </c>
      <c r="N25813" t="s">
        <v>39</v>
      </c>
      <c r="O25813" t="s">
        <v>40</v>
      </c>
      <c r="P25813" t="s">
        <v>40</v>
      </c>
      <c r="Q25813" t="s">
        <v>40</v>
      </c>
      <c r="R25813" t="s">
        <v>40</v>
      </c>
      <c r="S25813" t="s">
        <v>36</v>
      </c>
      <c r="T25813" t="s">
        <v>37</v>
      </c>
      <c r="U25813">
        <v>7</v>
      </c>
      <c r="V25813" t="s">
        <v>44</v>
      </c>
      <c r="W25813">
        <v>27</v>
      </c>
      <c r="X25813">
        <v>0</v>
      </c>
      <c r="Y25813">
        <v>7</v>
      </c>
    </row>
    <row r="25814" spans="1:25" x14ac:dyDescent="0.3">
      <c r="A25814">
        <v>107602</v>
      </c>
      <c r="B25814" t="s">
        <v>29</v>
      </c>
      <c r="C25814" t="s">
        <v>47</v>
      </c>
      <c r="D25814">
        <v>41</v>
      </c>
      <c r="E25814" t="s">
        <v>25</v>
      </c>
      <c r="F25814" t="s">
        <v>26</v>
      </c>
      <c r="G25814">
        <v>423</v>
      </c>
      <c r="H25814" t="s">
        <v>39</v>
      </c>
      <c r="I25814" t="s">
        <v>45</v>
      </c>
      <c r="J25814" t="s">
        <v>45</v>
      </c>
      <c r="K25814" t="s">
        <v>38</v>
      </c>
      <c r="L25814" t="s">
        <v>39</v>
      </c>
      <c r="M25814" t="s">
        <v>39</v>
      </c>
      <c r="N25814" t="s">
        <v>39</v>
      </c>
      <c r="O25814" t="s">
        <v>39</v>
      </c>
      <c r="P25814" t="s">
        <v>46</v>
      </c>
      <c r="Q25814" t="s">
        <v>39</v>
      </c>
      <c r="R25814" t="s">
        <v>46</v>
      </c>
      <c r="S25814" t="s">
        <v>46</v>
      </c>
      <c r="T25814" t="s">
        <v>39</v>
      </c>
      <c r="U25814">
        <v>25</v>
      </c>
      <c r="V25814" t="s">
        <v>44</v>
      </c>
      <c r="W25814">
        <v>38</v>
      </c>
      <c r="X25814">
        <v>14</v>
      </c>
      <c r="Y25814">
        <v>11</v>
      </c>
    </row>
    <row r="25815" spans="1:25" x14ac:dyDescent="0.3">
      <c r="A25815">
        <v>31976</v>
      </c>
      <c r="B25815" t="s">
        <v>23</v>
      </c>
      <c r="C25815" t="s">
        <v>48</v>
      </c>
      <c r="D25815">
        <v>29</v>
      </c>
      <c r="E25815" t="s">
        <v>25</v>
      </c>
      <c r="F25815" t="s">
        <v>28</v>
      </c>
      <c r="G25815">
        <v>101</v>
      </c>
      <c r="H25815" t="s">
        <v>36</v>
      </c>
      <c r="I25815" t="s">
        <v>36</v>
      </c>
      <c r="J25815" t="s">
        <v>36</v>
      </c>
      <c r="K25815" t="s">
        <v>36</v>
      </c>
      <c r="L25815" t="s">
        <v>36</v>
      </c>
      <c r="M25815" t="s">
        <v>36</v>
      </c>
      <c r="N25815" t="s">
        <v>36</v>
      </c>
      <c r="O25815" t="s">
        <v>36</v>
      </c>
      <c r="P25815" t="s">
        <v>39</v>
      </c>
      <c r="Q25815" t="s">
        <v>46</v>
      </c>
      <c r="R25815" t="s">
        <v>46</v>
      </c>
      <c r="S25815" t="s">
        <v>39</v>
      </c>
      <c r="T25815" t="s">
        <v>36</v>
      </c>
      <c r="U25815">
        <v>0</v>
      </c>
      <c r="V25815" t="s">
        <v>27</v>
      </c>
      <c r="W25815">
        <v>46</v>
      </c>
      <c r="X25815">
        <v>0</v>
      </c>
      <c r="Y25815">
        <v>0</v>
      </c>
    </row>
    <row r="25816" spans="1:25" x14ac:dyDescent="0.3">
      <c r="A25816">
        <v>95189</v>
      </c>
      <c r="B25816" t="s">
        <v>23</v>
      </c>
      <c r="C25816" t="s">
        <v>47</v>
      </c>
      <c r="D25816">
        <v>39</v>
      </c>
      <c r="E25816" t="s">
        <v>32</v>
      </c>
      <c r="F25816" t="s">
        <v>26</v>
      </c>
      <c r="G25816">
        <v>239</v>
      </c>
      <c r="H25816" t="s">
        <v>36</v>
      </c>
      <c r="I25816" t="s">
        <v>45</v>
      </c>
      <c r="J25816" t="s">
        <v>36</v>
      </c>
      <c r="K25816" t="s">
        <v>38</v>
      </c>
      <c r="L25816" t="s">
        <v>45</v>
      </c>
      <c r="M25816" t="s">
        <v>36</v>
      </c>
      <c r="N25816" t="s">
        <v>45</v>
      </c>
      <c r="O25816" t="s">
        <v>45</v>
      </c>
      <c r="P25816" t="s">
        <v>46</v>
      </c>
      <c r="Q25816" t="s">
        <v>36</v>
      </c>
      <c r="R25816" t="s">
        <v>38</v>
      </c>
      <c r="S25816" t="s">
        <v>45</v>
      </c>
      <c r="T25816" t="s">
        <v>45</v>
      </c>
      <c r="U25816">
        <v>96</v>
      </c>
      <c r="V25816" t="s">
        <v>27</v>
      </c>
      <c r="W25816">
        <v>59</v>
      </c>
      <c r="X25816">
        <v>53</v>
      </c>
      <c r="Y25816">
        <v>43</v>
      </c>
    </row>
    <row r="25817" spans="1:25" x14ac:dyDescent="0.3">
      <c r="A25817">
        <v>127285</v>
      </c>
      <c r="B25817" t="s">
        <v>23</v>
      </c>
      <c r="C25817" t="s">
        <v>47</v>
      </c>
      <c r="D25817">
        <v>16</v>
      </c>
      <c r="E25817" t="s">
        <v>32</v>
      </c>
      <c r="F25817" t="s">
        <v>26</v>
      </c>
      <c r="G25817">
        <v>1107</v>
      </c>
      <c r="H25817" t="s">
        <v>39</v>
      </c>
      <c r="I25817" t="s">
        <v>39</v>
      </c>
      <c r="J25817" t="s">
        <v>39</v>
      </c>
      <c r="K25817" t="s">
        <v>36</v>
      </c>
      <c r="L25817" t="s">
        <v>39</v>
      </c>
      <c r="M25817" t="s">
        <v>39</v>
      </c>
      <c r="N25817" t="s">
        <v>39</v>
      </c>
      <c r="O25817" t="s">
        <v>39</v>
      </c>
      <c r="P25817" t="s">
        <v>36</v>
      </c>
      <c r="Q25817" t="s">
        <v>45</v>
      </c>
      <c r="R25817" t="s">
        <v>46</v>
      </c>
      <c r="S25817" t="s">
        <v>39</v>
      </c>
      <c r="T25817" t="s">
        <v>39</v>
      </c>
      <c r="U25817">
        <v>15</v>
      </c>
      <c r="V25817" t="s">
        <v>44</v>
      </c>
      <c r="W25817">
        <v>34</v>
      </c>
      <c r="X25817">
        <v>0</v>
      </c>
      <c r="Y25817">
        <v>15</v>
      </c>
    </row>
    <row r="25818" spans="1:25" x14ac:dyDescent="0.3">
      <c r="A25818">
        <v>45197</v>
      </c>
      <c r="B25818" t="s">
        <v>23</v>
      </c>
      <c r="C25818" t="s">
        <v>47</v>
      </c>
      <c r="D25818">
        <v>27</v>
      </c>
      <c r="E25818" t="s">
        <v>32</v>
      </c>
      <c r="F25818" t="s">
        <v>26</v>
      </c>
      <c r="G25818">
        <v>606</v>
      </c>
      <c r="H25818" t="s">
        <v>40</v>
      </c>
      <c r="I25818" t="s">
        <v>45</v>
      </c>
      <c r="J25818" t="s">
        <v>40</v>
      </c>
      <c r="K25818" t="s">
        <v>36</v>
      </c>
      <c r="L25818" t="s">
        <v>45</v>
      </c>
      <c r="M25818" t="s">
        <v>40</v>
      </c>
      <c r="N25818" t="s">
        <v>45</v>
      </c>
      <c r="O25818" t="s">
        <v>45</v>
      </c>
      <c r="P25818" t="s">
        <v>46</v>
      </c>
      <c r="Q25818" t="s">
        <v>45</v>
      </c>
      <c r="R25818" t="s">
        <v>38</v>
      </c>
      <c r="S25818" t="s">
        <v>46</v>
      </c>
      <c r="T25818" t="s">
        <v>45</v>
      </c>
      <c r="U25818">
        <v>45</v>
      </c>
      <c r="V25818" t="s">
        <v>27</v>
      </c>
      <c r="W25818">
        <v>48</v>
      </c>
      <c r="X25818">
        <v>0</v>
      </c>
      <c r="Y25818">
        <v>45</v>
      </c>
    </row>
    <row r="25819" spans="1:25" x14ac:dyDescent="0.3">
      <c r="A25819">
        <v>69417</v>
      </c>
      <c r="B25819" t="s">
        <v>23</v>
      </c>
      <c r="C25819" t="s">
        <v>48</v>
      </c>
      <c r="D25819">
        <v>40</v>
      </c>
      <c r="E25819" t="s">
        <v>25</v>
      </c>
      <c r="F25819" t="s">
        <v>28</v>
      </c>
      <c r="G25819">
        <v>696</v>
      </c>
      <c r="H25819" t="s">
        <v>46</v>
      </c>
      <c r="I25819" t="s">
        <v>46</v>
      </c>
      <c r="J25819" t="s">
        <v>46</v>
      </c>
      <c r="K25819" t="s">
        <v>36</v>
      </c>
      <c r="L25819" t="s">
        <v>45</v>
      </c>
      <c r="M25819" t="s">
        <v>46</v>
      </c>
      <c r="N25819" t="s">
        <v>45</v>
      </c>
      <c r="O25819" t="s">
        <v>45</v>
      </c>
      <c r="P25819" t="s">
        <v>40</v>
      </c>
      <c r="Q25819" t="s">
        <v>40</v>
      </c>
      <c r="R25819" t="s">
        <v>46</v>
      </c>
      <c r="S25819" t="s">
        <v>46</v>
      </c>
      <c r="T25819" t="s">
        <v>45</v>
      </c>
      <c r="U25819">
        <v>13</v>
      </c>
      <c r="V25819" t="s">
        <v>27</v>
      </c>
      <c r="W25819">
        <v>44</v>
      </c>
      <c r="X25819">
        <v>0</v>
      </c>
      <c r="Y25819">
        <v>13</v>
      </c>
    </row>
    <row r="25820" spans="1:25" x14ac:dyDescent="0.3">
      <c r="A25820">
        <v>106314</v>
      </c>
      <c r="B25820" t="s">
        <v>29</v>
      </c>
      <c r="C25820" t="s">
        <v>47</v>
      </c>
      <c r="D25820">
        <v>62</v>
      </c>
      <c r="E25820" t="s">
        <v>32</v>
      </c>
      <c r="F25820" t="s">
        <v>26</v>
      </c>
      <c r="G25820">
        <v>998</v>
      </c>
      <c r="H25820" t="s">
        <v>39</v>
      </c>
      <c r="I25820" t="s">
        <v>40</v>
      </c>
      <c r="J25820" t="s">
        <v>39</v>
      </c>
      <c r="K25820" t="s">
        <v>36</v>
      </c>
      <c r="L25820" t="s">
        <v>40</v>
      </c>
      <c r="M25820" t="s">
        <v>39</v>
      </c>
      <c r="N25820" t="s">
        <v>40</v>
      </c>
      <c r="O25820" t="s">
        <v>40</v>
      </c>
      <c r="P25820" t="s">
        <v>39</v>
      </c>
      <c r="Q25820" t="s">
        <v>46</v>
      </c>
      <c r="R25820" t="s">
        <v>36</v>
      </c>
      <c r="S25820" t="s">
        <v>40</v>
      </c>
      <c r="T25820" t="s">
        <v>40</v>
      </c>
      <c r="U25820">
        <v>3</v>
      </c>
      <c r="V25820" t="s">
        <v>44</v>
      </c>
      <c r="W25820">
        <v>25</v>
      </c>
      <c r="X25820">
        <v>0</v>
      </c>
      <c r="Y25820">
        <v>3</v>
      </c>
    </row>
    <row r="25821" spans="1:25" x14ac:dyDescent="0.3">
      <c r="A25821">
        <v>58570</v>
      </c>
      <c r="B25821" t="s">
        <v>23</v>
      </c>
      <c r="C25821" t="s">
        <v>47</v>
      </c>
      <c r="D25821">
        <v>47</v>
      </c>
      <c r="E25821" t="s">
        <v>32</v>
      </c>
      <c r="F25821" t="s">
        <v>28</v>
      </c>
      <c r="G25821">
        <v>403</v>
      </c>
      <c r="H25821" t="s">
        <v>40</v>
      </c>
      <c r="I25821" t="s">
        <v>45</v>
      </c>
      <c r="J25821" t="s">
        <v>40</v>
      </c>
      <c r="K25821" t="s">
        <v>39</v>
      </c>
      <c r="L25821" t="s">
        <v>36</v>
      </c>
      <c r="M25821" t="s">
        <v>38</v>
      </c>
      <c r="N25821" t="s">
        <v>36</v>
      </c>
      <c r="O25821" t="s">
        <v>46</v>
      </c>
      <c r="P25821" t="s">
        <v>46</v>
      </c>
      <c r="Q25821" t="s">
        <v>40</v>
      </c>
      <c r="R25821" t="s">
        <v>36</v>
      </c>
      <c r="S25821" t="s">
        <v>45</v>
      </c>
      <c r="T25821" t="s">
        <v>36</v>
      </c>
      <c r="U25821">
        <v>13</v>
      </c>
      <c r="V25821" t="s">
        <v>41</v>
      </c>
      <c r="W25821">
        <v>42</v>
      </c>
      <c r="X25821">
        <v>12</v>
      </c>
      <c r="Y25821">
        <v>1</v>
      </c>
    </row>
    <row r="25822" spans="1:25" x14ac:dyDescent="0.3">
      <c r="A25822">
        <v>17777</v>
      </c>
      <c r="B25822" t="s">
        <v>29</v>
      </c>
      <c r="C25822" t="s">
        <v>47</v>
      </c>
      <c r="D25822">
        <v>31</v>
      </c>
      <c r="E25822" t="s">
        <v>25</v>
      </c>
      <c r="F25822" t="s">
        <v>28</v>
      </c>
      <c r="G25822">
        <v>1042</v>
      </c>
      <c r="H25822" t="s">
        <v>39</v>
      </c>
      <c r="I25822" t="s">
        <v>46</v>
      </c>
      <c r="J25822" t="s">
        <v>46</v>
      </c>
      <c r="K25822" t="s">
        <v>46</v>
      </c>
      <c r="L25822" t="s">
        <v>39</v>
      </c>
      <c r="M25822" t="s">
        <v>39</v>
      </c>
      <c r="N25822" t="s">
        <v>39</v>
      </c>
      <c r="O25822" t="s">
        <v>39</v>
      </c>
      <c r="P25822" t="s">
        <v>36</v>
      </c>
      <c r="Q25822" t="s">
        <v>40</v>
      </c>
      <c r="R25822" t="s">
        <v>46</v>
      </c>
      <c r="S25822" t="s">
        <v>46</v>
      </c>
      <c r="T25822" t="s">
        <v>39</v>
      </c>
      <c r="U25822">
        <v>171</v>
      </c>
      <c r="V25822" t="s">
        <v>44</v>
      </c>
      <c r="W25822">
        <v>32</v>
      </c>
      <c r="X25822">
        <v>93</v>
      </c>
      <c r="Y25822">
        <v>78</v>
      </c>
    </row>
    <row r="25823" spans="1:25" x14ac:dyDescent="0.3">
      <c r="A25823">
        <v>391</v>
      </c>
      <c r="B25823" t="s">
        <v>23</v>
      </c>
      <c r="C25823" t="s">
        <v>47</v>
      </c>
      <c r="D25823">
        <v>52</v>
      </c>
      <c r="E25823" t="s">
        <v>25</v>
      </c>
      <c r="F25823" t="s">
        <v>28</v>
      </c>
      <c r="G25823">
        <v>1954</v>
      </c>
      <c r="H25823" t="s">
        <v>46</v>
      </c>
      <c r="I25823" t="s">
        <v>46</v>
      </c>
      <c r="J25823" t="s">
        <v>46</v>
      </c>
      <c r="K25823" t="s">
        <v>46</v>
      </c>
      <c r="L25823" t="s">
        <v>46</v>
      </c>
      <c r="M25823" t="s">
        <v>38</v>
      </c>
      <c r="N25823" t="s">
        <v>45</v>
      </c>
      <c r="O25823" t="s">
        <v>45</v>
      </c>
      <c r="P25823" t="s">
        <v>45</v>
      </c>
      <c r="Q25823" t="s">
        <v>45</v>
      </c>
      <c r="R25823" t="s">
        <v>38</v>
      </c>
      <c r="S25823" t="s">
        <v>45</v>
      </c>
      <c r="T25823" t="s">
        <v>37</v>
      </c>
      <c r="U25823">
        <v>0</v>
      </c>
      <c r="V25823" t="s">
        <v>27</v>
      </c>
      <c r="W25823">
        <v>53</v>
      </c>
      <c r="X25823">
        <v>0</v>
      </c>
      <c r="Y25823">
        <v>0</v>
      </c>
    </row>
    <row r="25824" spans="1:25" x14ac:dyDescent="0.3">
      <c r="A25824">
        <v>117766</v>
      </c>
      <c r="B25824" t="s">
        <v>23</v>
      </c>
      <c r="C25824" t="s">
        <v>47</v>
      </c>
      <c r="D25824">
        <v>8</v>
      </c>
      <c r="E25824" t="s">
        <v>32</v>
      </c>
      <c r="F25824" t="s">
        <v>26</v>
      </c>
      <c r="G25824">
        <v>1670</v>
      </c>
      <c r="H25824" t="s">
        <v>40</v>
      </c>
      <c r="I25824" t="s">
        <v>36</v>
      </c>
      <c r="J25824" t="s">
        <v>40</v>
      </c>
      <c r="K25824" t="s">
        <v>36</v>
      </c>
      <c r="L25824" t="s">
        <v>46</v>
      </c>
      <c r="M25824" t="s">
        <v>40</v>
      </c>
      <c r="N25824" t="s">
        <v>46</v>
      </c>
      <c r="O25824" t="s">
        <v>46</v>
      </c>
      <c r="P25824" t="s">
        <v>36</v>
      </c>
      <c r="Q25824" t="s">
        <v>45</v>
      </c>
      <c r="R25824" t="s">
        <v>36</v>
      </c>
      <c r="S25824" t="s">
        <v>46</v>
      </c>
      <c r="T25824" t="s">
        <v>37</v>
      </c>
      <c r="U25824">
        <v>0</v>
      </c>
      <c r="V25824" t="s">
        <v>44</v>
      </c>
      <c r="W25824">
        <v>39</v>
      </c>
      <c r="X25824">
        <v>0</v>
      </c>
      <c r="Y25824">
        <v>0</v>
      </c>
    </row>
    <row r="25825" spans="1:25" x14ac:dyDescent="0.3">
      <c r="A25825">
        <v>97181</v>
      </c>
      <c r="B25825" t="s">
        <v>23</v>
      </c>
      <c r="C25825" t="s">
        <v>47</v>
      </c>
      <c r="D25825">
        <v>32</v>
      </c>
      <c r="E25825" t="s">
        <v>32</v>
      </c>
      <c r="F25825" t="s">
        <v>26</v>
      </c>
      <c r="G25825">
        <v>1357</v>
      </c>
      <c r="H25825" t="s">
        <v>45</v>
      </c>
      <c r="I25825" t="s">
        <v>45</v>
      </c>
      <c r="J25825" t="s">
        <v>45</v>
      </c>
      <c r="K25825" t="s">
        <v>40</v>
      </c>
      <c r="L25825" t="s">
        <v>39</v>
      </c>
      <c r="M25825" t="s">
        <v>38</v>
      </c>
      <c r="N25825" t="s">
        <v>39</v>
      </c>
      <c r="O25825" t="s">
        <v>39</v>
      </c>
      <c r="P25825" t="s">
        <v>45</v>
      </c>
      <c r="Q25825" t="s">
        <v>39</v>
      </c>
      <c r="R25825" t="s">
        <v>38</v>
      </c>
      <c r="S25825" t="s">
        <v>45</v>
      </c>
      <c r="T25825" t="s">
        <v>39</v>
      </c>
      <c r="U25825">
        <v>0</v>
      </c>
      <c r="V25825" t="s">
        <v>27</v>
      </c>
      <c r="W25825">
        <v>46</v>
      </c>
      <c r="X25825">
        <v>0</v>
      </c>
      <c r="Y25825">
        <v>0</v>
      </c>
    </row>
    <row r="25826" spans="1:25" x14ac:dyDescent="0.3">
      <c r="A25826">
        <v>12756</v>
      </c>
      <c r="B25826" t="s">
        <v>23</v>
      </c>
      <c r="C25826" t="s">
        <v>47</v>
      </c>
      <c r="D25826">
        <v>11</v>
      </c>
      <c r="E25826" t="s">
        <v>32</v>
      </c>
      <c r="F25826" t="s">
        <v>26</v>
      </c>
      <c r="G25826">
        <v>689</v>
      </c>
      <c r="H25826" t="s">
        <v>46</v>
      </c>
      <c r="I25826" t="s">
        <v>36</v>
      </c>
      <c r="J25826" t="s">
        <v>46</v>
      </c>
      <c r="K25826" t="s">
        <v>36</v>
      </c>
      <c r="L25826" t="s">
        <v>46</v>
      </c>
      <c r="M25826" t="s">
        <v>46</v>
      </c>
      <c r="N25826" t="s">
        <v>46</v>
      </c>
      <c r="O25826" t="s">
        <v>46</v>
      </c>
      <c r="P25826" t="s">
        <v>36</v>
      </c>
      <c r="Q25826" t="s">
        <v>40</v>
      </c>
      <c r="R25826" t="s">
        <v>46</v>
      </c>
      <c r="S25826" t="s">
        <v>46</v>
      </c>
      <c r="T25826" t="s">
        <v>37</v>
      </c>
      <c r="U25826">
        <v>0</v>
      </c>
      <c r="V25826" t="s">
        <v>44</v>
      </c>
      <c r="W25826">
        <v>40</v>
      </c>
      <c r="X25826">
        <v>0</v>
      </c>
      <c r="Y25826">
        <v>0</v>
      </c>
    </row>
    <row r="25827" spans="1:25" x14ac:dyDescent="0.3">
      <c r="A25827">
        <v>68149</v>
      </c>
      <c r="B25827" t="s">
        <v>23</v>
      </c>
      <c r="C25827" t="s">
        <v>47</v>
      </c>
      <c r="D25827">
        <v>41</v>
      </c>
      <c r="E25827" t="s">
        <v>25</v>
      </c>
      <c r="F25827" t="s">
        <v>28</v>
      </c>
      <c r="G25827">
        <v>603</v>
      </c>
      <c r="H25827" t="s">
        <v>45</v>
      </c>
      <c r="I25827" t="s">
        <v>40</v>
      </c>
      <c r="J25827" t="s">
        <v>45</v>
      </c>
      <c r="K25827" t="s">
        <v>38</v>
      </c>
      <c r="L25827" t="s">
        <v>45</v>
      </c>
      <c r="M25827" t="s">
        <v>38</v>
      </c>
      <c r="N25827" t="s">
        <v>45</v>
      </c>
      <c r="O25827" t="s">
        <v>45</v>
      </c>
      <c r="P25827" t="s">
        <v>45</v>
      </c>
      <c r="Q25827" t="s">
        <v>45</v>
      </c>
      <c r="R25827" t="s">
        <v>38</v>
      </c>
      <c r="S25827" t="s">
        <v>46</v>
      </c>
      <c r="T25827" t="s">
        <v>36</v>
      </c>
      <c r="U25827">
        <v>0</v>
      </c>
      <c r="V25827" t="s">
        <v>27</v>
      </c>
      <c r="W25827">
        <v>58</v>
      </c>
      <c r="X25827">
        <v>0</v>
      </c>
      <c r="Y25827">
        <v>0</v>
      </c>
    </row>
    <row r="25828" spans="1:25" x14ac:dyDescent="0.3">
      <c r="A25828">
        <v>6080</v>
      </c>
      <c r="B25828" t="s">
        <v>23</v>
      </c>
      <c r="C25828" t="s">
        <v>47</v>
      </c>
      <c r="D25828">
        <v>41</v>
      </c>
      <c r="E25828" t="s">
        <v>25</v>
      </c>
      <c r="F25828" t="s">
        <v>28</v>
      </c>
      <c r="G25828">
        <v>2473</v>
      </c>
      <c r="H25828" t="s">
        <v>36</v>
      </c>
      <c r="I25828" t="s">
        <v>36</v>
      </c>
      <c r="J25828" t="s">
        <v>36</v>
      </c>
      <c r="K25828" t="s">
        <v>36</v>
      </c>
      <c r="L25828" t="s">
        <v>45</v>
      </c>
      <c r="M25828" t="s">
        <v>38</v>
      </c>
      <c r="N25828" t="s">
        <v>36</v>
      </c>
      <c r="O25828" t="s">
        <v>36</v>
      </c>
      <c r="P25828" t="s">
        <v>36</v>
      </c>
      <c r="Q25828" t="s">
        <v>45</v>
      </c>
      <c r="R25828" t="s">
        <v>36</v>
      </c>
      <c r="S25828" t="s">
        <v>46</v>
      </c>
      <c r="T25828" t="s">
        <v>45</v>
      </c>
      <c r="U25828">
        <v>4</v>
      </c>
      <c r="V25828" t="s">
        <v>27</v>
      </c>
      <c r="W25828">
        <v>55</v>
      </c>
      <c r="X25828">
        <v>0</v>
      </c>
      <c r="Y25828">
        <v>4</v>
      </c>
    </row>
    <row r="25829" spans="1:25" x14ac:dyDescent="0.3">
      <c r="A25829">
        <v>114871</v>
      </c>
      <c r="B25829" t="s">
        <v>29</v>
      </c>
      <c r="C25829" t="s">
        <v>48</v>
      </c>
      <c r="D25829">
        <v>36</v>
      </c>
      <c r="E25829" t="s">
        <v>25</v>
      </c>
      <c r="F25829" t="s">
        <v>28</v>
      </c>
      <c r="G25829">
        <v>337</v>
      </c>
      <c r="H25829" t="s">
        <v>36</v>
      </c>
      <c r="I25829" t="s">
        <v>36</v>
      </c>
      <c r="J25829" t="s">
        <v>36</v>
      </c>
      <c r="K25829" t="s">
        <v>46</v>
      </c>
      <c r="L25829" t="s">
        <v>39</v>
      </c>
      <c r="M25829" t="s">
        <v>36</v>
      </c>
      <c r="N25829" t="s">
        <v>36</v>
      </c>
      <c r="O25829" t="s">
        <v>39</v>
      </c>
      <c r="P25829" t="s">
        <v>45</v>
      </c>
      <c r="Q25829" t="s">
        <v>45</v>
      </c>
      <c r="R25829" t="s">
        <v>36</v>
      </c>
      <c r="S25829" t="s">
        <v>36</v>
      </c>
      <c r="T25829" t="s">
        <v>39</v>
      </c>
      <c r="U25829">
        <v>61</v>
      </c>
      <c r="V25829" t="s">
        <v>27</v>
      </c>
      <c r="W25829">
        <v>47</v>
      </c>
      <c r="X25829">
        <v>34</v>
      </c>
      <c r="Y25829">
        <v>27</v>
      </c>
    </row>
    <row r="25830" spans="1:25" x14ac:dyDescent="0.3">
      <c r="A25830">
        <v>34676</v>
      </c>
      <c r="B25830" t="s">
        <v>23</v>
      </c>
      <c r="C25830" t="s">
        <v>47</v>
      </c>
      <c r="D25830">
        <v>39</v>
      </c>
      <c r="E25830" t="s">
        <v>25</v>
      </c>
      <c r="F25830" t="s">
        <v>28</v>
      </c>
      <c r="G25830">
        <v>2848</v>
      </c>
      <c r="H25830" t="s">
        <v>42</v>
      </c>
      <c r="I25830" t="s">
        <v>42</v>
      </c>
      <c r="J25830" t="s">
        <v>42</v>
      </c>
      <c r="K25830" t="s">
        <v>39</v>
      </c>
      <c r="L25830" t="s">
        <v>45</v>
      </c>
      <c r="M25830" t="s">
        <v>39</v>
      </c>
      <c r="N25830" t="s">
        <v>45</v>
      </c>
      <c r="O25830" t="s">
        <v>46</v>
      </c>
      <c r="P25830" t="s">
        <v>46</v>
      </c>
      <c r="Q25830" t="s">
        <v>40</v>
      </c>
      <c r="R25830" t="s">
        <v>40</v>
      </c>
      <c r="S25830" t="s">
        <v>45</v>
      </c>
      <c r="T25830" t="s">
        <v>40</v>
      </c>
      <c r="U25830">
        <v>33</v>
      </c>
      <c r="V25830" t="s">
        <v>44</v>
      </c>
      <c r="W25830">
        <v>28</v>
      </c>
      <c r="X25830">
        <v>6</v>
      </c>
      <c r="Y25830">
        <v>27</v>
      </c>
    </row>
    <row r="25831" spans="1:25" x14ac:dyDescent="0.3">
      <c r="A25831">
        <v>120124</v>
      </c>
      <c r="B25831" t="s">
        <v>29</v>
      </c>
      <c r="C25831" t="s">
        <v>47</v>
      </c>
      <c r="D25831">
        <v>51</v>
      </c>
      <c r="E25831" t="s">
        <v>25</v>
      </c>
      <c r="F25831" t="s">
        <v>28</v>
      </c>
      <c r="G25831">
        <v>1576</v>
      </c>
      <c r="H25831" t="s">
        <v>36</v>
      </c>
      <c r="I25831" t="s">
        <v>36</v>
      </c>
      <c r="J25831" t="s">
        <v>36</v>
      </c>
      <c r="K25831" t="s">
        <v>36</v>
      </c>
      <c r="L25831" t="s">
        <v>46</v>
      </c>
      <c r="M25831" t="s">
        <v>38</v>
      </c>
      <c r="N25831" t="s">
        <v>45</v>
      </c>
      <c r="O25831" t="s">
        <v>36</v>
      </c>
      <c r="P25831" t="s">
        <v>36</v>
      </c>
      <c r="Q25831" t="s">
        <v>36</v>
      </c>
      <c r="R25831" t="s">
        <v>36</v>
      </c>
      <c r="S25831" t="s">
        <v>46</v>
      </c>
      <c r="T25831" t="s">
        <v>36</v>
      </c>
      <c r="U25831">
        <v>42</v>
      </c>
      <c r="V25831" t="s">
        <v>27</v>
      </c>
      <c r="W25831">
        <v>52</v>
      </c>
      <c r="X25831">
        <v>5</v>
      </c>
      <c r="Y25831">
        <v>37</v>
      </c>
    </row>
    <row r="25832" spans="1:25" x14ac:dyDescent="0.3">
      <c r="A25832">
        <v>120792</v>
      </c>
      <c r="B25832" t="s">
        <v>23</v>
      </c>
      <c r="C25832" t="s">
        <v>47</v>
      </c>
      <c r="D25832">
        <v>29</v>
      </c>
      <c r="E25832" t="s">
        <v>32</v>
      </c>
      <c r="F25832" t="s">
        <v>26</v>
      </c>
      <c r="G25832">
        <v>678</v>
      </c>
      <c r="H25832" t="s">
        <v>39</v>
      </c>
      <c r="I25832" t="s">
        <v>36</v>
      </c>
      <c r="J25832" t="s">
        <v>40</v>
      </c>
      <c r="K25832" t="s">
        <v>38</v>
      </c>
      <c r="L25832" t="s">
        <v>45</v>
      </c>
      <c r="M25832" t="s">
        <v>40</v>
      </c>
      <c r="N25832" t="s">
        <v>45</v>
      </c>
      <c r="O25832" t="s">
        <v>45</v>
      </c>
      <c r="P25832" t="s">
        <v>45</v>
      </c>
      <c r="Q25832" t="s">
        <v>39</v>
      </c>
      <c r="R25832" t="s">
        <v>38</v>
      </c>
      <c r="S25832" t="s">
        <v>36</v>
      </c>
      <c r="T25832" t="s">
        <v>45</v>
      </c>
      <c r="U25832">
        <v>0</v>
      </c>
      <c r="V25832" t="s">
        <v>27</v>
      </c>
      <c r="W25832">
        <v>49</v>
      </c>
      <c r="X25832">
        <v>0</v>
      </c>
      <c r="Y25832">
        <v>0</v>
      </c>
    </row>
    <row r="25833" spans="1:25" x14ac:dyDescent="0.3">
      <c r="A25833">
        <v>124022</v>
      </c>
      <c r="B25833" t="s">
        <v>29</v>
      </c>
      <c r="C25833" t="s">
        <v>47</v>
      </c>
      <c r="D25833">
        <v>25</v>
      </c>
      <c r="E25833" t="s">
        <v>32</v>
      </c>
      <c r="F25833" t="s">
        <v>26</v>
      </c>
      <c r="G25833">
        <v>184</v>
      </c>
      <c r="H25833" t="s">
        <v>40</v>
      </c>
      <c r="I25833" t="s">
        <v>46</v>
      </c>
      <c r="J25833" t="s">
        <v>40</v>
      </c>
      <c r="K25833" t="s">
        <v>36</v>
      </c>
      <c r="L25833" t="s">
        <v>46</v>
      </c>
      <c r="M25833" t="s">
        <v>40</v>
      </c>
      <c r="N25833" t="s">
        <v>46</v>
      </c>
      <c r="O25833" t="s">
        <v>46</v>
      </c>
      <c r="P25833" t="s">
        <v>40</v>
      </c>
      <c r="Q25833" t="s">
        <v>46</v>
      </c>
      <c r="R25833" t="s">
        <v>46</v>
      </c>
      <c r="S25833" t="s">
        <v>36</v>
      </c>
      <c r="T25833" t="s">
        <v>37</v>
      </c>
      <c r="U25833">
        <v>0</v>
      </c>
      <c r="V25833" t="s">
        <v>44</v>
      </c>
      <c r="W25833">
        <v>33</v>
      </c>
      <c r="X25833">
        <v>0</v>
      </c>
      <c r="Y25833">
        <v>0</v>
      </c>
    </row>
    <row r="25834" spans="1:25" x14ac:dyDescent="0.3">
      <c r="A25834">
        <v>93542</v>
      </c>
      <c r="B25834" t="s">
        <v>23</v>
      </c>
      <c r="C25834" t="s">
        <v>47</v>
      </c>
      <c r="D25834">
        <v>43</v>
      </c>
      <c r="E25834" t="s">
        <v>25</v>
      </c>
      <c r="F25834" t="s">
        <v>28</v>
      </c>
      <c r="G25834">
        <v>585</v>
      </c>
      <c r="H25834" t="s">
        <v>36</v>
      </c>
      <c r="I25834" t="s">
        <v>36</v>
      </c>
      <c r="J25834" t="s">
        <v>36</v>
      </c>
      <c r="K25834" t="s">
        <v>36</v>
      </c>
      <c r="L25834" t="s">
        <v>39</v>
      </c>
      <c r="M25834" t="s">
        <v>38</v>
      </c>
      <c r="N25834" t="s">
        <v>45</v>
      </c>
      <c r="O25834" t="s">
        <v>45</v>
      </c>
      <c r="P25834" t="s">
        <v>45</v>
      </c>
      <c r="Q25834" t="s">
        <v>45</v>
      </c>
      <c r="R25834" t="s">
        <v>38</v>
      </c>
      <c r="S25834" t="s">
        <v>45</v>
      </c>
      <c r="T25834" t="s">
        <v>37</v>
      </c>
      <c r="U25834">
        <v>0</v>
      </c>
      <c r="V25834" t="s">
        <v>27</v>
      </c>
      <c r="W25834">
        <v>56</v>
      </c>
      <c r="X25834">
        <v>0</v>
      </c>
      <c r="Y25834">
        <v>0</v>
      </c>
    </row>
    <row r="25835" spans="1:25" x14ac:dyDescent="0.3">
      <c r="A25835">
        <v>90329</v>
      </c>
      <c r="B25835" t="s">
        <v>29</v>
      </c>
      <c r="C25835" t="s">
        <v>47</v>
      </c>
      <c r="D25835">
        <v>59</v>
      </c>
      <c r="E25835" t="s">
        <v>25</v>
      </c>
      <c r="F25835" t="s">
        <v>28</v>
      </c>
      <c r="G25835">
        <v>3097</v>
      </c>
      <c r="H25835" t="s">
        <v>39</v>
      </c>
      <c r="I25835" t="s">
        <v>39</v>
      </c>
      <c r="J25835" t="s">
        <v>39</v>
      </c>
      <c r="K25835" t="s">
        <v>39</v>
      </c>
      <c r="L25835" t="s">
        <v>46</v>
      </c>
      <c r="M25835" t="s">
        <v>38</v>
      </c>
      <c r="N25835" t="s">
        <v>45</v>
      </c>
      <c r="O25835" t="s">
        <v>36</v>
      </c>
      <c r="P25835" t="s">
        <v>36</v>
      </c>
      <c r="Q25835" t="s">
        <v>36</v>
      </c>
      <c r="R25835" t="s">
        <v>36</v>
      </c>
      <c r="S25835" t="s">
        <v>36</v>
      </c>
      <c r="T25835" t="s">
        <v>36</v>
      </c>
      <c r="U25835">
        <v>0</v>
      </c>
      <c r="V25835" t="s">
        <v>27</v>
      </c>
      <c r="W25835">
        <v>45</v>
      </c>
      <c r="X25835">
        <v>0</v>
      </c>
      <c r="Y25835">
        <v>0</v>
      </c>
    </row>
    <row r="25836" spans="1:25" x14ac:dyDescent="0.3">
      <c r="A25836">
        <v>107603</v>
      </c>
      <c r="B25836" t="s">
        <v>29</v>
      </c>
      <c r="C25836" t="s">
        <v>47</v>
      </c>
      <c r="D25836">
        <v>59</v>
      </c>
      <c r="E25836" t="s">
        <v>25</v>
      </c>
      <c r="F25836" t="s">
        <v>28</v>
      </c>
      <c r="G25836">
        <v>2334</v>
      </c>
      <c r="H25836" t="s">
        <v>46</v>
      </c>
      <c r="I25836" t="s">
        <v>46</v>
      </c>
      <c r="J25836" t="s">
        <v>46</v>
      </c>
      <c r="K25836" t="s">
        <v>46</v>
      </c>
      <c r="L25836" t="s">
        <v>45</v>
      </c>
      <c r="M25836" t="s">
        <v>38</v>
      </c>
      <c r="N25836" t="s">
        <v>45</v>
      </c>
      <c r="O25836" t="s">
        <v>46</v>
      </c>
      <c r="P25836" t="s">
        <v>46</v>
      </c>
      <c r="Q25836" t="s">
        <v>36</v>
      </c>
      <c r="R25836" t="s">
        <v>46</v>
      </c>
      <c r="S25836" t="s">
        <v>36</v>
      </c>
      <c r="T25836" t="s">
        <v>36</v>
      </c>
      <c r="U25836">
        <v>141</v>
      </c>
      <c r="V25836" t="s">
        <v>27</v>
      </c>
      <c r="W25836">
        <v>48</v>
      </c>
      <c r="X25836">
        <v>69</v>
      </c>
      <c r="Y25836">
        <v>72</v>
      </c>
    </row>
    <row r="25837" spans="1:25" x14ac:dyDescent="0.3">
      <c r="A25837">
        <v>38689</v>
      </c>
      <c r="B25837" t="s">
        <v>23</v>
      </c>
      <c r="C25837" t="s">
        <v>47</v>
      </c>
      <c r="D25837">
        <v>57</v>
      </c>
      <c r="E25837" t="s">
        <v>32</v>
      </c>
      <c r="F25837" t="s">
        <v>33</v>
      </c>
      <c r="G25837">
        <v>2704</v>
      </c>
      <c r="H25837" t="s">
        <v>45</v>
      </c>
      <c r="I25837" t="s">
        <v>36</v>
      </c>
      <c r="J25837" t="s">
        <v>45</v>
      </c>
      <c r="K25837" t="s">
        <v>36</v>
      </c>
      <c r="L25837" t="s">
        <v>45</v>
      </c>
      <c r="M25837" t="s">
        <v>46</v>
      </c>
      <c r="N25837" t="s">
        <v>36</v>
      </c>
      <c r="O25837" t="s">
        <v>46</v>
      </c>
      <c r="P25837" t="s">
        <v>46</v>
      </c>
      <c r="Q25837" t="s">
        <v>45</v>
      </c>
      <c r="R25837" t="s">
        <v>46</v>
      </c>
      <c r="S25837" t="s">
        <v>36</v>
      </c>
      <c r="T25837" t="s">
        <v>36</v>
      </c>
      <c r="U25837">
        <v>0</v>
      </c>
      <c r="V25837" t="s">
        <v>27</v>
      </c>
      <c r="W25837">
        <v>52</v>
      </c>
      <c r="X25837">
        <v>0</v>
      </c>
      <c r="Y25837">
        <v>0</v>
      </c>
    </row>
    <row r="25838" spans="1:25" x14ac:dyDescent="0.3">
      <c r="A25838">
        <v>77946</v>
      </c>
      <c r="B25838" t="s">
        <v>29</v>
      </c>
      <c r="C25838" t="s">
        <v>48</v>
      </c>
      <c r="D25838">
        <v>44</v>
      </c>
      <c r="E25838" t="s">
        <v>25</v>
      </c>
      <c r="F25838" t="s">
        <v>28</v>
      </c>
      <c r="G25838">
        <v>214</v>
      </c>
      <c r="H25838" t="s">
        <v>36</v>
      </c>
      <c r="I25838" t="s">
        <v>36</v>
      </c>
      <c r="J25838" t="s">
        <v>36</v>
      </c>
      <c r="K25838" t="s">
        <v>46</v>
      </c>
      <c r="L25838" t="s">
        <v>36</v>
      </c>
      <c r="M25838" t="s">
        <v>36</v>
      </c>
      <c r="N25838" t="s">
        <v>36</v>
      </c>
      <c r="O25838" t="s">
        <v>36</v>
      </c>
      <c r="P25838" t="s">
        <v>46</v>
      </c>
      <c r="Q25838" t="s">
        <v>45</v>
      </c>
      <c r="R25838" t="s">
        <v>38</v>
      </c>
      <c r="S25838" t="s">
        <v>36</v>
      </c>
      <c r="T25838" t="s">
        <v>36</v>
      </c>
      <c r="U25838">
        <v>0</v>
      </c>
      <c r="V25838" t="s">
        <v>27</v>
      </c>
      <c r="W25838">
        <v>52</v>
      </c>
      <c r="X25838">
        <v>0</v>
      </c>
      <c r="Y25838">
        <v>0</v>
      </c>
    </row>
    <row r="25839" spans="1:25" x14ac:dyDescent="0.3">
      <c r="A25839">
        <v>6872</v>
      </c>
      <c r="B25839" t="s">
        <v>23</v>
      </c>
      <c r="C25839" t="s">
        <v>47</v>
      </c>
      <c r="D25839">
        <v>21</v>
      </c>
      <c r="E25839" t="s">
        <v>32</v>
      </c>
      <c r="F25839" t="s">
        <v>26</v>
      </c>
      <c r="G25839">
        <v>622</v>
      </c>
      <c r="H25839" t="s">
        <v>46</v>
      </c>
      <c r="I25839" t="s">
        <v>40</v>
      </c>
      <c r="J25839" t="s">
        <v>36</v>
      </c>
      <c r="K25839" t="s">
        <v>40</v>
      </c>
      <c r="L25839" t="s">
        <v>45</v>
      </c>
      <c r="M25839" t="s">
        <v>36</v>
      </c>
      <c r="N25839" t="s">
        <v>45</v>
      </c>
      <c r="O25839" t="s">
        <v>45</v>
      </c>
      <c r="P25839" t="s">
        <v>40</v>
      </c>
      <c r="Q25839" t="s">
        <v>40</v>
      </c>
      <c r="R25839" t="s">
        <v>40</v>
      </c>
      <c r="S25839" t="s">
        <v>40</v>
      </c>
      <c r="T25839" t="s">
        <v>45</v>
      </c>
      <c r="U25839">
        <v>0</v>
      </c>
      <c r="V25839" t="s">
        <v>44</v>
      </c>
      <c r="W25839">
        <v>37</v>
      </c>
      <c r="X25839">
        <v>0</v>
      </c>
      <c r="Y25839">
        <v>0</v>
      </c>
    </row>
    <row r="25840" spans="1:25" x14ac:dyDescent="0.3">
      <c r="A25840">
        <v>124171</v>
      </c>
      <c r="B25840" t="s">
        <v>29</v>
      </c>
      <c r="C25840" t="s">
        <v>47</v>
      </c>
      <c r="D25840">
        <v>16</v>
      </c>
      <c r="E25840" t="s">
        <v>32</v>
      </c>
      <c r="F25840" t="s">
        <v>26</v>
      </c>
      <c r="G25840">
        <v>2133</v>
      </c>
      <c r="H25840" t="s">
        <v>36</v>
      </c>
      <c r="I25840" t="s">
        <v>45</v>
      </c>
      <c r="J25840" t="s">
        <v>36</v>
      </c>
      <c r="K25840" t="s">
        <v>46</v>
      </c>
      <c r="L25840" t="s">
        <v>46</v>
      </c>
      <c r="M25840" t="s">
        <v>36</v>
      </c>
      <c r="N25840" t="s">
        <v>46</v>
      </c>
      <c r="O25840" t="s">
        <v>46</v>
      </c>
      <c r="P25840" t="s">
        <v>46</v>
      </c>
      <c r="Q25840" t="s">
        <v>39</v>
      </c>
      <c r="R25840" t="s">
        <v>46</v>
      </c>
      <c r="S25840" t="s">
        <v>46</v>
      </c>
      <c r="T25840" t="s">
        <v>37</v>
      </c>
      <c r="U25840">
        <v>0</v>
      </c>
      <c r="V25840" t="s">
        <v>27</v>
      </c>
      <c r="W25840">
        <v>43</v>
      </c>
      <c r="X25840">
        <v>0</v>
      </c>
      <c r="Y25840">
        <v>0</v>
      </c>
    </row>
    <row r="25841" spans="1:25" x14ac:dyDescent="0.3">
      <c r="A25841">
        <v>82053</v>
      </c>
      <c r="B25841" t="s">
        <v>23</v>
      </c>
      <c r="C25841" t="s">
        <v>47</v>
      </c>
      <c r="D25841">
        <v>25</v>
      </c>
      <c r="E25841" t="s">
        <v>25</v>
      </c>
      <c r="F25841" t="s">
        <v>33</v>
      </c>
      <c r="G25841">
        <v>1535</v>
      </c>
      <c r="H25841" t="s">
        <v>40</v>
      </c>
      <c r="I25841" t="s">
        <v>46</v>
      </c>
      <c r="J25841" t="s">
        <v>46</v>
      </c>
      <c r="K25841" t="s">
        <v>46</v>
      </c>
      <c r="L25841" t="s">
        <v>40</v>
      </c>
      <c r="M25841" t="s">
        <v>40</v>
      </c>
      <c r="N25841" t="s">
        <v>40</v>
      </c>
      <c r="O25841" t="s">
        <v>40</v>
      </c>
      <c r="P25841" t="s">
        <v>40</v>
      </c>
      <c r="Q25841" t="s">
        <v>45</v>
      </c>
      <c r="R25841" t="s">
        <v>46</v>
      </c>
      <c r="S25841" t="s">
        <v>46</v>
      </c>
      <c r="T25841" t="s">
        <v>40</v>
      </c>
      <c r="U25841">
        <v>0</v>
      </c>
      <c r="V25841" t="s">
        <v>44</v>
      </c>
      <c r="W25841">
        <v>27</v>
      </c>
      <c r="X25841">
        <v>0</v>
      </c>
      <c r="Y25841">
        <v>0</v>
      </c>
    </row>
    <row r="25842" spans="1:25" x14ac:dyDescent="0.3">
      <c r="A25842">
        <v>74009</v>
      </c>
      <c r="B25842" t="s">
        <v>29</v>
      </c>
      <c r="C25842" t="s">
        <v>48</v>
      </c>
      <c r="D25842">
        <v>20</v>
      </c>
      <c r="E25842" t="s">
        <v>25</v>
      </c>
      <c r="F25842" t="s">
        <v>26</v>
      </c>
      <c r="G25842">
        <v>938</v>
      </c>
      <c r="H25842" t="s">
        <v>46</v>
      </c>
      <c r="I25842" t="s">
        <v>46</v>
      </c>
      <c r="J25842" t="s">
        <v>46</v>
      </c>
      <c r="K25842" t="s">
        <v>46</v>
      </c>
      <c r="L25842" t="s">
        <v>39</v>
      </c>
      <c r="M25842" t="s">
        <v>46</v>
      </c>
      <c r="N25842" t="s">
        <v>39</v>
      </c>
      <c r="O25842" t="s">
        <v>39</v>
      </c>
      <c r="P25842" t="s">
        <v>36</v>
      </c>
      <c r="Q25842" t="s">
        <v>45</v>
      </c>
      <c r="R25842" t="s">
        <v>46</v>
      </c>
      <c r="S25842" t="s">
        <v>46</v>
      </c>
      <c r="T25842" t="s">
        <v>39</v>
      </c>
      <c r="U25842">
        <v>15</v>
      </c>
      <c r="V25842" t="s">
        <v>44</v>
      </c>
      <c r="W25842">
        <v>38</v>
      </c>
      <c r="X25842">
        <v>4</v>
      </c>
      <c r="Y25842">
        <v>11</v>
      </c>
    </row>
    <row r="25843" spans="1:25" x14ac:dyDescent="0.3">
      <c r="A25843">
        <v>96438</v>
      </c>
      <c r="B25843" t="s">
        <v>29</v>
      </c>
      <c r="C25843" t="s">
        <v>47</v>
      </c>
      <c r="D25843">
        <v>27</v>
      </c>
      <c r="E25843" t="s">
        <v>25</v>
      </c>
      <c r="F25843" t="s">
        <v>28</v>
      </c>
      <c r="G25843">
        <v>2157</v>
      </c>
      <c r="H25843" t="s">
        <v>39</v>
      </c>
      <c r="I25843" t="s">
        <v>39</v>
      </c>
      <c r="J25843" t="s">
        <v>46</v>
      </c>
      <c r="K25843" t="s">
        <v>39</v>
      </c>
      <c r="L25843" t="s">
        <v>45</v>
      </c>
      <c r="M25843" t="s">
        <v>38</v>
      </c>
      <c r="N25843" t="s">
        <v>45</v>
      </c>
      <c r="O25843" t="s">
        <v>45</v>
      </c>
      <c r="P25843" t="s">
        <v>45</v>
      </c>
      <c r="Q25843" t="s">
        <v>36</v>
      </c>
      <c r="R25843" t="s">
        <v>38</v>
      </c>
      <c r="S25843" t="s">
        <v>36</v>
      </c>
      <c r="T25843" t="s">
        <v>45</v>
      </c>
      <c r="U25843">
        <v>0</v>
      </c>
      <c r="V25843" t="s">
        <v>27</v>
      </c>
      <c r="W25843">
        <v>52</v>
      </c>
      <c r="X25843">
        <v>0</v>
      </c>
      <c r="Y25843">
        <v>0</v>
      </c>
    </row>
    <row r="25844" spans="1:25" x14ac:dyDescent="0.3">
      <c r="A25844">
        <v>79314</v>
      </c>
      <c r="B25844" t="s">
        <v>29</v>
      </c>
      <c r="C25844" t="s">
        <v>47</v>
      </c>
      <c r="D25844">
        <v>41</v>
      </c>
      <c r="E25844" t="s">
        <v>32</v>
      </c>
      <c r="F25844" t="s">
        <v>26</v>
      </c>
      <c r="G25844">
        <v>2248</v>
      </c>
      <c r="H25844" t="s">
        <v>39</v>
      </c>
      <c r="I25844" t="s">
        <v>45</v>
      </c>
      <c r="J25844" t="s">
        <v>39</v>
      </c>
      <c r="K25844" t="s">
        <v>39</v>
      </c>
      <c r="L25844" t="s">
        <v>40</v>
      </c>
      <c r="M25844" t="s">
        <v>39</v>
      </c>
      <c r="N25844" t="s">
        <v>45</v>
      </c>
      <c r="O25844" t="s">
        <v>40</v>
      </c>
      <c r="P25844" t="s">
        <v>46</v>
      </c>
      <c r="Q25844" t="s">
        <v>45</v>
      </c>
      <c r="R25844" t="s">
        <v>36</v>
      </c>
      <c r="S25844" t="s">
        <v>40</v>
      </c>
      <c r="T25844" t="s">
        <v>40</v>
      </c>
      <c r="U25844">
        <v>13</v>
      </c>
      <c r="V25844" t="s">
        <v>44</v>
      </c>
      <c r="W25844">
        <v>34</v>
      </c>
      <c r="X25844">
        <v>0</v>
      </c>
      <c r="Y25844">
        <v>13</v>
      </c>
    </row>
    <row r="25845" spans="1:25" x14ac:dyDescent="0.3">
      <c r="A25845">
        <v>96286</v>
      </c>
      <c r="B25845" t="s">
        <v>29</v>
      </c>
      <c r="C25845" t="s">
        <v>47</v>
      </c>
      <c r="D25845">
        <v>35</v>
      </c>
      <c r="E25845" t="s">
        <v>32</v>
      </c>
      <c r="F25845" t="s">
        <v>26</v>
      </c>
      <c r="G25845">
        <v>786</v>
      </c>
      <c r="H25845" t="s">
        <v>46</v>
      </c>
      <c r="I25845" t="s">
        <v>46</v>
      </c>
      <c r="J25845" t="s">
        <v>46</v>
      </c>
      <c r="K25845" t="s">
        <v>46</v>
      </c>
      <c r="L25845" t="s">
        <v>39</v>
      </c>
      <c r="M25845" t="s">
        <v>46</v>
      </c>
      <c r="N25845" t="s">
        <v>39</v>
      </c>
      <c r="O25845" t="s">
        <v>39</v>
      </c>
      <c r="P25845" t="s">
        <v>46</v>
      </c>
      <c r="Q25845" t="s">
        <v>45</v>
      </c>
      <c r="R25845" t="s">
        <v>36</v>
      </c>
      <c r="S25845" t="s">
        <v>46</v>
      </c>
      <c r="T25845" t="s">
        <v>39</v>
      </c>
      <c r="U25845">
        <v>0</v>
      </c>
      <c r="V25845" t="s">
        <v>44</v>
      </c>
      <c r="W25845">
        <v>38</v>
      </c>
      <c r="X25845">
        <v>0</v>
      </c>
      <c r="Y25845">
        <v>0</v>
      </c>
    </row>
    <row r="25846" spans="1:25" x14ac:dyDescent="0.3">
      <c r="A25846">
        <v>96966</v>
      </c>
      <c r="B25846" t="s">
        <v>29</v>
      </c>
      <c r="C25846" t="s">
        <v>48</v>
      </c>
      <c r="D25846">
        <v>27</v>
      </c>
      <c r="E25846" t="s">
        <v>25</v>
      </c>
      <c r="F25846" t="s">
        <v>28</v>
      </c>
      <c r="G25846">
        <v>883</v>
      </c>
      <c r="H25846" t="s">
        <v>45</v>
      </c>
      <c r="I25846" t="s">
        <v>45</v>
      </c>
      <c r="J25846" t="s">
        <v>45</v>
      </c>
      <c r="K25846" t="s">
        <v>39</v>
      </c>
      <c r="L25846" t="s">
        <v>36</v>
      </c>
      <c r="M25846" t="s">
        <v>38</v>
      </c>
      <c r="N25846" t="s">
        <v>45</v>
      </c>
      <c r="O25846" t="s">
        <v>36</v>
      </c>
      <c r="P25846" t="s">
        <v>46</v>
      </c>
      <c r="Q25846" t="s">
        <v>36</v>
      </c>
      <c r="R25846" t="s">
        <v>36</v>
      </c>
      <c r="S25846" t="s">
        <v>45</v>
      </c>
      <c r="T25846" t="s">
        <v>36</v>
      </c>
      <c r="U25846">
        <v>64</v>
      </c>
      <c r="V25846" t="s">
        <v>27</v>
      </c>
      <c r="W25846">
        <v>55</v>
      </c>
      <c r="X25846">
        <v>32</v>
      </c>
      <c r="Y25846">
        <v>32</v>
      </c>
    </row>
    <row r="25847" spans="1:25" x14ac:dyDescent="0.3">
      <c r="A25847">
        <v>127552</v>
      </c>
      <c r="B25847" t="s">
        <v>23</v>
      </c>
      <c r="C25847" t="s">
        <v>47</v>
      </c>
      <c r="D25847">
        <v>56</v>
      </c>
      <c r="E25847" t="s">
        <v>32</v>
      </c>
      <c r="F25847" t="s">
        <v>26</v>
      </c>
      <c r="G25847">
        <v>1009</v>
      </c>
      <c r="H25847" t="s">
        <v>39</v>
      </c>
      <c r="I25847" t="s">
        <v>45</v>
      </c>
      <c r="J25847" t="s">
        <v>39</v>
      </c>
      <c r="K25847" t="s">
        <v>40</v>
      </c>
      <c r="L25847" t="s">
        <v>39</v>
      </c>
      <c r="M25847" t="s">
        <v>46</v>
      </c>
      <c r="N25847" t="s">
        <v>39</v>
      </c>
      <c r="O25847" t="s">
        <v>46</v>
      </c>
      <c r="P25847" t="s">
        <v>46</v>
      </c>
      <c r="Q25847" t="s">
        <v>39</v>
      </c>
      <c r="R25847" t="s">
        <v>46</v>
      </c>
      <c r="S25847" t="s">
        <v>39</v>
      </c>
      <c r="T25847" t="s">
        <v>40</v>
      </c>
      <c r="U25847">
        <v>13</v>
      </c>
      <c r="V25847" t="s">
        <v>44</v>
      </c>
      <c r="W25847">
        <v>31</v>
      </c>
      <c r="X25847">
        <v>0</v>
      </c>
      <c r="Y25847">
        <v>13</v>
      </c>
    </row>
    <row r="25848" spans="1:25" x14ac:dyDescent="0.3">
      <c r="A25848">
        <v>125439</v>
      </c>
      <c r="B25848" t="s">
        <v>23</v>
      </c>
      <c r="C25848" t="s">
        <v>47</v>
      </c>
      <c r="D25848">
        <v>14</v>
      </c>
      <c r="E25848" t="s">
        <v>32</v>
      </c>
      <c r="F25848" t="s">
        <v>33</v>
      </c>
      <c r="G25848">
        <v>735</v>
      </c>
      <c r="H25848" t="s">
        <v>36</v>
      </c>
      <c r="I25848" t="s">
        <v>45</v>
      </c>
      <c r="J25848" t="s">
        <v>36</v>
      </c>
      <c r="K25848" t="s">
        <v>46</v>
      </c>
      <c r="L25848" t="s">
        <v>40</v>
      </c>
      <c r="M25848" t="s">
        <v>36</v>
      </c>
      <c r="N25848" t="s">
        <v>40</v>
      </c>
      <c r="O25848" t="s">
        <v>40</v>
      </c>
      <c r="P25848" t="s">
        <v>36</v>
      </c>
      <c r="Q25848" t="s">
        <v>39</v>
      </c>
      <c r="R25848" t="s">
        <v>36</v>
      </c>
      <c r="S25848" t="s">
        <v>46</v>
      </c>
      <c r="T25848" t="s">
        <v>40</v>
      </c>
      <c r="U25848">
        <v>27</v>
      </c>
      <c r="V25848" t="s">
        <v>44</v>
      </c>
      <c r="W25848">
        <v>37</v>
      </c>
      <c r="X25848">
        <v>10</v>
      </c>
      <c r="Y25848">
        <v>17</v>
      </c>
    </row>
    <row r="25849" spans="1:25" x14ac:dyDescent="0.3">
      <c r="A25849">
        <v>99578</v>
      </c>
      <c r="B25849" t="s">
        <v>29</v>
      </c>
      <c r="C25849" t="s">
        <v>47</v>
      </c>
      <c r="D25849">
        <v>35</v>
      </c>
      <c r="E25849" t="s">
        <v>25</v>
      </c>
      <c r="F25849" t="s">
        <v>28</v>
      </c>
      <c r="G25849">
        <v>802</v>
      </c>
      <c r="H25849" t="s">
        <v>46</v>
      </c>
      <c r="I25849" t="s">
        <v>46</v>
      </c>
      <c r="J25849" t="s">
        <v>46</v>
      </c>
      <c r="K25849" t="s">
        <v>46</v>
      </c>
      <c r="L25849" t="s">
        <v>39</v>
      </c>
      <c r="M25849" t="s">
        <v>38</v>
      </c>
      <c r="N25849" t="s">
        <v>46</v>
      </c>
      <c r="O25849" t="s">
        <v>36</v>
      </c>
      <c r="P25849" t="s">
        <v>36</v>
      </c>
      <c r="Q25849" t="s">
        <v>36</v>
      </c>
      <c r="R25849" t="s">
        <v>36</v>
      </c>
      <c r="S25849" t="s">
        <v>39</v>
      </c>
      <c r="T25849" t="s">
        <v>36</v>
      </c>
      <c r="U25849">
        <v>75</v>
      </c>
      <c r="V25849" t="s">
        <v>27</v>
      </c>
      <c r="W25849">
        <v>44</v>
      </c>
      <c r="X25849">
        <v>1</v>
      </c>
      <c r="Y25849">
        <v>74</v>
      </c>
    </row>
    <row r="25850" spans="1:25" x14ac:dyDescent="0.3">
      <c r="A25850">
        <v>59466</v>
      </c>
      <c r="B25850" t="s">
        <v>23</v>
      </c>
      <c r="C25850" t="s">
        <v>47</v>
      </c>
      <c r="D25850">
        <v>51</v>
      </c>
      <c r="E25850" t="s">
        <v>25</v>
      </c>
      <c r="F25850" t="s">
        <v>28</v>
      </c>
      <c r="G25850">
        <v>3541</v>
      </c>
      <c r="H25850" t="s">
        <v>46</v>
      </c>
      <c r="I25850" t="s">
        <v>46</v>
      </c>
      <c r="J25850" t="s">
        <v>46</v>
      </c>
      <c r="K25850" t="s">
        <v>46</v>
      </c>
      <c r="L25850" t="s">
        <v>39</v>
      </c>
      <c r="M25850" t="s">
        <v>38</v>
      </c>
      <c r="N25850" t="s">
        <v>45</v>
      </c>
      <c r="O25850" t="s">
        <v>36</v>
      </c>
      <c r="P25850" t="s">
        <v>36</v>
      </c>
      <c r="Q25850" t="s">
        <v>36</v>
      </c>
      <c r="R25850" t="s">
        <v>36</v>
      </c>
      <c r="S25850" t="s">
        <v>46</v>
      </c>
      <c r="T25850" t="s">
        <v>37</v>
      </c>
      <c r="U25850">
        <v>0</v>
      </c>
      <c r="V25850" t="s">
        <v>27</v>
      </c>
      <c r="W25850">
        <v>46</v>
      </c>
      <c r="X25850">
        <v>0</v>
      </c>
      <c r="Y25850">
        <v>0</v>
      </c>
    </row>
    <row r="25851" spans="1:25" x14ac:dyDescent="0.3">
      <c r="A25851">
        <v>2947</v>
      </c>
      <c r="B25851" t="s">
        <v>29</v>
      </c>
      <c r="C25851" t="s">
        <v>48</v>
      </c>
      <c r="D25851">
        <v>22</v>
      </c>
      <c r="E25851" t="s">
        <v>25</v>
      </c>
      <c r="F25851" t="s">
        <v>26</v>
      </c>
      <c r="G25851">
        <v>835</v>
      </c>
      <c r="H25851" t="s">
        <v>36</v>
      </c>
      <c r="I25851" t="s">
        <v>36</v>
      </c>
      <c r="J25851" t="s">
        <v>36</v>
      </c>
      <c r="K25851" t="s">
        <v>39</v>
      </c>
      <c r="L25851" t="s">
        <v>46</v>
      </c>
      <c r="M25851" t="s">
        <v>36</v>
      </c>
      <c r="N25851" t="s">
        <v>46</v>
      </c>
      <c r="O25851" t="s">
        <v>46</v>
      </c>
      <c r="P25851" t="s">
        <v>46</v>
      </c>
      <c r="Q25851" t="s">
        <v>46</v>
      </c>
      <c r="R25851" t="s">
        <v>38</v>
      </c>
      <c r="S25851" t="s">
        <v>46</v>
      </c>
      <c r="T25851" t="s">
        <v>37</v>
      </c>
      <c r="U25851">
        <v>0</v>
      </c>
      <c r="V25851" t="s">
        <v>27</v>
      </c>
      <c r="W25851">
        <v>44</v>
      </c>
      <c r="X25851">
        <v>0</v>
      </c>
      <c r="Y25851">
        <v>0</v>
      </c>
    </row>
    <row r="25852" spans="1:25" x14ac:dyDescent="0.3">
      <c r="A25852">
        <v>65753</v>
      </c>
      <c r="B25852" t="s">
        <v>23</v>
      </c>
      <c r="C25852" t="s">
        <v>47</v>
      </c>
      <c r="D25852">
        <v>59</v>
      </c>
      <c r="E25852" t="s">
        <v>32</v>
      </c>
      <c r="F25852" t="s">
        <v>26</v>
      </c>
      <c r="G25852">
        <v>936</v>
      </c>
      <c r="H25852" t="s">
        <v>39</v>
      </c>
      <c r="I25852" t="s">
        <v>46</v>
      </c>
      <c r="J25852" t="s">
        <v>39</v>
      </c>
      <c r="K25852" t="s">
        <v>40</v>
      </c>
      <c r="L25852" t="s">
        <v>46</v>
      </c>
      <c r="M25852" t="s">
        <v>46</v>
      </c>
      <c r="N25852" t="s">
        <v>39</v>
      </c>
      <c r="O25852" t="s">
        <v>39</v>
      </c>
      <c r="P25852" t="s">
        <v>39</v>
      </c>
      <c r="Q25852" t="s">
        <v>39</v>
      </c>
      <c r="R25852" t="s">
        <v>39</v>
      </c>
      <c r="S25852" t="s">
        <v>40</v>
      </c>
      <c r="T25852" t="s">
        <v>36</v>
      </c>
      <c r="U25852">
        <v>0</v>
      </c>
      <c r="V25852" t="s">
        <v>44</v>
      </c>
      <c r="W25852">
        <v>29</v>
      </c>
      <c r="X25852">
        <v>0</v>
      </c>
      <c r="Y25852">
        <v>0</v>
      </c>
    </row>
    <row r="25853" spans="1:25" x14ac:dyDescent="0.3">
      <c r="A25853">
        <v>47076</v>
      </c>
      <c r="B25853" t="s">
        <v>29</v>
      </c>
      <c r="C25853" t="s">
        <v>47</v>
      </c>
      <c r="D25853">
        <v>68</v>
      </c>
      <c r="E25853" t="s">
        <v>32</v>
      </c>
      <c r="F25853" t="s">
        <v>26</v>
      </c>
      <c r="G25853">
        <v>438</v>
      </c>
      <c r="H25853" t="s">
        <v>46</v>
      </c>
      <c r="I25853" t="s">
        <v>45</v>
      </c>
      <c r="J25853" t="s">
        <v>45</v>
      </c>
      <c r="K25853" t="s">
        <v>46</v>
      </c>
      <c r="L25853" t="s">
        <v>36</v>
      </c>
      <c r="M25853" t="s">
        <v>38</v>
      </c>
      <c r="N25853" t="s">
        <v>36</v>
      </c>
      <c r="O25853" t="s">
        <v>36</v>
      </c>
      <c r="P25853" t="s">
        <v>36</v>
      </c>
      <c r="Q25853" t="s">
        <v>39</v>
      </c>
      <c r="R25853" t="s">
        <v>36</v>
      </c>
      <c r="S25853" t="s">
        <v>46</v>
      </c>
      <c r="T25853" t="s">
        <v>36</v>
      </c>
      <c r="U25853">
        <v>0</v>
      </c>
      <c r="V25853" t="s">
        <v>27</v>
      </c>
      <c r="W25853">
        <v>50</v>
      </c>
      <c r="X25853">
        <v>0</v>
      </c>
      <c r="Y25853">
        <v>0</v>
      </c>
    </row>
    <row r="25854" spans="1:25" x14ac:dyDescent="0.3">
      <c r="A25854">
        <v>85125</v>
      </c>
      <c r="B25854" t="s">
        <v>29</v>
      </c>
      <c r="C25854" t="s">
        <v>48</v>
      </c>
      <c r="D25854">
        <v>25</v>
      </c>
      <c r="E25854" t="s">
        <v>25</v>
      </c>
      <c r="F25854" t="s">
        <v>28</v>
      </c>
      <c r="G25854">
        <v>731</v>
      </c>
      <c r="H25854" t="s">
        <v>39</v>
      </c>
      <c r="I25854" t="s">
        <v>36</v>
      </c>
      <c r="J25854" t="s">
        <v>40</v>
      </c>
      <c r="K25854" t="s">
        <v>39</v>
      </c>
      <c r="L25854" t="s">
        <v>36</v>
      </c>
      <c r="M25854" t="s">
        <v>40</v>
      </c>
      <c r="N25854" t="s">
        <v>36</v>
      </c>
      <c r="O25854" t="s">
        <v>36</v>
      </c>
      <c r="P25854" t="s">
        <v>46</v>
      </c>
      <c r="Q25854" t="s">
        <v>36</v>
      </c>
      <c r="R25854" t="s">
        <v>36</v>
      </c>
      <c r="S25854" t="s">
        <v>45</v>
      </c>
      <c r="T25854" t="s">
        <v>36</v>
      </c>
      <c r="U25854">
        <v>19</v>
      </c>
      <c r="V25854" t="s">
        <v>41</v>
      </c>
      <c r="W25854">
        <v>42</v>
      </c>
      <c r="X25854">
        <v>14</v>
      </c>
      <c r="Y25854">
        <v>5</v>
      </c>
    </row>
    <row r="25855" spans="1:25" x14ac:dyDescent="0.3">
      <c r="A25855">
        <v>117714</v>
      </c>
      <c r="B25855" t="s">
        <v>29</v>
      </c>
      <c r="C25855" t="s">
        <v>47</v>
      </c>
      <c r="D25855">
        <v>19</v>
      </c>
      <c r="E25855" t="s">
        <v>32</v>
      </c>
      <c r="F25855" t="s">
        <v>26</v>
      </c>
      <c r="G25855">
        <v>1009</v>
      </c>
      <c r="H25855" t="s">
        <v>46</v>
      </c>
      <c r="I25855" t="s">
        <v>36</v>
      </c>
      <c r="J25855" t="s">
        <v>46</v>
      </c>
      <c r="K25855" t="s">
        <v>46</v>
      </c>
      <c r="L25855" t="s">
        <v>36</v>
      </c>
      <c r="M25855" t="s">
        <v>46</v>
      </c>
      <c r="N25855" t="s">
        <v>36</v>
      </c>
      <c r="O25855" t="s">
        <v>36</v>
      </c>
      <c r="P25855" t="s">
        <v>45</v>
      </c>
      <c r="Q25855" t="s">
        <v>39</v>
      </c>
      <c r="R25855" t="s">
        <v>36</v>
      </c>
      <c r="S25855" t="s">
        <v>46</v>
      </c>
      <c r="T25855" t="s">
        <v>36</v>
      </c>
      <c r="U25855">
        <v>31</v>
      </c>
      <c r="V25855" t="s">
        <v>27</v>
      </c>
      <c r="W25855">
        <v>46</v>
      </c>
      <c r="X25855">
        <v>3</v>
      </c>
      <c r="Y25855">
        <v>28</v>
      </c>
    </row>
    <row r="25856" spans="1:25" x14ac:dyDescent="0.3">
      <c r="A25856">
        <v>112317</v>
      </c>
      <c r="B25856" t="s">
        <v>29</v>
      </c>
      <c r="C25856" t="s">
        <v>47</v>
      </c>
      <c r="D25856">
        <v>64</v>
      </c>
      <c r="E25856" t="s">
        <v>25</v>
      </c>
      <c r="F25856" t="s">
        <v>28</v>
      </c>
      <c r="G25856">
        <v>1540</v>
      </c>
      <c r="H25856" t="s">
        <v>45</v>
      </c>
      <c r="I25856" t="s">
        <v>45</v>
      </c>
      <c r="J25856" t="s">
        <v>45</v>
      </c>
      <c r="K25856" t="s">
        <v>38</v>
      </c>
      <c r="L25856" t="s">
        <v>39</v>
      </c>
      <c r="M25856" t="s">
        <v>36</v>
      </c>
      <c r="N25856" t="s">
        <v>45</v>
      </c>
      <c r="O25856" t="s">
        <v>36</v>
      </c>
      <c r="P25856" t="s">
        <v>36</v>
      </c>
      <c r="Q25856" t="s">
        <v>36</v>
      </c>
      <c r="R25856" t="s">
        <v>36</v>
      </c>
      <c r="S25856" t="s">
        <v>36</v>
      </c>
      <c r="T25856" t="s">
        <v>36</v>
      </c>
      <c r="U25856">
        <v>0</v>
      </c>
      <c r="V25856" t="s">
        <v>27</v>
      </c>
      <c r="W25856">
        <v>55</v>
      </c>
      <c r="X25856">
        <v>0</v>
      </c>
      <c r="Y25856">
        <v>0</v>
      </c>
    </row>
    <row r="25857" spans="1:25" x14ac:dyDescent="0.3">
      <c r="A25857">
        <v>32604</v>
      </c>
      <c r="B25857" t="s">
        <v>29</v>
      </c>
      <c r="C25857" t="s">
        <v>48</v>
      </c>
      <c r="D25857">
        <v>21</v>
      </c>
      <c r="E25857" t="s">
        <v>25</v>
      </c>
      <c r="F25857" t="s">
        <v>26</v>
      </c>
      <c r="G25857">
        <v>163</v>
      </c>
      <c r="H25857" t="s">
        <v>39</v>
      </c>
      <c r="I25857" t="s">
        <v>45</v>
      </c>
      <c r="J25857" t="s">
        <v>39</v>
      </c>
      <c r="K25857" t="s">
        <v>36</v>
      </c>
      <c r="L25857" t="s">
        <v>45</v>
      </c>
      <c r="M25857" t="s">
        <v>39</v>
      </c>
      <c r="N25857" t="s">
        <v>45</v>
      </c>
      <c r="O25857" t="s">
        <v>45</v>
      </c>
      <c r="P25857" t="s">
        <v>40</v>
      </c>
      <c r="Q25857" t="s">
        <v>46</v>
      </c>
      <c r="R25857" t="s">
        <v>46</v>
      </c>
      <c r="S25857" t="s">
        <v>40</v>
      </c>
      <c r="T25857" t="s">
        <v>45</v>
      </c>
      <c r="U25857">
        <v>0</v>
      </c>
      <c r="V25857" t="s">
        <v>27</v>
      </c>
      <c r="W25857">
        <v>43</v>
      </c>
      <c r="X25857">
        <v>0</v>
      </c>
      <c r="Y25857">
        <v>0</v>
      </c>
    </row>
    <row r="25858" spans="1:25" x14ac:dyDescent="0.3">
      <c r="A25858">
        <v>64902</v>
      </c>
      <c r="B25858" t="s">
        <v>29</v>
      </c>
      <c r="C25858" t="s">
        <v>47</v>
      </c>
      <c r="D25858">
        <v>44</v>
      </c>
      <c r="E25858" t="s">
        <v>25</v>
      </c>
      <c r="F25858" t="s">
        <v>28</v>
      </c>
      <c r="G25858">
        <v>2331</v>
      </c>
      <c r="H25858" t="s">
        <v>40</v>
      </c>
      <c r="I25858" t="s">
        <v>36</v>
      </c>
      <c r="J25858" t="s">
        <v>36</v>
      </c>
      <c r="K25858" t="s">
        <v>36</v>
      </c>
      <c r="L25858" t="s">
        <v>46</v>
      </c>
      <c r="M25858" t="s">
        <v>46</v>
      </c>
      <c r="N25858" t="s">
        <v>46</v>
      </c>
      <c r="O25858" t="s">
        <v>36</v>
      </c>
      <c r="P25858" t="s">
        <v>36</v>
      </c>
      <c r="Q25858" t="s">
        <v>36</v>
      </c>
      <c r="R25858" t="s">
        <v>40</v>
      </c>
      <c r="S25858" t="s">
        <v>46</v>
      </c>
      <c r="T25858" t="s">
        <v>40</v>
      </c>
      <c r="U25858">
        <v>14</v>
      </c>
      <c r="V25858" t="s">
        <v>44</v>
      </c>
      <c r="W25858">
        <v>39</v>
      </c>
      <c r="X25858">
        <v>0</v>
      </c>
      <c r="Y25858">
        <v>14</v>
      </c>
    </row>
    <row r="25859" spans="1:25" x14ac:dyDescent="0.3">
      <c r="A25859">
        <v>97941</v>
      </c>
      <c r="B25859" t="s">
        <v>23</v>
      </c>
      <c r="C25859" t="s">
        <v>47</v>
      </c>
      <c r="D25859">
        <v>52</v>
      </c>
      <c r="E25859" t="s">
        <v>25</v>
      </c>
      <c r="F25859" t="s">
        <v>28</v>
      </c>
      <c r="G25859">
        <v>3484</v>
      </c>
      <c r="H25859" t="s">
        <v>36</v>
      </c>
      <c r="I25859" t="s">
        <v>36</v>
      </c>
      <c r="J25859" t="s">
        <v>36</v>
      </c>
      <c r="K25859" t="s">
        <v>36</v>
      </c>
      <c r="L25859" t="s">
        <v>45</v>
      </c>
      <c r="M25859" t="s">
        <v>36</v>
      </c>
      <c r="N25859" t="s">
        <v>45</v>
      </c>
      <c r="O25859" t="s">
        <v>36</v>
      </c>
      <c r="P25859" t="s">
        <v>36</v>
      </c>
      <c r="Q25859" t="s">
        <v>36</v>
      </c>
      <c r="R25859" t="s">
        <v>36</v>
      </c>
      <c r="S25859" t="s">
        <v>45</v>
      </c>
      <c r="T25859" t="s">
        <v>45</v>
      </c>
      <c r="U25859">
        <v>0</v>
      </c>
      <c r="V25859" t="s">
        <v>27</v>
      </c>
      <c r="W25859">
        <v>56</v>
      </c>
      <c r="X25859">
        <v>0</v>
      </c>
      <c r="Y25859">
        <v>0</v>
      </c>
    </row>
    <row r="25860" spans="1:25" x14ac:dyDescent="0.3">
      <c r="A25860">
        <v>17299</v>
      </c>
      <c r="B25860" t="s">
        <v>23</v>
      </c>
      <c r="C25860" t="s">
        <v>47</v>
      </c>
      <c r="D25860">
        <v>36</v>
      </c>
      <c r="E25860" t="s">
        <v>25</v>
      </c>
      <c r="F25860" t="s">
        <v>28</v>
      </c>
      <c r="G25860">
        <v>403</v>
      </c>
      <c r="H25860" t="s">
        <v>45</v>
      </c>
      <c r="I25860" t="s">
        <v>45</v>
      </c>
      <c r="J25860" t="s">
        <v>45</v>
      </c>
      <c r="K25860" t="s">
        <v>38</v>
      </c>
      <c r="L25860" t="s">
        <v>46</v>
      </c>
      <c r="M25860" t="s">
        <v>36</v>
      </c>
      <c r="N25860" t="s">
        <v>46</v>
      </c>
      <c r="O25860" t="s">
        <v>36</v>
      </c>
      <c r="P25860" t="s">
        <v>36</v>
      </c>
      <c r="Q25860" t="s">
        <v>36</v>
      </c>
      <c r="R25860" t="s">
        <v>36</v>
      </c>
      <c r="S25860" t="s">
        <v>45</v>
      </c>
      <c r="T25860" t="s">
        <v>40</v>
      </c>
      <c r="U25860">
        <v>0</v>
      </c>
      <c r="V25860" t="s">
        <v>27</v>
      </c>
      <c r="W25860">
        <v>52</v>
      </c>
      <c r="X25860">
        <v>0</v>
      </c>
      <c r="Y25860">
        <v>0</v>
      </c>
    </row>
    <row r="25861" spans="1:25" x14ac:dyDescent="0.3">
      <c r="A25861">
        <v>119297</v>
      </c>
      <c r="B25861" t="s">
        <v>23</v>
      </c>
      <c r="C25861" t="s">
        <v>47</v>
      </c>
      <c r="D25861">
        <v>47</v>
      </c>
      <c r="E25861" t="s">
        <v>25</v>
      </c>
      <c r="F25861" t="s">
        <v>28</v>
      </c>
      <c r="G25861">
        <v>214</v>
      </c>
      <c r="H25861" t="s">
        <v>45</v>
      </c>
      <c r="I25861" t="s">
        <v>45</v>
      </c>
      <c r="J25861" t="s">
        <v>45</v>
      </c>
      <c r="K25861" t="s">
        <v>38</v>
      </c>
      <c r="L25861" t="s">
        <v>45</v>
      </c>
      <c r="M25861" t="s">
        <v>36</v>
      </c>
      <c r="N25861" t="s">
        <v>45</v>
      </c>
      <c r="O25861" t="s">
        <v>45</v>
      </c>
      <c r="P25861" t="s">
        <v>45</v>
      </c>
      <c r="Q25861" t="s">
        <v>45</v>
      </c>
      <c r="R25861" t="s">
        <v>36</v>
      </c>
      <c r="S25861" t="s">
        <v>36</v>
      </c>
      <c r="T25861" t="s">
        <v>36</v>
      </c>
      <c r="U25861">
        <v>0</v>
      </c>
      <c r="V25861" t="s">
        <v>27</v>
      </c>
      <c r="W25861">
        <v>61</v>
      </c>
      <c r="X25861">
        <v>0</v>
      </c>
      <c r="Y25861">
        <v>0</v>
      </c>
    </row>
    <row r="25862" spans="1:25" x14ac:dyDescent="0.3">
      <c r="A25862">
        <v>113747</v>
      </c>
      <c r="B25862" t="s">
        <v>29</v>
      </c>
      <c r="C25862" t="s">
        <v>47</v>
      </c>
      <c r="D25862">
        <v>58</v>
      </c>
      <c r="E25862" t="s">
        <v>32</v>
      </c>
      <c r="F25862" t="s">
        <v>26</v>
      </c>
      <c r="G25862">
        <v>197</v>
      </c>
      <c r="H25862" t="s">
        <v>46</v>
      </c>
      <c r="I25862" t="s">
        <v>45</v>
      </c>
      <c r="J25862" t="s">
        <v>46</v>
      </c>
      <c r="K25862" t="s">
        <v>36</v>
      </c>
      <c r="L25862" t="s">
        <v>46</v>
      </c>
      <c r="M25862" t="s">
        <v>46</v>
      </c>
      <c r="N25862" t="s">
        <v>46</v>
      </c>
      <c r="O25862" t="s">
        <v>46</v>
      </c>
      <c r="P25862" t="s">
        <v>40</v>
      </c>
      <c r="Q25862" t="s">
        <v>40</v>
      </c>
      <c r="R25862" t="s">
        <v>40</v>
      </c>
      <c r="S25862" t="s">
        <v>45</v>
      </c>
      <c r="T25862" t="s">
        <v>37</v>
      </c>
      <c r="U25862">
        <v>0</v>
      </c>
      <c r="V25862" t="s">
        <v>44</v>
      </c>
      <c r="W25862">
        <v>38</v>
      </c>
      <c r="X25862">
        <v>0</v>
      </c>
      <c r="Y25862">
        <v>0</v>
      </c>
    </row>
    <row r="25863" spans="1:25" x14ac:dyDescent="0.3">
      <c r="A25863">
        <v>105460</v>
      </c>
      <c r="B25863" t="s">
        <v>23</v>
      </c>
      <c r="C25863" t="s">
        <v>47</v>
      </c>
      <c r="D25863">
        <v>44</v>
      </c>
      <c r="E25863" t="s">
        <v>25</v>
      </c>
      <c r="F25863" t="s">
        <v>33</v>
      </c>
      <c r="G25863">
        <v>598</v>
      </c>
      <c r="H25863" t="s">
        <v>40</v>
      </c>
      <c r="I25863" t="s">
        <v>36</v>
      </c>
      <c r="J25863" t="s">
        <v>36</v>
      </c>
      <c r="K25863" t="s">
        <v>36</v>
      </c>
      <c r="L25863" t="s">
        <v>36</v>
      </c>
      <c r="M25863" t="s">
        <v>36</v>
      </c>
      <c r="N25863" t="s">
        <v>46</v>
      </c>
      <c r="O25863" t="s">
        <v>40</v>
      </c>
      <c r="P25863" t="s">
        <v>40</v>
      </c>
      <c r="Q25863" t="s">
        <v>40</v>
      </c>
      <c r="R25863" t="s">
        <v>40</v>
      </c>
      <c r="S25863" t="s">
        <v>39</v>
      </c>
      <c r="T25863" t="s">
        <v>39</v>
      </c>
      <c r="U25863">
        <v>93</v>
      </c>
      <c r="V25863" t="s">
        <v>44</v>
      </c>
      <c r="W25863">
        <v>32</v>
      </c>
      <c r="X25863">
        <v>45</v>
      </c>
      <c r="Y25863">
        <v>48</v>
      </c>
    </row>
    <row r="25864" spans="1:25" x14ac:dyDescent="0.3">
      <c r="A25864">
        <v>126712</v>
      </c>
      <c r="B25864" t="s">
        <v>23</v>
      </c>
      <c r="C25864" t="s">
        <v>47</v>
      </c>
      <c r="D25864">
        <v>60</v>
      </c>
      <c r="E25864" t="s">
        <v>25</v>
      </c>
      <c r="F25864" t="s">
        <v>28</v>
      </c>
      <c r="G25864">
        <v>2370</v>
      </c>
      <c r="H25864" t="s">
        <v>40</v>
      </c>
      <c r="I25864" t="s">
        <v>40</v>
      </c>
      <c r="J25864" t="s">
        <v>40</v>
      </c>
      <c r="K25864" t="s">
        <v>40</v>
      </c>
      <c r="L25864" t="s">
        <v>46</v>
      </c>
      <c r="M25864" t="s">
        <v>46</v>
      </c>
      <c r="N25864" t="s">
        <v>45</v>
      </c>
      <c r="O25864" t="s">
        <v>36</v>
      </c>
      <c r="P25864" t="s">
        <v>36</v>
      </c>
      <c r="Q25864" t="s">
        <v>36</v>
      </c>
      <c r="R25864" t="s">
        <v>36</v>
      </c>
      <c r="S25864" t="s">
        <v>45</v>
      </c>
      <c r="T25864" t="s">
        <v>36</v>
      </c>
      <c r="U25864">
        <v>12</v>
      </c>
      <c r="V25864" t="s">
        <v>44</v>
      </c>
      <c r="W25864">
        <v>40</v>
      </c>
      <c r="X25864">
        <v>0</v>
      </c>
      <c r="Y25864">
        <v>12</v>
      </c>
    </row>
    <row r="25865" spans="1:25" x14ac:dyDescent="0.3">
      <c r="A25865">
        <v>128427</v>
      </c>
      <c r="B25865" t="s">
        <v>29</v>
      </c>
      <c r="C25865" t="s">
        <v>47</v>
      </c>
      <c r="D25865">
        <v>48</v>
      </c>
      <c r="E25865" t="s">
        <v>25</v>
      </c>
      <c r="F25865" t="s">
        <v>28</v>
      </c>
      <c r="G25865">
        <v>3446</v>
      </c>
      <c r="H25865" t="s">
        <v>39</v>
      </c>
      <c r="I25865" t="s">
        <v>36</v>
      </c>
      <c r="J25865" t="s">
        <v>36</v>
      </c>
      <c r="K25865" t="s">
        <v>36</v>
      </c>
      <c r="L25865" t="s">
        <v>45</v>
      </c>
      <c r="M25865" t="s">
        <v>36</v>
      </c>
      <c r="N25865" t="s">
        <v>36</v>
      </c>
      <c r="O25865" t="s">
        <v>39</v>
      </c>
      <c r="P25865" t="s">
        <v>39</v>
      </c>
      <c r="Q25865" t="s">
        <v>39</v>
      </c>
      <c r="R25865" t="s">
        <v>39</v>
      </c>
      <c r="S25865" t="s">
        <v>39</v>
      </c>
      <c r="T25865" t="s">
        <v>40</v>
      </c>
      <c r="U25865">
        <v>0</v>
      </c>
      <c r="V25865" t="s">
        <v>44</v>
      </c>
      <c r="W25865">
        <v>38</v>
      </c>
      <c r="X25865">
        <v>0</v>
      </c>
      <c r="Y25865">
        <v>0</v>
      </c>
    </row>
    <row r="25866" spans="1:25" x14ac:dyDescent="0.3">
      <c r="A25866">
        <v>2912</v>
      </c>
      <c r="B25866" t="s">
        <v>23</v>
      </c>
      <c r="C25866" t="s">
        <v>48</v>
      </c>
      <c r="D25866">
        <v>47</v>
      </c>
      <c r="E25866" t="s">
        <v>25</v>
      </c>
      <c r="F25866" t="s">
        <v>33</v>
      </c>
      <c r="G25866">
        <v>491</v>
      </c>
      <c r="H25866" t="s">
        <v>46</v>
      </c>
      <c r="I25866" t="s">
        <v>46</v>
      </c>
      <c r="J25866" t="s">
        <v>46</v>
      </c>
      <c r="K25866" t="s">
        <v>46</v>
      </c>
      <c r="L25866" t="s">
        <v>39</v>
      </c>
      <c r="M25866" t="s">
        <v>46</v>
      </c>
      <c r="N25866" t="s">
        <v>45</v>
      </c>
      <c r="O25866" t="s">
        <v>39</v>
      </c>
      <c r="P25866" t="s">
        <v>40</v>
      </c>
      <c r="Q25866" t="s">
        <v>45</v>
      </c>
      <c r="R25866" t="s">
        <v>46</v>
      </c>
      <c r="S25866" t="s">
        <v>36</v>
      </c>
      <c r="T25866" t="s">
        <v>39</v>
      </c>
      <c r="U25866">
        <v>0</v>
      </c>
      <c r="V25866" t="s">
        <v>44</v>
      </c>
      <c r="W25866">
        <v>39</v>
      </c>
      <c r="X25866">
        <v>0</v>
      </c>
      <c r="Y25866">
        <v>0</v>
      </c>
    </row>
    <row r="25867" spans="1:25" x14ac:dyDescent="0.3">
      <c r="A25867">
        <v>125619</v>
      </c>
      <c r="B25867" t="s">
        <v>29</v>
      </c>
      <c r="C25867" t="s">
        <v>47</v>
      </c>
      <c r="D25867">
        <v>51</v>
      </c>
      <c r="E25867" t="s">
        <v>32</v>
      </c>
      <c r="F25867" t="s">
        <v>28</v>
      </c>
      <c r="G25867">
        <v>814</v>
      </c>
      <c r="H25867" t="s">
        <v>46</v>
      </c>
      <c r="I25867" t="s">
        <v>42</v>
      </c>
      <c r="J25867" t="s">
        <v>46</v>
      </c>
      <c r="K25867" t="s">
        <v>39</v>
      </c>
      <c r="L25867" t="s">
        <v>39</v>
      </c>
      <c r="M25867" t="s">
        <v>38</v>
      </c>
      <c r="N25867" t="s">
        <v>36</v>
      </c>
      <c r="O25867" t="s">
        <v>40</v>
      </c>
      <c r="P25867" t="s">
        <v>40</v>
      </c>
      <c r="Q25867" t="s">
        <v>46</v>
      </c>
      <c r="R25867" t="s">
        <v>40</v>
      </c>
      <c r="S25867" t="s">
        <v>36</v>
      </c>
      <c r="T25867" t="s">
        <v>45</v>
      </c>
      <c r="U25867">
        <v>0</v>
      </c>
      <c r="V25867" t="s">
        <v>44</v>
      </c>
      <c r="W25867">
        <v>34</v>
      </c>
      <c r="X25867">
        <v>0</v>
      </c>
      <c r="Y25867">
        <v>0</v>
      </c>
    </row>
    <row r="25868" spans="1:25" x14ac:dyDescent="0.3">
      <c r="A25868">
        <v>62754</v>
      </c>
      <c r="B25868" t="s">
        <v>23</v>
      </c>
      <c r="C25868" t="s">
        <v>47</v>
      </c>
      <c r="D25868">
        <v>57</v>
      </c>
      <c r="E25868" t="s">
        <v>25</v>
      </c>
      <c r="F25868" t="s">
        <v>28</v>
      </c>
      <c r="G25868">
        <v>2556</v>
      </c>
      <c r="H25868" t="s">
        <v>46</v>
      </c>
      <c r="I25868" t="s">
        <v>46</v>
      </c>
      <c r="J25868" t="s">
        <v>46</v>
      </c>
      <c r="K25868" t="s">
        <v>46</v>
      </c>
      <c r="L25868" t="s">
        <v>36</v>
      </c>
      <c r="M25868" t="s">
        <v>36</v>
      </c>
      <c r="N25868" t="s">
        <v>36</v>
      </c>
      <c r="O25868" t="s">
        <v>45</v>
      </c>
      <c r="P25868" t="s">
        <v>36</v>
      </c>
      <c r="Q25868" t="s">
        <v>36</v>
      </c>
      <c r="R25868" t="s">
        <v>38</v>
      </c>
      <c r="S25868" t="s">
        <v>36</v>
      </c>
      <c r="T25868" t="s">
        <v>36</v>
      </c>
      <c r="U25868">
        <v>166</v>
      </c>
      <c r="V25868" t="s">
        <v>27</v>
      </c>
      <c r="W25868">
        <v>50</v>
      </c>
      <c r="X25868">
        <v>87</v>
      </c>
      <c r="Y25868">
        <v>79</v>
      </c>
    </row>
    <row r="25869" spans="1:25" x14ac:dyDescent="0.3">
      <c r="A25869">
        <v>3547</v>
      </c>
      <c r="B25869" t="s">
        <v>23</v>
      </c>
      <c r="C25869" t="s">
        <v>48</v>
      </c>
      <c r="D25869">
        <v>38</v>
      </c>
      <c r="E25869" t="s">
        <v>25</v>
      </c>
      <c r="F25869" t="s">
        <v>28</v>
      </c>
      <c r="G25869">
        <v>227</v>
      </c>
      <c r="H25869" t="s">
        <v>45</v>
      </c>
      <c r="I25869" t="s">
        <v>42</v>
      </c>
      <c r="J25869" t="s">
        <v>42</v>
      </c>
      <c r="K25869" t="s">
        <v>46</v>
      </c>
      <c r="L25869" t="s">
        <v>40</v>
      </c>
      <c r="M25869" t="s">
        <v>42</v>
      </c>
      <c r="N25869" t="s">
        <v>40</v>
      </c>
      <c r="O25869" t="s">
        <v>40</v>
      </c>
      <c r="P25869" t="s">
        <v>46</v>
      </c>
      <c r="Q25869" t="s">
        <v>46</v>
      </c>
      <c r="R25869" t="s">
        <v>38</v>
      </c>
      <c r="S25869" t="s">
        <v>36</v>
      </c>
      <c r="T25869" t="s">
        <v>40</v>
      </c>
      <c r="U25869">
        <v>0</v>
      </c>
      <c r="V25869" t="s">
        <v>44</v>
      </c>
      <c r="W25869">
        <v>27</v>
      </c>
      <c r="X25869">
        <v>0</v>
      </c>
      <c r="Y25869">
        <v>0</v>
      </c>
    </row>
    <row r="25870" spans="1:25" x14ac:dyDescent="0.3">
      <c r="A25870">
        <v>95942</v>
      </c>
      <c r="B25870" t="s">
        <v>29</v>
      </c>
      <c r="C25870" t="s">
        <v>47</v>
      </c>
      <c r="D25870">
        <v>59</v>
      </c>
      <c r="E25870" t="s">
        <v>25</v>
      </c>
      <c r="F25870" t="s">
        <v>28</v>
      </c>
      <c r="G25870">
        <v>2478</v>
      </c>
      <c r="H25870" t="s">
        <v>45</v>
      </c>
      <c r="I25870" t="s">
        <v>45</v>
      </c>
      <c r="J25870" t="s">
        <v>45</v>
      </c>
      <c r="K25870" t="s">
        <v>38</v>
      </c>
      <c r="L25870" t="s">
        <v>39</v>
      </c>
      <c r="M25870" t="s">
        <v>38</v>
      </c>
      <c r="N25870" t="s">
        <v>36</v>
      </c>
      <c r="O25870" t="s">
        <v>46</v>
      </c>
      <c r="P25870" t="s">
        <v>46</v>
      </c>
      <c r="Q25870" t="s">
        <v>36</v>
      </c>
      <c r="R25870" t="s">
        <v>46</v>
      </c>
      <c r="S25870" t="s">
        <v>45</v>
      </c>
      <c r="T25870" t="s">
        <v>36</v>
      </c>
      <c r="U25870">
        <v>0</v>
      </c>
      <c r="V25870" t="s">
        <v>27</v>
      </c>
      <c r="W25870">
        <v>53</v>
      </c>
      <c r="X25870">
        <v>0</v>
      </c>
      <c r="Y25870">
        <v>0</v>
      </c>
    </row>
    <row r="25871" spans="1:25" x14ac:dyDescent="0.3">
      <c r="A25871">
        <v>88985</v>
      </c>
      <c r="B25871" t="s">
        <v>29</v>
      </c>
      <c r="C25871" t="s">
        <v>47</v>
      </c>
      <c r="D25871">
        <v>16</v>
      </c>
      <c r="E25871" t="s">
        <v>32</v>
      </c>
      <c r="F25871" t="s">
        <v>26</v>
      </c>
      <c r="G25871">
        <v>1340</v>
      </c>
      <c r="H25871" t="s">
        <v>36</v>
      </c>
      <c r="I25871" t="s">
        <v>36</v>
      </c>
      <c r="J25871" t="s">
        <v>36</v>
      </c>
      <c r="K25871" t="s">
        <v>36</v>
      </c>
      <c r="L25871" t="s">
        <v>40</v>
      </c>
      <c r="M25871" t="s">
        <v>36</v>
      </c>
      <c r="N25871" t="s">
        <v>40</v>
      </c>
      <c r="O25871" t="s">
        <v>40</v>
      </c>
      <c r="P25871" t="s">
        <v>45</v>
      </c>
      <c r="Q25871" t="s">
        <v>46</v>
      </c>
      <c r="R25871" t="s">
        <v>36</v>
      </c>
      <c r="S25871" t="s">
        <v>45</v>
      </c>
      <c r="T25871" t="s">
        <v>40</v>
      </c>
      <c r="U25871">
        <v>0</v>
      </c>
      <c r="V25871" t="s">
        <v>44</v>
      </c>
      <c r="W25871">
        <v>41</v>
      </c>
      <c r="X25871">
        <v>0</v>
      </c>
      <c r="Y25871">
        <v>0</v>
      </c>
    </row>
    <row r="25872" spans="1:25" x14ac:dyDescent="0.3">
      <c r="A25872">
        <v>95440</v>
      </c>
      <c r="B25872" t="s">
        <v>23</v>
      </c>
      <c r="C25872" t="s">
        <v>47</v>
      </c>
      <c r="D25872">
        <v>41</v>
      </c>
      <c r="E25872" t="s">
        <v>25</v>
      </c>
      <c r="F25872" t="s">
        <v>28</v>
      </c>
      <c r="G25872">
        <v>293</v>
      </c>
      <c r="H25872" t="s">
        <v>36</v>
      </c>
      <c r="I25872" t="s">
        <v>36</v>
      </c>
      <c r="J25872" t="s">
        <v>36</v>
      </c>
      <c r="K25872" t="s">
        <v>36</v>
      </c>
      <c r="L25872" t="s">
        <v>36</v>
      </c>
      <c r="M25872" t="s">
        <v>38</v>
      </c>
      <c r="N25872" t="s">
        <v>45</v>
      </c>
      <c r="O25872" t="s">
        <v>45</v>
      </c>
      <c r="P25872" t="s">
        <v>45</v>
      </c>
      <c r="Q25872" t="s">
        <v>45</v>
      </c>
      <c r="R25872" t="s">
        <v>38</v>
      </c>
      <c r="S25872" t="s">
        <v>45</v>
      </c>
      <c r="T25872" t="s">
        <v>37</v>
      </c>
      <c r="U25872">
        <v>0</v>
      </c>
      <c r="V25872" t="s">
        <v>27</v>
      </c>
      <c r="W25872">
        <v>58</v>
      </c>
      <c r="X25872">
        <v>0</v>
      </c>
      <c r="Y25872">
        <v>0</v>
      </c>
    </row>
    <row r="25873" spans="1:25" x14ac:dyDescent="0.3">
      <c r="A25873">
        <v>76838</v>
      </c>
      <c r="B25873" t="s">
        <v>29</v>
      </c>
      <c r="C25873" t="s">
        <v>47</v>
      </c>
      <c r="D25873">
        <v>54</v>
      </c>
      <c r="E25873" t="s">
        <v>25</v>
      </c>
      <c r="F25873" t="s">
        <v>28</v>
      </c>
      <c r="G25873">
        <v>989</v>
      </c>
      <c r="H25873" t="s">
        <v>39</v>
      </c>
      <c r="I25873" t="s">
        <v>39</v>
      </c>
      <c r="J25873" t="s">
        <v>39</v>
      </c>
      <c r="K25873" t="s">
        <v>39</v>
      </c>
      <c r="L25873" t="s">
        <v>45</v>
      </c>
      <c r="M25873" t="s">
        <v>38</v>
      </c>
      <c r="N25873" t="s">
        <v>36</v>
      </c>
      <c r="O25873" t="s">
        <v>36</v>
      </c>
      <c r="P25873" t="s">
        <v>36</v>
      </c>
      <c r="Q25873" t="s">
        <v>36</v>
      </c>
      <c r="R25873" t="s">
        <v>36</v>
      </c>
      <c r="S25873" t="s">
        <v>45</v>
      </c>
      <c r="T25873" t="s">
        <v>36</v>
      </c>
      <c r="U25873">
        <v>0</v>
      </c>
      <c r="V25873" t="s">
        <v>27</v>
      </c>
      <c r="W25873">
        <v>47</v>
      </c>
      <c r="X25873">
        <v>0</v>
      </c>
      <c r="Y25873">
        <v>0</v>
      </c>
    </row>
    <row r="25874" spans="1:25" x14ac:dyDescent="0.3">
      <c r="A25874">
        <v>91747</v>
      </c>
      <c r="B25874" t="s">
        <v>23</v>
      </c>
      <c r="C25874" t="s">
        <v>47</v>
      </c>
      <c r="D25874">
        <v>45</v>
      </c>
      <c r="E25874" t="s">
        <v>25</v>
      </c>
      <c r="F25874" t="s">
        <v>28</v>
      </c>
      <c r="G25874">
        <v>588</v>
      </c>
      <c r="H25874" t="s">
        <v>46</v>
      </c>
      <c r="I25874" t="s">
        <v>46</v>
      </c>
      <c r="J25874" t="s">
        <v>46</v>
      </c>
      <c r="K25874" t="s">
        <v>46</v>
      </c>
      <c r="L25874" t="s">
        <v>39</v>
      </c>
      <c r="M25874" t="s">
        <v>38</v>
      </c>
      <c r="N25874" t="s">
        <v>45</v>
      </c>
      <c r="O25874" t="s">
        <v>36</v>
      </c>
      <c r="P25874" t="s">
        <v>36</v>
      </c>
      <c r="Q25874" t="s">
        <v>36</v>
      </c>
      <c r="R25874" t="s">
        <v>36</v>
      </c>
      <c r="S25874" t="s">
        <v>45</v>
      </c>
      <c r="T25874" t="s">
        <v>36</v>
      </c>
      <c r="U25874">
        <v>0</v>
      </c>
      <c r="V25874" t="s">
        <v>27</v>
      </c>
      <c r="W25874">
        <v>49</v>
      </c>
      <c r="X25874">
        <v>0</v>
      </c>
      <c r="Y25874">
        <v>0</v>
      </c>
    </row>
    <row r="25875" spans="1:25" x14ac:dyDescent="0.3">
      <c r="A25875">
        <v>81901</v>
      </c>
      <c r="B25875" t="s">
        <v>29</v>
      </c>
      <c r="C25875" t="s">
        <v>47</v>
      </c>
      <c r="D25875">
        <v>32</v>
      </c>
      <c r="E25875" t="s">
        <v>25</v>
      </c>
      <c r="F25875" t="s">
        <v>28</v>
      </c>
      <c r="G25875">
        <v>680</v>
      </c>
      <c r="H25875" t="s">
        <v>39</v>
      </c>
      <c r="I25875" t="s">
        <v>39</v>
      </c>
      <c r="J25875" t="s">
        <v>39</v>
      </c>
      <c r="K25875" t="s">
        <v>39</v>
      </c>
      <c r="L25875" t="s">
        <v>46</v>
      </c>
      <c r="M25875" t="s">
        <v>36</v>
      </c>
      <c r="N25875" t="s">
        <v>46</v>
      </c>
      <c r="O25875" t="s">
        <v>46</v>
      </c>
      <c r="P25875" t="s">
        <v>36</v>
      </c>
      <c r="Q25875" t="s">
        <v>45</v>
      </c>
      <c r="R25875" t="s">
        <v>46</v>
      </c>
      <c r="S25875" t="s">
        <v>46</v>
      </c>
      <c r="T25875" t="s">
        <v>37</v>
      </c>
      <c r="U25875">
        <v>17</v>
      </c>
      <c r="V25875" t="s">
        <v>44</v>
      </c>
      <c r="W25875">
        <v>39</v>
      </c>
      <c r="X25875">
        <v>10</v>
      </c>
      <c r="Y25875">
        <v>7</v>
      </c>
    </row>
    <row r="25876" spans="1:25" x14ac:dyDescent="0.3">
      <c r="A25876">
        <v>83008</v>
      </c>
      <c r="B25876" t="s">
        <v>23</v>
      </c>
      <c r="C25876" t="s">
        <v>47</v>
      </c>
      <c r="D25876">
        <v>51</v>
      </c>
      <c r="E25876" t="s">
        <v>25</v>
      </c>
      <c r="F25876" t="s">
        <v>28</v>
      </c>
      <c r="G25876">
        <v>3904</v>
      </c>
      <c r="H25876" t="s">
        <v>36</v>
      </c>
      <c r="I25876" t="s">
        <v>36</v>
      </c>
      <c r="J25876" t="s">
        <v>36</v>
      </c>
      <c r="K25876" t="s">
        <v>36</v>
      </c>
      <c r="L25876" t="s">
        <v>36</v>
      </c>
      <c r="M25876" t="s">
        <v>38</v>
      </c>
      <c r="N25876" t="s">
        <v>45</v>
      </c>
      <c r="O25876" t="s">
        <v>36</v>
      </c>
      <c r="P25876" t="s">
        <v>36</v>
      </c>
      <c r="Q25876" t="s">
        <v>36</v>
      </c>
      <c r="R25876" t="s">
        <v>36</v>
      </c>
      <c r="S25876" t="s">
        <v>36</v>
      </c>
      <c r="T25876" t="s">
        <v>36</v>
      </c>
      <c r="U25876">
        <v>0</v>
      </c>
      <c r="V25876" t="s">
        <v>27</v>
      </c>
      <c r="W25876">
        <v>54</v>
      </c>
      <c r="X25876">
        <v>0</v>
      </c>
      <c r="Y25876">
        <v>0</v>
      </c>
    </row>
    <row r="25877" spans="1:25" x14ac:dyDescent="0.3">
      <c r="A25877">
        <v>56757</v>
      </c>
      <c r="B25877" t="s">
        <v>23</v>
      </c>
      <c r="C25877" t="s">
        <v>47</v>
      </c>
      <c r="D25877">
        <v>46</v>
      </c>
      <c r="E25877" t="s">
        <v>25</v>
      </c>
      <c r="F25877" t="s">
        <v>28</v>
      </c>
      <c r="G25877">
        <v>2202</v>
      </c>
      <c r="H25877" t="s">
        <v>40</v>
      </c>
      <c r="I25877" t="s">
        <v>45</v>
      </c>
      <c r="J25877" t="s">
        <v>40</v>
      </c>
      <c r="K25877" t="s">
        <v>40</v>
      </c>
      <c r="L25877" t="s">
        <v>45</v>
      </c>
      <c r="M25877" t="s">
        <v>38</v>
      </c>
      <c r="N25877" t="s">
        <v>36</v>
      </c>
      <c r="O25877" t="s">
        <v>45</v>
      </c>
      <c r="P25877" t="s">
        <v>45</v>
      </c>
      <c r="Q25877" t="s">
        <v>45</v>
      </c>
      <c r="R25877" t="s">
        <v>38</v>
      </c>
      <c r="S25877" t="s">
        <v>46</v>
      </c>
      <c r="T25877" t="s">
        <v>37</v>
      </c>
      <c r="U25877">
        <v>0</v>
      </c>
      <c r="V25877" t="s">
        <v>27</v>
      </c>
      <c r="W25877">
        <v>48</v>
      </c>
      <c r="X25877">
        <v>0</v>
      </c>
      <c r="Y25877">
        <v>0</v>
      </c>
    </row>
    <row r="25878" spans="1:25" x14ac:dyDescent="0.3">
      <c r="A25878">
        <v>15817</v>
      </c>
      <c r="B25878" t="s">
        <v>23</v>
      </c>
      <c r="C25878" t="s">
        <v>47</v>
      </c>
      <c r="D25878">
        <v>47</v>
      </c>
      <c r="E25878" t="s">
        <v>25</v>
      </c>
      <c r="F25878" t="s">
        <v>33</v>
      </c>
      <c r="G25878">
        <v>143</v>
      </c>
      <c r="H25878" t="s">
        <v>45</v>
      </c>
      <c r="I25878" t="s">
        <v>40</v>
      </c>
      <c r="J25878" t="s">
        <v>40</v>
      </c>
      <c r="K25878" t="s">
        <v>40</v>
      </c>
      <c r="L25878" t="s">
        <v>40</v>
      </c>
      <c r="M25878" t="s">
        <v>36</v>
      </c>
      <c r="N25878" t="s">
        <v>39</v>
      </c>
      <c r="O25878" t="s">
        <v>45</v>
      </c>
      <c r="P25878" t="s">
        <v>45</v>
      </c>
      <c r="Q25878" t="s">
        <v>45</v>
      </c>
      <c r="R25878" t="s">
        <v>38</v>
      </c>
      <c r="S25878" t="s">
        <v>40</v>
      </c>
      <c r="T25878" t="s">
        <v>45</v>
      </c>
      <c r="U25878">
        <v>0</v>
      </c>
      <c r="V25878" t="s">
        <v>44</v>
      </c>
      <c r="W25878">
        <v>41</v>
      </c>
      <c r="X25878">
        <v>0</v>
      </c>
      <c r="Y25878">
        <v>0</v>
      </c>
    </row>
    <row r="25879" spans="1:25" x14ac:dyDescent="0.3">
      <c r="A25879">
        <v>17962</v>
      </c>
      <c r="B25879" t="s">
        <v>23</v>
      </c>
      <c r="C25879" t="s">
        <v>47</v>
      </c>
      <c r="D25879">
        <v>25</v>
      </c>
      <c r="E25879" t="s">
        <v>32</v>
      </c>
      <c r="F25879" t="s">
        <v>26</v>
      </c>
      <c r="G25879">
        <v>501</v>
      </c>
      <c r="H25879" t="s">
        <v>46</v>
      </c>
      <c r="I25879" t="s">
        <v>45</v>
      </c>
      <c r="J25879" t="s">
        <v>46</v>
      </c>
      <c r="K25879" t="s">
        <v>36</v>
      </c>
      <c r="L25879" t="s">
        <v>40</v>
      </c>
      <c r="M25879" t="s">
        <v>46</v>
      </c>
      <c r="N25879" t="s">
        <v>36</v>
      </c>
      <c r="O25879" t="s">
        <v>40</v>
      </c>
      <c r="P25879" t="s">
        <v>36</v>
      </c>
      <c r="Q25879" t="s">
        <v>45</v>
      </c>
      <c r="R25879" t="s">
        <v>36</v>
      </c>
      <c r="S25879" t="s">
        <v>46</v>
      </c>
      <c r="T25879" t="s">
        <v>40</v>
      </c>
      <c r="U25879">
        <v>5</v>
      </c>
      <c r="V25879" t="s">
        <v>44</v>
      </c>
      <c r="W25879">
        <v>41</v>
      </c>
      <c r="X25879">
        <v>0</v>
      </c>
      <c r="Y25879">
        <v>5</v>
      </c>
    </row>
    <row r="25880" spans="1:25" x14ac:dyDescent="0.3">
      <c r="A25880">
        <v>19939</v>
      </c>
      <c r="B25880" t="s">
        <v>29</v>
      </c>
      <c r="C25880" t="s">
        <v>47</v>
      </c>
      <c r="D25880">
        <v>36</v>
      </c>
      <c r="E25880" t="s">
        <v>32</v>
      </c>
      <c r="F25880" t="s">
        <v>26</v>
      </c>
      <c r="G25880">
        <v>296</v>
      </c>
      <c r="H25880" t="s">
        <v>39</v>
      </c>
      <c r="I25880" t="s">
        <v>36</v>
      </c>
      <c r="J25880" t="s">
        <v>39</v>
      </c>
      <c r="K25880" t="s">
        <v>40</v>
      </c>
      <c r="L25880" t="s">
        <v>45</v>
      </c>
      <c r="M25880" t="s">
        <v>39</v>
      </c>
      <c r="N25880" t="s">
        <v>45</v>
      </c>
      <c r="O25880" t="s">
        <v>45</v>
      </c>
      <c r="P25880" t="s">
        <v>46</v>
      </c>
      <c r="Q25880" t="s">
        <v>46</v>
      </c>
      <c r="R25880" t="s">
        <v>38</v>
      </c>
      <c r="S25880" t="s">
        <v>45</v>
      </c>
      <c r="T25880" t="s">
        <v>45</v>
      </c>
      <c r="U25880">
        <v>4</v>
      </c>
      <c r="V25880" t="s">
        <v>27</v>
      </c>
      <c r="W25880">
        <v>47</v>
      </c>
      <c r="X25880">
        <v>0</v>
      </c>
      <c r="Y25880">
        <v>4</v>
      </c>
    </row>
    <row r="25881" spans="1:25" x14ac:dyDescent="0.3">
      <c r="A25881">
        <v>66790</v>
      </c>
      <c r="B25881" t="s">
        <v>29</v>
      </c>
      <c r="C25881" t="s">
        <v>47</v>
      </c>
      <c r="D25881">
        <v>48</v>
      </c>
      <c r="E25881" t="s">
        <v>32</v>
      </c>
      <c r="F25881" t="s">
        <v>26</v>
      </c>
      <c r="G25881">
        <v>3711</v>
      </c>
      <c r="H25881" t="s">
        <v>46</v>
      </c>
      <c r="I25881" t="s">
        <v>45</v>
      </c>
      <c r="J25881" t="s">
        <v>36</v>
      </c>
      <c r="K25881" t="s">
        <v>36</v>
      </c>
      <c r="L25881" t="s">
        <v>36</v>
      </c>
      <c r="M25881" t="s">
        <v>46</v>
      </c>
      <c r="N25881" t="s">
        <v>46</v>
      </c>
      <c r="O25881" t="s">
        <v>36</v>
      </c>
      <c r="P25881" t="s">
        <v>40</v>
      </c>
      <c r="Q25881" t="s">
        <v>40</v>
      </c>
      <c r="R25881" t="s">
        <v>46</v>
      </c>
      <c r="S25881" t="s">
        <v>46</v>
      </c>
      <c r="T25881" t="s">
        <v>37</v>
      </c>
      <c r="U25881">
        <v>0</v>
      </c>
      <c r="V25881" t="s">
        <v>44</v>
      </c>
      <c r="W25881">
        <v>41</v>
      </c>
      <c r="X25881">
        <v>0</v>
      </c>
      <c r="Y25881">
        <v>0</v>
      </c>
    </row>
    <row r="25882" spans="1:25" x14ac:dyDescent="0.3">
      <c r="A25882">
        <v>122286</v>
      </c>
      <c r="B25882" t="s">
        <v>23</v>
      </c>
      <c r="C25882" t="s">
        <v>47</v>
      </c>
      <c r="D25882">
        <v>35</v>
      </c>
      <c r="E25882" t="s">
        <v>32</v>
      </c>
      <c r="F25882" t="s">
        <v>26</v>
      </c>
      <c r="G25882">
        <v>541</v>
      </c>
      <c r="H25882" t="s">
        <v>46</v>
      </c>
      <c r="I25882" t="s">
        <v>45</v>
      </c>
      <c r="J25882" t="s">
        <v>46</v>
      </c>
      <c r="K25882" t="s">
        <v>46</v>
      </c>
      <c r="L25882" t="s">
        <v>40</v>
      </c>
      <c r="M25882" t="s">
        <v>46</v>
      </c>
      <c r="N25882" t="s">
        <v>40</v>
      </c>
      <c r="O25882" t="s">
        <v>40</v>
      </c>
      <c r="P25882" t="s">
        <v>36</v>
      </c>
      <c r="Q25882" t="s">
        <v>46</v>
      </c>
      <c r="R25882" t="s">
        <v>36</v>
      </c>
      <c r="S25882" t="s">
        <v>46</v>
      </c>
      <c r="T25882" t="s">
        <v>40</v>
      </c>
      <c r="U25882">
        <v>0</v>
      </c>
      <c r="V25882" t="s">
        <v>44</v>
      </c>
      <c r="W25882">
        <v>35</v>
      </c>
      <c r="X25882">
        <v>0</v>
      </c>
      <c r="Y25882">
        <v>0</v>
      </c>
    </row>
    <row r="25883" spans="1:25" x14ac:dyDescent="0.3">
      <c r="A25883">
        <v>46073</v>
      </c>
      <c r="B25883" t="s">
        <v>23</v>
      </c>
      <c r="C25883" t="s">
        <v>48</v>
      </c>
      <c r="D25883">
        <v>22</v>
      </c>
      <c r="E25883" t="s">
        <v>25</v>
      </c>
      <c r="F25883" t="s">
        <v>26</v>
      </c>
      <c r="G25883">
        <v>541</v>
      </c>
      <c r="H25883" t="s">
        <v>40</v>
      </c>
      <c r="I25883" t="s">
        <v>42</v>
      </c>
      <c r="J25883" t="s">
        <v>39</v>
      </c>
      <c r="K25883" t="s">
        <v>39</v>
      </c>
      <c r="L25883" t="s">
        <v>46</v>
      </c>
      <c r="M25883" t="s">
        <v>39</v>
      </c>
      <c r="N25883" t="s">
        <v>46</v>
      </c>
      <c r="O25883" t="s">
        <v>46</v>
      </c>
      <c r="P25883" t="s">
        <v>39</v>
      </c>
      <c r="Q25883" t="s">
        <v>45</v>
      </c>
      <c r="R25883" t="s">
        <v>46</v>
      </c>
      <c r="S25883" t="s">
        <v>46</v>
      </c>
      <c r="T25883" t="s">
        <v>37</v>
      </c>
      <c r="U25883">
        <v>2</v>
      </c>
      <c r="V25883" t="s">
        <v>44</v>
      </c>
      <c r="W25883">
        <v>32</v>
      </c>
      <c r="X25883">
        <v>0</v>
      </c>
      <c r="Y25883">
        <v>2</v>
      </c>
    </row>
    <row r="25884" spans="1:25" x14ac:dyDescent="0.3">
      <c r="A25884">
        <v>104191</v>
      </c>
      <c r="B25884" t="s">
        <v>23</v>
      </c>
      <c r="C25884" t="s">
        <v>47</v>
      </c>
      <c r="D25884">
        <v>69</v>
      </c>
      <c r="E25884" t="s">
        <v>32</v>
      </c>
      <c r="F25884" t="s">
        <v>33</v>
      </c>
      <c r="G25884">
        <v>349</v>
      </c>
      <c r="H25884" t="s">
        <v>46</v>
      </c>
      <c r="I25884" t="s">
        <v>40</v>
      </c>
      <c r="J25884" t="s">
        <v>46</v>
      </c>
      <c r="K25884" t="s">
        <v>46</v>
      </c>
      <c r="L25884" t="s">
        <v>46</v>
      </c>
      <c r="M25884" t="s">
        <v>36</v>
      </c>
      <c r="N25884" t="s">
        <v>46</v>
      </c>
      <c r="O25884" t="s">
        <v>40</v>
      </c>
      <c r="P25884" t="s">
        <v>40</v>
      </c>
      <c r="Q25884" t="s">
        <v>46</v>
      </c>
      <c r="R25884" t="s">
        <v>40</v>
      </c>
      <c r="S25884" t="s">
        <v>36</v>
      </c>
      <c r="T25884" t="s">
        <v>36</v>
      </c>
      <c r="U25884">
        <v>0</v>
      </c>
      <c r="V25884" t="s">
        <v>44</v>
      </c>
      <c r="W25884">
        <v>34</v>
      </c>
      <c r="X25884">
        <v>0</v>
      </c>
      <c r="Y25884">
        <v>0</v>
      </c>
    </row>
    <row r="25885" spans="1:25" x14ac:dyDescent="0.3">
      <c r="A25885">
        <v>128904</v>
      </c>
      <c r="B25885" t="s">
        <v>29</v>
      </c>
      <c r="C25885" t="s">
        <v>47</v>
      </c>
      <c r="D25885">
        <v>11</v>
      </c>
      <c r="E25885" t="s">
        <v>32</v>
      </c>
      <c r="F25885" t="s">
        <v>33</v>
      </c>
      <c r="G25885">
        <v>2454</v>
      </c>
      <c r="H25885" t="s">
        <v>46</v>
      </c>
      <c r="I25885" t="s">
        <v>36</v>
      </c>
      <c r="J25885" t="s">
        <v>46</v>
      </c>
      <c r="K25885" t="s">
        <v>39</v>
      </c>
      <c r="L25885" t="s">
        <v>46</v>
      </c>
      <c r="M25885" t="s">
        <v>46</v>
      </c>
      <c r="N25885" t="s">
        <v>40</v>
      </c>
      <c r="O25885" t="s">
        <v>46</v>
      </c>
      <c r="P25885" t="s">
        <v>39</v>
      </c>
      <c r="Q25885" t="s">
        <v>36</v>
      </c>
      <c r="R25885" t="s">
        <v>36</v>
      </c>
      <c r="S25885" t="s">
        <v>40</v>
      </c>
      <c r="T25885" t="s">
        <v>40</v>
      </c>
      <c r="U25885">
        <v>18</v>
      </c>
      <c r="V25885" t="s">
        <v>44</v>
      </c>
      <c r="W25885">
        <v>34</v>
      </c>
      <c r="X25885">
        <v>1</v>
      </c>
      <c r="Y25885">
        <v>17</v>
      </c>
    </row>
    <row r="25886" spans="1:25" x14ac:dyDescent="0.3">
      <c r="A25886">
        <v>81151</v>
      </c>
      <c r="B25886" t="s">
        <v>29</v>
      </c>
      <c r="C25886" t="s">
        <v>47</v>
      </c>
      <c r="D25886">
        <v>49</v>
      </c>
      <c r="E25886" t="s">
        <v>25</v>
      </c>
      <c r="F25886" t="s">
        <v>28</v>
      </c>
      <c r="G25886">
        <v>1715</v>
      </c>
      <c r="H25886" t="s">
        <v>40</v>
      </c>
      <c r="I25886" t="s">
        <v>40</v>
      </c>
      <c r="J25886" t="s">
        <v>40</v>
      </c>
      <c r="K25886" t="s">
        <v>40</v>
      </c>
      <c r="L25886" t="s">
        <v>39</v>
      </c>
      <c r="M25886" t="s">
        <v>38</v>
      </c>
      <c r="N25886" t="s">
        <v>45</v>
      </c>
      <c r="O25886" t="s">
        <v>36</v>
      </c>
      <c r="P25886" t="s">
        <v>36</v>
      </c>
      <c r="Q25886" t="s">
        <v>36</v>
      </c>
      <c r="R25886" t="s">
        <v>36</v>
      </c>
      <c r="S25886" t="s">
        <v>45</v>
      </c>
      <c r="T25886" t="s">
        <v>45</v>
      </c>
      <c r="U25886">
        <v>1</v>
      </c>
      <c r="V25886" t="s">
        <v>41</v>
      </c>
      <c r="W25886">
        <v>42</v>
      </c>
      <c r="X25886">
        <v>1</v>
      </c>
      <c r="Y25886">
        <v>0</v>
      </c>
    </row>
    <row r="25887" spans="1:25" x14ac:dyDescent="0.3">
      <c r="A25887">
        <v>65952</v>
      </c>
      <c r="B25887" t="s">
        <v>23</v>
      </c>
      <c r="C25887" t="s">
        <v>47</v>
      </c>
      <c r="D25887">
        <v>35</v>
      </c>
      <c r="E25887" t="s">
        <v>25</v>
      </c>
      <c r="F25887" t="s">
        <v>28</v>
      </c>
      <c r="G25887">
        <v>1372</v>
      </c>
      <c r="H25887" t="s">
        <v>39</v>
      </c>
      <c r="I25887" t="s">
        <v>39</v>
      </c>
      <c r="J25887" t="s">
        <v>39</v>
      </c>
      <c r="K25887" t="s">
        <v>39</v>
      </c>
      <c r="L25887" t="s">
        <v>39</v>
      </c>
      <c r="M25887" t="s">
        <v>36</v>
      </c>
      <c r="N25887" t="s">
        <v>36</v>
      </c>
      <c r="O25887" t="s">
        <v>39</v>
      </c>
      <c r="P25887" t="s">
        <v>39</v>
      </c>
      <c r="Q25887" t="s">
        <v>39</v>
      </c>
      <c r="R25887" t="s">
        <v>39</v>
      </c>
      <c r="S25887" t="s">
        <v>36</v>
      </c>
      <c r="T25887" t="s">
        <v>36</v>
      </c>
      <c r="U25887">
        <v>0</v>
      </c>
      <c r="V25887" t="s">
        <v>44</v>
      </c>
      <c r="W25887">
        <v>34</v>
      </c>
      <c r="X25887">
        <v>0</v>
      </c>
      <c r="Y25887">
        <v>0</v>
      </c>
    </row>
    <row r="25888" spans="1:25" x14ac:dyDescent="0.3">
      <c r="A25888">
        <v>27435</v>
      </c>
      <c r="B25888" t="s">
        <v>23</v>
      </c>
      <c r="C25888" t="s">
        <v>48</v>
      </c>
      <c r="D25888">
        <v>25</v>
      </c>
      <c r="E25888" t="s">
        <v>25</v>
      </c>
      <c r="F25888" t="s">
        <v>26</v>
      </c>
      <c r="G25888">
        <v>679</v>
      </c>
      <c r="H25888" t="s">
        <v>39</v>
      </c>
      <c r="I25888" t="s">
        <v>39</v>
      </c>
      <c r="J25888" t="s">
        <v>39</v>
      </c>
      <c r="K25888" t="s">
        <v>36</v>
      </c>
      <c r="L25888" t="s">
        <v>45</v>
      </c>
      <c r="M25888" t="s">
        <v>39</v>
      </c>
      <c r="N25888" t="s">
        <v>45</v>
      </c>
      <c r="O25888" t="s">
        <v>45</v>
      </c>
      <c r="P25888" t="s">
        <v>36</v>
      </c>
      <c r="Q25888" t="s">
        <v>40</v>
      </c>
      <c r="R25888" t="s">
        <v>46</v>
      </c>
      <c r="S25888" t="s">
        <v>46</v>
      </c>
      <c r="T25888" t="s">
        <v>45</v>
      </c>
      <c r="U25888">
        <v>0</v>
      </c>
      <c r="V25888" t="s">
        <v>27</v>
      </c>
      <c r="W25888">
        <v>43</v>
      </c>
      <c r="X25888">
        <v>0</v>
      </c>
      <c r="Y25888">
        <v>0</v>
      </c>
    </row>
    <row r="25889" spans="1:25" x14ac:dyDescent="0.3">
      <c r="A25889">
        <v>92322</v>
      </c>
      <c r="B25889" t="s">
        <v>23</v>
      </c>
      <c r="C25889" t="s">
        <v>47</v>
      </c>
      <c r="D25889">
        <v>54</v>
      </c>
      <c r="E25889" t="s">
        <v>25</v>
      </c>
      <c r="F25889" t="s">
        <v>28</v>
      </c>
      <c r="G25889">
        <v>2399</v>
      </c>
      <c r="H25889" t="s">
        <v>46</v>
      </c>
      <c r="I25889" t="s">
        <v>46</v>
      </c>
      <c r="J25889" t="s">
        <v>36</v>
      </c>
      <c r="K25889" t="s">
        <v>46</v>
      </c>
      <c r="L25889" t="s">
        <v>45</v>
      </c>
      <c r="M25889" t="s">
        <v>36</v>
      </c>
      <c r="N25889" t="s">
        <v>36</v>
      </c>
      <c r="O25889" t="s">
        <v>36</v>
      </c>
      <c r="P25889" t="s">
        <v>36</v>
      </c>
      <c r="Q25889" t="s">
        <v>36</v>
      </c>
      <c r="R25889" t="s">
        <v>36</v>
      </c>
      <c r="S25889" t="s">
        <v>36</v>
      </c>
      <c r="T25889" t="s">
        <v>36</v>
      </c>
      <c r="U25889">
        <v>8</v>
      </c>
      <c r="V25889" t="s">
        <v>27</v>
      </c>
      <c r="W25889">
        <v>50</v>
      </c>
      <c r="X25889">
        <v>0</v>
      </c>
      <c r="Y25889">
        <v>8</v>
      </c>
    </row>
    <row r="25890" spans="1:25" x14ac:dyDescent="0.3">
      <c r="A25890">
        <v>51995</v>
      </c>
      <c r="B25890" t="s">
        <v>29</v>
      </c>
      <c r="C25890" t="s">
        <v>48</v>
      </c>
      <c r="D25890">
        <v>15</v>
      </c>
      <c r="E25890" t="s">
        <v>25</v>
      </c>
      <c r="F25890" t="s">
        <v>26</v>
      </c>
      <c r="G25890">
        <v>1119</v>
      </c>
      <c r="H25890" t="s">
        <v>40</v>
      </c>
      <c r="I25890" t="s">
        <v>40</v>
      </c>
      <c r="J25890" t="s">
        <v>40</v>
      </c>
      <c r="K25890" t="s">
        <v>46</v>
      </c>
      <c r="L25890" t="s">
        <v>39</v>
      </c>
      <c r="M25890" t="s">
        <v>40</v>
      </c>
      <c r="N25890" t="s">
        <v>39</v>
      </c>
      <c r="O25890" t="s">
        <v>39</v>
      </c>
      <c r="P25890" t="s">
        <v>39</v>
      </c>
      <c r="Q25890" t="s">
        <v>36</v>
      </c>
      <c r="R25890" t="s">
        <v>38</v>
      </c>
      <c r="S25890" t="s">
        <v>45</v>
      </c>
      <c r="T25890" t="s">
        <v>39</v>
      </c>
      <c r="U25890">
        <v>0</v>
      </c>
      <c r="V25890" t="s">
        <v>44</v>
      </c>
      <c r="W25890">
        <v>31</v>
      </c>
      <c r="X25890">
        <v>0</v>
      </c>
      <c r="Y25890">
        <v>0</v>
      </c>
    </row>
    <row r="25891" spans="1:25" x14ac:dyDescent="0.3">
      <c r="A25891">
        <v>100534</v>
      </c>
      <c r="B25891" t="s">
        <v>23</v>
      </c>
      <c r="C25891" t="s">
        <v>47</v>
      </c>
      <c r="D25891">
        <v>13</v>
      </c>
      <c r="E25891" t="s">
        <v>32</v>
      </c>
      <c r="F25891" t="s">
        <v>26</v>
      </c>
      <c r="G25891">
        <v>580</v>
      </c>
      <c r="H25891" t="s">
        <v>46</v>
      </c>
      <c r="I25891" t="s">
        <v>46</v>
      </c>
      <c r="J25891" t="s">
        <v>46</v>
      </c>
      <c r="K25891" t="s">
        <v>39</v>
      </c>
      <c r="L25891" t="s">
        <v>39</v>
      </c>
      <c r="M25891" t="s">
        <v>46</v>
      </c>
      <c r="N25891" t="s">
        <v>39</v>
      </c>
      <c r="O25891" t="s">
        <v>39</v>
      </c>
      <c r="P25891" t="s">
        <v>46</v>
      </c>
      <c r="Q25891" t="s">
        <v>36</v>
      </c>
      <c r="R25891" t="s">
        <v>38</v>
      </c>
      <c r="S25891" t="s">
        <v>36</v>
      </c>
      <c r="T25891" t="s">
        <v>39</v>
      </c>
      <c r="U25891">
        <v>0</v>
      </c>
      <c r="V25891" t="s">
        <v>44</v>
      </c>
      <c r="W25891">
        <v>38</v>
      </c>
      <c r="X25891">
        <v>0</v>
      </c>
      <c r="Y25891">
        <v>0</v>
      </c>
    </row>
    <row r="25892" spans="1:25" x14ac:dyDescent="0.3">
      <c r="A25892">
        <v>21357</v>
      </c>
      <c r="B25892" t="s">
        <v>23</v>
      </c>
      <c r="C25892" t="s">
        <v>47</v>
      </c>
      <c r="D25892">
        <v>52</v>
      </c>
      <c r="E25892" t="s">
        <v>32</v>
      </c>
      <c r="F25892" t="s">
        <v>26</v>
      </c>
      <c r="G25892">
        <v>674</v>
      </c>
      <c r="H25892" t="s">
        <v>36</v>
      </c>
      <c r="I25892" t="s">
        <v>36</v>
      </c>
      <c r="J25892" t="s">
        <v>36</v>
      </c>
      <c r="K25892" t="s">
        <v>46</v>
      </c>
      <c r="L25892" t="s">
        <v>39</v>
      </c>
      <c r="M25892" t="s">
        <v>36</v>
      </c>
      <c r="N25892" t="s">
        <v>36</v>
      </c>
      <c r="O25892" t="s">
        <v>36</v>
      </c>
      <c r="P25892" t="s">
        <v>36</v>
      </c>
      <c r="Q25892" t="s">
        <v>36</v>
      </c>
      <c r="R25892" t="s">
        <v>36</v>
      </c>
      <c r="S25892" t="s">
        <v>46</v>
      </c>
      <c r="T25892" t="s">
        <v>37</v>
      </c>
      <c r="U25892">
        <v>104</v>
      </c>
      <c r="V25892" t="s">
        <v>27</v>
      </c>
      <c r="W25892">
        <v>47</v>
      </c>
      <c r="X25892">
        <v>59</v>
      </c>
      <c r="Y25892">
        <v>45</v>
      </c>
    </row>
    <row r="25893" spans="1:25" x14ac:dyDescent="0.3">
      <c r="A25893">
        <v>99866</v>
      </c>
      <c r="B25893" t="s">
        <v>29</v>
      </c>
      <c r="C25893" t="s">
        <v>47</v>
      </c>
      <c r="D25893">
        <v>44</v>
      </c>
      <c r="E25893" t="s">
        <v>25</v>
      </c>
      <c r="F25893" t="s">
        <v>28</v>
      </c>
      <c r="G25893">
        <v>3857</v>
      </c>
      <c r="H25893" t="s">
        <v>40</v>
      </c>
      <c r="I25893" t="s">
        <v>40</v>
      </c>
      <c r="J25893" t="s">
        <v>40</v>
      </c>
      <c r="K25893" t="s">
        <v>40</v>
      </c>
      <c r="L25893" t="s">
        <v>39</v>
      </c>
      <c r="M25893" t="s">
        <v>38</v>
      </c>
      <c r="N25893" t="s">
        <v>36</v>
      </c>
      <c r="O25893" t="s">
        <v>36</v>
      </c>
      <c r="P25893" t="s">
        <v>36</v>
      </c>
      <c r="Q25893" t="s">
        <v>36</v>
      </c>
      <c r="R25893" t="s">
        <v>36</v>
      </c>
      <c r="S25893" t="s">
        <v>46</v>
      </c>
      <c r="T25893" t="s">
        <v>36</v>
      </c>
      <c r="U25893">
        <v>5</v>
      </c>
      <c r="V25893" t="s">
        <v>44</v>
      </c>
      <c r="W25893">
        <v>38</v>
      </c>
      <c r="X25893">
        <v>0</v>
      </c>
      <c r="Y25893">
        <v>5</v>
      </c>
    </row>
    <row r="25894" spans="1:25" x14ac:dyDescent="0.3">
      <c r="A25894">
        <v>51200</v>
      </c>
      <c r="B25894" t="s">
        <v>23</v>
      </c>
      <c r="C25894" t="s">
        <v>47</v>
      </c>
      <c r="D25894">
        <v>31</v>
      </c>
      <c r="E25894" t="s">
        <v>25</v>
      </c>
      <c r="F25894" t="s">
        <v>33</v>
      </c>
      <c r="G25894">
        <v>373</v>
      </c>
      <c r="H25894" t="s">
        <v>39</v>
      </c>
      <c r="I25894" t="s">
        <v>39</v>
      </c>
      <c r="J25894" t="s">
        <v>36</v>
      </c>
      <c r="K25894" t="s">
        <v>36</v>
      </c>
      <c r="L25894" t="s">
        <v>39</v>
      </c>
      <c r="M25894" t="s">
        <v>39</v>
      </c>
      <c r="N25894" t="s">
        <v>39</v>
      </c>
      <c r="O25894" t="s">
        <v>39</v>
      </c>
      <c r="P25894" t="s">
        <v>39</v>
      </c>
      <c r="Q25894" t="s">
        <v>40</v>
      </c>
      <c r="R25894" t="s">
        <v>36</v>
      </c>
      <c r="S25894" t="s">
        <v>36</v>
      </c>
      <c r="T25894" t="s">
        <v>39</v>
      </c>
      <c r="U25894">
        <v>85</v>
      </c>
      <c r="V25894" t="s">
        <v>44</v>
      </c>
      <c r="W25894">
        <v>33</v>
      </c>
      <c r="X25894">
        <v>49</v>
      </c>
      <c r="Y25894">
        <v>36</v>
      </c>
    </row>
    <row r="25895" spans="1:25" x14ac:dyDescent="0.3">
      <c r="A25895">
        <v>4723</v>
      </c>
      <c r="B25895" t="s">
        <v>23</v>
      </c>
      <c r="C25895" t="s">
        <v>47</v>
      </c>
      <c r="D25895">
        <v>45</v>
      </c>
      <c r="E25895" t="s">
        <v>25</v>
      </c>
      <c r="F25895" t="s">
        <v>28</v>
      </c>
      <c r="G25895">
        <v>3542</v>
      </c>
      <c r="H25895" t="s">
        <v>40</v>
      </c>
      <c r="I25895" t="s">
        <v>40</v>
      </c>
      <c r="J25895" t="s">
        <v>39</v>
      </c>
      <c r="K25895" t="s">
        <v>40</v>
      </c>
      <c r="L25895" t="s">
        <v>46</v>
      </c>
      <c r="M25895" t="s">
        <v>36</v>
      </c>
      <c r="N25895" t="s">
        <v>36</v>
      </c>
      <c r="O25895" t="s">
        <v>40</v>
      </c>
      <c r="P25895" t="s">
        <v>40</v>
      </c>
      <c r="Q25895" t="s">
        <v>40</v>
      </c>
      <c r="R25895" t="s">
        <v>40</v>
      </c>
      <c r="S25895" t="s">
        <v>36</v>
      </c>
      <c r="T25895" t="s">
        <v>39</v>
      </c>
      <c r="U25895">
        <v>0</v>
      </c>
      <c r="V25895" t="s">
        <v>44</v>
      </c>
      <c r="W25895">
        <v>26</v>
      </c>
      <c r="X25895">
        <v>0</v>
      </c>
      <c r="Y25895">
        <v>0</v>
      </c>
    </row>
    <row r="25896" spans="1:25" x14ac:dyDescent="0.3">
      <c r="A25896">
        <v>33430</v>
      </c>
      <c r="B25896" t="s">
        <v>29</v>
      </c>
      <c r="C25896" t="s">
        <v>47</v>
      </c>
      <c r="D25896">
        <v>54</v>
      </c>
      <c r="E25896" t="s">
        <v>25</v>
      </c>
      <c r="F25896" t="s">
        <v>28</v>
      </c>
      <c r="G25896">
        <v>2614</v>
      </c>
      <c r="H25896" t="s">
        <v>46</v>
      </c>
      <c r="I25896" t="s">
        <v>40</v>
      </c>
      <c r="J25896" t="s">
        <v>40</v>
      </c>
      <c r="K25896" t="s">
        <v>40</v>
      </c>
      <c r="L25896" t="s">
        <v>46</v>
      </c>
      <c r="M25896" t="s">
        <v>46</v>
      </c>
      <c r="N25896" t="s">
        <v>46</v>
      </c>
      <c r="O25896" t="s">
        <v>36</v>
      </c>
      <c r="P25896" t="s">
        <v>39</v>
      </c>
      <c r="Q25896" t="s">
        <v>46</v>
      </c>
      <c r="R25896" t="s">
        <v>46</v>
      </c>
      <c r="S25896" t="s">
        <v>46</v>
      </c>
      <c r="T25896" t="s">
        <v>37</v>
      </c>
      <c r="U25896">
        <v>64</v>
      </c>
      <c r="V25896" t="s">
        <v>44</v>
      </c>
      <c r="W25896">
        <v>33</v>
      </c>
      <c r="X25896">
        <v>37</v>
      </c>
      <c r="Y25896">
        <v>27</v>
      </c>
    </row>
    <row r="25897" spans="1:25" x14ac:dyDescent="0.3">
      <c r="A25897">
        <v>29842</v>
      </c>
      <c r="B25897" t="s">
        <v>23</v>
      </c>
      <c r="C25897" t="s">
        <v>47</v>
      </c>
      <c r="D25897">
        <v>51</v>
      </c>
      <c r="E25897" t="s">
        <v>25</v>
      </c>
      <c r="F25897" t="s">
        <v>26</v>
      </c>
      <c r="G25897">
        <v>261</v>
      </c>
      <c r="H25897" t="s">
        <v>39</v>
      </c>
      <c r="I25897" t="s">
        <v>40</v>
      </c>
      <c r="J25897" t="s">
        <v>45</v>
      </c>
      <c r="K25897" t="s">
        <v>40</v>
      </c>
      <c r="L25897" t="s">
        <v>46</v>
      </c>
      <c r="M25897" t="s">
        <v>46</v>
      </c>
      <c r="N25897" t="s">
        <v>36</v>
      </c>
      <c r="O25897" t="s">
        <v>39</v>
      </c>
      <c r="P25897" t="s">
        <v>39</v>
      </c>
      <c r="Q25897" t="s">
        <v>39</v>
      </c>
      <c r="R25897" t="s">
        <v>39</v>
      </c>
      <c r="S25897" t="s">
        <v>39</v>
      </c>
      <c r="T25897" t="s">
        <v>39</v>
      </c>
      <c r="U25897">
        <v>0</v>
      </c>
      <c r="V25897" t="s">
        <v>44</v>
      </c>
      <c r="W25897">
        <v>31</v>
      </c>
      <c r="X25897">
        <v>0</v>
      </c>
      <c r="Y25897">
        <v>0</v>
      </c>
    </row>
    <row r="25898" spans="1:25" x14ac:dyDescent="0.3">
      <c r="A25898">
        <v>44001</v>
      </c>
      <c r="B25898" t="s">
        <v>29</v>
      </c>
      <c r="C25898" t="s">
        <v>47</v>
      </c>
      <c r="D25898">
        <v>44</v>
      </c>
      <c r="E25898" t="s">
        <v>25</v>
      </c>
      <c r="F25898" t="s">
        <v>26</v>
      </c>
      <c r="G25898">
        <v>397</v>
      </c>
      <c r="H25898" t="s">
        <v>36</v>
      </c>
      <c r="I25898" t="s">
        <v>40</v>
      </c>
      <c r="J25898" t="s">
        <v>40</v>
      </c>
      <c r="K25898" t="s">
        <v>40</v>
      </c>
      <c r="L25898" t="s">
        <v>36</v>
      </c>
      <c r="M25898" t="s">
        <v>36</v>
      </c>
      <c r="N25898" t="s">
        <v>36</v>
      </c>
      <c r="O25898" t="s">
        <v>36</v>
      </c>
      <c r="P25898" t="s">
        <v>40</v>
      </c>
      <c r="Q25898" t="s">
        <v>46</v>
      </c>
      <c r="R25898" t="s">
        <v>38</v>
      </c>
      <c r="S25898" t="s">
        <v>39</v>
      </c>
      <c r="T25898" t="s">
        <v>36</v>
      </c>
      <c r="U25898">
        <v>0</v>
      </c>
      <c r="V25898" t="s">
        <v>44</v>
      </c>
      <c r="W25898">
        <v>38</v>
      </c>
      <c r="X25898">
        <v>0</v>
      </c>
      <c r="Y25898">
        <v>0</v>
      </c>
    </row>
    <row r="25899" spans="1:25" x14ac:dyDescent="0.3">
      <c r="A25899">
        <v>120508</v>
      </c>
      <c r="B25899" t="s">
        <v>29</v>
      </c>
      <c r="C25899" t="s">
        <v>47</v>
      </c>
      <c r="D25899">
        <v>51</v>
      </c>
      <c r="E25899" t="s">
        <v>25</v>
      </c>
      <c r="F25899" t="s">
        <v>33</v>
      </c>
      <c r="G25899">
        <v>366</v>
      </c>
      <c r="H25899" t="s">
        <v>45</v>
      </c>
      <c r="I25899" t="s">
        <v>45</v>
      </c>
      <c r="J25899" t="s">
        <v>45</v>
      </c>
      <c r="K25899" t="s">
        <v>38</v>
      </c>
      <c r="L25899" t="s">
        <v>45</v>
      </c>
      <c r="M25899" t="s">
        <v>38</v>
      </c>
      <c r="N25899" t="s">
        <v>45</v>
      </c>
      <c r="O25899" t="s">
        <v>45</v>
      </c>
      <c r="P25899" t="s">
        <v>39</v>
      </c>
      <c r="Q25899" t="s">
        <v>40</v>
      </c>
      <c r="R25899" t="s">
        <v>39</v>
      </c>
      <c r="S25899" t="s">
        <v>45</v>
      </c>
      <c r="T25899" t="s">
        <v>45</v>
      </c>
      <c r="U25899">
        <v>0</v>
      </c>
      <c r="V25899" t="s">
        <v>27</v>
      </c>
      <c r="W25899">
        <v>55</v>
      </c>
      <c r="X25899">
        <v>0</v>
      </c>
      <c r="Y25899">
        <v>0</v>
      </c>
    </row>
    <row r="25900" spans="1:25" x14ac:dyDescent="0.3">
      <c r="A25900">
        <v>75950</v>
      </c>
      <c r="B25900" t="s">
        <v>23</v>
      </c>
      <c r="C25900" t="s">
        <v>48</v>
      </c>
      <c r="D25900">
        <v>49</v>
      </c>
      <c r="E25900" t="s">
        <v>25</v>
      </c>
      <c r="F25900" t="s">
        <v>28</v>
      </c>
      <c r="G25900">
        <v>228</v>
      </c>
      <c r="H25900" t="s">
        <v>36</v>
      </c>
      <c r="I25900" t="s">
        <v>36</v>
      </c>
      <c r="J25900" t="s">
        <v>36</v>
      </c>
      <c r="K25900" t="s">
        <v>40</v>
      </c>
      <c r="L25900" t="s">
        <v>40</v>
      </c>
      <c r="M25900" t="s">
        <v>36</v>
      </c>
      <c r="N25900" t="s">
        <v>40</v>
      </c>
      <c r="O25900" t="s">
        <v>40</v>
      </c>
      <c r="P25900" t="s">
        <v>36</v>
      </c>
      <c r="Q25900" t="s">
        <v>39</v>
      </c>
      <c r="R25900" t="s">
        <v>36</v>
      </c>
      <c r="S25900" t="s">
        <v>36</v>
      </c>
      <c r="T25900" t="s">
        <v>40</v>
      </c>
      <c r="U25900">
        <v>0</v>
      </c>
      <c r="V25900" t="s">
        <v>44</v>
      </c>
      <c r="W25900">
        <v>35</v>
      </c>
      <c r="X25900">
        <v>0</v>
      </c>
      <c r="Y25900">
        <v>0</v>
      </c>
    </row>
    <row r="25901" spans="1:25" x14ac:dyDescent="0.3">
      <c r="A25901">
        <v>93783</v>
      </c>
      <c r="B25901" t="s">
        <v>23</v>
      </c>
      <c r="C25901" t="s">
        <v>47</v>
      </c>
      <c r="D25901">
        <v>57</v>
      </c>
      <c r="E25901" t="s">
        <v>25</v>
      </c>
      <c r="F25901" t="s">
        <v>28</v>
      </c>
      <c r="G25901">
        <v>2334</v>
      </c>
      <c r="H25901" t="s">
        <v>46</v>
      </c>
      <c r="I25901" t="s">
        <v>46</v>
      </c>
      <c r="J25901" t="s">
        <v>46</v>
      </c>
      <c r="K25901" t="s">
        <v>46</v>
      </c>
      <c r="L25901" t="s">
        <v>46</v>
      </c>
      <c r="M25901" t="s">
        <v>38</v>
      </c>
      <c r="N25901" t="s">
        <v>36</v>
      </c>
      <c r="O25901" t="s">
        <v>46</v>
      </c>
      <c r="P25901" t="s">
        <v>46</v>
      </c>
      <c r="Q25901" t="s">
        <v>46</v>
      </c>
      <c r="R25901" t="s">
        <v>46</v>
      </c>
      <c r="S25901" t="s">
        <v>45</v>
      </c>
      <c r="T25901" t="s">
        <v>45</v>
      </c>
      <c r="U25901">
        <v>0</v>
      </c>
      <c r="V25901" t="s">
        <v>27</v>
      </c>
      <c r="W25901">
        <v>46</v>
      </c>
      <c r="X25901">
        <v>0</v>
      </c>
      <c r="Y25901">
        <v>0</v>
      </c>
    </row>
    <row r="25902" spans="1:25" x14ac:dyDescent="0.3">
      <c r="A25902">
        <v>92469</v>
      </c>
      <c r="B25902" t="s">
        <v>29</v>
      </c>
      <c r="C25902" t="s">
        <v>48</v>
      </c>
      <c r="D25902">
        <v>31</v>
      </c>
      <c r="E25902" t="s">
        <v>25</v>
      </c>
      <c r="F25902" t="s">
        <v>26</v>
      </c>
      <c r="G25902">
        <v>1947</v>
      </c>
      <c r="H25902" t="s">
        <v>46</v>
      </c>
      <c r="I25902" t="s">
        <v>46</v>
      </c>
      <c r="J25902" t="s">
        <v>46</v>
      </c>
      <c r="K25902" t="s">
        <v>46</v>
      </c>
      <c r="L25902" t="s">
        <v>40</v>
      </c>
      <c r="M25902" t="s">
        <v>46</v>
      </c>
      <c r="N25902" t="s">
        <v>40</v>
      </c>
      <c r="O25902" t="s">
        <v>40</v>
      </c>
      <c r="P25902" t="s">
        <v>39</v>
      </c>
      <c r="Q25902" t="s">
        <v>45</v>
      </c>
      <c r="R25902" t="s">
        <v>36</v>
      </c>
      <c r="S25902" t="s">
        <v>36</v>
      </c>
      <c r="T25902" t="s">
        <v>40</v>
      </c>
      <c r="U25902">
        <v>32</v>
      </c>
      <c r="V25902" t="s">
        <v>44</v>
      </c>
      <c r="W25902">
        <v>34</v>
      </c>
      <c r="X25902">
        <v>18</v>
      </c>
      <c r="Y25902">
        <v>14</v>
      </c>
    </row>
    <row r="25903" spans="1:25" x14ac:dyDescent="0.3">
      <c r="A25903">
        <v>59844</v>
      </c>
      <c r="B25903" t="s">
        <v>23</v>
      </c>
      <c r="C25903" t="s">
        <v>47</v>
      </c>
      <c r="D25903">
        <v>45</v>
      </c>
      <c r="E25903" t="s">
        <v>25</v>
      </c>
      <c r="F25903" t="s">
        <v>28</v>
      </c>
      <c r="G25903">
        <v>1023</v>
      </c>
      <c r="H25903" t="s">
        <v>40</v>
      </c>
      <c r="I25903" t="s">
        <v>40</v>
      </c>
      <c r="J25903" t="s">
        <v>40</v>
      </c>
      <c r="K25903" t="s">
        <v>40</v>
      </c>
      <c r="L25903" t="s">
        <v>36</v>
      </c>
      <c r="M25903" t="s">
        <v>38</v>
      </c>
      <c r="N25903" t="s">
        <v>45</v>
      </c>
      <c r="O25903" t="s">
        <v>46</v>
      </c>
      <c r="P25903" t="s">
        <v>46</v>
      </c>
      <c r="Q25903" t="s">
        <v>46</v>
      </c>
      <c r="R25903" t="s">
        <v>46</v>
      </c>
      <c r="S25903" t="s">
        <v>45</v>
      </c>
      <c r="T25903" t="s">
        <v>37</v>
      </c>
      <c r="U25903">
        <v>0</v>
      </c>
      <c r="V25903" t="s">
        <v>44</v>
      </c>
      <c r="W25903">
        <v>38</v>
      </c>
      <c r="X25903">
        <v>0</v>
      </c>
      <c r="Y25903">
        <v>0</v>
      </c>
    </row>
    <row r="25904" spans="1:25" x14ac:dyDescent="0.3">
      <c r="A25904">
        <v>80506</v>
      </c>
      <c r="B25904" t="s">
        <v>23</v>
      </c>
      <c r="C25904" t="s">
        <v>48</v>
      </c>
      <c r="D25904">
        <v>40</v>
      </c>
      <c r="E25904" t="s">
        <v>25</v>
      </c>
      <c r="F25904" t="s">
        <v>28</v>
      </c>
      <c r="G25904">
        <v>1749</v>
      </c>
      <c r="H25904" t="s">
        <v>40</v>
      </c>
      <c r="I25904" t="s">
        <v>40</v>
      </c>
      <c r="J25904" t="s">
        <v>40</v>
      </c>
      <c r="K25904" t="s">
        <v>36</v>
      </c>
      <c r="L25904" t="s">
        <v>40</v>
      </c>
      <c r="M25904" t="s">
        <v>40</v>
      </c>
      <c r="N25904" t="s">
        <v>40</v>
      </c>
      <c r="O25904" t="s">
        <v>40</v>
      </c>
      <c r="P25904" t="s">
        <v>39</v>
      </c>
      <c r="Q25904" t="s">
        <v>39</v>
      </c>
      <c r="R25904" t="s">
        <v>46</v>
      </c>
      <c r="S25904" t="s">
        <v>39</v>
      </c>
      <c r="T25904" t="s">
        <v>40</v>
      </c>
      <c r="U25904">
        <v>0</v>
      </c>
      <c r="V25904" t="s">
        <v>44</v>
      </c>
      <c r="W25904">
        <v>21</v>
      </c>
      <c r="X25904">
        <v>0</v>
      </c>
      <c r="Y25904">
        <v>0</v>
      </c>
    </row>
    <row r="25905" spans="1:25" x14ac:dyDescent="0.3">
      <c r="A25905">
        <v>101088</v>
      </c>
      <c r="B25905" t="s">
        <v>23</v>
      </c>
      <c r="C25905" t="s">
        <v>47</v>
      </c>
      <c r="D25905">
        <v>37</v>
      </c>
      <c r="E25905" t="s">
        <v>25</v>
      </c>
      <c r="F25905" t="s">
        <v>28</v>
      </c>
      <c r="G25905">
        <v>795</v>
      </c>
      <c r="H25905" t="s">
        <v>46</v>
      </c>
      <c r="I25905" t="s">
        <v>46</v>
      </c>
      <c r="J25905" t="s">
        <v>46</v>
      </c>
      <c r="K25905" t="s">
        <v>46</v>
      </c>
      <c r="L25905" t="s">
        <v>46</v>
      </c>
      <c r="M25905" t="s">
        <v>38</v>
      </c>
      <c r="N25905" t="s">
        <v>45</v>
      </c>
      <c r="O25905" t="s">
        <v>36</v>
      </c>
      <c r="P25905" t="s">
        <v>36</v>
      </c>
      <c r="Q25905" t="s">
        <v>36</v>
      </c>
      <c r="R25905" t="s">
        <v>36</v>
      </c>
      <c r="S25905" t="s">
        <v>36</v>
      </c>
      <c r="T25905" t="s">
        <v>45</v>
      </c>
      <c r="U25905">
        <v>5</v>
      </c>
      <c r="V25905" t="s">
        <v>27</v>
      </c>
      <c r="W25905">
        <v>50</v>
      </c>
      <c r="X25905">
        <v>5</v>
      </c>
      <c r="Y25905">
        <v>0</v>
      </c>
    </row>
    <row r="25906" spans="1:25" x14ac:dyDescent="0.3">
      <c r="A25906">
        <v>89801</v>
      </c>
      <c r="B25906" t="s">
        <v>23</v>
      </c>
      <c r="C25906" t="s">
        <v>47</v>
      </c>
      <c r="D25906">
        <v>49</v>
      </c>
      <c r="E25906" t="s">
        <v>25</v>
      </c>
      <c r="F25906" t="s">
        <v>28</v>
      </c>
      <c r="G25906">
        <v>3542</v>
      </c>
      <c r="H25906" t="s">
        <v>46</v>
      </c>
      <c r="I25906" t="s">
        <v>46</v>
      </c>
      <c r="J25906" t="s">
        <v>46</v>
      </c>
      <c r="K25906" t="s">
        <v>46</v>
      </c>
      <c r="L25906" t="s">
        <v>45</v>
      </c>
      <c r="M25906" t="s">
        <v>38</v>
      </c>
      <c r="N25906" t="s">
        <v>45</v>
      </c>
      <c r="O25906" t="s">
        <v>46</v>
      </c>
      <c r="P25906" t="s">
        <v>36</v>
      </c>
      <c r="Q25906" t="s">
        <v>45</v>
      </c>
      <c r="R25906" t="s">
        <v>38</v>
      </c>
      <c r="S25906" t="s">
        <v>45</v>
      </c>
      <c r="T25906" t="s">
        <v>45</v>
      </c>
      <c r="U25906">
        <v>259</v>
      </c>
      <c r="V25906" t="s">
        <v>27</v>
      </c>
      <c r="W25906">
        <v>54</v>
      </c>
      <c r="X25906">
        <v>90</v>
      </c>
      <c r="Y25906">
        <v>169</v>
      </c>
    </row>
    <row r="25907" spans="1:25" x14ac:dyDescent="0.3">
      <c r="A25907">
        <v>110855</v>
      </c>
      <c r="B25907" t="s">
        <v>23</v>
      </c>
      <c r="C25907" t="s">
        <v>48</v>
      </c>
      <c r="D25907">
        <v>22</v>
      </c>
      <c r="E25907" t="s">
        <v>25</v>
      </c>
      <c r="F25907" t="s">
        <v>28</v>
      </c>
      <c r="G25907">
        <v>581</v>
      </c>
      <c r="H25907" t="s">
        <v>45</v>
      </c>
      <c r="I25907" t="s">
        <v>45</v>
      </c>
      <c r="J25907" t="s">
        <v>45</v>
      </c>
      <c r="K25907" t="s">
        <v>40</v>
      </c>
      <c r="L25907" t="s">
        <v>45</v>
      </c>
      <c r="M25907" t="s">
        <v>38</v>
      </c>
      <c r="N25907" t="s">
        <v>45</v>
      </c>
      <c r="O25907" t="s">
        <v>45</v>
      </c>
      <c r="P25907" t="s">
        <v>45</v>
      </c>
      <c r="Q25907" t="s">
        <v>45</v>
      </c>
      <c r="R25907" t="s">
        <v>38</v>
      </c>
      <c r="S25907" t="s">
        <v>36</v>
      </c>
      <c r="T25907" t="s">
        <v>45</v>
      </c>
      <c r="U25907">
        <v>13</v>
      </c>
      <c r="V25907" t="s">
        <v>27</v>
      </c>
      <c r="W25907">
        <v>60</v>
      </c>
      <c r="X25907">
        <v>13</v>
      </c>
      <c r="Y25907">
        <v>0</v>
      </c>
    </row>
    <row r="25908" spans="1:25" x14ac:dyDescent="0.3">
      <c r="A25908">
        <v>108077</v>
      </c>
      <c r="B25908" t="s">
        <v>29</v>
      </c>
      <c r="C25908" t="s">
        <v>48</v>
      </c>
      <c r="D25908">
        <v>25</v>
      </c>
      <c r="E25908" t="s">
        <v>25</v>
      </c>
      <c r="F25908" t="s">
        <v>28</v>
      </c>
      <c r="G25908">
        <v>997</v>
      </c>
      <c r="H25908" t="s">
        <v>36</v>
      </c>
      <c r="I25908" t="s">
        <v>39</v>
      </c>
      <c r="J25908" t="s">
        <v>46</v>
      </c>
      <c r="K25908" t="s">
        <v>40</v>
      </c>
      <c r="L25908" t="s">
        <v>36</v>
      </c>
      <c r="M25908" t="s">
        <v>46</v>
      </c>
      <c r="N25908" t="s">
        <v>36</v>
      </c>
      <c r="O25908" t="s">
        <v>36</v>
      </c>
      <c r="P25908" t="s">
        <v>46</v>
      </c>
      <c r="Q25908" t="s">
        <v>45</v>
      </c>
      <c r="R25908" t="s">
        <v>38</v>
      </c>
      <c r="S25908" t="s">
        <v>45</v>
      </c>
      <c r="T25908" t="s">
        <v>36</v>
      </c>
      <c r="U25908">
        <v>52</v>
      </c>
      <c r="V25908" t="s">
        <v>27</v>
      </c>
      <c r="W25908">
        <v>47</v>
      </c>
      <c r="X25908">
        <v>21</v>
      </c>
      <c r="Y25908">
        <v>31</v>
      </c>
    </row>
    <row r="25909" spans="1:25" x14ac:dyDescent="0.3">
      <c r="A25909">
        <v>112217</v>
      </c>
      <c r="B25909" t="s">
        <v>29</v>
      </c>
      <c r="C25909" t="s">
        <v>47</v>
      </c>
      <c r="D25909">
        <v>50</v>
      </c>
      <c r="E25909" t="s">
        <v>25</v>
      </c>
      <c r="F25909" t="s">
        <v>28</v>
      </c>
      <c r="G25909">
        <v>3083</v>
      </c>
      <c r="H25909" t="s">
        <v>40</v>
      </c>
      <c r="I25909" t="s">
        <v>39</v>
      </c>
      <c r="J25909" t="s">
        <v>39</v>
      </c>
      <c r="K25909" t="s">
        <v>39</v>
      </c>
      <c r="L25909" t="s">
        <v>39</v>
      </c>
      <c r="M25909" t="s">
        <v>36</v>
      </c>
      <c r="N25909" t="s">
        <v>36</v>
      </c>
      <c r="O25909" t="s">
        <v>40</v>
      </c>
      <c r="P25909" t="s">
        <v>40</v>
      </c>
      <c r="Q25909" t="s">
        <v>40</v>
      </c>
      <c r="R25909" t="s">
        <v>40</v>
      </c>
      <c r="S25909" t="s">
        <v>46</v>
      </c>
      <c r="T25909" t="s">
        <v>37</v>
      </c>
      <c r="U25909">
        <v>13</v>
      </c>
      <c r="V25909" t="s">
        <v>44</v>
      </c>
      <c r="W25909">
        <v>27</v>
      </c>
      <c r="X25909">
        <v>12</v>
      </c>
      <c r="Y25909">
        <v>1</v>
      </c>
    </row>
    <row r="25910" spans="1:25" x14ac:dyDescent="0.3">
      <c r="A25910">
        <v>2475</v>
      </c>
      <c r="B25910" t="s">
        <v>23</v>
      </c>
      <c r="C25910" t="s">
        <v>47</v>
      </c>
      <c r="D25910">
        <v>46</v>
      </c>
      <c r="E25910" t="s">
        <v>25</v>
      </c>
      <c r="F25910" t="s">
        <v>33</v>
      </c>
      <c r="G25910">
        <v>373</v>
      </c>
      <c r="H25910" t="s">
        <v>45</v>
      </c>
      <c r="I25910" t="s">
        <v>45</v>
      </c>
      <c r="J25910" t="s">
        <v>40</v>
      </c>
      <c r="K25910" t="s">
        <v>38</v>
      </c>
      <c r="L25910" t="s">
        <v>45</v>
      </c>
      <c r="M25910" t="s">
        <v>36</v>
      </c>
      <c r="N25910" t="s">
        <v>36</v>
      </c>
      <c r="O25910" t="s">
        <v>45</v>
      </c>
      <c r="P25910" t="s">
        <v>45</v>
      </c>
      <c r="Q25910" t="s">
        <v>45</v>
      </c>
      <c r="R25910" t="s">
        <v>38</v>
      </c>
      <c r="S25910" t="s">
        <v>45</v>
      </c>
      <c r="T25910" t="s">
        <v>39</v>
      </c>
      <c r="U25910">
        <v>46</v>
      </c>
      <c r="V25910" t="s">
        <v>27</v>
      </c>
      <c r="W25910">
        <v>56</v>
      </c>
      <c r="X25910">
        <v>18</v>
      </c>
      <c r="Y25910">
        <v>28</v>
      </c>
    </row>
    <row r="25911" spans="1:25" x14ac:dyDescent="0.3">
      <c r="A25911">
        <v>59741</v>
      </c>
      <c r="B25911" t="s">
        <v>23</v>
      </c>
      <c r="C25911" t="s">
        <v>47</v>
      </c>
      <c r="D25911">
        <v>27</v>
      </c>
      <c r="E25911" t="s">
        <v>25</v>
      </c>
      <c r="F25911" t="s">
        <v>28</v>
      </c>
      <c r="G25911">
        <v>895</v>
      </c>
      <c r="H25911" t="s">
        <v>36</v>
      </c>
      <c r="I25911" t="s">
        <v>36</v>
      </c>
      <c r="J25911" t="s">
        <v>46</v>
      </c>
      <c r="K25911" t="s">
        <v>36</v>
      </c>
      <c r="L25911" t="s">
        <v>36</v>
      </c>
      <c r="M25911" t="s">
        <v>36</v>
      </c>
      <c r="N25911" t="s">
        <v>36</v>
      </c>
      <c r="O25911" t="s">
        <v>36</v>
      </c>
      <c r="P25911" t="s">
        <v>45</v>
      </c>
      <c r="Q25911" t="s">
        <v>36</v>
      </c>
      <c r="R25911" t="s">
        <v>38</v>
      </c>
      <c r="S25911" t="s">
        <v>46</v>
      </c>
      <c r="T25911" t="s">
        <v>36</v>
      </c>
      <c r="U25911">
        <v>17</v>
      </c>
      <c r="V25911" t="s">
        <v>27</v>
      </c>
      <c r="W25911">
        <v>52</v>
      </c>
      <c r="X25911">
        <v>7</v>
      </c>
      <c r="Y25911">
        <v>10</v>
      </c>
    </row>
    <row r="25912" spans="1:25" x14ac:dyDescent="0.3">
      <c r="A25912">
        <v>90275</v>
      </c>
      <c r="B25912" t="s">
        <v>29</v>
      </c>
      <c r="C25912" t="s">
        <v>47</v>
      </c>
      <c r="D25912">
        <v>42</v>
      </c>
      <c r="E25912" t="s">
        <v>25</v>
      </c>
      <c r="F25912" t="s">
        <v>26</v>
      </c>
      <c r="G25912">
        <v>773</v>
      </c>
      <c r="H25912" t="s">
        <v>39</v>
      </c>
      <c r="I25912" t="s">
        <v>45</v>
      </c>
      <c r="J25912" t="s">
        <v>45</v>
      </c>
      <c r="K25912" t="s">
        <v>38</v>
      </c>
      <c r="L25912" t="s">
        <v>39</v>
      </c>
      <c r="M25912" t="s">
        <v>39</v>
      </c>
      <c r="N25912" t="s">
        <v>39</v>
      </c>
      <c r="O25912" t="s">
        <v>39</v>
      </c>
      <c r="P25912" t="s">
        <v>36</v>
      </c>
      <c r="Q25912" t="s">
        <v>36</v>
      </c>
      <c r="R25912" t="s">
        <v>39</v>
      </c>
      <c r="S25912" t="s">
        <v>40</v>
      </c>
      <c r="T25912" t="s">
        <v>39</v>
      </c>
      <c r="U25912">
        <v>0</v>
      </c>
      <c r="V25912" t="s">
        <v>44</v>
      </c>
      <c r="W25912">
        <v>38</v>
      </c>
      <c r="X25912">
        <v>0</v>
      </c>
      <c r="Y25912">
        <v>0</v>
      </c>
    </row>
    <row r="25913" spans="1:25" x14ac:dyDescent="0.3">
      <c r="A25913">
        <v>64872</v>
      </c>
      <c r="B25913" t="s">
        <v>23</v>
      </c>
      <c r="C25913" t="s">
        <v>47</v>
      </c>
      <c r="D25913">
        <v>56</v>
      </c>
      <c r="E25913" t="s">
        <v>25</v>
      </c>
      <c r="F25913" t="s">
        <v>28</v>
      </c>
      <c r="G25913">
        <v>190</v>
      </c>
      <c r="H25913" t="s">
        <v>39</v>
      </c>
      <c r="I25913" t="s">
        <v>36</v>
      </c>
      <c r="J25913" t="s">
        <v>36</v>
      </c>
      <c r="K25913" t="s">
        <v>36</v>
      </c>
      <c r="L25913" t="s">
        <v>40</v>
      </c>
      <c r="M25913" t="s">
        <v>36</v>
      </c>
      <c r="N25913" t="s">
        <v>46</v>
      </c>
      <c r="O25913" t="s">
        <v>46</v>
      </c>
      <c r="P25913" t="s">
        <v>46</v>
      </c>
      <c r="Q25913" t="s">
        <v>39</v>
      </c>
      <c r="R25913" t="s">
        <v>39</v>
      </c>
      <c r="S25913" t="s">
        <v>36</v>
      </c>
      <c r="T25913" t="s">
        <v>36</v>
      </c>
      <c r="U25913">
        <v>0</v>
      </c>
      <c r="V25913" t="s">
        <v>44</v>
      </c>
      <c r="W25913">
        <v>40</v>
      </c>
      <c r="X25913">
        <v>0</v>
      </c>
      <c r="Y25913">
        <v>0</v>
      </c>
    </row>
    <row r="25914" spans="1:25" x14ac:dyDescent="0.3">
      <c r="A25914">
        <v>69963</v>
      </c>
      <c r="B25914" t="s">
        <v>29</v>
      </c>
      <c r="C25914" t="s">
        <v>47</v>
      </c>
      <c r="D25914">
        <v>36</v>
      </c>
      <c r="E25914" t="s">
        <v>32</v>
      </c>
      <c r="F25914" t="s">
        <v>33</v>
      </c>
      <c r="G25914">
        <v>2174</v>
      </c>
      <c r="H25914" t="s">
        <v>45</v>
      </c>
      <c r="I25914" t="s">
        <v>40</v>
      </c>
      <c r="J25914" t="s">
        <v>45</v>
      </c>
      <c r="K25914" t="s">
        <v>46</v>
      </c>
      <c r="L25914" t="s">
        <v>39</v>
      </c>
      <c r="M25914" t="s">
        <v>38</v>
      </c>
      <c r="N25914" t="s">
        <v>39</v>
      </c>
      <c r="O25914" t="s">
        <v>39</v>
      </c>
      <c r="P25914" t="s">
        <v>46</v>
      </c>
      <c r="Q25914" t="s">
        <v>45</v>
      </c>
      <c r="R25914" t="s">
        <v>46</v>
      </c>
      <c r="S25914" t="s">
        <v>40</v>
      </c>
      <c r="T25914" t="s">
        <v>39</v>
      </c>
      <c r="U25914">
        <v>9</v>
      </c>
      <c r="V25914" t="s">
        <v>44</v>
      </c>
      <c r="W25914">
        <v>39</v>
      </c>
      <c r="X25914">
        <v>9</v>
      </c>
      <c r="Y25914">
        <v>0</v>
      </c>
    </row>
    <row r="25915" spans="1:25" x14ac:dyDescent="0.3">
      <c r="A25915">
        <v>102978</v>
      </c>
      <c r="B25915" t="s">
        <v>29</v>
      </c>
      <c r="C25915" t="s">
        <v>47</v>
      </c>
      <c r="D25915">
        <v>43</v>
      </c>
      <c r="E25915" t="s">
        <v>25</v>
      </c>
      <c r="F25915" t="s">
        <v>28</v>
      </c>
      <c r="G25915">
        <v>1891</v>
      </c>
      <c r="H25915" t="s">
        <v>46</v>
      </c>
      <c r="I25915" t="s">
        <v>46</v>
      </c>
      <c r="J25915" t="s">
        <v>36</v>
      </c>
      <c r="K25915" t="s">
        <v>46</v>
      </c>
      <c r="L25915" t="s">
        <v>45</v>
      </c>
      <c r="M25915" t="s">
        <v>36</v>
      </c>
      <c r="N25915" t="s">
        <v>36</v>
      </c>
      <c r="O25915" t="s">
        <v>46</v>
      </c>
      <c r="P25915" t="s">
        <v>46</v>
      </c>
      <c r="Q25915" t="s">
        <v>46</v>
      </c>
      <c r="R25915" t="s">
        <v>46</v>
      </c>
      <c r="S25915" t="s">
        <v>45</v>
      </c>
      <c r="T25915" t="s">
        <v>36</v>
      </c>
      <c r="U25915">
        <v>54</v>
      </c>
      <c r="V25915" t="s">
        <v>27</v>
      </c>
      <c r="W25915">
        <v>47</v>
      </c>
      <c r="X25915">
        <v>29</v>
      </c>
      <c r="Y25915">
        <v>25</v>
      </c>
    </row>
    <row r="25916" spans="1:25" x14ac:dyDescent="0.3">
      <c r="A25916">
        <v>82375</v>
      </c>
      <c r="B25916" t="s">
        <v>23</v>
      </c>
      <c r="C25916" t="s">
        <v>48</v>
      </c>
      <c r="D25916">
        <v>39</v>
      </c>
      <c r="E25916" t="s">
        <v>25</v>
      </c>
      <c r="F25916" t="s">
        <v>28</v>
      </c>
      <c r="G25916">
        <v>1953</v>
      </c>
      <c r="H25916" t="s">
        <v>46</v>
      </c>
      <c r="I25916" t="s">
        <v>46</v>
      </c>
      <c r="J25916" t="s">
        <v>46</v>
      </c>
      <c r="K25916" t="s">
        <v>46</v>
      </c>
      <c r="L25916" t="s">
        <v>36</v>
      </c>
      <c r="M25916" t="s">
        <v>46</v>
      </c>
      <c r="N25916" t="s">
        <v>36</v>
      </c>
      <c r="O25916" t="s">
        <v>36</v>
      </c>
      <c r="P25916" t="s">
        <v>36</v>
      </c>
      <c r="Q25916" t="s">
        <v>45</v>
      </c>
      <c r="R25916" t="s">
        <v>36</v>
      </c>
      <c r="S25916" t="s">
        <v>46</v>
      </c>
      <c r="T25916" t="s">
        <v>36</v>
      </c>
      <c r="U25916">
        <v>0</v>
      </c>
      <c r="V25916" t="s">
        <v>27</v>
      </c>
      <c r="W25916">
        <v>47</v>
      </c>
      <c r="X25916">
        <v>0</v>
      </c>
      <c r="Y25916">
        <v>0</v>
      </c>
    </row>
    <row r="25917" spans="1:25" x14ac:dyDescent="0.3">
      <c r="A25917">
        <v>124890</v>
      </c>
      <c r="B25917" t="s">
        <v>29</v>
      </c>
      <c r="C25917" t="s">
        <v>47</v>
      </c>
      <c r="D25917">
        <v>41</v>
      </c>
      <c r="E25917" t="s">
        <v>25</v>
      </c>
      <c r="F25917" t="s">
        <v>28</v>
      </c>
      <c r="G25917">
        <v>728</v>
      </c>
      <c r="H25917" t="s">
        <v>39</v>
      </c>
      <c r="I25917" t="s">
        <v>39</v>
      </c>
      <c r="J25917" t="s">
        <v>39</v>
      </c>
      <c r="K25917" t="s">
        <v>39</v>
      </c>
      <c r="L25917" t="s">
        <v>45</v>
      </c>
      <c r="M25917" t="s">
        <v>38</v>
      </c>
      <c r="N25917" t="s">
        <v>45</v>
      </c>
      <c r="O25917" t="s">
        <v>45</v>
      </c>
      <c r="P25917" t="s">
        <v>45</v>
      </c>
      <c r="Q25917" t="s">
        <v>36</v>
      </c>
      <c r="R25917" t="s">
        <v>38</v>
      </c>
      <c r="S25917" t="s">
        <v>46</v>
      </c>
      <c r="T25917" t="s">
        <v>37</v>
      </c>
      <c r="U25917">
        <v>12</v>
      </c>
      <c r="V25917" t="s">
        <v>27</v>
      </c>
      <c r="W25917">
        <v>48</v>
      </c>
      <c r="X25917">
        <v>6</v>
      </c>
      <c r="Y25917">
        <v>6</v>
      </c>
    </row>
    <row r="25918" spans="1:25" x14ac:dyDescent="0.3">
      <c r="A25918">
        <v>32900</v>
      </c>
      <c r="B25918" t="s">
        <v>29</v>
      </c>
      <c r="C25918" t="s">
        <v>47</v>
      </c>
      <c r="D25918">
        <v>54</v>
      </c>
      <c r="E25918" t="s">
        <v>32</v>
      </c>
      <c r="F25918" t="s">
        <v>26</v>
      </c>
      <c r="G25918">
        <v>163</v>
      </c>
      <c r="H25918" t="s">
        <v>46</v>
      </c>
      <c r="I25918" t="s">
        <v>36</v>
      </c>
      <c r="J25918" t="s">
        <v>46</v>
      </c>
      <c r="K25918" t="s">
        <v>36</v>
      </c>
      <c r="L25918" t="s">
        <v>39</v>
      </c>
      <c r="M25918" t="s">
        <v>46</v>
      </c>
      <c r="N25918" t="s">
        <v>39</v>
      </c>
      <c r="O25918" t="s">
        <v>39</v>
      </c>
      <c r="P25918" t="s">
        <v>46</v>
      </c>
      <c r="Q25918" t="s">
        <v>39</v>
      </c>
      <c r="R25918" t="s">
        <v>38</v>
      </c>
      <c r="S25918" t="s">
        <v>36</v>
      </c>
      <c r="T25918" t="s">
        <v>39</v>
      </c>
      <c r="U25918">
        <v>0</v>
      </c>
      <c r="V25918" t="s">
        <v>44</v>
      </c>
      <c r="W25918">
        <v>39</v>
      </c>
      <c r="X25918">
        <v>0</v>
      </c>
      <c r="Y25918">
        <v>0</v>
      </c>
    </row>
    <row r="25919" spans="1:25" x14ac:dyDescent="0.3">
      <c r="A25919">
        <v>129396</v>
      </c>
      <c r="B25919" t="s">
        <v>23</v>
      </c>
      <c r="C25919" t="s">
        <v>47</v>
      </c>
      <c r="D25919">
        <v>52</v>
      </c>
      <c r="E25919" t="s">
        <v>32</v>
      </c>
      <c r="F25919" t="s">
        <v>28</v>
      </c>
      <c r="G25919">
        <v>414</v>
      </c>
      <c r="H25919" t="s">
        <v>45</v>
      </c>
      <c r="I25919" t="s">
        <v>36</v>
      </c>
      <c r="J25919" t="s">
        <v>40</v>
      </c>
      <c r="K25919" t="s">
        <v>40</v>
      </c>
      <c r="L25919" t="s">
        <v>46</v>
      </c>
      <c r="M25919" t="s">
        <v>46</v>
      </c>
      <c r="N25919" t="s">
        <v>45</v>
      </c>
      <c r="O25919" t="s">
        <v>46</v>
      </c>
      <c r="P25919" t="s">
        <v>46</v>
      </c>
      <c r="Q25919" t="s">
        <v>40</v>
      </c>
      <c r="R25919" t="s">
        <v>46</v>
      </c>
      <c r="S25919" t="s">
        <v>40</v>
      </c>
      <c r="T25919" t="s">
        <v>39</v>
      </c>
      <c r="U25919">
        <v>0</v>
      </c>
      <c r="V25919" t="s">
        <v>44</v>
      </c>
      <c r="W25919">
        <v>35</v>
      </c>
      <c r="X25919">
        <v>0</v>
      </c>
      <c r="Y25919">
        <v>0</v>
      </c>
    </row>
    <row r="25920" spans="1:25" x14ac:dyDescent="0.3">
      <c r="A25920">
        <v>118373</v>
      </c>
      <c r="B25920" t="s">
        <v>23</v>
      </c>
      <c r="C25920" t="s">
        <v>47</v>
      </c>
      <c r="D25920">
        <v>32</v>
      </c>
      <c r="E25920" t="s">
        <v>25</v>
      </c>
      <c r="F25920" t="s">
        <v>28</v>
      </c>
      <c r="G25920">
        <v>2387</v>
      </c>
      <c r="H25920" t="s">
        <v>46</v>
      </c>
      <c r="I25920" t="s">
        <v>45</v>
      </c>
      <c r="J25920" t="s">
        <v>45</v>
      </c>
      <c r="K25920" t="s">
        <v>38</v>
      </c>
      <c r="L25920" t="s">
        <v>46</v>
      </c>
      <c r="M25920" t="s">
        <v>46</v>
      </c>
      <c r="N25920" t="s">
        <v>46</v>
      </c>
      <c r="O25920" t="s">
        <v>46</v>
      </c>
      <c r="P25920" t="s">
        <v>39</v>
      </c>
      <c r="Q25920" t="s">
        <v>36</v>
      </c>
      <c r="R25920" t="s">
        <v>36</v>
      </c>
      <c r="S25920" t="s">
        <v>36</v>
      </c>
      <c r="T25920" t="s">
        <v>37</v>
      </c>
      <c r="U25920">
        <v>0</v>
      </c>
      <c r="V25920" t="s">
        <v>27</v>
      </c>
      <c r="W25920">
        <v>47</v>
      </c>
      <c r="X25920">
        <v>0</v>
      </c>
      <c r="Y25920">
        <v>0</v>
      </c>
    </row>
    <row r="25921" spans="1:25" x14ac:dyDescent="0.3">
      <c r="A25921">
        <v>1763</v>
      </c>
      <c r="B25921" t="s">
        <v>29</v>
      </c>
      <c r="C25921" t="s">
        <v>47</v>
      </c>
      <c r="D25921">
        <v>63</v>
      </c>
      <c r="E25921" t="s">
        <v>32</v>
      </c>
      <c r="F25921" t="s">
        <v>33</v>
      </c>
      <c r="G25921">
        <v>364</v>
      </c>
      <c r="H25921" t="s">
        <v>39</v>
      </c>
      <c r="I25921" t="s">
        <v>39</v>
      </c>
      <c r="J25921" t="s">
        <v>36</v>
      </c>
      <c r="K25921" t="s">
        <v>36</v>
      </c>
      <c r="L25921" t="s">
        <v>45</v>
      </c>
      <c r="M25921" t="s">
        <v>36</v>
      </c>
      <c r="N25921" t="s">
        <v>36</v>
      </c>
      <c r="O25921" t="s">
        <v>45</v>
      </c>
      <c r="P25921" t="s">
        <v>46</v>
      </c>
      <c r="Q25921" t="s">
        <v>45</v>
      </c>
      <c r="R25921" t="s">
        <v>36</v>
      </c>
      <c r="S25921" t="s">
        <v>36</v>
      </c>
      <c r="T25921" t="s">
        <v>45</v>
      </c>
      <c r="U25921">
        <v>0</v>
      </c>
      <c r="V25921" t="s">
        <v>27</v>
      </c>
      <c r="W25921">
        <v>51</v>
      </c>
      <c r="X25921">
        <v>0</v>
      </c>
      <c r="Y25921">
        <v>0</v>
      </c>
    </row>
    <row r="25922" spans="1:25" x14ac:dyDescent="0.3">
      <c r="A25922">
        <v>99523</v>
      </c>
      <c r="B25922" t="s">
        <v>23</v>
      </c>
      <c r="C25922" t="s">
        <v>47</v>
      </c>
      <c r="D25922">
        <v>66</v>
      </c>
      <c r="E25922" t="s">
        <v>32</v>
      </c>
      <c r="F25922" t="s">
        <v>33</v>
      </c>
      <c r="G25922">
        <v>283</v>
      </c>
      <c r="H25922" t="s">
        <v>46</v>
      </c>
      <c r="I25922" t="s">
        <v>45</v>
      </c>
      <c r="J25922" t="s">
        <v>39</v>
      </c>
      <c r="K25922" t="s">
        <v>36</v>
      </c>
      <c r="L25922" t="s">
        <v>39</v>
      </c>
      <c r="M25922" t="s">
        <v>38</v>
      </c>
      <c r="N25922" t="s">
        <v>45</v>
      </c>
      <c r="O25922" t="s">
        <v>39</v>
      </c>
      <c r="P25922" t="s">
        <v>39</v>
      </c>
      <c r="Q25922" t="s">
        <v>39</v>
      </c>
      <c r="R25922" t="s">
        <v>39</v>
      </c>
      <c r="S25922" t="s">
        <v>45</v>
      </c>
      <c r="T25922" t="s">
        <v>37</v>
      </c>
      <c r="U25922">
        <v>6</v>
      </c>
      <c r="V25922" t="s">
        <v>41</v>
      </c>
      <c r="W25922">
        <v>42</v>
      </c>
      <c r="X25922">
        <v>2</v>
      </c>
      <c r="Y25922">
        <v>4</v>
      </c>
    </row>
    <row r="25923" spans="1:25" x14ac:dyDescent="0.3">
      <c r="A25923">
        <v>8141</v>
      </c>
      <c r="B25923" t="s">
        <v>29</v>
      </c>
      <c r="C25923" t="s">
        <v>48</v>
      </c>
      <c r="D25923">
        <v>33</v>
      </c>
      <c r="E25923" t="s">
        <v>25</v>
      </c>
      <c r="F25923" t="s">
        <v>26</v>
      </c>
      <c r="G25923">
        <v>335</v>
      </c>
      <c r="H25923" t="s">
        <v>39</v>
      </c>
      <c r="I25923" t="s">
        <v>39</v>
      </c>
      <c r="J25923" t="s">
        <v>39</v>
      </c>
      <c r="K25923" t="s">
        <v>36</v>
      </c>
      <c r="L25923" t="s">
        <v>36</v>
      </c>
      <c r="M25923" t="s">
        <v>39</v>
      </c>
      <c r="N25923" t="s">
        <v>39</v>
      </c>
      <c r="O25923" t="s">
        <v>36</v>
      </c>
      <c r="P25923" t="s">
        <v>39</v>
      </c>
      <c r="Q25923" t="s">
        <v>40</v>
      </c>
      <c r="R25923" t="s">
        <v>36</v>
      </c>
      <c r="S25923" t="s">
        <v>40</v>
      </c>
      <c r="T25923" t="s">
        <v>36</v>
      </c>
      <c r="U25923">
        <v>0</v>
      </c>
      <c r="V25923" t="s">
        <v>44</v>
      </c>
      <c r="W25923">
        <v>34</v>
      </c>
      <c r="X25923">
        <v>0</v>
      </c>
      <c r="Y25923">
        <v>0</v>
      </c>
    </row>
    <row r="25924" spans="1:25" x14ac:dyDescent="0.3">
      <c r="A25924">
        <v>99006</v>
      </c>
      <c r="B25924" t="s">
        <v>29</v>
      </c>
      <c r="C25924" t="s">
        <v>47</v>
      </c>
      <c r="D25924">
        <v>54</v>
      </c>
      <c r="E25924" t="s">
        <v>25</v>
      </c>
      <c r="F25924" t="s">
        <v>28</v>
      </c>
      <c r="G25924">
        <v>1984</v>
      </c>
      <c r="H25924" t="s">
        <v>40</v>
      </c>
      <c r="I25924" t="s">
        <v>40</v>
      </c>
      <c r="J25924" t="s">
        <v>40</v>
      </c>
      <c r="K25924" t="s">
        <v>40</v>
      </c>
      <c r="L25924" t="s">
        <v>46</v>
      </c>
      <c r="M25924" t="s">
        <v>38</v>
      </c>
      <c r="N25924" t="s">
        <v>36</v>
      </c>
      <c r="O25924" t="s">
        <v>36</v>
      </c>
      <c r="P25924" t="s">
        <v>36</v>
      </c>
      <c r="Q25924" t="s">
        <v>36</v>
      </c>
      <c r="R25924" t="s">
        <v>36</v>
      </c>
      <c r="S25924" t="s">
        <v>36</v>
      </c>
      <c r="T25924" t="s">
        <v>36</v>
      </c>
      <c r="U25924">
        <v>3</v>
      </c>
      <c r="V25924" t="s">
        <v>44</v>
      </c>
      <c r="W25924">
        <v>40</v>
      </c>
      <c r="X25924">
        <v>0</v>
      </c>
      <c r="Y25924">
        <v>3</v>
      </c>
    </row>
    <row r="25925" spans="1:25" x14ac:dyDescent="0.3">
      <c r="A25925">
        <v>17142</v>
      </c>
      <c r="B25925" t="s">
        <v>23</v>
      </c>
      <c r="C25925" t="s">
        <v>47</v>
      </c>
      <c r="D25925">
        <v>15</v>
      </c>
      <c r="E25925" t="s">
        <v>32</v>
      </c>
      <c r="F25925" t="s">
        <v>28</v>
      </c>
      <c r="G25925">
        <v>926</v>
      </c>
      <c r="H25925" t="s">
        <v>46</v>
      </c>
      <c r="I25925" t="s">
        <v>36</v>
      </c>
      <c r="J25925" t="s">
        <v>46</v>
      </c>
      <c r="K25925" t="s">
        <v>36</v>
      </c>
      <c r="L25925" t="s">
        <v>36</v>
      </c>
      <c r="M25925" t="s">
        <v>46</v>
      </c>
      <c r="N25925" t="s">
        <v>36</v>
      </c>
      <c r="O25925" t="s">
        <v>36</v>
      </c>
      <c r="P25925" t="s">
        <v>45</v>
      </c>
      <c r="Q25925" t="s">
        <v>36</v>
      </c>
      <c r="R25925" t="s">
        <v>38</v>
      </c>
      <c r="S25925" t="s">
        <v>36</v>
      </c>
      <c r="T25925" t="s">
        <v>36</v>
      </c>
      <c r="U25925">
        <v>0</v>
      </c>
      <c r="V25925" t="s">
        <v>27</v>
      </c>
      <c r="W25925">
        <v>51</v>
      </c>
      <c r="X25925">
        <v>0</v>
      </c>
      <c r="Y25925">
        <v>0</v>
      </c>
    </row>
    <row r="25926" spans="1:25" x14ac:dyDescent="0.3">
      <c r="A25926">
        <v>24468</v>
      </c>
      <c r="B25926" t="s">
        <v>29</v>
      </c>
      <c r="C25926" t="s">
        <v>47</v>
      </c>
      <c r="D25926">
        <v>45</v>
      </c>
      <c r="E25926" t="s">
        <v>25</v>
      </c>
      <c r="F25926" t="s">
        <v>26</v>
      </c>
      <c r="G25926">
        <v>516</v>
      </c>
      <c r="H25926" t="s">
        <v>36</v>
      </c>
      <c r="I25926" t="s">
        <v>40</v>
      </c>
      <c r="J25926" t="s">
        <v>40</v>
      </c>
      <c r="K25926" t="s">
        <v>40</v>
      </c>
      <c r="L25926" t="s">
        <v>36</v>
      </c>
      <c r="M25926" t="s">
        <v>36</v>
      </c>
      <c r="N25926" t="s">
        <v>36</v>
      </c>
      <c r="O25926" t="s">
        <v>36</v>
      </c>
      <c r="P25926" t="s">
        <v>46</v>
      </c>
      <c r="Q25926" t="s">
        <v>39</v>
      </c>
      <c r="R25926" t="s">
        <v>39</v>
      </c>
      <c r="S25926" t="s">
        <v>46</v>
      </c>
      <c r="T25926" t="s">
        <v>36</v>
      </c>
      <c r="U25926">
        <v>6</v>
      </c>
      <c r="V25926" t="s">
        <v>44</v>
      </c>
      <c r="W25926">
        <v>37</v>
      </c>
      <c r="X25926">
        <v>0</v>
      </c>
      <c r="Y25926">
        <v>6</v>
      </c>
    </row>
    <row r="25927" spans="1:25" x14ac:dyDescent="0.3">
      <c r="A25927">
        <v>76788</v>
      </c>
      <c r="B25927" t="s">
        <v>23</v>
      </c>
      <c r="C25927" t="s">
        <v>47</v>
      </c>
      <c r="D25927">
        <v>29</v>
      </c>
      <c r="E25927" t="s">
        <v>25</v>
      </c>
      <c r="F25927" t="s">
        <v>28</v>
      </c>
      <c r="G25927">
        <v>689</v>
      </c>
      <c r="H25927" t="s">
        <v>39</v>
      </c>
      <c r="I25927" t="s">
        <v>39</v>
      </c>
      <c r="J25927" t="s">
        <v>39</v>
      </c>
      <c r="K25927" t="s">
        <v>39</v>
      </c>
      <c r="L25927" t="s">
        <v>46</v>
      </c>
      <c r="M25927" t="s">
        <v>46</v>
      </c>
      <c r="N25927" t="s">
        <v>46</v>
      </c>
      <c r="O25927" t="s">
        <v>46</v>
      </c>
      <c r="P25927" t="s">
        <v>36</v>
      </c>
      <c r="Q25927" t="s">
        <v>39</v>
      </c>
      <c r="R25927" t="s">
        <v>38</v>
      </c>
      <c r="S25927" t="s">
        <v>45</v>
      </c>
      <c r="T25927" t="s">
        <v>37</v>
      </c>
      <c r="U25927">
        <v>94</v>
      </c>
      <c r="V25927" t="s">
        <v>44</v>
      </c>
      <c r="W25927">
        <v>39</v>
      </c>
      <c r="X25927">
        <v>48</v>
      </c>
      <c r="Y25927">
        <v>46</v>
      </c>
    </row>
    <row r="25928" spans="1:25" x14ac:dyDescent="0.3">
      <c r="A25928">
        <v>115156</v>
      </c>
      <c r="B25928" t="s">
        <v>23</v>
      </c>
      <c r="C25928" t="s">
        <v>47</v>
      </c>
      <c r="D25928">
        <v>80</v>
      </c>
      <c r="E25928" t="s">
        <v>25</v>
      </c>
      <c r="F25928" t="s">
        <v>28</v>
      </c>
      <c r="G25928">
        <v>337</v>
      </c>
      <c r="H25928" t="s">
        <v>40</v>
      </c>
      <c r="I25928" t="s">
        <v>40</v>
      </c>
      <c r="J25928" t="s">
        <v>36</v>
      </c>
      <c r="K25928" t="s">
        <v>40</v>
      </c>
      <c r="L25928" t="s">
        <v>45</v>
      </c>
      <c r="M25928" t="s">
        <v>38</v>
      </c>
      <c r="N25928" t="s">
        <v>36</v>
      </c>
      <c r="O25928" t="s">
        <v>45</v>
      </c>
      <c r="P25928" t="s">
        <v>45</v>
      </c>
      <c r="Q25928" t="s">
        <v>45</v>
      </c>
      <c r="R25928" t="s">
        <v>38</v>
      </c>
      <c r="S25928" t="s">
        <v>45</v>
      </c>
      <c r="T25928" t="s">
        <v>36</v>
      </c>
      <c r="U25928">
        <v>10</v>
      </c>
      <c r="V25928" t="s">
        <v>27</v>
      </c>
      <c r="W25928">
        <v>50</v>
      </c>
      <c r="X25928">
        <v>6</v>
      </c>
      <c r="Y25928">
        <v>4</v>
      </c>
    </row>
    <row r="25929" spans="1:25" x14ac:dyDescent="0.3">
      <c r="A25929">
        <v>41032</v>
      </c>
      <c r="B25929" t="s">
        <v>29</v>
      </c>
      <c r="C25929" t="s">
        <v>47</v>
      </c>
      <c r="D25929">
        <v>55</v>
      </c>
      <c r="E25929" t="s">
        <v>25</v>
      </c>
      <c r="F25929" t="s">
        <v>26</v>
      </c>
      <c r="G25929">
        <v>1195</v>
      </c>
      <c r="H25929" t="s">
        <v>45</v>
      </c>
      <c r="I25929" t="s">
        <v>36</v>
      </c>
      <c r="J25929" t="s">
        <v>36</v>
      </c>
      <c r="K25929" t="s">
        <v>36</v>
      </c>
      <c r="L25929" t="s">
        <v>45</v>
      </c>
      <c r="M25929" t="s">
        <v>38</v>
      </c>
      <c r="N25929" t="s">
        <v>45</v>
      </c>
      <c r="O25929" t="s">
        <v>45</v>
      </c>
      <c r="P25929" t="s">
        <v>39</v>
      </c>
      <c r="Q25929" t="s">
        <v>39</v>
      </c>
      <c r="R25929" t="s">
        <v>38</v>
      </c>
      <c r="S25929" t="s">
        <v>45</v>
      </c>
      <c r="T25929" t="s">
        <v>45</v>
      </c>
      <c r="U25929">
        <v>32</v>
      </c>
      <c r="V25929" t="s">
        <v>27</v>
      </c>
      <c r="W25929">
        <v>56</v>
      </c>
      <c r="X25929">
        <v>4</v>
      </c>
      <c r="Y25929">
        <v>28</v>
      </c>
    </row>
    <row r="25930" spans="1:25" x14ac:dyDescent="0.3">
      <c r="A25930">
        <v>23877</v>
      </c>
      <c r="B25930" t="s">
        <v>23</v>
      </c>
      <c r="C25930" t="s">
        <v>47</v>
      </c>
      <c r="D25930">
        <v>49</v>
      </c>
      <c r="E25930" t="s">
        <v>25</v>
      </c>
      <c r="F25930" t="s">
        <v>28</v>
      </c>
      <c r="G25930">
        <v>2497</v>
      </c>
      <c r="H25930" t="s">
        <v>39</v>
      </c>
      <c r="I25930" t="s">
        <v>39</v>
      </c>
      <c r="J25930" t="s">
        <v>39</v>
      </c>
      <c r="K25930" t="s">
        <v>39</v>
      </c>
      <c r="L25930" t="s">
        <v>36</v>
      </c>
      <c r="M25930" t="s">
        <v>46</v>
      </c>
      <c r="N25930" t="s">
        <v>46</v>
      </c>
      <c r="O25930" t="s">
        <v>39</v>
      </c>
      <c r="P25930" t="s">
        <v>39</v>
      </c>
      <c r="Q25930" t="s">
        <v>39</v>
      </c>
      <c r="R25930" t="s">
        <v>39</v>
      </c>
      <c r="S25930" t="s">
        <v>40</v>
      </c>
      <c r="T25930" t="s">
        <v>40</v>
      </c>
      <c r="U25930">
        <v>0</v>
      </c>
      <c r="V25930" t="s">
        <v>44</v>
      </c>
      <c r="W25930">
        <v>28</v>
      </c>
      <c r="X25930">
        <v>0</v>
      </c>
      <c r="Y25930">
        <v>0</v>
      </c>
    </row>
    <row r="25931" spans="1:25" x14ac:dyDescent="0.3">
      <c r="A25931">
        <v>35027</v>
      </c>
      <c r="B25931" t="s">
        <v>23</v>
      </c>
      <c r="C25931" t="s">
        <v>47</v>
      </c>
      <c r="D25931">
        <v>9</v>
      </c>
      <c r="E25931" t="s">
        <v>32</v>
      </c>
      <c r="F25931" t="s">
        <v>33</v>
      </c>
      <c r="G25931">
        <v>740</v>
      </c>
      <c r="H25931" t="s">
        <v>40</v>
      </c>
      <c r="I25931" t="s">
        <v>45</v>
      </c>
      <c r="J25931" t="s">
        <v>40</v>
      </c>
      <c r="K25931" t="s">
        <v>36</v>
      </c>
      <c r="L25931" t="s">
        <v>36</v>
      </c>
      <c r="M25931" t="s">
        <v>40</v>
      </c>
      <c r="N25931" t="s">
        <v>36</v>
      </c>
      <c r="O25931" t="s">
        <v>36</v>
      </c>
      <c r="P25931" t="s">
        <v>36</v>
      </c>
      <c r="Q25931" t="s">
        <v>39</v>
      </c>
      <c r="R25931" t="s">
        <v>36</v>
      </c>
      <c r="S25931" t="s">
        <v>45</v>
      </c>
      <c r="T25931" t="s">
        <v>36</v>
      </c>
      <c r="U25931">
        <v>18</v>
      </c>
      <c r="V25931" t="s">
        <v>27</v>
      </c>
      <c r="W25931">
        <v>43</v>
      </c>
      <c r="X25931">
        <v>0</v>
      </c>
      <c r="Y25931">
        <v>18</v>
      </c>
    </row>
    <row r="25932" spans="1:25" x14ac:dyDescent="0.3">
      <c r="A25932">
        <v>31824</v>
      </c>
      <c r="B25932" t="s">
        <v>23</v>
      </c>
      <c r="C25932" t="s">
        <v>47</v>
      </c>
      <c r="D25932">
        <v>30</v>
      </c>
      <c r="E25932" t="s">
        <v>25</v>
      </c>
      <c r="F25932" t="s">
        <v>26</v>
      </c>
      <c r="G25932">
        <v>2762</v>
      </c>
      <c r="H25932" t="s">
        <v>36</v>
      </c>
      <c r="I25932" t="s">
        <v>39</v>
      </c>
      <c r="J25932" t="s">
        <v>39</v>
      </c>
      <c r="K25932" t="s">
        <v>39</v>
      </c>
      <c r="L25932" t="s">
        <v>36</v>
      </c>
      <c r="M25932" t="s">
        <v>36</v>
      </c>
      <c r="N25932" t="s">
        <v>36</v>
      </c>
      <c r="O25932" t="s">
        <v>46</v>
      </c>
      <c r="P25932" t="s">
        <v>40</v>
      </c>
      <c r="Q25932" t="s">
        <v>45</v>
      </c>
      <c r="R25932" t="s">
        <v>46</v>
      </c>
      <c r="S25932" t="s">
        <v>36</v>
      </c>
      <c r="T25932" t="s">
        <v>36</v>
      </c>
      <c r="U25932">
        <v>0</v>
      </c>
      <c r="V25932" t="s">
        <v>41</v>
      </c>
      <c r="W25932">
        <v>42</v>
      </c>
      <c r="X25932">
        <v>0</v>
      </c>
      <c r="Y25932">
        <v>0</v>
      </c>
    </row>
    <row r="25933" spans="1:25" x14ac:dyDescent="0.3">
      <c r="A25933">
        <v>83236</v>
      </c>
      <c r="B25933" t="s">
        <v>23</v>
      </c>
      <c r="C25933" t="s">
        <v>47</v>
      </c>
      <c r="D25933">
        <v>51</v>
      </c>
      <c r="E25933" t="s">
        <v>25</v>
      </c>
      <c r="F25933" t="s">
        <v>28</v>
      </c>
      <c r="G25933">
        <v>1979</v>
      </c>
      <c r="H25933" t="s">
        <v>46</v>
      </c>
      <c r="I25933" t="s">
        <v>46</v>
      </c>
      <c r="J25933" t="s">
        <v>46</v>
      </c>
      <c r="K25933" t="s">
        <v>46</v>
      </c>
      <c r="L25933" t="s">
        <v>39</v>
      </c>
      <c r="M25933" t="s">
        <v>38</v>
      </c>
      <c r="N25933" t="s">
        <v>36</v>
      </c>
      <c r="O25933" t="s">
        <v>45</v>
      </c>
      <c r="P25933" t="s">
        <v>45</v>
      </c>
      <c r="Q25933" t="s">
        <v>45</v>
      </c>
      <c r="R25933" t="s">
        <v>38</v>
      </c>
      <c r="S25933" t="s">
        <v>46</v>
      </c>
      <c r="T25933" t="s">
        <v>37</v>
      </c>
      <c r="U25933">
        <v>0</v>
      </c>
      <c r="V25933" t="s">
        <v>27</v>
      </c>
      <c r="W25933">
        <v>49</v>
      </c>
      <c r="X25933">
        <v>0</v>
      </c>
      <c r="Y25933">
        <v>0</v>
      </c>
    </row>
    <row r="25934" spans="1:25" x14ac:dyDescent="0.3">
      <c r="A25934">
        <v>127293</v>
      </c>
      <c r="B25934" t="s">
        <v>29</v>
      </c>
      <c r="C25934" t="s">
        <v>47</v>
      </c>
      <c r="D25934">
        <v>46</v>
      </c>
      <c r="E25934" t="s">
        <v>25</v>
      </c>
      <c r="F25934" t="s">
        <v>28</v>
      </c>
      <c r="G25934">
        <v>3701</v>
      </c>
      <c r="H25934" t="s">
        <v>36</v>
      </c>
      <c r="I25934" t="s">
        <v>36</v>
      </c>
      <c r="J25934" t="s">
        <v>36</v>
      </c>
      <c r="K25934" t="s">
        <v>36</v>
      </c>
      <c r="L25934" t="s">
        <v>36</v>
      </c>
      <c r="M25934" t="s">
        <v>36</v>
      </c>
      <c r="N25934" t="s">
        <v>36</v>
      </c>
      <c r="O25934" t="s">
        <v>36</v>
      </c>
      <c r="P25934" t="s">
        <v>36</v>
      </c>
      <c r="Q25934" t="s">
        <v>36</v>
      </c>
      <c r="R25934" t="s">
        <v>36</v>
      </c>
      <c r="S25934" t="s">
        <v>45</v>
      </c>
      <c r="T25934" t="s">
        <v>37</v>
      </c>
      <c r="U25934">
        <v>0</v>
      </c>
      <c r="V25934" t="s">
        <v>27</v>
      </c>
      <c r="W25934">
        <v>52</v>
      </c>
      <c r="X25934">
        <v>0</v>
      </c>
      <c r="Y25934">
        <v>0</v>
      </c>
    </row>
    <row r="25935" spans="1:25" x14ac:dyDescent="0.3">
      <c r="A25935">
        <v>122381</v>
      </c>
      <c r="B25935" t="s">
        <v>23</v>
      </c>
      <c r="C25935" t="s">
        <v>47</v>
      </c>
      <c r="D25935">
        <v>22</v>
      </c>
      <c r="E25935" t="s">
        <v>32</v>
      </c>
      <c r="F25935" t="s">
        <v>26</v>
      </c>
      <c r="G25935">
        <v>529</v>
      </c>
      <c r="H25935" t="s">
        <v>46</v>
      </c>
      <c r="I25935" t="s">
        <v>45</v>
      </c>
      <c r="J25935" t="s">
        <v>46</v>
      </c>
      <c r="K25935" t="s">
        <v>36</v>
      </c>
      <c r="L25935" t="s">
        <v>46</v>
      </c>
      <c r="M25935" t="s">
        <v>46</v>
      </c>
      <c r="N25935" t="s">
        <v>46</v>
      </c>
      <c r="O25935" t="s">
        <v>46</v>
      </c>
      <c r="P25935" t="s">
        <v>46</v>
      </c>
      <c r="Q25935" t="s">
        <v>45</v>
      </c>
      <c r="R25935" t="s">
        <v>36</v>
      </c>
      <c r="S25935" t="s">
        <v>45</v>
      </c>
      <c r="T25935" t="s">
        <v>37</v>
      </c>
      <c r="U25935">
        <v>0</v>
      </c>
      <c r="V25935" t="s">
        <v>27</v>
      </c>
      <c r="W25935">
        <v>47</v>
      </c>
      <c r="X25935">
        <v>0</v>
      </c>
      <c r="Y25935">
        <v>0</v>
      </c>
    </row>
    <row r="25936" spans="1:25" x14ac:dyDescent="0.3">
      <c r="A25936">
        <v>125746</v>
      </c>
      <c r="B25936" t="s">
        <v>23</v>
      </c>
      <c r="C25936" t="s">
        <v>47</v>
      </c>
      <c r="D25936">
        <v>41</v>
      </c>
      <c r="E25936" t="s">
        <v>25</v>
      </c>
      <c r="F25936" t="s">
        <v>28</v>
      </c>
      <c r="G25936">
        <v>2748</v>
      </c>
      <c r="H25936" t="s">
        <v>40</v>
      </c>
      <c r="I25936" t="s">
        <v>39</v>
      </c>
      <c r="J25936" t="s">
        <v>39</v>
      </c>
      <c r="K25936" t="s">
        <v>39</v>
      </c>
      <c r="L25936" t="s">
        <v>40</v>
      </c>
      <c r="M25936" t="s">
        <v>36</v>
      </c>
      <c r="N25936" t="s">
        <v>36</v>
      </c>
      <c r="O25936" t="s">
        <v>40</v>
      </c>
      <c r="P25936" t="s">
        <v>40</v>
      </c>
      <c r="Q25936" t="s">
        <v>40</v>
      </c>
      <c r="R25936" t="s">
        <v>40</v>
      </c>
      <c r="S25936" t="s">
        <v>46</v>
      </c>
      <c r="T25936" t="s">
        <v>37</v>
      </c>
      <c r="U25936">
        <v>162</v>
      </c>
      <c r="V25936" t="s">
        <v>44</v>
      </c>
      <c r="W25936">
        <v>26</v>
      </c>
      <c r="X25936">
        <v>83</v>
      </c>
      <c r="Y25936">
        <v>79</v>
      </c>
    </row>
    <row r="25937" spans="1:25" x14ac:dyDescent="0.3">
      <c r="A25937">
        <v>115280</v>
      </c>
      <c r="B25937" t="s">
        <v>23</v>
      </c>
      <c r="C25937" t="s">
        <v>47</v>
      </c>
      <c r="D25937">
        <v>39</v>
      </c>
      <c r="E25937" t="s">
        <v>25</v>
      </c>
      <c r="F25937" t="s">
        <v>28</v>
      </c>
      <c r="G25937">
        <v>2291</v>
      </c>
      <c r="H25937" t="s">
        <v>39</v>
      </c>
      <c r="I25937" t="s">
        <v>39</v>
      </c>
      <c r="J25937" t="s">
        <v>40</v>
      </c>
      <c r="K25937" t="s">
        <v>40</v>
      </c>
      <c r="L25937" t="s">
        <v>45</v>
      </c>
      <c r="M25937" t="s">
        <v>39</v>
      </c>
      <c r="N25937" t="s">
        <v>39</v>
      </c>
      <c r="O25937" t="s">
        <v>39</v>
      </c>
      <c r="P25937" t="s">
        <v>39</v>
      </c>
      <c r="Q25937" t="s">
        <v>39</v>
      </c>
      <c r="R25937" t="s">
        <v>39</v>
      </c>
      <c r="S25937" t="s">
        <v>40</v>
      </c>
      <c r="T25937" t="s">
        <v>40</v>
      </c>
      <c r="U25937">
        <v>134</v>
      </c>
      <c r="V25937" t="s">
        <v>44</v>
      </c>
      <c r="W25937">
        <v>25</v>
      </c>
      <c r="X25937">
        <v>70</v>
      </c>
      <c r="Y25937">
        <v>64</v>
      </c>
    </row>
    <row r="25938" spans="1:25" x14ac:dyDescent="0.3">
      <c r="A25938">
        <v>60005</v>
      </c>
      <c r="B25938" t="s">
        <v>29</v>
      </c>
      <c r="C25938" t="s">
        <v>47</v>
      </c>
      <c r="D25938">
        <v>31</v>
      </c>
      <c r="E25938" t="s">
        <v>32</v>
      </c>
      <c r="F25938" t="s">
        <v>26</v>
      </c>
      <c r="G25938">
        <v>997</v>
      </c>
      <c r="H25938" t="s">
        <v>45</v>
      </c>
      <c r="I25938" t="s">
        <v>45</v>
      </c>
      <c r="J25938" t="s">
        <v>45</v>
      </c>
      <c r="K25938" t="s">
        <v>46</v>
      </c>
      <c r="L25938" t="s">
        <v>36</v>
      </c>
      <c r="M25938" t="s">
        <v>38</v>
      </c>
      <c r="N25938" t="s">
        <v>46</v>
      </c>
      <c r="O25938" t="s">
        <v>36</v>
      </c>
      <c r="P25938" t="s">
        <v>45</v>
      </c>
      <c r="Q25938" t="s">
        <v>39</v>
      </c>
      <c r="R25938" t="s">
        <v>36</v>
      </c>
      <c r="S25938" t="s">
        <v>36</v>
      </c>
      <c r="T25938" t="s">
        <v>36</v>
      </c>
      <c r="U25938">
        <v>0</v>
      </c>
      <c r="V25938" t="s">
        <v>27</v>
      </c>
      <c r="W25938">
        <v>53</v>
      </c>
      <c r="X25938">
        <v>0</v>
      </c>
      <c r="Y25938">
        <v>0</v>
      </c>
    </row>
    <row r="25939" spans="1:25" x14ac:dyDescent="0.3">
      <c r="A25939">
        <v>43595</v>
      </c>
      <c r="B25939" t="s">
        <v>29</v>
      </c>
      <c r="C25939" t="s">
        <v>47</v>
      </c>
      <c r="D25939">
        <v>37</v>
      </c>
      <c r="E25939" t="s">
        <v>25</v>
      </c>
      <c r="F25939" t="s">
        <v>28</v>
      </c>
      <c r="G25939">
        <v>228</v>
      </c>
      <c r="H25939" t="s">
        <v>39</v>
      </c>
      <c r="I25939" t="s">
        <v>39</v>
      </c>
      <c r="J25939" t="s">
        <v>39</v>
      </c>
      <c r="K25939" t="s">
        <v>39</v>
      </c>
      <c r="L25939" t="s">
        <v>36</v>
      </c>
      <c r="M25939" t="s">
        <v>36</v>
      </c>
      <c r="N25939" t="s">
        <v>36</v>
      </c>
      <c r="O25939" t="s">
        <v>36</v>
      </c>
      <c r="P25939" t="s">
        <v>36</v>
      </c>
      <c r="Q25939" t="s">
        <v>36</v>
      </c>
      <c r="R25939" t="s">
        <v>36</v>
      </c>
      <c r="S25939" t="s">
        <v>46</v>
      </c>
      <c r="T25939" t="s">
        <v>36</v>
      </c>
      <c r="U25939">
        <v>0</v>
      </c>
      <c r="V25939" t="s">
        <v>27</v>
      </c>
      <c r="W25939">
        <v>43</v>
      </c>
      <c r="X25939">
        <v>0</v>
      </c>
      <c r="Y25939">
        <v>0</v>
      </c>
    </row>
    <row r="25940" spans="1:25" x14ac:dyDescent="0.3">
      <c r="A25940">
        <v>7497</v>
      </c>
      <c r="B25940" t="s">
        <v>23</v>
      </c>
      <c r="C25940" t="s">
        <v>47</v>
      </c>
      <c r="D25940">
        <v>22</v>
      </c>
      <c r="E25940" t="s">
        <v>32</v>
      </c>
      <c r="F25940" t="s">
        <v>26</v>
      </c>
      <c r="G25940">
        <v>925</v>
      </c>
      <c r="H25940" t="s">
        <v>46</v>
      </c>
      <c r="I25940" t="s">
        <v>45</v>
      </c>
      <c r="J25940" t="s">
        <v>46</v>
      </c>
      <c r="K25940" t="s">
        <v>39</v>
      </c>
      <c r="L25940" t="s">
        <v>46</v>
      </c>
      <c r="M25940" t="s">
        <v>46</v>
      </c>
      <c r="N25940" t="s">
        <v>40</v>
      </c>
      <c r="O25940" t="s">
        <v>46</v>
      </c>
      <c r="P25940" t="s">
        <v>45</v>
      </c>
      <c r="Q25940" t="s">
        <v>39</v>
      </c>
      <c r="R25940" t="s">
        <v>36</v>
      </c>
      <c r="S25940" t="s">
        <v>45</v>
      </c>
      <c r="T25940" t="s">
        <v>37</v>
      </c>
      <c r="U25940">
        <v>18</v>
      </c>
      <c r="V25940" t="s">
        <v>41</v>
      </c>
      <c r="W25940">
        <v>42</v>
      </c>
      <c r="X25940">
        <v>4</v>
      </c>
      <c r="Y25940">
        <v>14</v>
      </c>
    </row>
    <row r="25941" spans="1:25" x14ac:dyDescent="0.3">
      <c r="A25941">
        <v>45778</v>
      </c>
      <c r="B25941" t="s">
        <v>23</v>
      </c>
      <c r="C25941" t="s">
        <v>47</v>
      </c>
      <c r="D25941">
        <v>42</v>
      </c>
      <c r="E25941" t="s">
        <v>25</v>
      </c>
      <c r="F25941" t="s">
        <v>28</v>
      </c>
      <c r="G25941">
        <v>3855</v>
      </c>
      <c r="H25941" t="s">
        <v>40</v>
      </c>
      <c r="I25941" t="s">
        <v>40</v>
      </c>
      <c r="J25941" t="s">
        <v>40</v>
      </c>
      <c r="K25941" t="s">
        <v>40</v>
      </c>
      <c r="L25941" t="s">
        <v>40</v>
      </c>
      <c r="M25941" t="s">
        <v>46</v>
      </c>
      <c r="N25941" t="s">
        <v>40</v>
      </c>
      <c r="O25941" t="s">
        <v>36</v>
      </c>
      <c r="P25941" t="s">
        <v>36</v>
      </c>
      <c r="Q25941" t="s">
        <v>36</v>
      </c>
      <c r="R25941" t="s">
        <v>36</v>
      </c>
      <c r="S25941" t="s">
        <v>40</v>
      </c>
      <c r="T25941" t="s">
        <v>45</v>
      </c>
      <c r="U25941">
        <v>0</v>
      </c>
      <c r="V25941" t="s">
        <v>44</v>
      </c>
      <c r="W25941">
        <v>31</v>
      </c>
      <c r="X25941">
        <v>0</v>
      </c>
      <c r="Y25941">
        <v>0</v>
      </c>
    </row>
    <row r="25942" spans="1:25" x14ac:dyDescent="0.3">
      <c r="A25942">
        <v>87960</v>
      </c>
      <c r="B25942" t="s">
        <v>29</v>
      </c>
      <c r="C25942" t="s">
        <v>47</v>
      </c>
      <c r="D25942">
        <v>43</v>
      </c>
      <c r="E25942" t="s">
        <v>25</v>
      </c>
      <c r="F25942" t="s">
        <v>28</v>
      </c>
      <c r="G25942">
        <v>1658</v>
      </c>
      <c r="H25942" t="s">
        <v>39</v>
      </c>
      <c r="I25942" t="s">
        <v>39</v>
      </c>
      <c r="J25942" t="s">
        <v>39</v>
      </c>
      <c r="K25942" t="s">
        <v>39</v>
      </c>
      <c r="L25942" t="s">
        <v>45</v>
      </c>
      <c r="M25942" t="s">
        <v>36</v>
      </c>
      <c r="N25942" t="s">
        <v>45</v>
      </c>
      <c r="O25942" t="s">
        <v>36</v>
      </c>
      <c r="P25942" t="s">
        <v>36</v>
      </c>
      <c r="Q25942" t="s">
        <v>45</v>
      </c>
      <c r="R25942" t="s">
        <v>36</v>
      </c>
      <c r="S25942" t="s">
        <v>46</v>
      </c>
      <c r="T25942" t="s">
        <v>37</v>
      </c>
      <c r="U25942">
        <v>0</v>
      </c>
      <c r="V25942" t="s">
        <v>27</v>
      </c>
      <c r="W25942">
        <v>45</v>
      </c>
      <c r="X25942">
        <v>0</v>
      </c>
      <c r="Y25942">
        <v>0</v>
      </c>
    </row>
    <row r="25943" spans="1:25" x14ac:dyDescent="0.3">
      <c r="A25943">
        <v>13970</v>
      </c>
      <c r="B25943" t="s">
        <v>29</v>
      </c>
      <c r="C25943" t="s">
        <v>47</v>
      </c>
      <c r="D25943">
        <v>47</v>
      </c>
      <c r="E25943" t="s">
        <v>32</v>
      </c>
      <c r="F25943" t="s">
        <v>26</v>
      </c>
      <c r="G25943">
        <v>192</v>
      </c>
      <c r="H25943" t="s">
        <v>46</v>
      </c>
      <c r="I25943" t="s">
        <v>45</v>
      </c>
      <c r="J25943" t="s">
        <v>46</v>
      </c>
      <c r="K25943" t="s">
        <v>38</v>
      </c>
      <c r="L25943" t="s">
        <v>40</v>
      </c>
      <c r="M25943" t="s">
        <v>46</v>
      </c>
      <c r="N25943" t="s">
        <v>40</v>
      </c>
      <c r="O25943" t="s">
        <v>40</v>
      </c>
      <c r="P25943" t="s">
        <v>36</v>
      </c>
      <c r="Q25943" t="s">
        <v>36</v>
      </c>
      <c r="R25943" t="s">
        <v>36</v>
      </c>
      <c r="S25943" t="s">
        <v>36</v>
      </c>
      <c r="T25943" t="s">
        <v>40</v>
      </c>
      <c r="U25943">
        <v>0</v>
      </c>
      <c r="V25943" t="s">
        <v>44</v>
      </c>
      <c r="W25943">
        <v>39</v>
      </c>
      <c r="X25943">
        <v>0</v>
      </c>
      <c r="Y25943">
        <v>0</v>
      </c>
    </row>
    <row r="25944" spans="1:25" x14ac:dyDescent="0.3">
      <c r="A25944">
        <v>91254</v>
      </c>
      <c r="B25944" t="s">
        <v>29</v>
      </c>
      <c r="C25944" t="s">
        <v>47</v>
      </c>
      <c r="D25944">
        <v>44</v>
      </c>
      <c r="E25944" t="s">
        <v>32</v>
      </c>
      <c r="F25944" t="s">
        <v>26</v>
      </c>
      <c r="G25944">
        <v>404</v>
      </c>
      <c r="H25944" t="s">
        <v>46</v>
      </c>
      <c r="I25944" t="s">
        <v>40</v>
      </c>
      <c r="J25944" t="s">
        <v>46</v>
      </c>
      <c r="K25944" t="s">
        <v>39</v>
      </c>
      <c r="L25944" t="s">
        <v>46</v>
      </c>
      <c r="M25944" t="s">
        <v>38</v>
      </c>
      <c r="N25944" t="s">
        <v>39</v>
      </c>
      <c r="O25944" t="s">
        <v>39</v>
      </c>
      <c r="P25944" t="s">
        <v>36</v>
      </c>
      <c r="Q25944" t="s">
        <v>39</v>
      </c>
      <c r="R25944" t="s">
        <v>46</v>
      </c>
      <c r="S25944" t="s">
        <v>39</v>
      </c>
      <c r="T25944" t="s">
        <v>39</v>
      </c>
      <c r="U25944">
        <v>269</v>
      </c>
      <c r="V25944" t="s">
        <v>44</v>
      </c>
      <c r="W25944">
        <v>34</v>
      </c>
      <c r="X25944">
        <v>131</v>
      </c>
      <c r="Y25944">
        <v>138</v>
      </c>
    </row>
    <row r="25945" spans="1:25" x14ac:dyDescent="0.3">
      <c r="A25945">
        <v>21411</v>
      </c>
      <c r="B25945" t="s">
        <v>29</v>
      </c>
      <c r="C25945" t="s">
        <v>47</v>
      </c>
      <c r="D25945">
        <v>41</v>
      </c>
      <c r="E25945" t="s">
        <v>25</v>
      </c>
      <c r="F25945" t="s">
        <v>28</v>
      </c>
      <c r="G25945">
        <v>3518</v>
      </c>
      <c r="H25945" t="s">
        <v>42</v>
      </c>
      <c r="I25945" t="s">
        <v>42</v>
      </c>
      <c r="J25945" t="s">
        <v>42</v>
      </c>
      <c r="K25945" t="s">
        <v>46</v>
      </c>
      <c r="L25945" t="s">
        <v>39</v>
      </c>
      <c r="M25945" t="s">
        <v>36</v>
      </c>
      <c r="N25945" t="s">
        <v>36</v>
      </c>
      <c r="O25945" t="s">
        <v>39</v>
      </c>
      <c r="P25945" t="s">
        <v>39</v>
      </c>
      <c r="Q25945" t="s">
        <v>45</v>
      </c>
      <c r="R25945" t="s">
        <v>38</v>
      </c>
      <c r="S25945" t="s">
        <v>40</v>
      </c>
      <c r="T25945" t="s">
        <v>39</v>
      </c>
      <c r="U25945">
        <v>42</v>
      </c>
      <c r="V25945" t="s">
        <v>44</v>
      </c>
      <c r="W25945">
        <v>30</v>
      </c>
      <c r="X25945">
        <v>23</v>
      </c>
      <c r="Y25945">
        <v>19</v>
      </c>
    </row>
    <row r="25946" spans="1:25" x14ac:dyDescent="0.3">
      <c r="A25946">
        <v>123675</v>
      </c>
      <c r="B25946" t="s">
        <v>29</v>
      </c>
      <c r="C25946" t="s">
        <v>47</v>
      </c>
      <c r="D25946">
        <v>62</v>
      </c>
      <c r="E25946" t="s">
        <v>25</v>
      </c>
      <c r="F25946" t="s">
        <v>28</v>
      </c>
      <c r="G25946">
        <v>2390</v>
      </c>
      <c r="H25946" t="s">
        <v>39</v>
      </c>
      <c r="I25946" t="s">
        <v>46</v>
      </c>
      <c r="J25946" t="s">
        <v>46</v>
      </c>
      <c r="K25946" t="s">
        <v>46</v>
      </c>
      <c r="L25946" t="s">
        <v>36</v>
      </c>
      <c r="M25946" t="s">
        <v>46</v>
      </c>
      <c r="N25946" t="s">
        <v>36</v>
      </c>
      <c r="O25946" t="s">
        <v>36</v>
      </c>
      <c r="P25946" t="s">
        <v>36</v>
      </c>
      <c r="Q25946" t="s">
        <v>46</v>
      </c>
      <c r="R25946" t="s">
        <v>39</v>
      </c>
      <c r="S25946" t="s">
        <v>36</v>
      </c>
      <c r="T25946" t="s">
        <v>37</v>
      </c>
      <c r="U25946">
        <v>0</v>
      </c>
      <c r="V25946" t="s">
        <v>41</v>
      </c>
      <c r="W25946">
        <v>42</v>
      </c>
      <c r="X25946">
        <v>0</v>
      </c>
      <c r="Y25946">
        <v>0</v>
      </c>
    </row>
    <row r="25947" spans="1:25" x14ac:dyDescent="0.3">
      <c r="A25947">
        <v>23585</v>
      </c>
      <c r="B25947" t="s">
        <v>29</v>
      </c>
      <c r="C25947" t="s">
        <v>47</v>
      </c>
      <c r="D25947">
        <v>29</v>
      </c>
      <c r="E25947" t="s">
        <v>25</v>
      </c>
      <c r="F25947" t="s">
        <v>26</v>
      </c>
      <c r="G25947">
        <v>1069</v>
      </c>
      <c r="H25947" t="s">
        <v>46</v>
      </c>
      <c r="I25947" t="s">
        <v>40</v>
      </c>
      <c r="J25947" t="s">
        <v>40</v>
      </c>
      <c r="K25947" t="s">
        <v>40</v>
      </c>
      <c r="L25947" t="s">
        <v>46</v>
      </c>
      <c r="M25947" t="s">
        <v>36</v>
      </c>
      <c r="N25947" t="s">
        <v>46</v>
      </c>
      <c r="O25947" t="s">
        <v>46</v>
      </c>
      <c r="P25947" t="s">
        <v>40</v>
      </c>
      <c r="Q25947" t="s">
        <v>46</v>
      </c>
      <c r="R25947" t="s">
        <v>40</v>
      </c>
      <c r="S25947" t="s">
        <v>46</v>
      </c>
      <c r="T25947" t="s">
        <v>37</v>
      </c>
      <c r="U25947">
        <v>52</v>
      </c>
      <c r="V25947" t="s">
        <v>44</v>
      </c>
      <c r="W25947">
        <v>30</v>
      </c>
      <c r="X25947">
        <v>20</v>
      </c>
      <c r="Y25947">
        <v>32</v>
      </c>
    </row>
    <row r="25948" spans="1:25" x14ac:dyDescent="0.3">
      <c r="A25948">
        <v>65833</v>
      </c>
      <c r="B25948" t="s">
        <v>23</v>
      </c>
      <c r="C25948" t="s">
        <v>47</v>
      </c>
      <c r="D25948">
        <v>25</v>
      </c>
      <c r="E25948" t="s">
        <v>25</v>
      </c>
      <c r="F25948" t="s">
        <v>28</v>
      </c>
      <c r="G25948">
        <v>1389</v>
      </c>
      <c r="H25948" t="s">
        <v>40</v>
      </c>
      <c r="I25948" t="s">
        <v>36</v>
      </c>
      <c r="J25948" t="s">
        <v>36</v>
      </c>
      <c r="K25948" t="s">
        <v>36</v>
      </c>
      <c r="L25948" t="s">
        <v>40</v>
      </c>
      <c r="M25948" t="s">
        <v>40</v>
      </c>
      <c r="N25948" t="s">
        <v>40</v>
      </c>
      <c r="O25948" t="s">
        <v>40</v>
      </c>
      <c r="P25948" t="s">
        <v>40</v>
      </c>
      <c r="Q25948" t="s">
        <v>40</v>
      </c>
      <c r="R25948" t="s">
        <v>36</v>
      </c>
      <c r="S25948" t="s">
        <v>36</v>
      </c>
      <c r="T25948" t="s">
        <v>40</v>
      </c>
      <c r="U25948">
        <v>0</v>
      </c>
      <c r="V25948" t="s">
        <v>44</v>
      </c>
      <c r="W25948">
        <v>28</v>
      </c>
      <c r="X25948">
        <v>0</v>
      </c>
      <c r="Y25948">
        <v>0</v>
      </c>
    </row>
    <row r="25949" spans="1:25" x14ac:dyDescent="0.3">
      <c r="A25949">
        <v>36449</v>
      </c>
      <c r="B25949" t="s">
        <v>29</v>
      </c>
      <c r="C25949" t="s">
        <v>47</v>
      </c>
      <c r="D25949">
        <v>16</v>
      </c>
      <c r="E25949" t="s">
        <v>25</v>
      </c>
      <c r="F25949" t="s">
        <v>33</v>
      </c>
      <c r="G25949">
        <v>1368</v>
      </c>
      <c r="H25949" t="s">
        <v>42</v>
      </c>
      <c r="I25949" t="s">
        <v>36</v>
      </c>
      <c r="J25949" t="s">
        <v>42</v>
      </c>
      <c r="K25949" t="s">
        <v>36</v>
      </c>
      <c r="L25949" t="s">
        <v>39</v>
      </c>
      <c r="M25949" t="s">
        <v>42</v>
      </c>
      <c r="N25949" t="s">
        <v>36</v>
      </c>
      <c r="O25949" t="s">
        <v>39</v>
      </c>
      <c r="P25949" t="s">
        <v>45</v>
      </c>
      <c r="Q25949" t="s">
        <v>40</v>
      </c>
      <c r="R25949" t="s">
        <v>36</v>
      </c>
      <c r="S25949" t="s">
        <v>36</v>
      </c>
      <c r="T25949" t="s">
        <v>39</v>
      </c>
      <c r="U25949">
        <v>0</v>
      </c>
      <c r="V25949" t="s">
        <v>44</v>
      </c>
      <c r="W25949">
        <v>32</v>
      </c>
      <c r="X25949">
        <v>0</v>
      </c>
      <c r="Y25949">
        <v>0</v>
      </c>
    </row>
    <row r="25950" spans="1:25" x14ac:dyDescent="0.3">
      <c r="A25950">
        <v>62329</v>
      </c>
      <c r="B25950" t="s">
        <v>29</v>
      </c>
      <c r="C25950" t="s">
        <v>47</v>
      </c>
      <c r="D25950">
        <v>37</v>
      </c>
      <c r="E25950" t="s">
        <v>32</v>
      </c>
      <c r="F25950" t="s">
        <v>26</v>
      </c>
      <c r="G25950">
        <v>414</v>
      </c>
      <c r="H25950" t="s">
        <v>39</v>
      </c>
      <c r="I25950" t="s">
        <v>36</v>
      </c>
      <c r="J25950" t="s">
        <v>39</v>
      </c>
      <c r="K25950" t="s">
        <v>36</v>
      </c>
      <c r="L25950" t="s">
        <v>36</v>
      </c>
      <c r="M25950" t="s">
        <v>39</v>
      </c>
      <c r="N25950" t="s">
        <v>40</v>
      </c>
      <c r="O25950" t="s">
        <v>36</v>
      </c>
      <c r="P25950" t="s">
        <v>40</v>
      </c>
      <c r="Q25950" t="s">
        <v>39</v>
      </c>
      <c r="R25950" t="s">
        <v>46</v>
      </c>
      <c r="S25950" t="s">
        <v>36</v>
      </c>
      <c r="T25950" t="s">
        <v>36</v>
      </c>
      <c r="U25950">
        <v>0</v>
      </c>
      <c r="V25950" t="s">
        <v>44</v>
      </c>
      <c r="W25950">
        <v>37</v>
      </c>
      <c r="X25950">
        <v>0</v>
      </c>
      <c r="Y25950">
        <v>0</v>
      </c>
    </row>
    <row r="25951" spans="1:25" x14ac:dyDescent="0.3">
      <c r="A25951">
        <v>37905</v>
      </c>
      <c r="B25951" t="s">
        <v>29</v>
      </c>
      <c r="C25951" t="s">
        <v>48</v>
      </c>
      <c r="D25951">
        <v>56</v>
      </c>
      <c r="E25951" t="s">
        <v>25</v>
      </c>
      <c r="F25951" t="s">
        <v>26</v>
      </c>
      <c r="G25951">
        <v>668</v>
      </c>
      <c r="H25951" t="s">
        <v>45</v>
      </c>
      <c r="I25951" t="s">
        <v>42</v>
      </c>
      <c r="J25951" t="s">
        <v>45</v>
      </c>
      <c r="K25951" t="s">
        <v>40</v>
      </c>
      <c r="L25951" t="s">
        <v>39</v>
      </c>
      <c r="M25951" t="s">
        <v>38</v>
      </c>
      <c r="N25951" t="s">
        <v>39</v>
      </c>
      <c r="O25951" t="s">
        <v>39</v>
      </c>
      <c r="P25951" t="s">
        <v>36</v>
      </c>
      <c r="Q25951" t="s">
        <v>46</v>
      </c>
      <c r="R25951" t="s">
        <v>46</v>
      </c>
      <c r="S25951" t="s">
        <v>36</v>
      </c>
      <c r="T25951" t="s">
        <v>39</v>
      </c>
      <c r="U25951">
        <v>0</v>
      </c>
      <c r="V25951" t="s">
        <v>44</v>
      </c>
      <c r="W25951">
        <v>38</v>
      </c>
      <c r="X25951">
        <v>0</v>
      </c>
      <c r="Y25951">
        <v>0</v>
      </c>
    </row>
    <row r="25952" spans="1:25" x14ac:dyDescent="0.3">
      <c r="A25952">
        <v>111771</v>
      </c>
      <c r="B25952" t="s">
        <v>23</v>
      </c>
      <c r="C25952" t="s">
        <v>47</v>
      </c>
      <c r="D25952">
        <v>52</v>
      </c>
      <c r="E25952" t="s">
        <v>25</v>
      </c>
      <c r="F25952" t="s">
        <v>28</v>
      </c>
      <c r="G25952">
        <v>1620</v>
      </c>
      <c r="H25952" t="s">
        <v>36</v>
      </c>
      <c r="I25952" t="s">
        <v>36</v>
      </c>
      <c r="J25952" t="s">
        <v>36</v>
      </c>
      <c r="K25952" t="s">
        <v>36</v>
      </c>
      <c r="L25952" t="s">
        <v>39</v>
      </c>
      <c r="M25952" t="s">
        <v>36</v>
      </c>
      <c r="N25952" t="s">
        <v>36</v>
      </c>
      <c r="O25952" t="s">
        <v>36</v>
      </c>
      <c r="P25952" t="s">
        <v>36</v>
      </c>
      <c r="Q25952" t="s">
        <v>36</v>
      </c>
      <c r="R25952" t="s">
        <v>36</v>
      </c>
      <c r="S25952" t="s">
        <v>36</v>
      </c>
      <c r="T25952" t="s">
        <v>45</v>
      </c>
      <c r="U25952">
        <v>56</v>
      </c>
      <c r="V25952" t="s">
        <v>27</v>
      </c>
      <c r="W25952">
        <v>51</v>
      </c>
      <c r="X25952">
        <v>30</v>
      </c>
      <c r="Y25952">
        <v>26</v>
      </c>
    </row>
    <row r="25953" spans="1:25" x14ac:dyDescent="0.3">
      <c r="A25953">
        <v>27201</v>
      </c>
      <c r="B25953" t="s">
        <v>23</v>
      </c>
      <c r="C25953" t="s">
        <v>48</v>
      </c>
      <c r="D25953">
        <v>21</v>
      </c>
      <c r="E25953" t="s">
        <v>25</v>
      </c>
      <c r="F25953" t="s">
        <v>26</v>
      </c>
      <c r="G25953">
        <v>752</v>
      </c>
      <c r="H25953" t="s">
        <v>42</v>
      </c>
      <c r="I25953" t="s">
        <v>42</v>
      </c>
      <c r="J25953" t="s">
        <v>42</v>
      </c>
      <c r="K25953" t="s">
        <v>40</v>
      </c>
      <c r="L25953" t="s">
        <v>39</v>
      </c>
      <c r="M25953" t="s">
        <v>42</v>
      </c>
      <c r="N25953" t="s">
        <v>39</v>
      </c>
      <c r="O25953" t="s">
        <v>39</v>
      </c>
      <c r="P25953" t="s">
        <v>45</v>
      </c>
      <c r="Q25953" t="s">
        <v>46</v>
      </c>
      <c r="R25953" t="s">
        <v>36</v>
      </c>
      <c r="S25953" t="s">
        <v>46</v>
      </c>
      <c r="T25953" t="s">
        <v>39</v>
      </c>
      <c r="U25953">
        <v>0</v>
      </c>
      <c r="V25953" t="s">
        <v>44</v>
      </c>
      <c r="W25953">
        <v>24</v>
      </c>
      <c r="X25953">
        <v>0</v>
      </c>
      <c r="Y25953">
        <v>0</v>
      </c>
    </row>
    <row r="25954" spans="1:25" x14ac:dyDescent="0.3">
      <c r="A25954">
        <v>76397</v>
      </c>
      <c r="B25954" t="s">
        <v>29</v>
      </c>
      <c r="C25954" t="s">
        <v>47</v>
      </c>
      <c r="D25954">
        <v>60</v>
      </c>
      <c r="E25954" t="s">
        <v>32</v>
      </c>
      <c r="F25954" t="s">
        <v>26</v>
      </c>
      <c r="G25954">
        <v>931</v>
      </c>
      <c r="H25954" t="s">
        <v>39</v>
      </c>
      <c r="I25954" t="s">
        <v>46</v>
      </c>
      <c r="J25954" t="s">
        <v>40</v>
      </c>
      <c r="K25954" t="s">
        <v>39</v>
      </c>
      <c r="L25954" t="s">
        <v>46</v>
      </c>
      <c r="M25954" t="s">
        <v>40</v>
      </c>
      <c r="N25954" t="s">
        <v>46</v>
      </c>
      <c r="O25954" t="s">
        <v>46</v>
      </c>
      <c r="P25954" t="s">
        <v>36</v>
      </c>
      <c r="Q25954" t="s">
        <v>40</v>
      </c>
      <c r="R25954" t="s">
        <v>39</v>
      </c>
      <c r="S25954" t="s">
        <v>36</v>
      </c>
      <c r="T25954" t="s">
        <v>37</v>
      </c>
      <c r="U25954">
        <v>0</v>
      </c>
      <c r="V25954" t="s">
        <v>44</v>
      </c>
      <c r="W25954">
        <v>32</v>
      </c>
      <c r="X25954">
        <v>0</v>
      </c>
      <c r="Y25954">
        <v>0</v>
      </c>
    </row>
    <row r="25955" spans="1:25" x14ac:dyDescent="0.3">
      <c r="A25955">
        <v>27759</v>
      </c>
      <c r="B25955" t="s">
        <v>23</v>
      </c>
      <c r="C25955" t="s">
        <v>47</v>
      </c>
      <c r="D25955">
        <v>43</v>
      </c>
      <c r="E25955" t="s">
        <v>25</v>
      </c>
      <c r="F25955" t="s">
        <v>28</v>
      </c>
      <c r="G25955">
        <v>1448</v>
      </c>
      <c r="H25955" t="s">
        <v>36</v>
      </c>
      <c r="I25955" t="s">
        <v>40</v>
      </c>
      <c r="J25955" t="s">
        <v>36</v>
      </c>
      <c r="K25955" t="s">
        <v>36</v>
      </c>
      <c r="L25955" t="s">
        <v>46</v>
      </c>
      <c r="M25955" t="s">
        <v>46</v>
      </c>
      <c r="N25955" t="s">
        <v>39</v>
      </c>
      <c r="O25955" t="s">
        <v>45</v>
      </c>
      <c r="P25955" t="s">
        <v>45</v>
      </c>
      <c r="Q25955" t="s">
        <v>45</v>
      </c>
      <c r="R25955" t="s">
        <v>38</v>
      </c>
      <c r="S25955" t="s">
        <v>45</v>
      </c>
      <c r="T25955" t="s">
        <v>39</v>
      </c>
      <c r="U25955">
        <v>0</v>
      </c>
      <c r="V25955" t="s">
        <v>27</v>
      </c>
      <c r="W25955">
        <v>48</v>
      </c>
      <c r="X25955">
        <v>0</v>
      </c>
      <c r="Y25955">
        <v>0</v>
      </c>
    </row>
    <row r="25956" spans="1:25" x14ac:dyDescent="0.3">
      <c r="A25956">
        <v>79286</v>
      </c>
      <c r="B25956" t="s">
        <v>23</v>
      </c>
      <c r="C25956" t="s">
        <v>47</v>
      </c>
      <c r="D25956">
        <v>29</v>
      </c>
      <c r="E25956" t="s">
        <v>25</v>
      </c>
      <c r="F25956" t="s">
        <v>28</v>
      </c>
      <c r="G25956">
        <v>2248</v>
      </c>
      <c r="H25956" t="s">
        <v>36</v>
      </c>
      <c r="I25956" t="s">
        <v>36</v>
      </c>
      <c r="J25956" t="s">
        <v>36</v>
      </c>
      <c r="K25956" t="s">
        <v>36</v>
      </c>
      <c r="L25956" t="s">
        <v>36</v>
      </c>
      <c r="M25956" t="s">
        <v>36</v>
      </c>
      <c r="N25956" t="s">
        <v>36</v>
      </c>
      <c r="O25956" t="s">
        <v>36</v>
      </c>
      <c r="P25956" t="s">
        <v>46</v>
      </c>
      <c r="Q25956" t="s">
        <v>45</v>
      </c>
      <c r="R25956" t="s">
        <v>39</v>
      </c>
      <c r="S25956" t="s">
        <v>46</v>
      </c>
      <c r="T25956" t="s">
        <v>36</v>
      </c>
      <c r="U25956">
        <v>1</v>
      </c>
      <c r="V25956" t="s">
        <v>27</v>
      </c>
      <c r="W25956">
        <v>49</v>
      </c>
      <c r="X25956">
        <v>1</v>
      </c>
      <c r="Y25956">
        <v>0</v>
      </c>
    </row>
    <row r="25957" spans="1:25" x14ac:dyDescent="0.3">
      <c r="A25957">
        <v>56083</v>
      </c>
      <c r="B25957" t="s">
        <v>23</v>
      </c>
      <c r="C25957" t="s">
        <v>47</v>
      </c>
      <c r="D25957">
        <v>65</v>
      </c>
      <c r="E25957" t="s">
        <v>32</v>
      </c>
      <c r="F25957" t="s">
        <v>26</v>
      </c>
      <c r="G25957">
        <v>2475</v>
      </c>
      <c r="H25957" t="s">
        <v>46</v>
      </c>
      <c r="I25957" t="s">
        <v>36</v>
      </c>
      <c r="J25957" t="s">
        <v>36</v>
      </c>
      <c r="K25957" t="s">
        <v>40</v>
      </c>
      <c r="L25957" t="s">
        <v>36</v>
      </c>
      <c r="M25957" t="s">
        <v>46</v>
      </c>
      <c r="N25957" t="s">
        <v>46</v>
      </c>
      <c r="O25957" t="s">
        <v>46</v>
      </c>
      <c r="P25957" t="s">
        <v>36</v>
      </c>
      <c r="Q25957" t="s">
        <v>36</v>
      </c>
      <c r="R25957" t="s">
        <v>38</v>
      </c>
      <c r="S25957" t="s">
        <v>46</v>
      </c>
      <c r="T25957" t="s">
        <v>37</v>
      </c>
      <c r="U25957">
        <v>0</v>
      </c>
      <c r="V25957" t="s">
        <v>27</v>
      </c>
      <c r="W25957">
        <v>44</v>
      </c>
      <c r="X25957">
        <v>0</v>
      </c>
      <c r="Y25957">
        <v>0</v>
      </c>
    </row>
    <row r="25958" spans="1:25" x14ac:dyDescent="0.3">
      <c r="A25958">
        <v>109108</v>
      </c>
      <c r="B25958" t="s">
        <v>23</v>
      </c>
      <c r="C25958" t="s">
        <v>47</v>
      </c>
      <c r="D25958">
        <v>29</v>
      </c>
      <c r="E25958" t="s">
        <v>25</v>
      </c>
      <c r="F25958" t="s">
        <v>28</v>
      </c>
      <c r="G25958">
        <v>2864</v>
      </c>
      <c r="H25958" t="s">
        <v>45</v>
      </c>
      <c r="I25958" t="s">
        <v>45</v>
      </c>
      <c r="J25958" t="s">
        <v>45</v>
      </c>
      <c r="K25958" t="s">
        <v>38</v>
      </c>
      <c r="L25958" t="s">
        <v>46</v>
      </c>
      <c r="M25958" t="s">
        <v>46</v>
      </c>
      <c r="N25958" t="s">
        <v>46</v>
      </c>
      <c r="O25958" t="s">
        <v>46</v>
      </c>
      <c r="P25958" t="s">
        <v>45</v>
      </c>
      <c r="Q25958" t="s">
        <v>45</v>
      </c>
      <c r="R25958" t="s">
        <v>38</v>
      </c>
      <c r="S25958" t="s">
        <v>46</v>
      </c>
      <c r="T25958" t="s">
        <v>37</v>
      </c>
      <c r="U25958">
        <v>0</v>
      </c>
      <c r="V25958" t="s">
        <v>27</v>
      </c>
      <c r="W25958">
        <v>53</v>
      </c>
      <c r="X25958">
        <v>0</v>
      </c>
      <c r="Y25958">
        <v>0</v>
      </c>
    </row>
    <row r="25959" spans="1:25" x14ac:dyDescent="0.3">
      <c r="A25959">
        <v>109899</v>
      </c>
      <c r="B25959" t="s">
        <v>23</v>
      </c>
      <c r="C25959" t="s">
        <v>48</v>
      </c>
      <c r="D25959">
        <v>16</v>
      </c>
      <c r="E25959" t="s">
        <v>25</v>
      </c>
      <c r="F25959" t="s">
        <v>26</v>
      </c>
      <c r="G25959">
        <v>1073</v>
      </c>
      <c r="H25959" t="s">
        <v>39</v>
      </c>
      <c r="I25959" t="s">
        <v>39</v>
      </c>
      <c r="J25959" t="s">
        <v>39</v>
      </c>
      <c r="K25959" t="s">
        <v>40</v>
      </c>
      <c r="L25959" t="s">
        <v>46</v>
      </c>
      <c r="M25959" t="s">
        <v>39</v>
      </c>
      <c r="N25959" t="s">
        <v>46</v>
      </c>
      <c r="O25959" t="s">
        <v>46</v>
      </c>
      <c r="P25959" t="s">
        <v>45</v>
      </c>
      <c r="Q25959" t="s">
        <v>40</v>
      </c>
      <c r="R25959" t="s">
        <v>39</v>
      </c>
      <c r="S25959" t="s">
        <v>40</v>
      </c>
      <c r="T25959" t="s">
        <v>37</v>
      </c>
      <c r="U25959">
        <v>24</v>
      </c>
      <c r="V25959" t="s">
        <v>44</v>
      </c>
      <c r="W25959">
        <v>30</v>
      </c>
      <c r="X25959">
        <v>21</v>
      </c>
      <c r="Y25959">
        <v>3</v>
      </c>
    </row>
    <row r="25960" spans="1:25" x14ac:dyDescent="0.3">
      <c r="A25960">
        <v>25269</v>
      </c>
      <c r="B25960" t="s">
        <v>29</v>
      </c>
      <c r="C25960" t="s">
        <v>47</v>
      </c>
      <c r="D25960">
        <v>16</v>
      </c>
      <c r="E25960" t="s">
        <v>25</v>
      </c>
      <c r="F25960" t="s">
        <v>28</v>
      </c>
      <c r="G25960">
        <v>3149</v>
      </c>
      <c r="H25960" t="s">
        <v>46</v>
      </c>
      <c r="I25960" t="s">
        <v>45</v>
      </c>
      <c r="J25960" t="s">
        <v>45</v>
      </c>
      <c r="K25960" t="s">
        <v>38</v>
      </c>
      <c r="L25960" t="s">
        <v>46</v>
      </c>
      <c r="M25960" t="s">
        <v>46</v>
      </c>
      <c r="N25960" t="s">
        <v>46</v>
      </c>
      <c r="O25960" t="s">
        <v>46</v>
      </c>
      <c r="P25960" t="s">
        <v>40</v>
      </c>
      <c r="Q25960" t="s">
        <v>45</v>
      </c>
      <c r="R25960" t="s">
        <v>36</v>
      </c>
      <c r="S25960" t="s">
        <v>40</v>
      </c>
      <c r="T25960" t="s">
        <v>37</v>
      </c>
      <c r="U25960">
        <v>0</v>
      </c>
      <c r="V25960" t="s">
        <v>27</v>
      </c>
      <c r="W25960">
        <v>44</v>
      </c>
      <c r="X25960">
        <v>0</v>
      </c>
      <c r="Y25960">
        <v>0</v>
      </c>
    </row>
    <row r="25961" spans="1:25" x14ac:dyDescent="0.3">
      <c r="A25961">
        <v>74541</v>
      </c>
      <c r="B25961" t="s">
        <v>23</v>
      </c>
      <c r="C25961" t="s">
        <v>47</v>
      </c>
      <c r="D25961">
        <v>58</v>
      </c>
      <c r="E25961" t="s">
        <v>25</v>
      </c>
      <c r="F25961" t="s">
        <v>26</v>
      </c>
      <c r="G25961">
        <v>1171</v>
      </c>
      <c r="H25961" t="s">
        <v>39</v>
      </c>
      <c r="I25961" t="s">
        <v>36</v>
      </c>
      <c r="J25961" t="s">
        <v>36</v>
      </c>
      <c r="K25961" t="s">
        <v>36</v>
      </c>
      <c r="L25961" t="s">
        <v>36</v>
      </c>
      <c r="M25961" t="s">
        <v>46</v>
      </c>
      <c r="N25961" t="s">
        <v>46</v>
      </c>
      <c r="O25961" t="s">
        <v>39</v>
      </c>
      <c r="P25961" t="s">
        <v>39</v>
      </c>
      <c r="Q25961" t="s">
        <v>39</v>
      </c>
      <c r="R25961" t="s">
        <v>39</v>
      </c>
      <c r="S25961" t="s">
        <v>39</v>
      </c>
      <c r="T25961" t="s">
        <v>40</v>
      </c>
      <c r="U25961">
        <v>18</v>
      </c>
      <c r="V25961" t="s">
        <v>44</v>
      </c>
      <c r="W25961">
        <v>35</v>
      </c>
      <c r="X25961">
        <v>0</v>
      </c>
      <c r="Y25961">
        <v>18</v>
      </c>
    </row>
    <row r="25962" spans="1:25" x14ac:dyDescent="0.3">
      <c r="A25962">
        <v>86010</v>
      </c>
      <c r="B25962" t="s">
        <v>23</v>
      </c>
      <c r="C25962" t="s">
        <v>48</v>
      </c>
      <c r="D25962">
        <v>23</v>
      </c>
      <c r="E25962" t="s">
        <v>25</v>
      </c>
      <c r="F25962" t="s">
        <v>26</v>
      </c>
      <c r="G25962">
        <v>447</v>
      </c>
      <c r="H25962" t="s">
        <v>36</v>
      </c>
      <c r="I25962" t="s">
        <v>42</v>
      </c>
      <c r="J25962" t="s">
        <v>36</v>
      </c>
      <c r="K25962" t="s">
        <v>46</v>
      </c>
      <c r="L25962" t="s">
        <v>40</v>
      </c>
      <c r="M25962" t="s">
        <v>36</v>
      </c>
      <c r="N25962" t="s">
        <v>40</v>
      </c>
      <c r="O25962" t="s">
        <v>40</v>
      </c>
      <c r="P25962" t="s">
        <v>36</v>
      </c>
      <c r="Q25962" t="s">
        <v>36</v>
      </c>
      <c r="R25962" t="s">
        <v>38</v>
      </c>
      <c r="S25962" t="s">
        <v>45</v>
      </c>
      <c r="T25962" t="s">
        <v>40</v>
      </c>
      <c r="U25962">
        <v>0</v>
      </c>
      <c r="V25962" t="s">
        <v>44</v>
      </c>
      <c r="W25962">
        <v>37</v>
      </c>
      <c r="X25962">
        <v>0</v>
      </c>
      <c r="Y25962">
        <v>0</v>
      </c>
    </row>
    <row r="25963" spans="1:25" x14ac:dyDescent="0.3">
      <c r="A25963">
        <v>126836</v>
      </c>
      <c r="B25963" t="s">
        <v>29</v>
      </c>
      <c r="C25963" t="s">
        <v>47</v>
      </c>
      <c r="D25963">
        <v>51</v>
      </c>
      <c r="E25963" t="s">
        <v>25</v>
      </c>
      <c r="F25963" t="s">
        <v>28</v>
      </c>
      <c r="G25963">
        <v>2296</v>
      </c>
      <c r="H25963" t="s">
        <v>46</v>
      </c>
      <c r="I25963" t="s">
        <v>46</v>
      </c>
      <c r="J25963" t="s">
        <v>46</v>
      </c>
      <c r="K25963" t="s">
        <v>46</v>
      </c>
      <c r="L25963" t="s">
        <v>45</v>
      </c>
      <c r="M25963" t="s">
        <v>38</v>
      </c>
      <c r="N25963" t="s">
        <v>36</v>
      </c>
      <c r="O25963" t="s">
        <v>45</v>
      </c>
      <c r="P25963" t="s">
        <v>45</v>
      </c>
      <c r="Q25963" t="s">
        <v>45</v>
      </c>
      <c r="R25963" t="s">
        <v>38</v>
      </c>
      <c r="S25963" t="s">
        <v>46</v>
      </c>
      <c r="T25963" t="s">
        <v>37</v>
      </c>
      <c r="U25963">
        <v>2</v>
      </c>
      <c r="V25963" t="s">
        <v>27</v>
      </c>
      <c r="W25963">
        <v>52</v>
      </c>
      <c r="X25963">
        <v>2</v>
      </c>
      <c r="Y25963">
        <v>0</v>
      </c>
    </row>
    <row r="25964" spans="1:25" x14ac:dyDescent="0.3">
      <c r="A25964">
        <v>2313</v>
      </c>
      <c r="B25964" t="s">
        <v>23</v>
      </c>
      <c r="C25964" t="s">
        <v>48</v>
      </c>
      <c r="D25964">
        <v>21</v>
      </c>
      <c r="E25964" t="s">
        <v>25</v>
      </c>
      <c r="F25964" t="s">
        <v>26</v>
      </c>
      <c r="G25964">
        <v>691</v>
      </c>
      <c r="H25964" t="s">
        <v>36</v>
      </c>
      <c r="I25964" t="s">
        <v>36</v>
      </c>
      <c r="J25964" t="s">
        <v>36</v>
      </c>
      <c r="K25964" t="s">
        <v>40</v>
      </c>
      <c r="L25964" t="s">
        <v>39</v>
      </c>
      <c r="M25964" t="s">
        <v>36</v>
      </c>
      <c r="N25964" t="s">
        <v>39</v>
      </c>
      <c r="O25964" t="s">
        <v>39</v>
      </c>
      <c r="P25964" t="s">
        <v>39</v>
      </c>
      <c r="Q25964" t="s">
        <v>40</v>
      </c>
      <c r="R25964" t="s">
        <v>40</v>
      </c>
      <c r="S25964" t="s">
        <v>39</v>
      </c>
      <c r="T25964" t="s">
        <v>39</v>
      </c>
      <c r="U25964">
        <v>0</v>
      </c>
      <c r="V25964" t="s">
        <v>44</v>
      </c>
      <c r="W25964">
        <v>31</v>
      </c>
      <c r="X25964">
        <v>0</v>
      </c>
      <c r="Y25964">
        <v>0</v>
      </c>
    </row>
    <row r="25965" spans="1:25" x14ac:dyDescent="0.3">
      <c r="A25965">
        <v>65035</v>
      </c>
      <c r="B25965" t="s">
        <v>23</v>
      </c>
      <c r="C25965" t="s">
        <v>47</v>
      </c>
      <c r="D25965">
        <v>65</v>
      </c>
      <c r="E25965" t="s">
        <v>32</v>
      </c>
      <c r="F25965" t="s">
        <v>26</v>
      </c>
      <c r="G25965">
        <v>247</v>
      </c>
      <c r="H25965" t="s">
        <v>46</v>
      </c>
      <c r="I25965" t="s">
        <v>36</v>
      </c>
      <c r="J25965" t="s">
        <v>42</v>
      </c>
      <c r="K25965" t="s">
        <v>46</v>
      </c>
      <c r="L25965" t="s">
        <v>46</v>
      </c>
      <c r="M25965" t="s">
        <v>38</v>
      </c>
      <c r="N25965" t="s">
        <v>36</v>
      </c>
      <c r="O25965" t="s">
        <v>36</v>
      </c>
      <c r="P25965" t="s">
        <v>36</v>
      </c>
      <c r="Q25965" t="s">
        <v>42</v>
      </c>
      <c r="R25965" t="s">
        <v>36</v>
      </c>
      <c r="S25965" t="s">
        <v>46</v>
      </c>
      <c r="T25965" t="s">
        <v>45</v>
      </c>
      <c r="U25965">
        <v>0</v>
      </c>
      <c r="V25965" t="s">
        <v>41</v>
      </c>
      <c r="W25965">
        <v>42</v>
      </c>
      <c r="X25965">
        <v>0</v>
      </c>
      <c r="Y25965">
        <v>0</v>
      </c>
    </row>
    <row r="25966" spans="1:25" x14ac:dyDescent="0.3">
      <c r="A25966">
        <v>111325</v>
      </c>
      <c r="B25966" t="s">
        <v>23</v>
      </c>
      <c r="C25966" t="s">
        <v>47</v>
      </c>
      <c r="D25966">
        <v>48</v>
      </c>
      <c r="E25966" t="s">
        <v>25</v>
      </c>
      <c r="F25966" t="s">
        <v>26</v>
      </c>
      <c r="G25966">
        <v>283</v>
      </c>
      <c r="H25966" t="s">
        <v>46</v>
      </c>
      <c r="I25966" t="s">
        <v>40</v>
      </c>
      <c r="J25966" t="s">
        <v>40</v>
      </c>
      <c r="K25966" t="s">
        <v>40</v>
      </c>
      <c r="L25966" t="s">
        <v>36</v>
      </c>
      <c r="M25966" t="s">
        <v>46</v>
      </c>
      <c r="N25966" t="s">
        <v>46</v>
      </c>
      <c r="O25966" t="s">
        <v>46</v>
      </c>
      <c r="P25966" t="s">
        <v>46</v>
      </c>
      <c r="Q25966" t="s">
        <v>46</v>
      </c>
      <c r="R25966" t="s">
        <v>46</v>
      </c>
      <c r="S25966" t="s">
        <v>36</v>
      </c>
      <c r="T25966" t="s">
        <v>40</v>
      </c>
      <c r="U25966">
        <v>66</v>
      </c>
      <c r="V25966" t="s">
        <v>44</v>
      </c>
      <c r="W25966">
        <v>33</v>
      </c>
      <c r="X25966">
        <v>38</v>
      </c>
      <c r="Y25966">
        <v>28</v>
      </c>
    </row>
    <row r="25967" spans="1:25" x14ac:dyDescent="0.3">
      <c r="A25967">
        <v>15949</v>
      </c>
      <c r="B25967" t="s">
        <v>23</v>
      </c>
      <c r="C25967" t="s">
        <v>47</v>
      </c>
      <c r="D25967">
        <v>51</v>
      </c>
      <c r="E25967" t="s">
        <v>32</v>
      </c>
      <c r="F25967" t="s">
        <v>26</v>
      </c>
      <c r="G25967">
        <v>528</v>
      </c>
      <c r="H25967" t="s">
        <v>36</v>
      </c>
      <c r="I25967" t="s">
        <v>36</v>
      </c>
      <c r="J25967" t="s">
        <v>36</v>
      </c>
      <c r="K25967" t="s">
        <v>39</v>
      </c>
      <c r="L25967" t="s">
        <v>45</v>
      </c>
      <c r="M25967" t="s">
        <v>38</v>
      </c>
      <c r="N25967" t="s">
        <v>36</v>
      </c>
      <c r="O25967" t="s">
        <v>45</v>
      </c>
      <c r="P25967" t="s">
        <v>45</v>
      </c>
      <c r="Q25967" t="s">
        <v>36</v>
      </c>
      <c r="R25967" t="s">
        <v>38</v>
      </c>
      <c r="S25967" t="s">
        <v>36</v>
      </c>
      <c r="T25967" t="s">
        <v>36</v>
      </c>
      <c r="U25967">
        <v>0</v>
      </c>
      <c r="V25967" t="s">
        <v>27</v>
      </c>
      <c r="W25967">
        <v>55</v>
      </c>
      <c r="X25967">
        <v>0</v>
      </c>
      <c r="Y25967">
        <v>0</v>
      </c>
    </row>
    <row r="25968" spans="1:25" x14ac:dyDescent="0.3">
      <c r="A25968">
        <v>30263</v>
      </c>
      <c r="B25968" t="s">
        <v>29</v>
      </c>
      <c r="C25968" t="s">
        <v>48</v>
      </c>
      <c r="D25968">
        <v>42</v>
      </c>
      <c r="E25968" t="s">
        <v>25</v>
      </c>
      <c r="F25968" t="s">
        <v>26</v>
      </c>
      <c r="G25968">
        <v>1024</v>
      </c>
      <c r="H25968" t="s">
        <v>36</v>
      </c>
      <c r="I25968" t="s">
        <v>36</v>
      </c>
      <c r="J25968" t="s">
        <v>36</v>
      </c>
      <c r="K25968" t="s">
        <v>39</v>
      </c>
      <c r="L25968" t="s">
        <v>46</v>
      </c>
      <c r="M25968" t="s">
        <v>36</v>
      </c>
      <c r="N25968" t="s">
        <v>46</v>
      </c>
      <c r="O25968" t="s">
        <v>46</v>
      </c>
      <c r="P25968" t="s">
        <v>46</v>
      </c>
      <c r="Q25968" t="s">
        <v>40</v>
      </c>
      <c r="R25968" t="s">
        <v>39</v>
      </c>
      <c r="S25968" t="s">
        <v>39</v>
      </c>
      <c r="T25968" t="s">
        <v>37</v>
      </c>
      <c r="U25968">
        <v>17</v>
      </c>
      <c r="V25968" t="s">
        <v>44</v>
      </c>
      <c r="W25968">
        <v>38</v>
      </c>
      <c r="X25968">
        <v>0</v>
      </c>
      <c r="Y25968">
        <v>17</v>
      </c>
    </row>
    <row r="25969" spans="1:25" x14ac:dyDescent="0.3">
      <c r="A25969">
        <v>90347</v>
      </c>
      <c r="B25969" t="s">
        <v>23</v>
      </c>
      <c r="C25969" t="s">
        <v>48</v>
      </c>
      <c r="D25969">
        <v>39</v>
      </c>
      <c r="E25969" t="s">
        <v>25</v>
      </c>
      <c r="F25969" t="s">
        <v>28</v>
      </c>
      <c r="G25969">
        <v>404</v>
      </c>
      <c r="H25969" t="s">
        <v>40</v>
      </c>
      <c r="I25969" t="s">
        <v>40</v>
      </c>
      <c r="J25969" t="s">
        <v>40</v>
      </c>
      <c r="K25969" t="s">
        <v>46</v>
      </c>
      <c r="L25969" t="s">
        <v>39</v>
      </c>
      <c r="M25969" t="s">
        <v>40</v>
      </c>
      <c r="N25969" t="s">
        <v>39</v>
      </c>
      <c r="O25969" t="s">
        <v>39</v>
      </c>
      <c r="P25969" t="s">
        <v>45</v>
      </c>
      <c r="Q25969" t="s">
        <v>46</v>
      </c>
      <c r="R25969" t="s">
        <v>36</v>
      </c>
      <c r="S25969" t="s">
        <v>36</v>
      </c>
      <c r="T25969" t="s">
        <v>39</v>
      </c>
      <c r="U25969">
        <v>0</v>
      </c>
      <c r="V25969" t="s">
        <v>44</v>
      </c>
      <c r="W25969">
        <v>31</v>
      </c>
      <c r="X25969">
        <v>0</v>
      </c>
      <c r="Y25969">
        <v>0</v>
      </c>
    </row>
    <row r="25970" spans="1:25" x14ac:dyDescent="0.3">
      <c r="A25970">
        <v>86816</v>
      </c>
      <c r="B25970" t="s">
        <v>29</v>
      </c>
      <c r="C25970" t="s">
        <v>47</v>
      </c>
      <c r="D25970">
        <v>41</v>
      </c>
      <c r="E25970" t="s">
        <v>25</v>
      </c>
      <c r="F25970" t="s">
        <v>26</v>
      </c>
      <c r="G25970">
        <v>692</v>
      </c>
      <c r="H25970" t="s">
        <v>39</v>
      </c>
      <c r="I25970" t="s">
        <v>39</v>
      </c>
      <c r="J25970" t="s">
        <v>39</v>
      </c>
      <c r="K25970" t="s">
        <v>39</v>
      </c>
      <c r="L25970" t="s">
        <v>39</v>
      </c>
      <c r="M25970" t="s">
        <v>39</v>
      </c>
      <c r="N25970" t="s">
        <v>39</v>
      </c>
      <c r="O25970" t="s">
        <v>39</v>
      </c>
      <c r="P25970" t="s">
        <v>39</v>
      </c>
      <c r="Q25970" t="s">
        <v>46</v>
      </c>
      <c r="R25970" t="s">
        <v>46</v>
      </c>
      <c r="S25970" t="s">
        <v>39</v>
      </c>
      <c r="T25970" t="s">
        <v>39</v>
      </c>
      <c r="U25970">
        <v>18</v>
      </c>
      <c r="V25970" t="s">
        <v>44</v>
      </c>
      <c r="W25970">
        <v>28</v>
      </c>
      <c r="X25970">
        <v>15</v>
      </c>
      <c r="Y25970">
        <v>3</v>
      </c>
    </row>
    <row r="25971" spans="1:25" x14ac:dyDescent="0.3">
      <c r="A25971">
        <v>120654</v>
      </c>
      <c r="B25971" t="s">
        <v>29</v>
      </c>
      <c r="C25971" t="s">
        <v>47</v>
      </c>
      <c r="D25971">
        <v>52</v>
      </c>
      <c r="E25971" t="s">
        <v>25</v>
      </c>
      <c r="F25971" t="s">
        <v>28</v>
      </c>
      <c r="G25971">
        <v>280</v>
      </c>
      <c r="H25971" t="s">
        <v>46</v>
      </c>
      <c r="I25971" t="s">
        <v>46</v>
      </c>
      <c r="J25971" t="s">
        <v>46</v>
      </c>
      <c r="K25971" t="s">
        <v>46</v>
      </c>
      <c r="L25971" t="s">
        <v>46</v>
      </c>
      <c r="M25971" t="s">
        <v>36</v>
      </c>
      <c r="N25971" t="s">
        <v>36</v>
      </c>
      <c r="O25971" t="s">
        <v>36</v>
      </c>
      <c r="P25971" t="s">
        <v>36</v>
      </c>
      <c r="Q25971" t="s">
        <v>36</v>
      </c>
      <c r="R25971" t="s">
        <v>36</v>
      </c>
      <c r="S25971" t="s">
        <v>46</v>
      </c>
      <c r="T25971" t="s">
        <v>37</v>
      </c>
      <c r="U25971">
        <v>0</v>
      </c>
      <c r="V25971" t="s">
        <v>27</v>
      </c>
      <c r="W25971">
        <v>45</v>
      </c>
      <c r="X25971">
        <v>0</v>
      </c>
      <c r="Y25971">
        <v>0</v>
      </c>
    </row>
    <row r="25972" spans="1:25" x14ac:dyDescent="0.3">
      <c r="A25972">
        <v>25309</v>
      </c>
      <c r="B25972" t="s">
        <v>23</v>
      </c>
      <c r="C25972" t="s">
        <v>48</v>
      </c>
      <c r="D25972">
        <v>36</v>
      </c>
      <c r="E25972" t="s">
        <v>25</v>
      </c>
      <c r="F25972" t="s">
        <v>26</v>
      </c>
      <c r="G25972">
        <v>432</v>
      </c>
      <c r="H25972" t="s">
        <v>40</v>
      </c>
      <c r="I25972" t="s">
        <v>45</v>
      </c>
      <c r="J25972" t="s">
        <v>40</v>
      </c>
      <c r="K25972" t="s">
        <v>46</v>
      </c>
      <c r="L25972" t="s">
        <v>36</v>
      </c>
      <c r="M25972" t="s">
        <v>40</v>
      </c>
      <c r="N25972" t="s">
        <v>36</v>
      </c>
      <c r="O25972" t="s">
        <v>36</v>
      </c>
      <c r="P25972" t="s">
        <v>45</v>
      </c>
      <c r="Q25972" t="s">
        <v>39</v>
      </c>
      <c r="R25972" t="s">
        <v>38</v>
      </c>
      <c r="S25972" t="s">
        <v>39</v>
      </c>
      <c r="T25972" t="s">
        <v>36</v>
      </c>
      <c r="U25972">
        <v>0</v>
      </c>
      <c r="V25972" t="s">
        <v>44</v>
      </c>
      <c r="W25972">
        <v>41</v>
      </c>
      <c r="X25972">
        <v>0</v>
      </c>
      <c r="Y25972">
        <v>0</v>
      </c>
    </row>
    <row r="25973" spans="1:25" x14ac:dyDescent="0.3">
      <c r="A25973">
        <v>78463</v>
      </c>
      <c r="B25973" t="s">
        <v>29</v>
      </c>
      <c r="C25973" t="s">
        <v>48</v>
      </c>
      <c r="D25973">
        <v>34</v>
      </c>
      <c r="E25973" t="s">
        <v>25</v>
      </c>
      <c r="F25973" t="s">
        <v>28</v>
      </c>
      <c r="G25973">
        <v>526</v>
      </c>
      <c r="H25973" t="s">
        <v>46</v>
      </c>
      <c r="I25973" t="s">
        <v>46</v>
      </c>
      <c r="J25973" t="s">
        <v>46</v>
      </c>
      <c r="K25973" t="s">
        <v>40</v>
      </c>
      <c r="L25973" t="s">
        <v>36</v>
      </c>
      <c r="M25973" t="s">
        <v>46</v>
      </c>
      <c r="N25973" t="s">
        <v>36</v>
      </c>
      <c r="O25973" t="s">
        <v>36</v>
      </c>
      <c r="P25973" t="s">
        <v>46</v>
      </c>
      <c r="Q25973" t="s">
        <v>39</v>
      </c>
      <c r="R25973" t="s">
        <v>36</v>
      </c>
      <c r="S25973" t="s">
        <v>36</v>
      </c>
      <c r="T25973" t="s">
        <v>36</v>
      </c>
      <c r="U25973">
        <v>0</v>
      </c>
      <c r="V25973" t="s">
        <v>41</v>
      </c>
      <c r="W25973">
        <v>42</v>
      </c>
      <c r="X25973">
        <v>0</v>
      </c>
      <c r="Y25973">
        <v>0</v>
      </c>
    </row>
    <row r="25974" spans="1:25" x14ac:dyDescent="0.3">
      <c r="A25974">
        <v>71167</v>
      </c>
      <c r="B25974" t="s">
        <v>29</v>
      </c>
      <c r="C25974" t="s">
        <v>47</v>
      </c>
      <c r="D25974">
        <v>23</v>
      </c>
      <c r="E25974" t="s">
        <v>25</v>
      </c>
      <c r="F25974" t="s">
        <v>28</v>
      </c>
      <c r="G25974">
        <v>646</v>
      </c>
      <c r="H25974" t="s">
        <v>36</v>
      </c>
      <c r="I25974" t="s">
        <v>36</v>
      </c>
      <c r="J25974" t="s">
        <v>36</v>
      </c>
      <c r="K25974" t="s">
        <v>36</v>
      </c>
      <c r="L25974" t="s">
        <v>36</v>
      </c>
      <c r="M25974" t="s">
        <v>36</v>
      </c>
      <c r="N25974" t="s">
        <v>36</v>
      </c>
      <c r="O25974" t="s">
        <v>36</v>
      </c>
      <c r="P25974" t="s">
        <v>36</v>
      </c>
      <c r="Q25974" t="s">
        <v>45</v>
      </c>
      <c r="R25974" t="s">
        <v>38</v>
      </c>
      <c r="S25974" t="s">
        <v>45</v>
      </c>
      <c r="T25974" t="s">
        <v>36</v>
      </c>
      <c r="U25974">
        <v>0</v>
      </c>
      <c r="V25974" t="s">
        <v>27</v>
      </c>
      <c r="W25974">
        <v>55</v>
      </c>
      <c r="X25974">
        <v>0</v>
      </c>
      <c r="Y25974">
        <v>0</v>
      </c>
    </row>
    <row r="25975" spans="1:25" x14ac:dyDescent="0.3">
      <c r="A25975">
        <v>37675</v>
      </c>
      <c r="B25975" t="s">
        <v>23</v>
      </c>
      <c r="C25975" t="s">
        <v>47</v>
      </c>
      <c r="D25975">
        <v>17</v>
      </c>
      <c r="E25975" t="s">
        <v>32</v>
      </c>
      <c r="F25975" t="s">
        <v>26</v>
      </c>
      <c r="G25975">
        <v>828</v>
      </c>
      <c r="H25975" t="s">
        <v>39</v>
      </c>
      <c r="I25975" t="s">
        <v>45</v>
      </c>
      <c r="J25975" t="s">
        <v>40</v>
      </c>
      <c r="K25975" t="s">
        <v>38</v>
      </c>
      <c r="L25975" t="s">
        <v>39</v>
      </c>
      <c r="M25975" t="s">
        <v>40</v>
      </c>
      <c r="N25975" t="s">
        <v>39</v>
      </c>
      <c r="O25975" t="s">
        <v>39</v>
      </c>
      <c r="P25975" t="s">
        <v>36</v>
      </c>
      <c r="Q25975" t="s">
        <v>46</v>
      </c>
      <c r="R25975" t="s">
        <v>36</v>
      </c>
      <c r="S25975" t="s">
        <v>45</v>
      </c>
      <c r="T25975" t="s">
        <v>39</v>
      </c>
      <c r="U25975">
        <v>0</v>
      </c>
      <c r="V25975" t="s">
        <v>44</v>
      </c>
      <c r="W25975">
        <v>38</v>
      </c>
      <c r="X25975">
        <v>0</v>
      </c>
      <c r="Y25975">
        <v>0</v>
      </c>
    </row>
    <row r="25976" spans="1:25" x14ac:dyDescent="0.3">
      <c r="A25976">
        <v>90086</v>
      </c>
      <c r="B25976" t="s">
        <v>29</v>
      </c>
      <c r="C25976" t="s">
        <v>47</v>
      </c>
      <c r="D25976">
        <v>14</v>
      </c>
      <c r="E25976" t="s">
        <v>25</v>
      </c>
      <c r="F25976" t="s">
        <v>28</v>
      </c>
      <c r="G25976">
        <v>1127</v>
      </c>
      <c r="H25976" t="s">
        <v>46</v>
      </c>
      <c r="I25976" t="s">
        <v>46</v>
      </c>
      <c r="J25976" t="s">
        <v>46</v>
      </c>
      <c r="K25976" t="s">
        <v>46</v>
      </c>
      <c r="L25976" t="s">
        <v>36</v>
      </c>
      <c r="M25976" t="s">
        <v>36</v>
      </c>
      <c r="N25976" t="s">
        <v>36</v>
      </c>
      <c r="O25976" t="s">
        <v>36</v>
      </c>
      <c r="P25976" t="s">
        <v>46</v>
      </c>
      <c r="Q25976" t="s">
        <v>39</v>
      </c>
      <c r="R25976" t="s">
        <v>38</v>
      </c>
      <c r="S25976" t="s">
        <v>36</v>
      </c>
      <c r="T25976" t="s">
        <v>36</v>
      </c>
      <c r="U25976">
        <v>0</v>
      </c>
      <c r="V25976" t="s">
        <v>27</v>
      </c>
      <c r="W25976">
        <v>46</v>
      </c>
      <c r="X25976">
        <v>0</v>
      </c>
      <c r="Y25976">
        <v>0</v>
      </c>
    </row>
    <row r="25977" spans="1:25" x14ac:dyDescent="0.3">
      <c r="A25977">
        <v>34799</v>
      </c>
      <c r="B25977" t="s">
        <v>23</v>
      </c>
      <c r="C25977" t="s">
        <v>47</v>
      </c>
      <c r="D25977">
        <v>42</v>
      </c>
      <c r="E25977" t="s">
        <v>32</v>
      </c>
      <c r="F25977" t="s">
        <v>26</v>
      </c>
      <c r="G25977">
        <v>264</v>
      </c>
      <c r="H25977" t="s">
        <v>39</v>
      </c>
      <c r="I25977" t="s">
        <v>45</v>
      </c>
      <c r="J25977" t="s">
        <v>39</v>
      </c>
      <c r="K25977" t="s">
        <v>38</v>
      </c>
      <c r="L25977" t="s">
        <v>36</v>
      </c>
      <c r="M25977" t="s">
        <v>39</v>
      </c>
      <c r="N25977" t="s">
        <v>39</v>
      </c>
      <c r="O25977" t="s">
        <v>40</v>
      </c>
      <c r="P25977" t="s">
        <v>40</v>
      </c>
      <c r="Q25977" t="s">
        <v>39</v>
      </c>
      <c r="R25977" t="s">
        <v>40</v>
      </c>
      <c r="S25977" t="s">
        <v>40</v>
      </c>
      <c r="T25977" t="s">
        <v>40</v>
      </c>
      <c r="U25977">
        <v>0</v>
      </c>
      <c r="V25977" t="s">
        <v>44</v>
      </c>
      <c r="W25977">
        <v>29</v>
      </c>
      <c r="X25977">
        <v>0</v>
      </c>
      <c r="Y25977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254BA-0864-420B-A5CA-FCFD020E510D}">
  <dimension ref="A1:X25977"/>
  <sheetViews>
    <sheetView tabSelected="1" topLeftCell="A25950" zoomScale="75" workbookViewId="0">
      <selection activeCell="A25978" sqref="A25978:XFD25978"/>
    </sheetView>
  </sheetViews>
  <sheetFormatPr defaultRowHeight="14.4" x14ac:dyDescent="0.3"/>
  <cols>
    <col min="2" max="2" width="9" customWidth="1"/>
    <col min="3" max="3" width="15.5546875" customWidth="1"/>
    <col min="5" max="5" width="14.77734375" customWidth="1"/>
    <col min="7" max="7" width="15" customWidth="1"/>
    <col min="8" max="8" width="18.5546875" customWidth="1"/>
    <col min="9" max="9" width="31.77734375" customWidth="1"/>
    <col min="10" max="10" width="22.109375" customWidth="1"/>
    <col min="11" max="11" width="14" customWidth="1"/>
    <col min="12" max="12" width="15.5546875" customWidth="1"/>
    <col min="13" max="13" width="16.33203125" customWidth="1"/>
    <col min="14" max="14" width="13.77734375" customWidth="1"/>
    <col min="15" max="15" width="21.44140625" customWidth="1"/>
    <col min="16" max="16" width="17.21875" customWidth="1"/>
    <col min="17" max="17" width="17" customWidth="1"/>
    <col min="18" max="18" width="17.77734375" customWidth="1"/>
    <col min="19" max="19" width="15.77734375" customWidth="1"/>
    <col min="20" max="20" width="15.109375" customWidth="1"/>
    <col min="21" max="21" width="12.109375" customWidth="1"/>
    <col min="22" max="22" width="25.77734375" customWidth="1"/>
    <col min="23" max="23" width="22.77734375" customWidth="1"/>
    <col min="24" max="24" width="21.5546875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5</v>
      </c>
    </row>
    <row r="2" spans="1:24" x14ac:dyDescent="0.3">
      <c r="A2">
        <v>19556</v>
      </c>
      <c r="B2" t="s">
        <v>23</v>
      </c>
      <c r="C2" t="s">
        <v>24</v>
      </c>
      <c r="D2">
        <v>52</v>
      </c>
      <c r="E2" t="s">
        <v>25</v>
      </c>
      <c r="F2" t="s">
        <v>26</v>
      </c>
      <c r="G2">
        <v>160</v>
      </c>
      <c r="H2">
        <v>5</v>
      </c>
      <c r="I2">
        <v>4</v>
      </c>
      <c r="J2">
        <v>3</v>
      </c>
      <c r="K2">
        <v>4</v>
      </c>
      <c r="L2">
        <v>3</v>
      </c>
      <c r="M2">
        <v>4</v>
      </c>
      <c r="N2">
        <v>3</v>
      </c>
      <c r="O2">
        <v>5</v>
      </c>
      <c r="P2">
        <v>5</v>
      </c>
      <c r="Q2">
        <v>5</v>
      </c>
      <c r="R2">
        <v>5</v>
      </c>
      <c r="S2">
        <v>2</v>
      </c>
      <c r="T2">
        <v>5</v>
      </c>
      <c r="U2">
        <v>5</v>
      </c>
      <c r="V2">
        <v>50</v>
      </c>
      <c r="W2">
        <v>44</v>
      </c>
      <c r="X2" t="s">
        <v>27</v>
      </c>
    </row>
    <row r="3" spans="1:24" x14ac:dyDescent="0.3">
      <c r="A3">
        <v>90035</v>
      </c>
      <c r="B3" t="s">
        <v>23</v>
      </c>
      <c r="C3" t="s">
        <v>24</v>
      </c>
      <c r="D3">
        <v>36</v>
      </c>
      <c r="E3" t="s">
        <v>25</v>
      </c>
      <c r="F3" t="s">
        <v>28</v>
      </c>
      <c r="G3">
        <v>2863</v>
      </c>
      <c r="H3">
        <v>1</v>
      </c>
      <c r="I3">
        <v>1</v>
      </c>
      <c r="J3">
        <v>3</v>
      </c>
      <c r="K3">
        <v>1</v>
      </c>
      <c r="L3">
        <v>5</v>
      </c>
      <c r="M3">
        <v>4</v>
      </c>
      <c r="N3">
        <v>5</v>
      </c>
      <c r="O3">
        <v>4</v>
      </c>
      <c r="P3">
        <v>4</v>
      </c>
      <c r="Q3">
        <v>4</v>
      </c>
      <c r="R3">
        <v>4</v>
      </c>
      <c r="S3">
        <v>3</v>
      </c>
      <c r="T3">
        <v>4</v>
      </c>
      <c r="U3">
        <v>5</v>
      </c>
      <c r="V3">
        <v>0</v>
      </c>
      <c r="W3">
        <v>0</v>
      </c>
      <c r="X3" t="s">
        <v>27</v>
      </c>
    </row>
    <row r="4" spans="1:24" x14ac:dyDescent="0.3">
      <c r="A4">
        <v>12360</v>
      </c>
      <c r="B4" t="s">
        <v>29</v>
      </c>
      <c r="C4" t="s">
        <v>30</v>
      </c>
      <c r="D4">
        <v>20</v>
      </c>
      <c r="E4" t="s">
        <v>25</v>
      </c>
      <c r="F4" t="s">
        <v>26</v>
      </c>
      <c r="G4">
        <v>192</v>
      </c>
      <c r="H4">
        <v>2</v>
      </c>
      <c r="I4">
        <v>0</v>
      </c>
      <c r="J4">
        <v>2</v>
      </c>
      <c r="K4">
        <v>4</v>
      </c>
      <c r="L4">
        <v>2</v>
      </c>
      <c r="M4">
        <v>2</v>
      </c>
      <c r="N4">
        <v>2</v>
      </c>
      <c r="O4">
        <v>2</v>
      </c>
      <c r="P4">
        <v>4</v>
      </c>
      <c r="Q4">
        <v>1</v>
      </c>
      <c r="R4">
        <v>3</v>
      </c>
      <c r="S4">
        <v>2</v>
      </c>
      <c r="T4">
        <v>2</v>
      </c>
      <c r="U4">
        <v>2</v>
      </c>
      <c r="V4">
        <v>0</v>
      </c>
      <c r="W4">
        <v>0</v>
      </c>
      <c r="X4" t="s">
        <v>31</v>
      </c>
    </row>
    <row r="5" spans="1:24" x14ac:dyDescent="0.3">
      <c r="A5">
        <v>77959</v>
      </c>
      <c r="B5" t="s">
        <v>29</v>
      </c>
      <c r="C5" t="s">
        <v>24</v>
      </c>
      <c r="D5">
        <v>44</v>
      </c>
      <c r="E5" t="s">
        <v>25</v>
      </c>
      <c r="F5" t="s">
        <v>28</v>
      </c>
      <c r="G5">
        <v>3377</v>
      </c>
      <c r="H5">
        <v>0</v>
      </c>
      <c r="I5">
        <v>0</v>
      </c>
      <c r="J5">
        <v>0</v>
      </c>
      <c r="K5">
        <v>2</v>
      </c>
      <c r="L5">
        <v>3</v>
      </c>
      <c r="M5">
        <v>4</v>
      </c>
      <c r="N5">
        <v>4</v>
      </c>
      <c r="O5">
        <v>1</v>
      </c>
      <c r="P5">
        <v>1</v>
      </c>
      <c r="Q5">
        <v>1</v>
      </c>
      <c r="R5">
        <v>1</v>
      </c>
      <c r="S5">
        <v>3</v>
      </c>
      <c r="T5">
        <v>1</v>
      </c>
      <c r="U5">
        <v>4</v>
      </c>
      <c r="V5">
        <v>0</v>
      </c>
      <c r="W5">
        <v>6</v>
      </c>
      <c r="X5" t="s">
        <v>27</v>
      </c>
    </row>
    <row r="6" spans="1:24" x14ac:dyDescent="0.3">
      <c r="A6">
        <v>36875</v>
      </c>
      <c r="B6" t="s">
        <v>23</v>
      </c>
      <c r="C6" t="s">
        <v>24</v>
      </c>
      <c r="D6">
        <v>49</v>
      </c>
      <c r="E6" t="s">
        <v>25</v>
      </c>
      <c r="F6" t="s">
        <v>26</v>
      </c>
      <c r="G6">
        <v>1182</v>
      </c>
      <c r="H6">
        <v>2</v>
      </c>
      <c r="I6">
        <v>3</v>
      </c>
      <c r="J6">
        <v>4</v>
      </c>
      <c r="K6">
        <v>3</v>
      </c>
      <c r="L6">
        <v>4</v>
      </c>
      <c r="M6">
        <v>1</v>
      </c>
      <c r="N6">
        <v>2</v>
      </c>
      <c r="O6">
        <v>2</v>
      </c>
      <c r="P6">
        <v>2</v>
      </c>
      <c r="Q6">
        <v>2</v>
      </c>
      <c r="R6">
        <v>2</v>
      </c>
      <c r="S6">
        <v>4</v>
      </c>
      <c r="T6">
        <v>2</v>
      </c>
      <c r="U6">
        <v>4</v>
      </c>
      <c r="V6">
        <v>0</v>
      </c>
      <c r="W6">
        <v>20</v>
      </c>
      <c r="X6" t="s">
        <v>27</v>
      </c>
    </row>
    <row r="7" spans="1:24" x14ac:dyDescent="0.3">
      <c r="A7">
        <v>39177</v>
      </c>
      <c r="B7" t="s">
        <v>29</v>
      </c>
      <c r="C7" t="s">
        <v>24</v>
      </c>
      <c r="D7">
        <v>16</v>
      </c>
      <c r="E7" t="s">
        <v>25</v>
      </c>
      <c r="F7" t="s">
        <v>26</v>
      </c>
      <c r="G7">
        <v>311</v>
      </c>
      <c r="H7">
        <v>3</v>
      </c>
      <c r="I7">
        <v>3</v>
      </c>
      <c r="J7">
        <v>3</v>
      </c>
      <c r="K7">
        <v>3</v>
      </c>
      <c r="L7">
        <v>5</v>
      </c>
      <c r="M7">
        <v>5</v>
      </c>
      <c r="N7">
        <v>3</v>
      </c>
      <c r="O7">
        <v>5</v>
      </c>
      <c r="P7">
        <v>4</v>
      </c>
      <c r="Q7">
        <v>3</v>
      </c>
      <c r="R7">
        <v>1</v>
      </c>
      <c r="S7">
        <v>1</v>
      </c>
      <c r="T7">
        <v>2</v>
      </c>
      <c r="U7">
        <v>5</v>
      </c>
      <c r="V7">
        <v>0</v>
      </c>
      <c r="W7">
        <v>0</v>
      </c>
      <c r="X7" t="s">
        <v>27</v>
      </c>
    </row>
    <row r="8" spans="1:24" x14ac:dyDescent="0.3">
      <c r="A8">
        <v>79433</v>
      </c>
      <c r="B8" t="s">
        <v>23</v>
      </c>
      <c r="C8" t="s">
        <v>24</v>
      </c>
      <c r="D8">
        <v>77</v>
      </c>
      <c r="E8" t="s">
        <v>25</v>
      </c>
      <c r="F8" t="s">
        <v>28</v>
      </c>
      <c r="G8">
        <v>3987</v>
      </c>
      <c r="H8">
        <v>5</v>
      </c>
      <c r="I8">
        <v>5</v>
      </c>
      <c r="J8">
        <v>5</v>
      </c>
      <c r="K8">
        <v>5</v>
      </c>
      <c r="L8">
        <v>3</v>
      </c>
      <c r="M8">
        <v>5</v>
      </c>
      <c r="N8">
        <v>5</v>
      </c>
      <c r="O8">
        <v>5</v>
      </c>
      <c r="P8">
        <v>5</v>
      </c>
      <c r="Q8">
        <v>5</v>
      </c>
      <c r="R8">
        <v>5</v>
      </c>
      <c r="S8">
        <v>4</v>
      </c>
      <c r="T8">
        <v>5</v>
      </c>
      <c r="U8">
        <v>3</v>
      </c>
      <c r="V8">
        <v>0</v>
      </c>
      <c r="W8">
        <v>0</v>
      </c>
      <c r="X8" t="s">
        <v>27</v>
      </c>
    </row>
    <row r="9" spans="1:24" x14ac:dyDescent="0.3">
      <c r="A9">
        <v>97286</v>
      </c>
      <c r="B9" t="s">
        <v>23</v>
      </c>
      <c r="C9" t="s">
        <v>24</v>
      </c>
      <c r="D9">
        <v>43</v>
      </c>
      <c r="E9" t="s">
        <v>25</v>
      </c>
      <c r="F9" t="s">
        <v>28</v>
      </c>
      <c r="G9">
        <v>2556</v>
      </c>
      <c r="H9">
        <v>2</v>
      </c>
      <c r="I9">
        <v>2</v>
      </c>
      <c r="J9">
        <v>2</v>
      </c>
      <c r="K9">
        <v>2</v>
      </c>
      <c r="L9">
        <v>4</v>
      </c>
      <c r="M9">
        <v>4</v>
      </c>
      <c r="N9">
        <v>5</v>
      </c>
      <c r="O9">
        <v>4</v>
      </c>
      <c r="P9">
        <v>4</v>
      </c>
      <c r="Q9">
        <v>4</v>
      </c>
      <c r="R9">
        <v>4</v>
      </c>
      <c r="S9">
        <v>5</v>
      </c>
      <c r="T9">
        <v>4</v>
      </c>
      <c r="U9">
        <v>3</v>
      </c>
      <c r="V9">
        <v>77</v>
      </c>
      <c r="W9">
        <v>65</v>
      </c>
      <c r="X9" t="s">
        <v>27</v>
      </c>
    </row>
    <row r="10" spans="1:24" x14ac:dyDescent="0.3">
      <c r="A10">
        <v>27508</v>
      </c>
      <c r="B10" t="s">
        <v>29</v>
      </c>
      <c r="C10" t="s">
        <v>24</v>
      </c>
      <c r="D10">
        <v>47</v>
      </c>
      <c r="E10" t="s">
        <v>25</v>
      </c>
      <c r="F10" t="s">
        <v>26</v>
      </c>
      <c r="G10">
        <v>556</v>
      </c>
      <c r="H10">
        <v>5</v>
      </c>
      <c r="I10">
        <v>2</v>
      </c>
      <c r="J10">
        <v>2</v>
      </c>
      <c r="K10">
        <v>2</v>
      </c>
      <c r="L10">
        <v>5</v>
      </c>
      <c r="M10">
        <v>5</v>
      </c>
      <c r="N10">
        <v>5</v>
      </c>
      <c r="O10">
        <v>5</v>
      </c>
      <c r="P10">
        <v>2</v>
      </c>
      <c r="Q10">
        <v>2</v>
      </c>
      <c r="R10">
        <v>5</v>
      </c>
      <c r="S10">
        <v>3</v>
      </c>
      <c r="T10">
        <v>3</v>
      </c>
      <c r="U10">
        <v>5</v>
      </c>
      <c r="V10">
        <v>1</v>
      </c>
      <c r="W10">
        <v>0</v>
      </c>
      <c r="X10" t="s">
        <v>27</v>
      </c>
    </row>
    <row r="11" spans="1:24" x14ac:dyDescent="0.3">
      <c r="A11">
        <v>62482</v>
      </c>
      <c r="B11" t="s">
        <v>23</v>
      </c>
      <c r="C11" t="s">
        <v>24</v>
      </c>
      <c r="D11">
        <v>46</v>
      </c>
      <c r="E11" t="s">
        <v>25</v>
      </c>
      <c r="F11" t="s">
        <v>28</v>
      </c>
      <c r="G11">
        <v>1744</v>
      </c>
      <c r="H11">
        <v>2</v>
      </c>
      <c r="I11">
        <v>2</v>
      </c>
      <c r="J11">
        <v>2</v>
      </c>
      <c r="K11">
        <v>2</v>
      </c>
      <c r="L11">
        <v>3</v>
      </c>
      <c r="M11">
        <v>4</v>
      </c>
      <c r="N11">
        <v>4</v>
      </c>
      <c r="O11">
        <v>4</v>
      </c>
      <c r="P11">
        <v>4</v>
      </c>
      <c r="Q11">
        <v>4</v>
      </c>
      <c r="R11">
        <v>4</v>
      </c>
      <c r="S11">
        <v>5</v>
      </c>
      <c r="T11">
        <v>4</v>
      </c>
      <c r="U11">
        <v>4</v>
      </c>
      <c r="V11">
        <v>28</v>
      </c>
      <c r="W11">
        <v>14</v>
      </c>
      <c r="X11" t="s">
        <v>27</v>
      </c>
    </row>
    <row r="12" spans="1:24" x14ac:dyDescent="0.3">
      <c r="A12">
        <v>47583</v>
      </c>
      <c r="B12" t="s">
        <v>23</v>
      </c>
      <c r="C12" t="s">
        <v>24</v>
      </c>
      <c r="D12">
        <v>47</v>
      </c>
      <c r="E12" t="s">
        <v>25</v>
      </c>
      <c r="F12" t="s">
        <v>26</v>
      </c>
      <c r="G12">
        <v>1235</v>
      </c>
      <c r="H12">
        <v>4</v>
      </c>
      <c r="I12">
        <v>1</v>
      </c>
      <c r="J12">
        <v>1</v>
      </c>
      <c r="K12">
        <v>1</v>
      </c>
      <c r="L12">
        <v>5</v>
      </c>
      <c r="M12">
        <v>1</v>
      </c>
      <c r="N12">
        <v>5</v>
      </c>
      <c r="O12">
        <v>3</v>
      </c>
      <c r="P12">
        <v>3</v>
      </c>
      <c r="Q12">
        <v>4</v>
      </c>
      <c r="R12">
        <v>3</v>
      </c>
      <c r="S12">
        <v>1</v>
      </c>
      <c r="T12">
        <v>3</v>
      </c>
      <c r="U12">
        <v>4</v>
      </c>
      <c r="V12">
        <v>29</v>
      </c>
      <c r="W12">
        <v>19</v>
      </c>
      <c r="X12" t="s">
        <v>27</v>
      </c>
    </row>
    <row r="13" spans="1:24" x14ac:dyDescent="0.3">
      <c r="A13">
        <v>115550</v>
      </c>
      <c r="B13" t="s">
        <v>23</v>
      </c>
      <c r="C13" t="s">
        <v>24</v>
      </c>
      <c r="D13">
        <v>33</v>
      </c>
      <c r="E13" t="s">
        <v>25</v>
      </c>
      <c r="F13" t="s">
        <v>28</v>
      </c>
      <c r="G13">
        <v>325</v>
      </c>
      <c r="H13">
        <v>2</v>
      </c>
      <c r="I13">
        <v>5</v>
      </c>
      <c r="J13">
        <v>5</v>
      </c>
      <c r="K13">
        <v>5</v>
      </c>
      <c r="L13">
        <v>1</v>
      </c>
      <c r="M13">
        <v>3</v>
      </c>
      <c r="N13">
        <v>4</v>
      </c>
      <c r="O13">
        <v>2</v>
      </c>
      <c r="P13">
        <v>2</v>
      </c>
      <c r="Q13">
        <v>2</v>
      </c>
      <c r="R13">
        <v>2</v>
      </c>
      <c r="S13">
        <v>3</v>
      </c>
      <c r="T13">
        <v>2</v>
      </c>
      <c r="U13">
        <v>4</v>
      </c>
      <c r="V13">
        <v>18</v>
      </c>
      <c r="W13">
        <v>7</v>
      </c>
      <c r="X13" t="s">
        <v>31</v>
      </c>
    </row>
    <row r="14" spans="1:24" x14ac:dyDescent="0.3">
      <c r="A14">
        <v>119987</v>
      </c>
      <c r="B14" t="s">
        <v>23</v>
      </c>
      <c r="C14" t="s">
        <v>24</v>
      </c>
      <c r="D14">
        <v>46</v>
      </c>
      <c r="E14" t="s">
        <v>25</v>
      </c>
      <c r="F14" t="s">
        <v>28</v>
      </c>
      <c r="G14">
        <v>1009</v>
      </c>
      <c r="H14">
        <v>5</v>
      </c>
      <c r="I14">
        <v>5</v>
      </c>
      <c r="J14">
        <v>5</v>
      </c>
      <c r="K14">
        <v>5</v>
      </c>
      <c r="L14">
        <v>4</v>
      </c>
      <c r="M14">
        <v>5</v>
      </c>
      <c r="N14">
        <v>5</v>
      </c>
      <c r="O14">
        <v>5</v>
      </c>
      <c r="P14">
        <v>5</v>
      </c>
      <c r="Q14">
        <v>5</v>
      </c>
      <c r="R14">
        <v>5</v>
      </c>
      <c r="S14">
        <v>5</v>
      </c>
      <c r="T14">
        <v>5</v>
      </c>
      <c r="U14">
        <v>3</v>
      </c>
      <c r="V14">
        <v>0</v>
      </c>
      <c r="W14">
        <v>0</v>
      </c>
      <c r="X14" t="s">
        <v>27</v>
      </c>
    </row>
    <row r="15" spans="1:24" x14ac:dyDescent="0.3">
      <c r="A15">
        <v>42141</v>
      </c>
      <c r="B15" t="s">
        <v>23</v>
      </c>
      <c r="C15" t="s">
        <v>24</v>
      </c>
      <c r="D15">
        <v>60</v>
      </c>
      <c r="E15" t="s">
        <v>25</v>
      </c>
      <c r="F15" t="s">
        <v>28</v>
      </c>
      <c r="G15">
        <v>451</v>
      </c>
      <c r="H15">
        <v>1</v>
      </c>
      <c r="I15">
        <v>1</v>
      </c>
      <c r="J15">
        <v>4</v>
      </c>
      <c r="K15">
        <v>1</v>
      </c>
      <c r="L15">
        <v>5</v>
      </c>
      <c r="M15">
        <v>5</v>
      </c>
      <c r="N15">
        <v>4</v>
      </c>
      <c r="O15">
        <v>5</v>
      </c>
      <c r="P15">
        <v>5</v>
      </c>
      <c r="Q15">
        <v>5</v>
      </c>
      <c r="R15">
        <v>5</v>
      </c>
      <c r="S15">
        <v>3</v>
      </c>
      <c r="T15">
        <v>5</v>
      </c>
      <c r="U15">
        <v>5</v>
      </c>
      <c r="V15">
        <v>117</v>
      </c>
      <c r="W15">
        <v>113</v>
      </c>
      <c r="X15" t="s">
        <v>27</v>
      </c>
    </row>
    <row r="16" spans="1:24" x14ac:dyDescent="0.3">
      <c r="A16">
        <v>2274</v>
      </c>
      <c r="B16" t="s">
        <v>23</v>
      </c>
      <c r="C16" t="s">
        <v>24</v>
      </c>
      <c r="D16">
        <v>52</v>
      </c>
      <c r="E16" t="s">
        <v>25</v>
      </c>
      <c r="F16" t="s">
        <v>28</v>
      </c>
      <c r="G16">
        <v>925</v>
      </c>
      <c r="H16">
        <v>2</v>
      </c>
      <c r="I16">
        <v>2</v>
      </c>
      <c r="J16">
        <v>2</v>
      </c>
      <c r="K16">
        <v>2</v>
      </c>
      <c r="L16">
        <v>5</v>
      </c>
      <c r="M16">
        <v>5</v>
      </c>
      <c r="N16">
        <v>4</v>
      </c>
      <c r="O16">
        <v>4</v>
      </c>
      <c r="P16">
        <v>4</v>
      </c>
      <c r="Q16">
        <v>4</v>
      </c>
      <c r="R16">
        <v>4</v>
      </c>
      <c r="S16">
        <v>3</v>
      </c>
      <c r="T16">
        <v>4</v>
      </c>
      <c r="U16">
        <v>5</v>
      </c>
      <c r="V16">
        <v>10</v>
      </c>
      <c r="W16">
        <v>0</v>
      </c>
      <c r="X16" t="s">
        <v>27</v>
      </c>
    </row>
    <row r="17" spans="1:24" x14ac:dyDescent="0.3">
      <c r="A17">
        <v>22470</v>
      </c>
      <c r="B17" t="s">
        <v>29</v>
      </c>
      <c r="C17" t="s">
        <v>24</v>
      </c>
      <c r="D17">
        <v>50</v>
      </c>
      <c r="E17" t="s">
        <v>32</v>
      </c>
      <c r="F17" t="s">
        <v>26</v>
      </c>
      <c r="G17">
        <v>83</v>
      </c>
      <c r="H17">
        <v>3</v>
      </c>
      <c r="I17">
        <v>4</v>
      </c>
      <c r="J17">
        <v>0</v>
      </c>
      <c r="K17">
        <v>3</v>
      </c>
      <c r="L17">
        <v>2</v>
      </c>
      <c r="M17">
        <v>0</v>
      </c>
      <c r="N17">
        <v>2</v>
      </c>
      <c r="O17">
        <v>2</v>
      </c>
      <c r="P17">
        <v>4</v>
      </c>
      <c r="Q17">
        <v>2</v>
      </c>
      <c r="R17">
        <v>4</v>
      </c>
      <c r="S17">
        <v>4</v>
      </c>
      <c r="T17">
        <v>5</v>
      </c>
      <c r="U17">
        <v>2</v>
      </c>
      <c r="V17">
        <v>5</v>
      </c>
      <c r="W17">
        <v>2</v>
      </c>
      <c r="X17" t="s">
        <v>31</v>
      </c>
    </row>
    <row r="18" spans="1:24" x14ac:dyDescent="0.3">
      <c r="A18">
        <v>124915</v>
      </c>
      <c r="B18" t="s">
        <v>23</v>
      </c>
      <c r="C18" t="s">
        <v>24</v>
      </c>
      <c r="D18">
        <v>31</v>
      </c>
      <c r="E18" t="s">
        <v>25</v>
      </c>
      <c r="F18" t="s">
        <v>26</v>
      </c>
      <c r="G18">
        <v>728</v>
      </c>
      <c r="H18">
        <v>2</v>
      </c>
      <c r="I18">
        <v>5</v>
      </c>
      <c r="J18">
        <v>5</v>
      </c>
      <c r="K18">
        <v>5</v>
      </c>
      <c r="L18">
        <v>2</v>
      </c>
      <c r="M18">
        <v>2</v>
      </c>
      <c r="N18">
        <v>2</v>
      </c>
      <c r="O18">
        <v>2</v>
      </c>
      <c r="P18">
        <v>4</v>
      </c>
      <c r="Q18">
        <v>3</v>
      </c>
      <c r="R18">
        <v>3</v>
      </c>
      <c r="S18">
        <v>4</v>
      </c>
      <c r="T18">
        <v>3</v>
      </c>
      <c r="U18">
        <v>2</v>
      </c>
      <c r="V18">
        <v>2</v>
      </c>
      <c r="W18">
        <v>0</v>
      </c>
      <c r="X18" t="s">
        <v>31</v>
      </c>
    </row>
    <row r="19" spans="1:24" x14ac:dyDescent="0.3">
      <c r="A19">
        <v>17836</v>
      </c>
      <c r="B19" t="s">
        <v>29</v>
      </c>
      <c r="C19" t="s">
        <v>24</v>
      </c>
      <c r="D19">
        <v>52</v>
      </c>
      <c r="E19" t="s">
        <v>32</v>
      </c>
      <c r="F19" t="s">
        <v>33</v>
      </c>
      <c r="G19">
        <v>1075</v>
      </c>
      <c r="H19">
        <v>5</v>
      </c>
      <c r="I19">
        <v>4</v>
      </c>
      <c r="J19">
        <v>5</v>
      </c>
      <c r="K19">
        <v>3</v>
      </c>
      <c r="L19">
        <v>4</v>
      </c>
      <c r="M19">
        <v>5</v>
      </c>
      <c r="N19">
        <v>4</v>
      </c>
      <c r="O19">
        <v>4</v>
      </c>
      <c r="P19">
        <v>3</v>
      </c>
      <c r="Q19">
        <v>5</v>
      </c>
      <c r="R19">
        <v>5</v>
      </c>
      <c r="S19">
        <v>4</v>
      </c>
      <c r="T19">
        <v>5</v>
      </c>
      <c r="U19">
        <v>4</v>
      </c>
      <c r="V19">
        <v>0</v>
      </c>
      <c r="W19">
        <v>0</v>
      </c>
      <c r="X19" t="s">
        <v>27</v>
      </c>
    </row>
    <row r="20" spans="1:24" x14ac:dyDescent="0.3">
      <c r="A20">
        <v>76872</v>
      </c>
      <c r="B20" t="s">
        <v>23</v>
      </c>
      <c r="C20" t="s">
        <v>24</v>
      </c>
      <c r="D20">
        <v>43</v>
      </c>
      <c r="E20" t="s">
        <v>32</v>
      </c>
      <c r="F20" t="s">
        <v>26</v>
      </c>
      <c r="G20">
        <v>1927</v>
      </c>
      <c r="H20">
        <v>3</v>
      </c>
      <c r="I20">
        <v>4</v>
      </c>
      <c r="J20">
        <v>3</v>
      </c>
      <c r="K20">
        <v>1</v>
      </c>
      <c r="L20">
        <v>4</v>
      </c>
      <c r="M20">
        <v>4</v>
      </c>
      <c r="N20">
        <v>5</v>
      </c>
      <c r="O20">
        <v>5</v>
      </c>
      <c r="P20">
        <v>5</v>
      </c>
      <c r="Q20">
        <v>3</v>
      </c>
      <c r="R20">
        <v>5</v>
      </c>
      <c r="S20">
        <v>4</v>
      </c>
      <c r="T20">
        <v>5</v>
      </c>
      <c r="U20">
        <v>3</v>
      </c>
      <c r="V20">
        <v>0</v>
      </c>
      <c r="W20">
        <v>0</v>
      </c>
      <c r="X20" t="s">
        <v>31</v>
      </c>
    </row>
    <row r="21" spans="1:24" x14ac:dyDescent="0.3">
      <c r="A21">
        <v>64287</v>
      </c>
      <c r="B21" t="s">
        <v>23</v>
      </c>
      <c r="C21" t="s">
        <v>24</v>
      </c>
      <c r="D21">
        <v>50</v>
      </c>
      <c r="E21" t="s">
        <v>25</v>
      </c>
      <c r="F21" t="s">
        <v>28</v>
      </c>
      <c r="G21">
        <v>3799</v>
      </c>
      <c r="H21">
        <v>5</v>
      </c>
      <c r="I21">
        <v>5</v>
      </c>
      <c r="J21">
        <v>5</v>
      </c>
      <c r="K21">
        <v>5</v>
      </c>
      <c r="L21">
        <v>4</v>
      </c>
      <c r="M21">
        <v>5</v>
      </c>
      <c r="N21">
        <v>4</v>
      </c>
      <c r="O21">
        <v>4</v>
      </c>
      <c r="P21">
        <v>4</v>
      </c>
      <c r="Q21">
        <v>5</v>
      </c>
      <c r="R21">
        <v>4</v>
      </c>
      <c r="S21">
        <v>5</v>
      </c>
      <c r="T21">
        <v>4</v>
      </c>
      <c r="U21">
        <v>5</v>
      </c>
      <c r="V21">
        <v>8</v>
      </c>
      <c r="W21">
        <v>0</v>
      </c>
      <c r="X21" t="s">
        <v>27</v>
      </c>
    </row>
    <row r="22" spans="1:24" x14ac:dyDescent="0.3">
      <c r="A22">
        <v>63995</v>
      </c>
      <c r="B22" t="s">
        <v>29</v>
      </c>
      <c r="C22" t="s">
        <v>24</v>
      </c>
      <c r="D22">
        <v>60</v>
      </c>
      <c r="E22" t="s">
        <v>25</v>
      </c>
      <c r="F22" t="s">
        <v>28</v>
      </c>
      <c r="G22">
        <v>612</v>
      </c>
      <c r="H22">
        <v>4</v>
      </c>
      <c r="I22">
        <v>4</v>
      </c>
      <c r="J22">
        <v>4</v>
      </c>
      <c r="K22">
        <v>4</v>
      </c>
      <c r="L22">
        <v>2</v>
      </c>
      <c r="M22">
        <v>4</v>
      </c>
      <c r="N22">
        <v>5</v>
      </c>
      <c r="O22">
        <v>5</v>
      </c>
      <c r="P22">
        <v>5</v>
      </c>
      <c r="Q22">
        <v>5</v>
      </c>
      <c r="R22">
        <v>5</v>
      </c>
      <c r="S22">
        <v>5</v>
      </c>
      <c r="T22">
        <v>5</v>
      </c>
      <c r="U22">
        <v>5</v>
      </c>
      <c r="V22">
        <v>21</v>
      </c>
      <c r="W22">
        <v>49</v>
      </c>
      <c r="X22" t="s">
        <v>27</v>
      </c>
    </row>
    <row r="23" spans="1:24" x14ac:dyDescent="0.3">
      <c r="A23">
        <v>75855</v>
      </c>
      <c r="B23" t="s">
        <v>29</v>
      </c>
      <c r="C23" t="s">
        <v>24</v>
      </c>
      <c r="D23">
        <v>43</v>
      </c>
      <c r="E23" t="s">
        <v>32</v>
      </c>
      <c r="F23" t="s">
        <v>26</v>
      </c>
      <c r="G23">
        <v>1437</v>
      </c>
      <c r="H23">
        <v>3</v>
      </c>
      <c r="I23">
        <v>4</v>
      </c>
      <c r="J23">
        <v>3</v>
      </c>
      <c r="K23">
        <v>4</v>
      </c>
      <c r="L23">
        <v>2</v>
      </c>
      <c r="M23">
        <v>3</v>
      </c>
      <c r="N23">
        <v>2</v>
      </c>
      <c r="O23">
        <v>2</v>
      </c>
      <c r="P23">
        <v>4</v>
      </c>
      <c r="Q23">
        <v>2</v>
      </c>
      <c r="R23">
        <v>4</v>
      </c>
      <c r="S23">
        <v>4</v>
      </c>
      <c r="T23">
        <v>5</v>
      </c>
      <c r="U23">
        <v>2</v>
      </c>
      <c r="V23">
        <v>0</v>
      </c>
      <c r="W23">
        <v>0</v>
      </c>
      <c r="X23" t="s">
        <v>31</v>
      </c>
    </row>
    <row r="24" spans="1:24" x14ac:dyDescent="0.3">
      <c r="A24">
        <v>106181</v>
      </c>
      <c r="B24" t="s">
        <v>29</v>
      </c>
      <c r="C24" t="s">
        <v>24</v>
      </c>
      <c r="D24">
        <v>55</v>
      </c>
      <c r="E24" t="s">
        <v>32</v>
      </c>
      <c r="F24" t="s">
        <v>26</v>
      </c>
      <c r="G24">
        <v>302</v>
      </c>
      <c r="H24">
        <v>1</v>
      </c>
      <c r="I24">
        <v>2</v>
      </c>
      <c r="J24">
        <v>4</v>
      </c>
      <c r="K24">
        <v>3</v>
      </c>
      <c r="L24">
        <v>4</v>
      </c>
      <c r="M24">
        <v>4</v>
      </c>
      <c r="N24">
        <v>4</v>
      </c>
      <c r="O24">
        <v>4</v>
      </c>
      <c r="P24">
        <v>1</v>
      </c>
      <c r="Q24">
        <v>3</v>
      </c>
      <c r="R24">
        <v>2</v>
      </c>
      <c r="S24">
        <v>4</v>
      </c>
      <c r="T24">
        <v>3</v>
      </c>
      <c r="U24">
        <v>4</v>
      </c>
      <c r="V24">
        <v>0</v>
      </c>
      <c r="W24">
        <v>0</v>
      </c>
      <c r="X24" t="s">
        <v>31</v>
      </c>
    </row>
    <row r="25" spans="1:24" x14ac:dyDescent="0.3">
      <c r="A25">
        <v>44304</v>
      </c>
      <c r="B25" t="s">
        <v>29</v>
      </c>
      <c r="C25" t="s">
        <v>24</v>
      </c>
      <c r="D25">
        <v>25</v>
      </c>
      <c r="E25" t="s">
        <v>25</v>
      </c>
      <c r="F25" t="s">
        <v>28</v>
      </c>
      <c r="G25">
        <v>1428</v>
      </c>
      <c r="H25">
        <v>4</v>
      </c>
      <c r="I25">
        <v>4</v>
      </c>
      <c r="J25">
        <v>4</v>
      </c>
      <c r="K25">
        <v>4</v>
      </c>
      <c r="L25">
        <v>4</v>
      </c>
      <c r="M25">
        <v>4</v>
      </c>
      <c r="N25">
        <v>4</v>
      </c>
      <c r="O25">
        <v>4</v>
      </c>
      <c r="P25">
        <v>1</v>
      </c>
      <c r="Q25">
        <v>5</v>
      </c>
      <c r="R25">
        <v>3</v>
      </c>
      <c r="S25">
        <v>1</v>
      </c>
      <c r="T25">
        <v>5</v>
      </c>
      <c r="U25">
        <v>4</v>
      </c>
      <c r="V25">
        <v>0</v>
      </c>
      <c r="W25">
        <v>0</v>
      </c>
      <c r="X25" t="s">
        <v>27</v>
      </c>
    </row>
    <row r="26" spans="1:24" x14ac:dyDescent="0.3">
      <c r="A26">
        <v>82602</v>
      </c>
      <c r="B26" t="s">
        <v>23</v>
      </c>
      <c r="C26" t="s">
        <v>30</v>
      </c>
      <c r="D26">
        <v>30</v>
      </c>
      <c r="E26" t="s">
        <v>25</v>
      </c>
      <c r="F26" t="s">
        <v>26</v>
      </c>
      <c r="G26">
        <v>528</v>
      </c>
      <c r="H26">
        <v>4</v>
      </c>
      <c r="I26">
        <v>3</v>
      </c>
      <c r="J26">
        <v>5</v>
      </c>
      <c r="K26">
        <v>3</v>
      </c>
      <c r="L26">
        <v>2</v>
      </c>
      <c r="M26">
        <v>5</v>
      </c>
      <c r="N26">
        <v>2</v>
      </c>
      <c r="O26">
        <v>2</v>
      </c>
      <c r="P26">
        <v>3</v>
      </c>
      <c r="Q26">
        <v>2</v>
      </c>
      <c r="R26">
        <v>3</v>
      </c>
      <c r="S26">
        <v>4</v>
      </c>
      <c r="T26">
        <v>4</v>
      </c>
      <c r="U26">
        <v>2</v>
      </c>
      <c r="V26">
        <v>0</v>
      </c>
      <c r="W26">
        <v>0</v>
      </c>
      <c r="X26" t="s">
        <v>31</v>
      </c>
    </row>
    <row r="27" spans="1:24" x14ac:dyDescent="0.3">
      <c r="A27">
        <v>7823</v>
      </c>
      <c r="B27" t="s">
        <v>29</v>
      </c>
      <c r="C27" t="s">
        <v>24</v>
      </c>
      <c r="D27">
        <v>62</v>
      </c>
      <c r="E27" t="s">
        <v>32</v>
      </c>
      <c r="F27" t="s">
        <v>26</v>
      </c>
      <c r="G27">
        <v>710</v>
      </c>
      <c r="H27">
        <v>3</v>
      </c>
      <c r="I27">
        <v>5</v>
      </c>
      <c r="J27">
        <v>3</v>
      </c>
      <c r="K27">
        <v>4</v>
      </c>
      <c r="L27">
        <v>2</v>
      </c>
      <c r="M27">
        <v>3</v>
      </c>
      <c r="N27">
        <v>2</v>
      </c>
      <c r="O27">
        <v>2</v>
      </c>
      <c r="P27">
        <v>3</v>
      </c>
      <c r="Q27">
        <v>5</v>
      </c>
      <c r="R27">
        <v>5</v>
      </c>
      <c r="S27">
        <v>4</v>
      </c>
      <c r="T27">
        <v>4</v>
      </c>
      <c r="U27">
        <v>2</v>
      </c>
      <c r="V27">
        <v>0</v>
      </c>
      <c r="W27">
        <v>0</v>
      </c>
      <c r="X27" t="s">
        <v>31</v>
      </c>
    </row>
    <row r="28" spans="1:24" x14ac:dyDescent="0.3">
      <c r="A28">
        <v>127781</v>
      </c>
      <c r="B28" t="s">
        <v>29</v>
      </c>
      <c r="C28" t="s">
        <v>24</v>
      </c>
      <c r="D28">
        <v>24</v>
      </c>
      <c r="E28" t="s">
        <v>25</v>
      </c>
      <c r="F28" t="s">
        <v>28</v>
      </c>
      <c r="G28">
        <v>3680</v>
      </c>
      <c r="H28">
        <v>4</v>
      </c>
      <c r="I28">
        <v>1</v>
      </c>
      <c r="J28">
        <v>4</v>
      </c>
      <c r="K28">
        <v>4</v>
      </c>
      <c r="L28">
        <v>2</v>
      </c>
      <c r="M28">
        <v>2</v>
      </c>
      <c r="N28">
        <v>2</v>
      </c>
      <c r="O28">
        <v>2</v>
      </c>
      <c r="P28">
        <v>5</v>
      </c>
      <c r="Q28">
        <v>5</v>
      </c>
      <c r="R28">
        <v>5</v>
      </c>
      <c r="S28">
        <v>5</v>
      </c>
      <c r="T28">
        <v>4</v>
      </c>
      <c r="U28">
        <v>2</v>
      </c>
      <c r="V28">
        <v>0</v>
      </c>
      <c r="W28">
        <v>0</v>
      </c>
      <c r="X28" t="s">
        <v>27</v>
      </c>
    </row>
    <row r="29" spans="1:24" x14ac:dyDescent="0.3">
      <c r="A29">
        <v>34501</v>
      </c>
      <c r="B29" t="s">
        <v>23</v>
      </c>
      <c r="C29" t="s">
        <v>24</v>
      </c>
      <c r="D29">
        <v>22</v>
      </c>
      <c r="E29" t="s">
        <v>25</v>
      </c>
      <c r="F29" t="s">
        <v>26</v>
      </c>
      <c r="G29">
        <v>1521</v>
      </c>
      <c r="H29">
        <v>4</v>
      </c>
      <c r="I29">
        <v>1</v>
      </c>
      <c r="J29">
        <v>1</v>
      </c>
      <c r="K29">
        <v>1</v>
      </c>
      <c r="L29">
        <v>4</v>
      </c>
      <c r="M29">
        <v>4</v>
      </c>
      <c r="N29">
        <v>4</v>
      </c>
      <c r="O29">
        <v>4</v>
      </c>
      <c r="P29">
        <v>1</v>
      </c>
      <c r="Q29">
        <v>4</v>
      </c>
      <c r="R29">
        <v>1</v>
      </c>
      <c r="S29">
        <v>1</v>
      </c>
      <c r="T29">
        <v>5</v>
      </c>
      <c r="U29">
        <v>4</v>
      </c>
      <c r="V29">
        <v>3</v>
      </c>
      <c r="W29">
        <v>13</v>
      </c>
      <c r="X29" t="s">
        <v>27</v>
      </c>
    </row>
    <row r="30" spans="1:24" x14ac:dyDescent="0.3">
      <c r="A30">
        <v>121658</v>
      </c>
      <c r="B30" t="s">
        <v>29</v>
      </c>
      <c r="C30" t="s">
        <v>24</v>
      </c>
      <c r="D30">
        <v>44</v>
      </c>
      <c r="E30" t="s">
        <v>25</v>
      </c>
      <c r="F30" t="s">
        <v>28</v>
      </c>
      <c r="G30">
        <v>1543</v>
      </c>
      <c r="H30">
        <v>3</v>
      </c>
      <c r="I30">
        <v>5</v>
      </c>
      <c r="J30">
        <v>3</v>
      </c>
      <c r="K30">
        <v>3</v>
      </c>
      <c r="L30">
        <v>5</v>
      </c>
      <c r="M30">
        <v>4</v>
      </c>
      <c r="N30">
        <v>5</v>
      </c>
      <c r="O30">
        <v>5</v>
      </c>
      <c r="P30">
        <v>5</v>
      </c>
      <c r="Q30">
        <v>5</v>
      </c>
      <c r="R30">
        <v>5</v>
      </c>
      <c r="S30">
        <v>5</v>
      </c>
      <c r="T30">
        <v>5</v>
      </c>
      <c r="U30">
        <v>5</v>
      </c>
      <c r="V30">
        <v>0</v>
      </c>
      <c r="W30">
        <v>0</v>
      </c>
      <c r="X30" t="s">
        <v>27</v>
      </c>
    </row>
    <row r="31" spans="1:24" x14ac:dyDescent="0.3">
      <c r="A31">
        <v>20219</v>
      </c>
      <c r="B31" t="s">
        <v>29</v>
      </c>
      <c r="C31" t="s">
        <v>24</v>
      </c>
      <c r="D31">
        <v>51</v>
      </c>
      <c r="E31" t="s">
        <v>25</v>
      </c>
      <c r="F31" t="s">
        <v>26</v>
      </c>
      <c r="G31">
        <v>235</v>
      </c>
      <c r="H31">
        <v>4</v>
      </c>
      <c r="I31">
        <v>3</v>
      </c>
      <c r="J31">
        <v>3</v>
      </c>
      <c r="K31">
        <v>3</v>
      </c>
      <c r="L31">
        <v>4</v>
      </c>
      <c r="M31">
        <v>4</v>
      </c>
      <c r="N31">
        <v>4</v>
      </c>
      <c r="O31">
        <v>4</v>
      </c>
      <c r="P31">
        <v>3</v>
      </c>
      <c r="Q31">
        <v>2</v>
      </c>
      <c r="R31">
        <v>3</v>
      </c>
      <c r="S31">
        <v>3</v>
      </c>
      <c r="T31">
        <v>4</v>
      </c>
      <c r="U31">
        <v>4</v>
      </c>
      <c r="V31">
        <v>0</v>
      </c>
      <c r="W31">
        <v>0</v>
      </c>
      <c r="X31" t="s">
        <v>31</v>
      </c>
    </row>
    <row r="32" spans="1:24" x14ac:dyDescent="0.3">
      <c r="A32">
        <v>67551</v>
      </c>
      <c r="B32" t="s">
        <v>29</v>
      </c>
      <c r="C32" t="s">
        <v>24</v>
      </c>
      <c r="D32">
        <v>43</v>
      </c>
      <c r="E32" t="s">
        <v>32</v>
      </c>
      <c r="F32" t="s">
        <v>28</v>
      </c>
      <c r="G32">
        <v>1235</v>
      </c>
      <c r="H32">
        <v>1</v>
      </c>
      <c r="I32">
        <v>5</v>
      </c>
      <c r="J32">
        <v>1</v>
      </c>
      <c r="K32">
        <v>1</v>
      </c>
      <c r="L32">
        <v>1</v>
      </c>
      <c r="M32">
        <v>1</v>
      </c>
      <c r="N32">
        <v>4</v>
      </c>
      <c r="O32">
        <v>3</v>
      </c>
      <c r="P32">
        <v>3</v>
      </c>
      <c r="Q32">
        <v>1</v>
      </c>
      <c r="R32">
        <v>5</v>
      </c>
      <c r="S32">
        <v>4</v>
      </c>
      <c r="T32">
        <v>3</v>
      </c>
      <c r="U32">
        <v>5</v>
      </c>
      <c r="V32">
        <v>0</v>
      </c>
      <c r="W32">
        <v>0</v>
      </c>
      <c r="X32" t="s">
        <v>31</v>
      </c>
    </row>
    <row r="33" spans="1:24" x14ac:dyDescent="0.3">
      <c r="A33">
        <v>48994</v>
      </c>
      <c r="B33" t="s">
        <v>23</v>
      </c>
      <c r="C33" t="s">
        <v>24</v>
      </c>
      <c r="D33">
        <v>56</v>
      </c>
      <c r="E33" t="s">
        <v>25</v>
      </c>
      <c r="F33" t="s">
        <v>26</v>
      </c>
      <c r="G33">
        <v>308</v>
      </c>
      <c r="H33">
        <v>2</v>
      </c>
      <c r="I33">
        <v>3</v>
      </c>
      <c r="J33">
        <v>3</v>
      </c>
      <c r="K33">
        <v>3</v>
      </c>
      <c r="L33">
        <v>5</v>
      </c>
      <c r="M33">
        <v>2</v>
      </c>
      <c r="N33">
        <v>5</v>
      </c>
      <c r="O33">
        <v>2</v>
      </c>
      <c r="P33">
        <v>2</v>
      </c>
      <c r="Q33">
        <v>2</v>
      </c>
      <c r="R33">
        <v>2</v>
      </c>
      <c r="S33">
        <v>2</v>
      </c>
      <c r="T33">
        <v>2</v>
      </c>
      <c r="U33">
        <v>2</v>
      </c>
      <c r="V33">
        <v>0</v>
      </c>
      <c r="W33">
        <v>0</v>
      </c>
      <c r="X33" t="s">
        <v>27</v>
      </c>
    </row>
    <row r="34" spans="1:24" x14ac:dyDescent="0.3">
      <c r="A34">
        <v>70811</v>
      </c>
      <c r="B34" t="s">
        <v>29</v>
      </c>
      <c r="C34" t="s">
        <v>30</v>
      </c>
      <c r="D34">
        <v>41</v>
      </c>
      <c r="E34" t="s">
        <v>25</v>
      </c>
      <c r="F34" t="s">
        <v>26</v>
      </c>
      <c r="G34">
        <v>624</v>
      </c>
      <c r="H34">
        <v>2</v>
      </c>
      <c r="I34">
        <v>3</v>
      </c>
      <c r="J34">
        <v>2</v>
      </c>
      <c r="K34">
        <v>4</v>
      </c>
      <c r="L34">
        <v>5</v>
      </c>
      <c r="M34">
        <v>2</v>
      </c>
      <c r="N34">
        <v>5</v>
      </c>
      <c r="O34">
        <v>5</v>
      </c>
      <c r="P34">
        <v>4</v>
      </c>
      <c r="Q34">
        <v>3</v>
      </c>
      <c r="R34">
        <v>3</v>
      </c>
      <c r="S34">
        <v>1</v>
      </c>
      <c r="T34">
        <v>4</v>
      </c>
      <c r="U34">
        <v>5</v>
      </c>
      <c r="V34">
        <v>0</v>
      </c>
      <c r="W34">
        <v>0</v>
      </c>
      <c r="X34" t="s">
        <v>31</v>
      </c>
    </row>
    <row r="35" spans="1:24" x14ac:dyDescent="0.3">
      <c r="A35">
        <v>75241</v>
      </c>
      <c r="B35" t="s">
        <v>29</v>
      </c>
      <c r="C35" t="s">
        <v>24</v>
      </c>
      <c r="D35">
        <v>22</v>
      </c>
      <c r="E35" t="s">
        <v>32</v>
      </c>
      <c r="F35" t="s">
        <v>26</v>
      </c>
      <c r="G35">
        <v>1846</v>
      </c>
      <c r="H35">
        <v>4</v>
      </c>
      <c r="I35">
        <v>5</v>
      </c>
      <c r="J35">
        <v>4</v>
      </c>
      <c r="K35">
        <v>4</v>
      </c>
      <c r="L35">
        <v>5</v>
      </c>
      <c r="M35">
        <v>4</v>
      </c>
      <c r="N35">
        <v>5</v>
      </c>
      <c r="O35">
        <v>5</v>
      </c>
      <c r="P35">
        <v>5</v>
      </c>
      <c r="Q35">
        <v>4</v>
      </c>
      <c r="R35">
        <v>4</v>
      </c>
      <c r="S35">
        <v>4</v>
      </c>
      <c r="T35">
        <v>4</v>
      </c>
      <c r="U35">
        <v>5</v>
      </c>
      <c r="V35">
        <v>40</v>
      </c>
      <c r="W35">
        <v>68</v>
      </c>
      <c r="X35" t="s">
        <v>31</v>
      </c>
    </row>
    <row r="36" spans="1:24" x14ac:dyDescent="0.3">
      <c r="A36">
        <v>12312</v>
      </c>
      <c r="B36" t="s">
        <v>23</v>
      </c>
      <c r="C36" t="s">
        <v>24</v>
      </c>
      <c r="D36">
        <v>53</v>
      </c>
      <c r="E36" t="s">
        <v>25</v>
      </c>
      <c r="F36" t="s">
        <v>26</v>
      </c>
      <c r="G36">
        <v>192</v>
      </c>
      <c r="H36">
        <v>5</v>
      </c>
      <c r="I36">
        <v>2</v>
      </c>
      <c r="J36">
        <v>2</v>
      </c>
      <c r="K36">
        <v>2</v>
      </c>
      <c r="L36">
        <v>3</v>
      </c>
      <c r="M36">
        <v>4</v>
      </c>
      <c r="N36">
        <v>2</v>
      </c>
      <c r="O36">
        <v>5</v>
      </c>
      <c r="P36">
        <v>5</v>
      </c>
      <c r="Q36">
        <v>5</v>
      </c>
      <c r="R36">
        <v>5</v>
      </c>
      <c r="S36">
        <v>2</v>
      </c>
      <c r="T36">
        <v>5</v>
      </c>
      <c r="U36">
        <v>4</v>
      </c>
      <c r="V36">
        <v>0</v>
      </c>
      <c r="W36">
        <v>1</v>
      </c>
      <c r="X36" t="s">
        <v>27</v>
      </c>
    </row>
    <row r="37" spans="1:24" x14ac:dyDescent="0.3">
      <c r="A37">
        <v>48372</v>
      </c>
      <c r="B37" t="s">
        <v>29</v>
      </c>
      <c r="C37" t="s">
        <v>24</v>
      </c>
      <c r="D37">
        <v>12</v>
      </c>
      <c r="E37" t="s">
        <v>32</v>
      </c>
      <c r="F37" t="s">
        <v>26</v>
      </c>
      <c r="G37">
        <v>674</v>
      </c>
      <c r="H37">
        <v>3</v>
      </c>
      <c r="I37">
        <v>4</v>
      </c>
      <c r="J37">
        <v>3</v>
      </c>
      <c r="K37">
        <v>1</v>
      </c>
      <c r="L37">
        <v>1</v>
      </c>
      <c r="M37">
        <v>3</v>
      </c>
      <c r="N37">
        <v>1</v>
      </c>
      <c r="O37">
        <v>1</v>
      </c>
      <c r="P37">
        <v>3</v>
      </c>
      <c r="Q37">
        <v>3</v>
      </c>
      <c r="R37">
        <v>5</v>
      </c>
      <c r="S37">
        <v>4</v>
      </c>
      <c r="T37">
        <v>4</v>
      </c>
      <c r="U37">
        <v>1</v>
      </c>
      <c r="V37">
        <v>80</v>
      </c>
      <c r="W37">
        <v>70</v>
      </c>
      <c r="X37" t="s">
        <v>31</v>
      </c>
    </row>
    <row r="38" spans="1:24" x14ac:dyDescent="0.3">
      <c r="A38">
        <v>51477</v>
      </c>
      <c r="B38" t="s">
        <v>23</v>
      </c>
      <c r="C38" t="s">
        <v>24</v>
      </c>
      <c r="D38">
        <v>39</v>
      </c>
      <c r="E38" t="s">
        <v>25</v>
      </c>
      <c r="F38" t="s">
        <v>28</v>
      </c>
      <c r="G38">
        <v>370</v>
      </c>
      <c r="H38">
        <v>3</v>
      </c>
      <c r="I38">
        <v>3</v>
      </c>
      <c r="J38">
        <v>3</v>
      </c>
      <c r="K38">
        <v>3</v>
      </c>
      <c r="L38">
        <v>2</v>
      </c>
      <c r="M38">
        <v>4</v>
      </c>
      <c r="N38">
        <v>5</v>
      </c>
      <c r="O38">
        <v>4</v>
      </c>
      <c r="P38">
        <v>4</v>
      </c>
      <c r="Q38">
        <v>4</v>
      </c>
      <c r="R38">
        <v>4</v>
      </c>
      <c r="S38">
        <v>4</v>
      </c>
      <c r="T38">
        <v>4</v>
      </c>
      <c r="U38">
        <v>5</v>
      </c>
      <c r="V38">
        <v>10</v>
      </c>
      <c r="W38">
        <v>12</v>
      </c>
      <c r="X38" t="s">
        <v>27</v>
      </c>
    </row>
    <row r="39" spans="1:24" x14ac:dyDescent="0.3">
      <c r="A39">
        <v>84204</v>
      </c>
      <c r="B39" t="s">
        <v>23</v>
      </c>
      <c r="C39" t="s">
        <v>24</v>
      </c>
      <c r="D39">
        <v>55</v>
      </c>
      <c r="E39" t="s">
        <v>25</v>
      </c>
      <c r="F39" t="s">
        <v>28</v>
      </c>
      <c r="G39">
        <v>3169</v>
      </c>
      <c r="H39">
        <v>1</v>
      </c>
      <c r="I39">
        <v>1</v>
      </c>
      <c r="J39">
        <v>1</v>
      </c>
      <c r="K39">
        <v>1</v>
      </c>
      <c r="L39">
        <v>3</v>
      </c>
      <c r="M39">
        <v>5</v>
      </c>
      <c r="N39">
        <v>4</v>
      </c>
      <c r="O39">
        <v>5</v>
      </c>
      <c r="P39">
        <v>5</v>
      </c>
      <c r="Q39">
        <v>5</v>
      </c>
      <c r="R39">
        <v>5</v>
      </c>
      <c r="S39">
        <v>3</v>
      </c>
      <c r="T39">
        <v>5</v>
      </c>
      <c r="U39">
        <v>5</v>
      </c>
      <c r="V39">
        <v>73</v>
      </c>
      <c r="W39">
        <v>68</v>
      </c>
      <c r="X39" t="s">
        <v>27</v>
      </c>
    </row>
    <row r="40" spans="1:24" x14ac:dyDescent="0.3">
      <c r="A40">
        <v>70990</v>
      </c>
      <c r="B40" t="s">
        <v>23</v>
      </c>
      <c r="C40" t="s">
        <v>30</v>
      </c>
      <c r="D40">
        <v>32</v>
      </c>
      <c r="E40" t="s">
        <v>25</v>
      </c>
      <c r="F40" t="s">
        <v>28</v>
      </c>
      <c r="G40">
        <v>802</v>
      </c>
      <c r="H40">
        <v>4</v>
      </c>
      <c r="I40">
        <v>4</v>
      </c>
      <c r="J40">
        <v>4</v>
      </c>
      <c r="K40">
        <v>2</v>
      </c>
      <c r="L40">
        <v>2</v>
      </c>
      <c r="M40">
        <v>4</v>
      </c>
      <c r="N40">
        <v>4</v>
      </c>
      <c r="O40">
        <v>2</v>
      </c>
      <c r="P40">
        <v>4</v>
      </c>
      <c r="Q40">
        <v>2</v>
      </c>
      <c r="R40">
        <v>4</v>
      </c>
      <c r="S40">
        <v>3</v>
      </c>
      <c r="T40">
        <v>5</v>
      </c>
      <c r="U40">
        <v>2</v>
      </c>
      <c r="V40">
        <v>0</v>
      </c>
      <c r="W40">
        <v>10</v>
      </c>
      <c r="X40" t="s">
        <v>31</v>
      </c>
    </row>
    <row r="41" spans="1:24" x14ac:dyDescent="0.3">
      <c r="A41">
        <v>101991</v>
      </c>
      <c r="B41" t="s">
        <v>23</v>
      </c>
      <c r="C41" t="s">
        <v>24</v>
      </c>
      <c r="D41">
        <v>40</v>
      </c>
      <c r="E41" t="s">
        <v>32</v>
      </c>
      <c r="F41" t="s">
        <v>26</v>
      </c>
      <c r="G41">
        <v>628</v>
      </c>
      <c r="H41">
        <v>1</v>
      </c>
      <c r="I41">
        <v>4</v>
      </c>
      <c r="J41">
        <v>1</v>
      </c>
      <c r="K41">
        <v>3</v>
      </c>
      <c r="L41">
        <v>5</v>
      </c>
      <c r="M41">
        <v>1</v>
      </c>
      <c r="N41">
        <v>5</v>
      </c>
      <c r="O41">
        <v>5</v>
      </c>
      <c r="P41">
        <v>3</v>
      </c>
      <c r="Q41">
        <v>2</v>
      </c>
      <c r="R41">
        <v>5</v>
      </c>
      <c r="S41">
        <v>5</v>
      </c>
      <c r="T41">
        <v>4</v>
      </c>
      <c r="U41">
        <v>5</v>
      </c>
      <c r="V41">
        <v>4</v>
      </c>
      <c r="W41">
        <v>0</v>
      </c>
      <c r="X41" t="s">
        <v>31</v>
      </c>
    </row>
    <row r="42" spans="1:24" x14ac:dyDescent="0.3">
      <c r="A42">
        <v>87447</v>
      </c>
      <c r="B42" t="s">
        <v>23</v>
      </c>
      <c r="C42" t="s">
        <v>30</v>
      </c>
      <c r="D42">
        <v>42</v>
      </c>
      <c r="E42" t="s">
        <v>25</v>
      </c>
      <c r="F42" t="s">
        <v>28</v>
      </c>
      <c r="G42">
        <v>373</v>
      </c>
      <c r="H42">
        <v>3</v>
      </c>
      <c r="I42">
        <v>3</v>
      </c>
      <c r="J42">
        <v>3</v>
      </c>
      <c r="K42">
        <v>5</v>
      </c>
      <c r="L42">
        <v>4</v>
      </c>
      <c r="M42">
        <v>3</v>
      </c>
      <c r="N42">
        <v>4</v>
      </c>
      <c r="O42">
        <v>4</v>
      </c>
      <c r="P42">
        <v>3</v>
      </c>
      <c r="Q42">
        <v>2</v>
      </c>
      <c r="R42">
        <v>5</v>
      </c>
      <c r="S42">
        <v>5</v>
      </c>
      <c r="T42">
        <v>5</v>
      </c>
      <c r="U42">
        <v>4</v>
      </c>
      <c r="V42">
        <v>0</v>
      </c>
      <c r="W42">
        <v>0</v>
      </c>
      <c r="X42" t="s">
        <v>31</v>
      </c>
    </row>
    <row r="43" spans="1:24" x14ac:dyDescent="0.3">
      <c r="A43">
        <v>16112</v>
      </c>
      <c r="B43" t="s">
        <v>29</v>
      </c>
      <c r="C43" t="s">
        <v>30</v>
      </c>
      <c r="D43">
        <v>24</v>
      </c>
      <c r="E43" t="s">
        <v>25</v>
      </c>
      <c r="F43" t="s">
        <v>26</v>
      </c>
      <c r="G43">
        <v>725</v>
      </c>
      <c r="H43">
        <v>4</v>
      </c>
      <c r="I43">
        <v>4</v>
      </c>
      <c r="J43">
        <v>4</v>
      </c>
      <c r="K43">
        <v>2</v>
      </c>
      <c r="L43">
        <v>2</v>
      </c>
      <c r="M43">
        <v>4</v>
      </c>
      <c r="N43">
        <v>2</v>
      </c>
      <c r="O43">
        <v>2</v>
      </c>
      <c r="P43">
        <v>4</v>
      </c>
      <c r="Q43">
        <v>2</v>
      </c>
      <c r="R43">
        <v>3</v>
      </c>
      <c r="S43">
        <v>1</v>
      </c>
      <c r="T43">
        <v>5</v>
      </c>
      <c r="U43">
        <v>2</v>
      </c>
      <c r="V43">
        <v>0</v>
      </c>
      <c r="W43">
        <v>4</v>
      </c>
      <c r="X43" t="s">
        <v>27</v>
      </c>
    </row>
    <row r="44" spans="1:24" x14ac:dyDescent="0.3">
      <c r="A44">
        <v>16172</v>
      </c>
      <c r="B44" t="s">
        <v>29</v>
      </c>
      <c r="C44" t="s">
        <v>24</v>
      </c>
      <c r="D44">
        <v>22</v>
      </c>
      <c r="E44" t="s">
        <v>25</v>
      </c>
      <c r="F44" t="s">
        <v>28</v>
      </c>
      <c r="G44">
        <v>277</v>
      </c>
      <c r="H44">
        <v>3</v>
      </c>
      <c r="I44">
        <v>3</v>
      </c>
      <c r="J44">
        <v>3</v>
      </c>
      <c r="K44">
        <v>3</v>
      </c>
      <c r="L44">
        <v>3</v>
      </c>
      <c r="M44">
        <v>3</v>
      </c>
      <c r="N44">
        <v>3</v>
      </c>
      <c r="O44">
        <v>1</v>
      </c>
      <c r="P44">
        <v>5</v>
      </c>
      <c r="Q44">
        <v>4</v>
      </c>
      <c r="R44">
        <v>3</v>
      </c>
      <c r="S44">
        <v>3</v>
      </c>
      <c r="T44">
        <v>2</v>
      </c>
      <c r="U44">
        <v>3</v>
      </c>
      <c r="V44">
        <v>116</v>
      </c>
      <c r="W44">
        <v>177</v>
      </c>
      <c r="X44" t="s">
        <v>31</v>
      </c>
    </row>
    <row r="45" spans="1:24" x14ac:dyDescent="0.3">
      <c r="A45">
        <v>106558</v>
      </c>
      <c r="B45" t="s">
        <v>23</v>
      </c>
      <c r="C45" t="s">
        <v>24</v>
      </c>
      <c r="D45">
        <v>28</v>
      </c>
      <c r="E45" t="s">
        <v>25</v>
      </c>
      <c r="F45" t="s">
        <v>28</v>
      </c>
      <c r="G45">
        <v>1024</v>
      </c>
      <c r="H45">
        <v>1</v>
      </c>
      <c r="I45">
        <v>1</v>
      </c>
      <c r="J45">
        <v>1</v>
      </c>
      <c r="K45">
        <v>1</v>
      </c>
      <c r="L45">
        <v>4</v>
      </c>
      <c r="M45">
        <v>4</v>
      </c>
      <c r="N45">
        <v>4</v>
      </c>
      <c r="O45">
        <v>4</v>
      </c>
      <c r="P45">
        <v>5</v>
      </c>
      <c r="Q45">
        <v>3</v>
      </c>
      <c r="R45">
        <v>5</v>
      </c>
      <c r="S45">
        <v>5</v>
      </c>
      <c r="T45">
        <v>4</v>
      </c>
      <c r="U45">
        <v>4</v>
      </c>
      <c r="V45">
        <v>0</v>
      </c>
      <c r="W45">
        <v>3</v>
      </c>
      <c r="X45" t="s">
        <v>27</v>
      </c>
    </row>
    <row r="46" spans="1:24" x14ac:dyDescent="0.3">
      <c r="A46">
        <v>11536</v>
      </c>
      <c r="B46" t="s">
        <v>23</v>
      </c>
      <c r="C46" t="s">
        <v>24</v>
      </c>
      <c r="D46">
        <v>36</v>
      </c>
      <c r="E46" t="s">
        <v>25</v>
      </c>
      <c r="F46" t="s">
        <v>33</v>
      </c>
      <c r="G46">
        <v>267</v>
      </c>
      <c r="H46">
        <v>2</v>
      </c>
      <c r="I46">
        <v>3</v>
      </c>
      <c r="J46">
        <v>3</v>
      </c>
      <c r="K46">
        <v>3</v>
      </c>
      <c r="L46">
        <v>2</v>
      </c>
      <c r="M46">
        <v>2</v>
      </c>
      <c r="N46">
        <v>2</v>
      </c>
      <c r="O46">
        <v>2</v>
      </c>
      <c r="P46">
        <v>1</v>
      </c>
      <c r="Q46">
        <v>1</v>
      </c>
      <c r="R46">
        <v>3</v>
      </c>
      <c r="S46">
        <v>4</v>
      </c>
      <c r="T46">
        <v>4</v>
      </c>
      <c r="U46">
        <v>2</v>
      </c>
      <c r="V46">
        <v>59</v>
      </c>
      <c r="W46">
        <v>55</v>
      </c>
      <c r="X46" t="s">
        <v>31</v>
      </c>
    </row>
    <row r="47" spans="1:24" x14ac:dyDescent="0.3">
      <c r="A47">
        <v>47773</v>
      </c>
      <c r="B47" t="s">
        <v>23</v>
      </c>
      <c r="C47" t="s">
        <v>24</v>
      </c>
      <c r="D47">
        <v>62</v>
      </c>
      <c r="E47" t="s">
        <v>25</v>
      </c>
      <c r="F47" t="s">
        <v>26</v>
      </c>
      <c r="G47">
        <v>550</v>
      </c>
      <c r="H47">
        <v>5</v>
      </c>
      <c r="I47">
        <v>1</v>
      </c>
      <c r="J47">
        <v>1</v>
      </c>
      <c r="K47">
        <v>1</v>
      </c>
      <c r="L47">
        <v>4</v>
      </c>
      <c r="M47">
        <v>2</v>
      </c>
      <c r="N47">
        <v>1</v>
      </c>
      <c r="O47">
        <v>5</v>
      </c>
      <c r="P47">
        <v>5</v>
      </c>
      <c r="Q47">
        <v>5</v>
      </c>
      <c r="R47">
        <v>5</v>
      </c>
      <c r="S47">
        <v>5</v>
      </c>
      <c r="T47">
        <v>5</v>
      </c>
      <c r="U47">
        <v>2</v>
      </c>
      <c r="V47">
        <v>92</v>
      </c>
      <c r="W47">
        <v>90</v>
      </c>
      <c r="X47" t="s">
        <v>27</v>
      </c>
    </row>
    <row r="48" spans="1:24" x14ac:dyDescent="0.3">
      <c r="A48">
        <v>70521</v>
      </c>
      <c r="B48" t="s">
        <v>23</v>
      </c>
      <c r="C48" t="s">
        <v>24</v>
      </c>
      <c r="D48">
        <v>60</v>
      </c>
      <c r="E48" t="s">
        <v>25</v>
      </c>
      <c r="F48" t="s">
        <v>28</v>
      </c>
      <c r="G48">
        <v>1889</v>
      </c>
      <c r="H48">
        <v>2</v>
      </c>
      <c r="I48">
        <v>2</v>
      </c>
      <c r="J48">
        <v>3</v>
      </c>
      <c r="K48">
        <v>2</v>
      </c>
      <c r="L48">
        <v>3</v>
      </c>
      <c r="M48">
        <v>5</v>
      </c>
      <c r="N48">
        <v>4</v>
      </c>
      <c r="O48">
        <v>5</v>
      </c>
      <c r="P48">
        <v>5</v>
      </c>
      <c r="Q48">
        <v>5</v>
      </c>
      <c r="R48">
        <v>5</v>
      </c>
      <c r="S48">
        <v>5</v>
      </c>
      <c r="T48">
        <v>5</v>
      </c>
      <c r="U48">
        <v>3</v>
      </c>
      <c r="V48">
        <v>0</v>
      </c>
      <c r="W48">
        <v>0</v>
      </c>
      <c r="X48" t="s">
        <v>27</v>
      </c>
    </row>
    <row r="49" spans="1:24" x14ac:dyDescent="0.3">
      <c r="A49">
        <v>96283</v>
      </c>
      <c r="B49" t="s">
        <v>23</v>
      </c>
      <c r="C49" t="s">
        <v>24</v>
      </c>
      <c r="D49">
        <v>59</v>
      </c>
      <c r="E49" t="s">
        <v>32</v>
      </c>
      <c r="F49" t="s">
        <v>26</v>
      </c>
      <c r="G49">
        <v>460</v>
      </c>
      <c r="H49">
        <v>2</v>
      </c>
      <c r="I49">
        <v>5</v>
      </c>
      <c r="J49">
        <v>2</v>
      </c>
      <c r="K49">
        <v>5</v>
      </c>
      <c r="L49">
        <v>3</v>
      </c>
      <c r="M49">
        <v>3</v>
      </c>
      <c r="N49">
        <v>4</v>
      </c>
      <c r="O49">
        <v>5</v>
      </c>
      <c r="P49">
        <v>5</v>
      </c>
      <c r="Q49">
        <v>2</v>
      </c>
      <c r="R49">
        <v>4</v>
      </c>
      <c r="S49">
        <v>1</v>
      </c>
      <c r="T49">
        <v>5</v>
      </c>
      <c r="U49">
        <v>2</v>
      </c>
      <c r="V49">
        <v>4</v>
      </c>
      <c r="W49">
        <v>2</v>
      </c>
      <c r="X49" t="s">
        <v>31</v>
      </c>
    </row>
    <row r="50" spans="1:24" x14ac:dyDescent="0.3">
      <c r="A50">
        <v>117993</v>
      </c>
      <c r="B50" t="s">
        <v>23</v>
      </c>
      <c r="C50" t="s">
        <v>24</v>
      </c>
      <c r="D50">
        <v>49</v>
      </c>
      <c r="E50" t="s">
        <v>25</v>
      </c>
      <c r="F50" t="s">
        <v>28</v>
      </c>
      <c r="G50">
        <v>3295</v>
      </c>
      <c r="H50">
        <v>4</v>
      </c>
      <c r="I50">
        <v>4</v>
      </c>
      <c r="J50">
        <v>3</v>
      </c>
      <c r="K50">
        <v>4</v>
      </c>
      <c r="L50">
        <v>2</v>
      </c>
      <c r="M50">
        <v>5</v>
      </c>
      <c r="N50">
        <v>4</v>
      </c>
      <c r="O50">
        <v>5</v>
      </c>
      <c r="P50">
        <v>5</v>
      </c>
      <c r="Q50">
        <v>5</v>
      </c>
      <c r="R50">
        <v>5</v>
      </c>
      <c r="S50">
        <v>5</v>
      </c>
      <c r="T50">
        <v>5</v>
      </c>
      <c r="U50">
        <v>3</v>
      </c>
      <c r="V50">
        <v>0</v>
      </c>
      <c r="W50">
        <v>4</v>
      </c>
      <c r="X50" t="s">
        <v>27</v>
      </c>
    </row>
    <row r="51" spans="1:24" x14ac:dyDescent="0.3">
      <c r="A51">
        <v>74703</v>
      </c>
      <c r="B51" t="s">
        <v>23</v>
      </c>
      <c r="C51" t="s">
        <v>24</v>
      </c>
      <c r="D51">
        <v>44</v>
      </c>
      <c r="E51" t="s">
        <v>32</v>
      </c>
      <c r="F51" t="s">
        <v>26</v>
      </c>
      <c r="G51">
        <v>1205</v>
      </c>
      <c r="H51">
        <v>2</v>
      </c>
      <c r="I51">
        <v>4</v>
      </c>
      <c r="J51">
        <v>2</v>
      </c>
      <c r="K51">
        <v>3</v>
      </c>
      <c r="L51">
        <v>4</v>
      </c>
      <c r="M51">
        <v>4</v>
      </c>
      <c r="N51">
        <v>3</v>
      </c>
      <c r="O51">
        <v>4</v>
      </c>
      <c r="P51">
        <v>4</v>
      </c>
      <c r="Q51">
        <v>2</v>
      </c>
      <c r="R51">
        <v>4</v>
      </c>
      <c r="S51">
        <v>2</v>
      </c>
      <c r="T51">
        <v>4</v>
      </c>
      <c r="U51">
        <v>2</v>
      </c>
      <c r="V51">
        <v>0</v>
      </c>
      <c r="W51">
        <v>0</v>
      </c>
      <c r="X51" t="s">
        <v>31</v>
      </c>
    </row>
    <row r="52" spans="1:24" x14ac:dyDescent="0.3">
      <c r="A52">
        <v>110840</v>
      </c>
      <c r="B52" t="s">
        <v>23</v>
      </c>
      <c r="C52" t="s">
        <v>24</v>
      </c>
      <c r="D52">
        <v>58</v>
      </c>
      <c r="E52" t="s">
        <v>32</v>
      </c>
      <c r="F52" t="s">
        <v>33</v>
      </c>
      <c r="G52">
        <v>990</v>
      </c>
      <c r="H52">
        <v>3</v>
      </c>
      <c r="I52">
        <v>5</v>
      </c>
      <c r="J52">
        <v>2</v>
      </c>
      <c r="K52">
        <v>3</v>
      </c>
      <c r="L52">
        <v>3</v>
      </c>
      <c r="M52">
        <v>4</v>
      </c>
      <c r="N52">
        <v>5</v>
      </c>
      <c r="O52">
        <v>1</v>
      </c>
      <c r="P52">
        <v>1</v>
      </c>
      <c r="Q52">
        <v>2</v>
      </c>
      <c r="R52">
        <v>1</v>
      </c>
      <c r="S52">
        <v>5</v>
      </c>
      <c r="T52">
        <v>1</v>
      </c>
      <c r="U52">
        <v>3</v>
      </c>
      <c r="V52">
        <v>0</v>
      </c>
      <c r="W52">
        <v>0</v>
      </c>
      <c r="X52" t="s">
        <v>31</v>
      </c>
    </row>
    <row r="53" spans="1:24" x14ac:dyDescent="0.3">
      <c r="A53">
        <v>88249</v>
      </c>
      <c r="B53" t="s">
        <v>29</v>
      </c>
      <c r="C53" t="s">
        <v>30</v>
      </c>
      <c r="D53">
        <v>24</v>
      </c>
      <c r="E53" t="s">
        <v>25</v>
      </c>
      <c r="F53" t="s">
        <v>28</v>
      </c>
      <c r="G53">
        <v>444</v>
      </c>
      <c r="H53">
        <v>4</v>
      </c>
      <c r="I53">
        <v>0</v>
      </c>
      <c r="J53">
        <v>4</v>
      </c>
      <c r="K53">
        <v>2</v>
      </c>
      <c r="L53">
        <v>2</v>
      </c>
      <c r="M53">
        <v>4</v>
      </c>
      <c r="N53">
        <v>2</v>
      </c>
      <c r="O53">
        <v>2</v>
      </c>
      <c r="P53">
        <v>5</v>
      </c>
      <c r="Q53">
        <v>3</v>
      </c>
      <c r="R53">
        <v>5</v>
      </c>
      <c r="S53">
        <v>3</v>
      </c>
      <c r="T53">
        <v>5</v>
      </c>
      <c r="U53">
        <v>2</v>
      </c>
      <c r="V53">
        <v>20</v>
      </c>
      <c r="W53">
        <v>32</v>
      </c>
      <c r="X53" t="s">
        <v>27</v>
      </c>
    </row>
    <row r="54" spans="1:24" x14ac:dyDescent="0.3">
      <c r="A54">
        <v>125877</v>
      </c>
      <c r="B54" t="s">
        <v>23</v>
      </c>
      <c r="C54" t="s">
        <v>24</v>
      </c>
      <c r="D54">
        <v>53</v>
      </c>
      <c r="E54" t="s">
        <v>25</v>
      </c>
      <c r="F54" t="s">
        <v>26</v>
      </c>
      <c r="G54">
        <v>520</v>
      </c>
      <c r="H54">
        <v>4</v>
      </c>
      <c r="I54">
        <v>2</v>
      </c>
      <c r="J54">
        <v>2</v>
      </c>
      <c r="K54">
        <v>2</v>
      </c>
      <c r="L54">
        <v>3</v>
      </c>
      <c r="M54">
        <v>3</v>
      </c>
      <c r="N54">
        <v>4</v>
      </c>
      <c r="O54">
        <v>4</v>
      </c>
      <c r="P54">
        <v>4</v>
      </c>
      <c r="Q54">
        <v>4</v>
      </c>
      <c r="R54">
        <v>4</v>
      </c>
      <c r="S54">
        <v>3</v>
      </c>
      <c r="T54">
        <v>4</v>
      </c>
      <c r="U54">
        <v>3</v>
      </c>
      <c r="V54">
        <v>17</v>
      </c>
      <c r="W54">
        <v>0</v>
      </c>
      <c r="X54" t="s">
        <v>27</v>
      </c>
    </row>
    <row r="55" spans="1:24" x14ac:dyDescent="0.3">
      <c r="A55">
        <v>83968</v>
      </c>
      <c r="B55" t="s">
        <v>29</v>
      </c>
      <c r="C55" t="s">
        <v>24</v>
      </c>
      <c r="D55">
        <v>56</v>
      </c>
      <c r="E55" t="s">
        <v>25</v>
      </c>
      <c r="F55" t="s">
        <v>26</v>
      </c>
      <c r="G55">
        <v>321</v>
      </c>
      <c r="H55">
        <v>2</v>
      </c>
      <c r="I55">
        <v>3</v>
      </c>
      <c r="J55">
        <v>4</v>
      </c>
      <c r="K55">
        <v>3</v>
      </c>
      <c r="L55">
        <v>2</v>
      </c>
      <c r="M55">
        <v>2</v>
      </c>
      <c r="N55">
        <v>2</v>
      </c>
      <c r="O55">
        <v>2</v>
      </c>
      <c r="P55">
        <v>2</v>
      </c>
      <c r="Q55">
        <v>5</v>
      </c>
      <c r="R55">
        <v>3</v>
      </c>
      <c r="S55">
        <v>3</v>
      </c>
      <c r="T55">
        <v>3</v>
      </c>
      <c r="U55">
        <v>2</v>
      </c>
      <c r="V55">
        <v>0</v>
      </c>
      <c r="W55">
        <v>0</v>
      </c>
      <c r="X55" t="s">
        <v>31</v>
      </c>
    </row>
    <row r="56" spans="1:24" x14ac:dyDescent="0.3">
      <c r="A56">
        <v>122719</v>
      </c>
      <c r="B56" t="s">
        <v>23</v>
      </c>
      <c r="C56" t="s">
        <v>24</v>
      </c>
      <c r="D56">
        <v>30</v>
      </c>
      <c r="E56" t="s">
        <v>25</v>
      </c>
      <c r="F56" t="s">
        <v>28</v>
      </c>
      <c r="G56">
        <v>651</v>
      </c>
      <c r="H56">
        <v>3</v>
      </c>
      <c r="I56">
        <v>3</v>
      </c>
      <c r="J56">
        <v>4</v>
      </c>
      <c r="K56">
        <v>3</v>
      </c>
      <c r="L56">
        <v>5</v>
      </c>
      <c r="M56">
        <v>5</v>
      </c>
      <c r="N56">
        <v>5</v>
      </c>
      <c r="O56">
        <v>5</v>
      </c>
      <c r="P56">
        <v>4</v>
      </c>
      <c r="Q56">
        <v>5</v>
      </c>
      <c r="R56">
        <v>4</v>
      </c>
      <c r="S56">
        <v>3</v>
      </c>
      <c r="T56">
        <v>5</v>
      </c>
      <c r="U56">
        <v>5</v>
      </c>
      <c r="V56">
        <v>0</v>
      </c>
      <c r="W56">
        <v>0</v>
      </c>
      <c r="X56" t="s">
        <v>27</v>
      </c>
    </row>
    <row r="57" spans="1:24" x14ac:dyDescent="0.3">
      <c r="A57">
        <v>3949</v>
      </c>
      <c r="B57" t="s">
        <v>29</v>
      </c>
      <c r="C57" t="s">
        <v>30</v>
      </c>
      <c r="D57">
        <v>27</v>
      </c>
      <c r="E57" t="s">
        <v>25</v>
      </c>
      <c r="F57" t="s">
        <v>28</v>
      </c>
      <c r="G57">
        <v>764</v>
      </c>
      <c r="H57">
        <v>3</v>
      </c>
      <c r="I57">
        <v>3</v>
      </c>
      <c r="J57">
        <v>3</v>
      </c>
      <c r="K57">
        <v>2</v>
      </c>
      <c r="L57">
        <v>2</v>
      </c>
      <c r="M57">
        <v>3</v>
      </c>
      <c r="N57">
        <v>2</v>
      </c>
      <c r="O57">
        <v>2</v>
      </c>
      <c r="P57">
        <v>2</v>
      </c>
      <c r="Q57">
        <v>1</v>
      </c>
      <c r="R57">
        <v>3</v>
      </c>
      <c r="S57">
        <v>3</v>
      </c>
      <c r="T57">
        <v>2</v>
      </c>
      <c r="U57">
        <v>2</v>
      </c>
      <c r="V57">
        <v>30</v>
      </c>
      <c r="W57">
        <v>46</v>
      </c>
      <c r="X57" t="s">
        <v>31</v>
      </c>
    </row>
    <row r="58" spans="1:24" x14ac:dyDescent="0.3">
      <c r="A58">
        <v>45542</v>
      </c>
      <c r="B58" t="s">
        <v>29</v>
      </c>
      <c r="C58" t="s">
        <v>24</v>
      </c>
      <c r="D58">
        <v>27</v>
      </c>
      <c r="E58" t="s">
        <v>25</v>
      </c>
      <c r="F58" t="s">
        <v>28</v>
      </c>
      <c r="G58">
        <v>566</v>
      </c>
      <c r="H58">
        <v>3</v>
      </c>
      <c r="I58">
        <v>3</v>
      </c>
      <c r="J58">
        <v>3</v>
      </c>
      <c r="K58">
        <v>3</v>
      </c>
      <c r="L58">
        <v>5</v>
      </c>
      <c r="M58">
        <v>5</v>
      </c>
      <c r="N58">
        <v>5</v>
      </c>
      <c r="O58">
        <v>5</v>
      </c>
      <c r="P58">
        <v>4</v>
      </c>
      <c r="Q58">
        <v>3</v>
      </c>
      <c r="R58">
        <v>1</v>
      </c>
      <c r="S58">
        <v>1</v>
      </c>
      <c r="T58">
        <v>1</v>
      </c>
      <c r="U58">
        <v>5</v>
      </c>
      <c r="V58">
        <v>0</v>
      </c>
      <c r="W58">
        <v>0</v>
      </c>
      <c r="X58" t="s">
        <v>27</v>
      </c>
    </row>
    <row r="59" spans="1:24" x14ac:dyDescent="0.3">
      <c r="A59">
        <v>43742</v>
      </c>
      <c r="B59" t="s">
        <v>23</v>
      </c>
      <c r="C59" t="s">
        <v>24</v>
      </c>
      <c r="D59">
        <v>67</v>
      </c>
      <c r="E59" t="s">
        <v>32</v>
      </c>
      <c r="F59" t="s">
        <v>26</v>
      </c>
      <c r="G59">
        <v>626</v>
      </c>
      <c r="H59">
        <v>3</v>
      </c>
      <c r="I59">
        <v>4</v>
      </c>
      <c r="J59">
        <v>3</v>
      </c>
      <c r="K59">
        <v>1</v>
      </c>
      <c r="L59">
        <v>2</v>
      </c>
      <c r="M59">
        <v>4</v>
      </c>
      <c r="N59">
        <v>5</v>
      </c>
      <c r="O59">
        <v>3</v>
      </c>
      <c r="P59">
        <v>3</v>
      </c>
      <c r="Q59">
        <v>3</v>
      </c>
      <c r="R59">
        <v>3</v>
      </c>
      <c r="S59">
        <v>3</v>
      </c>
      <c r="T59">
        <v>3</v>
      </c>
      <c r="U59">
        <v>5</v>
      </c>
      <c r="V59">
        <v>0</v>
      </c>
      <c r="W59">
        <v>0</v>
      </c>
      <c r="X59" t="s">
        <v>31</v>
      </c>
    </row>
    <row r="60" spans="1:24" x14ac:dyDescent="0.3">
      <c r="A60">
        <v>122093</v>
      </c>
      <c r="B60" t="s">
        <v>23</v>
      </c>
      <c r="C60" t="s">
        <v>24</v>
      </c>
      <c r="D60">
        <v>32</v>
      </c>
      <c r="E60" t="s">
        <v>32</v>
      </c>
      <c r="F60" t="s">
        <v>26</v>
      </c>
      <c r="G60">
        <v>130</v>
      </c>
      <c r="H60">
        <v>3</v>
      </c>
      <c r="I60">
        <v>0</v>
      </c>
      <c r="J60">
        <v>3</v>
      </c>
      <c r="K60">
        <v>3</v>
      </c>
      <c r="L60">
        <v>4</v>
      </c>
      <c r="M60">
        <v>3</v>
      </c>
      <c r="N60">
        <v>5</v>
      </c>
      <c r="O60">
        <v>4</v>
      </c>
      <c r="P60">
        <v>2</v>
      </c>
      <c r="Q60">
        <v>2</v>
      </c>
      <c r="R60">
        <v>4</v>
      </c>
      <c r="S60">
        <v>5</v>
      </c>
      <c r="T60">
        <v>3</v>
      </c>
      <c r="U60">
        <v>4</v>
      </c>
      <c r="V60">
        <v>3</v>
      </c>
      <c r="W60">
        <v>4</v>
      </c>
      <c r="X60" t="s">
        <v>31</v>
      </c>
    </row>
    <row r="61" spans="1:24" x14ac:dyDescent="0.3">
      <c r="A61">
        <v>121454</v>
      </c>
      <c r="B61" t="s">
        <v>29</v>
      </c>
      <c r="C61" t="s">
        <v>30</v>
      </c>
      <c r="D61">
        <v>36</v>
      </c>
      <c r="E61" t="s">
        <v>25</v>
      </c>
      <c r="F61" t="s">
        <v>26</v>
      </c>
      <c r="G61">
        <v>331</v>
      </c>
      <c r="H61">
        <v>2</v>
      </c>
      <c r="I61">
        <v>0</v>
      </c>
      <c r="J61">
        <v>2</v>
      </c>
      <c r="K61">
        <v>1</v>
      </c>
      <c r="L61">
        <v>1</v>
      </c>
      <c r="M61">
        <v>2</v>
      </c>
      <c r="N61">
        <v>1</v>
      </c>
      <c r="O61">
        <v>1</v>
      </c>
      <c r="P61">
        <v>4</v>
      </c>
      <c r="Q61">
        <v>3</v>
      </c>
      <c r="R61">
        <v>4</v>
      </c>
      <c r="S61">
        <v>1</v>
      </c>
      <c r="T61">
        <v>3</v>
      </c>
      <c r="U61">
        <v>1</v>
      </c>
      <c r="V61">
        <v>0</v>
      </c>
      <c r="W61">
        <v>0</v>
      </c>
      <c r="X61" t="s">
        <v>31</v>
      </c>
    </row>
    <row r="62" spans="1:24" x14ac:dyDescent="0.3">
      <c r="A62">
        <v>738</v>
      </c>
      <c r="B62" t="s">
        <v>29</v>
      </c>
      <c r="C62" t="s">
        <v>24</v>
      </c>
      <c r="D62">
        <v>44</v>
      </c>
      <c r="E62" t="s">
        <v>25</v>
      </c>
      <c r="F62" t="s">
        <v>28</v>
      </c>
      <c r="G62">
        <v>158</v>
      </c>
      <c r="H62">
        <v>3</v>
      </c>
      <c r="I62">
        <v>3</v>
      </c>
      <c r="J62">
        <v>3</v>
      </c>
      <c r="K62">
        <v>3</v>
      </c>
      <c r="L62">
        <v>5</v>
      </c>
      <c r="M62">
        <v>4</v>
      </c>
      <c r="N62">
        <v>5</v>
      </c>
      <c r="O62">
        <v>4</v>
      </c>
      <c r="P62">
        <v>4</v>
      </c>
      <c r="Q62">
        <v>5</v>
      </c>
      <c r="R62">
        <v>4</v>
      </c>
      <c r="S62">
        <v>4</v>
      </c>
      <c r="T62">
        <v>4</v>
      </c>
      <c r="U62">
        <v>5</v>
      </c>
      <c r="V62">
        <v>66</v>
      </c>
      <c r="W62">
        <v>57</v>
      </c>
      <c r="X62" t="s">
        <v>27</v>
      </c>
    </row>
    <row r="63" spans="1:24" x14ac:dyDescent="0.3">
      <c r="A63">
        <v>75235</v>
      </c>
      <c r="B63" t="s">
        <v>23</v>
      </c>
      <c r="C63" t="s">
        <v>24</v>
      </c>
      <c r="D63">
        <v>70</v>
      </c>
      <c r="E63" t="s">
        <v>32</v>
      </c>
      <c r="F63" t="s">
        <v>26</v>
      </c>
      <c r="G63">
        <v>1829</v>
      </c>
      <c r="H63">
        <v>1</v>
      </c>
      <c r="I63">
        <v>4</v>
      </c>
      <c r="J63">
        <v>1</v>
      </c>
      <c r="K63">
        <v>1</v>
      </c>
      <c r="L63">
        <v>2</v>
      </c>
      <c r="M63">
        <v>5</v>
      </c>
      <c r="N63">
        <v>5</v>
      </c>
      <c r="O63">
        <v>5</v>
      </c>
      <c r="P63">
        <v>5</v>
      </c>
      <c r="Q63">
        <v>1</v>
      </c>
      <c r="R63">
        <v>5</v>
      </c>
      <c r="S63">
        <v>4</v>
      </c>
      <c r="T63">
        <v>5</v>
      </c>
      <c r="U63">
        <v>3</v>
      </c>
      <c r="V63">
        <v>0</v>
      </c>
      <c r="W63">
        <v>0</v>
      </c>
      <c r="X63" t="s">
        <v>31</v>
      </c>
    </row>
    <row r="64" spans="1:24" x14ac:dyDescent="0.3">
      <c r="A64">
        <v>88653</v>
      </c>
      <c r="B64" t="s">
        <v>23</v>
      </c>
      <c r="C64" t="s">
        <v>24</v>
      </c>
      <c r="D64">
        <v>55</v>
      </c>
      <c r="E64" t="s">
        <v>32</v>
      </c>
      <c r="F64" t="s">
        <v>26</v>
      </c>
      <c r="G64">
        <v>646</v>
      </c>
      <c r="H64">
        <v>3</v>
      </c>
      <c r="I64">
        <v>2</v>
      </c>
      <c r="J64">
        <v>3</v>
      </c>
      <c r="K64">
        <v>4</v>
      </c>
      <c r="L64">
        <v>4</v>
      </c>
      <c r="M64">
        <v>3</v>
      </c>
      <c r="N64">
        <v>4</v>
      </c>
      <c r="O64">
        <v>5</v>
      </c>
      <c r="P64">
        <v>5</v>
      </c>
      <c r="Q64">
        <v>3</v>
      </c>
      <c r="R64">
        <v>5</v>
      </c>
      <c r="S64">
        <v>4</v>
      </c>
      <c r="T64">
        <v>5</v>
      </c>
      <c r="U64">
        <v>3</v>
      </c>
      <c r="V64">
        <v>0</v>
      </c>
      <c r="W64">
        <v>3</v>
      </c>
      <c r="X64" t="s">
        <v>31</v>
      </c>
    </row>
    <row r="65" spans="1:24" x14ac:dyDescent="0.3">
      <c r="A65">
        <v>26594</v>
      </c>
      <c r="B65" t="s">
        <v>29</v>
      </c>
      <c r="C65" t="s">
        <v>24</v>
      </c>
      <c r="D65">
        <v>66</v>
      </c>
      <c r="E65" t="s">
        <v>25</v>
      </c>
      <c r="F65" t="s">
        <v>26</v>
      </c>
      <c r="G65">
        <v>404</v>
      </c>
      <c r="H65">
        <v>4</v>
      </c>
      <c r="I65">
        <v>1</v>
      </c>
      <c r="J65">
        <v>1</v>
      </c>
      <c r="K65">
        <v>1</v>
      </c>
      <c r="L65">
        <v>4</v>
      </c>
      <c r="M65">
        <v>4</v>
      </c>
      <c r="N65">
        <v>4</v>
      </c>
      <c r="O65">
        <v>4</v>
      </c>
      <c r="P65">
        <v>3</v>
      </c>
      <c r="Q65">
        <v>1</v>
      </c>
      <c r="R65">
        <v>3</v>
      </c>
      <c r="S65">
        <v>2</v>
      </c>
      <c r="T65">
        <v>5</v>
      </c>
      <c r="U65">
        <v>4</v>
      </c>
      <c r="V65">
        <v>9</v>
      </c>
      <c r="W65">
        <v>6</v>
      </c>
      <c r="X65" t="s">
        <v>27</v>
      </c>
    </row>
    <row r="66" spans="1:24" x14ac:dyDescent="0.3">
      <c r="A66">
        <v>38339</v>
      </c>
      <c r="B66" t="s">
        <v>23</v>
      </c>
      <c r="C66" t="s">
        <v>24</v>
      </c>
      <c r="D66">
        <v>19</v>
      </c>
      <c r="E66" t="s">
        <v>25</v>
      </c>
      <c r="F66" t="s">
        <v>28</v>
      </c>
      <c r="G66">
        <v>2738</v>
      </c>
      <c r="H66">
        <v>5</v>
      </c>
      <c r="I66">
        <v>5</v>
      </c>
      <c r="J66">
        <v>5</v>
      </c>
      <c r="K66">
        <v>5</v>
      </c>
      <c r="L66">
        <v>3</v>
      </c>
      <c r="M66">
        <v>4</v>
      </c>
      <c r="N66">
        <v>3</v>
      </c>
      <c r="O66">
        <v>3</v>
      </c>
      <c r="P66">
        <v>5</v>
      </c>
      <c r="Q66">
        <v>3</v>
      </c>
      <c r="R66">
        <v>3</v>
      </c>
      <c r="S66">
        <v>1</v>
      </c>
      <c r="T66">
        <v>2</v>
      </c>
      <c r="U66">
        <v>3</v>
      </c>
      <c r="V66">
        <v>0</v>
      </c>
      <c r="W66">
        <v>0</v>
      </c>
      <c r="X66" t="s">
        <v>27</v>
      </c>
    </row>
    <row r="67" spans="1:24" x14ac:dyDescent="0.3">
      <c r="A67">
        <v>46063</v>
      </c>
      <c r="B67" t="s">
        <v>23</v>
      </c>
      <c r="C67" t="s">
        <v>24</v>
      </c>
      <c r="D67">
        <v>53</v>
      </c>
      <c r="E67" t="s">
        <v>32</v>
      </c>
      <c r="F67" t="s">
        <v>33</v>
      </c>
      <c r="G67">
        <v>964</v>
      </c>
      <c r="H67">
        <v>1</v>
      </c>
      <c r="I67">
        <v>5</v>
      </c>
      <c r="J67">
        <v>1</v>
      </c>
      <c r="K67">
        <v>2</v>
      </c>
      <c r="L67">
        <v>4</v>
      </c>
      <c r="M67">
        <v>4</v>
      </c>
      <c r="N67">
        <v>5</v>
      </c>
      <c r="O67">
        <v>4</v>
      </c>
      <c r="P67">
        <v>4</v>
      </c>
      <c r="Q67">
        <v>1</v>
      </c>
      <c r="R67">
        <v>4</v>
      </c>
      <c r="S67">
        <v>5</v>
      </c>
      <c r="T67">
        <v>4</v>
      </c>
      <c r="U67">
        <v>4</v>
      </c>
      <c r="V67">
        <v>6</v>
      </c>
      <c r="W67">
        <v>0</v>
      </c>
      <c r="X67" t="s">
        <v>31</v>
      </c>
    </row>
    <row r="68" spans="1:24" x14ac:dyDescent="0.3">
      <c r="A68">
        <v>27957</v>
      </c>
      <c r="B68" t="s">
        <v>29</v>
      </c>
      <c r="C68" t="s">
        <v>24</v>
      </c>
      <c r="D68">
        <v>22</v>
      </c>
      <c r="E68" t="s">
        <v>25</v>
      </c>
      <c r="F68" t="s">
        <v>28</v>
      </c>
      <c r="G68">
        <v>1660</v>
      </c>
      <c r="H68">
        <v>2</v>
      </c>
      <c r="I68">
        <v>2</v>
      </c>
      <c r="J68">
        <v>2</v>
      </c>
      <c r="K68">
        <v>2</v>
      </c>
      <c r="L68">
        <v>2</v>
      </c>
      <c r="M68">
        <v>2</v>
      </c>
      <c r="N68">
        <v>2</v>
      </c>
      <c r="O68">
        <v>2</v>
      </c>
      <c r="P68">
        <v>4</v>
      </c>
      <c r="Q68">
        <v>3</v>
      </c>
      <c r="R68">
        <v>2</v>
      </c>
      <c r="S68">
        <v>2</v>
      </c>
      <c r="T68">
        <v>4</v>
      </c>
      <c r="U68">
        <v>2</v>
      </c>
      <c r="V68">
        <v>0</v>
      </c>
      <c r="W68">
        <v>0</v>
      </c>
      <c r="X68" t="s">
        <v>31</v>
      </c>
    </row>
    <row r="69" spans="1:24" x14ac:dyDescent="0.3">
      <c r="A69">
        <v>17270</v>
      </c>
      <c r="B69" t="s">
        <v>23</v>
      </c>
      <c r="C69" t="s">
        <v>24</v>
      </c>
      <c r="D69">
        <v>69</v>
      </c>
      <c r="E69" t="s">
        <v>32</v>
      </c>
      <c r="F69" t="s">
        <v>26</v>
      </c>
      <c r="G69">
        <v>872</v>
      </c>
      <c r="H69">
        <v>2</v>
      </c>
      <c r="I69">
        <v>3</v>
      </c>
      <c r="J69">
        <v>2</v>
      </c>
      <c r="K69">
        <v>2</v>
      </c>
      <c r="L69">
        <v>4</v>
      </c>
      <c r="M69">
        <v>2</v>
      </c>
      <c r="N69">
        <v>3</v>
      </c>
      <c r="O69">
        <v>5</v>
      </c>
      <c r="P69">
        <v>5</v>
      </c>
      <c r="Q69">
        <v>2</v>
      </c>
      <c r="R69">
        <v>5</v>
      </c>
      <c r="S69">
        <v>3</v>
      </c>
      <c r="T69">
        <v>5</v>
      </c>
      <c r="U69">
        <v>3</v>
      </c>
      <c r="V69">
        <v>14</v>
      </c>
      <c r="W69">
        <v>0</v>
      </c>
      <c r="X69" t="s">
        <v>31</v>
      </c>
    </row>
    <row r="70" spans="1:24" x14ac:dyDescent="0.3">
      <c r="A70">
        <v>87976</v>
      </c>
      <c r="B70" t="s">
        <v>23</v>
      </c>
      <c r="C70" t="s">
        <v>24</v>
      </c>
      <c r="D70">
        <v>42</v>
      </c>
      <c r="E70" t="s">
        <v>25</v>
      </c>
      <c r="F70" t="s">
        <v>28</v>
      </c>
      <c r="G70">
        <v>1898</v>
      </c>
      <c r="H70">
        <v>5</v>
      </c>
      <c r="I70">
        <v>5</v>
      </c>
      <c r="J70">
        <v>5</v>
      </c>
      <c r="K70">
        <v>5</v>
      </c>
      <c r="L70">
        <v>5</v>
      </c>
      <c r="M70">
        <v>4</v>
      </c>
      <c r="N70">
        <v>4</v>
      </c>
      <c r="O70">
        <v>5</v>
      </c>
      <c r="P70">
        <v>5</v>
      </c>
      <c r="Q70">
        <v>5</v>
      </c>
      <c r="R70">
        <v>5</v>
      </c>
      <c r="S70">
        <v>4</v>
      </c>
      <c r="T70">
        <v>5</v>
      </c>
      <c r="U70">
        <v>3</v>
      </c>
      <c r="V70">
        <v>49</v>
      </c>
      <c r="W70">
        <v>47</v>
      </c>
      <c r="X70" t="s">
        <v>27</v>
      </c>
    </row>
    <row r="71" spans="1:24" x14ac:dyDescent="0.3">
      <c r="A71">
        <v>31640</v>
      </c>
      <c r="B71" t="s">
        <v>23</v>
      </c>
      <c r="C71" t="s">
        <v>24</v>
      </c>
      <c r="D71">
        <v>41</v>
      </c>
      <c r="E71" t="s">
        <v>25</v>
      </c>
      <c r="F71" t="s">
        <v>28</v>
      </c>
      <c r="G71">
        <v>967</v>
      </c>
      <c r="H71">
        <v>2</v>
      </c>
      <c r="I71">
        <v>2</v>
      </c>
      <c r="J71">
        <v>2</v>
      </c>
      <c r="K71">
        <v>2</v>
      </c>
      <c r="L71">
        <v>2</v>
      </c>
      <c r="M71">
        <v>3</v>
      </c>
      <c r="N71">
        <v>5</v>
      </c>
      <c r="O71">
        <v>4</v>
      </c>
      <c r="P71">
        <v>4</v>
      </c>
      <c r="Q71">
        <v>4</v>
      </c>
      <c r="R71">
        <v>4</v>
      </c>
      <c r="S71">
        <v>5</v>
      </c>
      <c r="T71">
        <v>4</v>
      </c>
      <c r="U71">
        <v>5</v>
      </c>
      <c r="V71">
        <v>44</v>
      </c>
      <c r="W71">
        <v>40</v>
      </c>
      <c r="X71" t="s">
        <v>27</v>
      </c>
    </row>
    <row r="72" spans="1:24" x14ac:dyDescent="0.3">
      <c r="A72">
        <v>41461</v>
      </c>
      <c r="B72" t="s">
        <v>23</v>
      </c>
      <c r="C72" t="s">
        <v>24</v>
      </c>
      <c r="D72">
        <v>53</v>
      </c>
      <c r="E72" t="s">
        <v>32</v>
      </c>
      <c r="F72" t="s">
        <v>28</v>
      </c>
      <c r="G72">
        <v>1242</v>
      </c>
      <c r="H72">
        <v>3</v>
      </c>
      <c r="I72">
        <v>4</v>
      </c>
      <c r="J72">
        <v>3</v>
      </c>
      <c r="K72">
        <v>5</v>
      </c>
      <c r="L72">
        <v>3</v>
      </c>
      <c r="M72">
        <v>3</v>
      </c>
      <c r="N72">
        <v>5</v>
      </c>
      <c r="O72">
        <v>1</v>
      </c>
      <c r="P72">
        <v>1</v>
      </c>
      <c r="Q72">
        <v>3</v>
      </c>
      <c r="R72">
        <v>1</v>
      </c>
      <c r="S72">
        <v>4</v>
      </c>
      <c r="T72">
        <v>1</v>
      </c>
      <c r="U72">
        <v>4</v>
      </c>
      <c r="V72">
        <v>3</v>
      </c>
      <c r="W72">
        <v>0</v>
      </c>
      <c r="X72" t="s">
        <v>31</v>
      </c>
    </row>
    <row r="73" spans="1:24" x14ac:dyDescent="0.3">
      <c r="A73">
        <v>15143</v>
      </c>
      <c r="B73" t="s">
        <v>29</v>
      </c>
      <c r="C73" t="s">
        <v>24</v>
      </c>
      <c r="D73">
        <v>35</v>
      </c>
      <c r="E73" t="s">
        <v>25</v>
      </c>
      <c r="F73" t="s">
        <v>28</v>
      </c>
      <c r="G73">
        <v>1042</v>
      </c>
      <c r="H73">
        <v>3</v>
      </c>
      <c r="I73">
        <v>2</v>
      </c>
      <c r="J73">
        <v>2</v>
      </c>
      <c r="K73">
        <v>2</v>
      </c>
      <c r="L73">
        <v>2</v>
      </c>
      <c r="M73">
        <v>4</v>
      </c>
      <c r="N73">
        <v>3</v>
      </c>
      <c r="O73">
        <v>3</v>
      </c>
      <c r="P73">
        <v>3</v>
      </c>
      <c r="Q73">
        <v>3</v>
      </c>
      <c r="R73">
        <v>3</v>
      </c>
      <c r="S73">
        <v>3</v>
      </c>
      <c r="T73">
        <v>3</v>
      </c>
      <c r="U73">
        <v>2</v>
      </c>
      <c r="V73">
        <v>0</v>
      </c>
      <c r="W73">
        <v>0</v>
      </c>
      <c r="X73" t="s">
        <v>31</v>
      </c>
    </row>
    <row r="74" spans="1:24" x14ac:dyDescent="0.3">
      <c r="A74">
        <v>78136</v>
      </c>
      <c r="B74" t="s">
        <v>23</v>
      </c>
      <c r="C74" t="s">
        <v>24</v>
      </c>
      <c r="D74">
        <v>54</v>
      </c>
      <c r="E74" t="s">
        <v>32</v>
      </c>
      <c r="F74" t="s">
        <v>28</v>
      </c>
      <c r="G74">
        <v>153</v>
      </c>
      <c r="H74">
        <v>3</v>
      </c>
      <c r="I74">
        <v>5</v>
      </c>
      <c r="J74">
        <v>3</v>
      </c>
      <c r="K74">
        <v>5</v>
      </c>
      <c r="L74">
        <v>2</v>
      </c>
      <c r="M74">
        <v>4</v>
      </c>
      <c r="N74">
        <v>5</v>
      </c>
      <c r="O74">
        <v>2</v>
      </c>
      <c r="P74">
        <v>2</v>
      </c>
      <c r="Q74">
        <v>3</v>
      </c>
      <c r="R74">
        <v>2</v>
      </c>
      <c r="S74">
        <v>4</v>
      </c>
      <c r="T74">
        <v>2</v>
      </c>
      <c r="U74">
        <v>5</v>
      </c>
      <c r="V74">
        <v>0</v>
      </c>
      <c r="W74">
        <v>0</v>
      </c>
      <c r="X74" t="s">
        <v>31</v>
      </c>
    </row>
    <row r="75" spans="1:24" x14ac:dyDescent="0.3">
      <c r="A75">
        <v>120433</v>
      </c>
      <c r="B75" t="s">
        <v>29</v>
      </c>
      <c r="C75" t="s">
        <v>24</v>
      </c>
      <c r="D75">
        <v>44</v>
      </c>
      <c r="E75" t="s">
        <v>25</v>
      </c>
      <c r="F75" t="s">
        <v>28</v>
      </c>
      <c r="G75">
        <v>366</v>
      </c>
      <c r="H75">
        <v>3</v>
      </c>
      <c r="I75">
        <v>3</v>
      </c>
      <c r="J75">
        <v>2</v>
      </c>
      <c r="K75">
        <v>3</v>
      </c>
      <c r="L75">
        <v>2</v>
      </c>
      <c r="M75">
        <v>5</v>
      </c>
      <c r="N75">
        <v>4</v>
      </c>
      <c r="O75">
        <v>4</v>
      </c>
      <c r="P75">
        <v>4</v>
      </c>
      <c r="Q75">
        <v>4</v>
      </c>
      <c r="R75">
        <v>4</v>
      </c>
      <c r="S75">
        <v>3</v>
      </c>
      <c r="T75">
        <v>4</v>
      </c>
      <c r="U75">
        <v>4</v>
      </c>
      <c r="V75">
        <v>5</v>
      </c>
      <c r="W75">
        <v>24</v>
      </c>
      <c r="X75" t="s">
        <v>27</v>
      </c>
    </row>
    <row r="76" spans="1:24" x14ac:dyDescent="0.3">
      <c r="A76">
        <v>41440</v>
      </c>
      <c r="B76" t="s">
        <v>23</v>
      </c>
      <c r="C76" t="s">
        <v>30</v>
      </c>
      <c r="D76">
        <v>26</v>
      </c>
      <c r="E76" t="s">
        <v>25</v>
      </c>
      <c r="F76" t="s">
        <v>33</v>
      </c>
      <c r="G76">
        <v>913</v>
      </c>
      <c r="H76">
        <v>1</v>
      </c>
      <c r="I76">
        <v>2</v>
      </c>
      <c r="J76">
        <v>2</v>
      </c>
      <c r="K76">
        <v>2</v>
      </c>
      <c r="L76">
        <v>4</v>
      </c>
      <c r="M76">
        <v>2</v>
      </c>
      <c r="N76">
        <v>3</v>
      </c>
      <c r="O76">
        <v>4</v>
      </c>
      <c r="P76">
        <v>3</v>
      </c>
      <c r="Q76">
        <v>2</v>
      </c>
      <c r="R76">
        <v>1</v>
      </c>
      <c r="S76">
        <v>1</v>
      </c>
      <c r="T76">
        <v>4</v>
      </c>
      <c r="U76">
        <v>4</v>
      </c>
      <c r="V76">
        <v>0</v>
      </c>
      <c r="W76">
        <v>0</v>
      </c>
      <c r="X76" t="s">
        <v>31</v>
      </c>
    </row>
    <row r="77" spans="1:24" x14ac:dyDescent="0.3">
      <c r="A77">
        <v>15963</v>
      </c>
      <c r="B77" t="s">
        <v>23</v>
      </c>
      <c r="C77" t="s">
        <v>24</v>
      </c>
      <c r="D77">
        <v>44</v>
      </c>
      <c r="E77" t="s">
        <v>32</v>
      </c>
      <c r="F77" t="s">
        <v>26</v>
      </c>
      <c r="G77">
        <v>528</v>
      </c>
      <c r="H77">
        <v>2</v>
      </c>
      <c r="I77">
        <v>5</v>
      </c>
      <c r="J77">
        <v>2</v>
      </c>
      <c r="K77">
        <v>3</v>
      </c>
      <c r="L77">
        <v>2</v>
      </c>
      <c r="M77">
        <v>5</v>
      </c>
      <c r="N77">
        <v>4</v>
      </c>
      <c r="O77">
        <v>5</v>
      </c>
      <c r="P77">
        <v>5</v>
      </c>
      <c r="Q77">
        <v>2</v>
      </c>
      <c r="R77">
        <v>5</v>
      </c>
      <c r="S77">
        <v>3</v>
      </c>
      <c r="T77">
        <v>5</v>
      </c>
      <c r="U77">
        <v>3</v>
      </c>
      <c r="V77">
        <v>0</v>
      </c>
      <c r="W77">
        <v>0</v>
      </c>
      <c r="X77" t="s">
        <v>31</v>
      </c>
    </row>
    <row r="78" spans="1:24" x14ac:dyDescent="0.3">
      <c r="A78">
        <v>64303</v>
      </c>
      <c r="B78" t="s">
        <v>23</v>
      </c>
      <c r="C78" t="s">
        <v>30</v>
      </c>
      <c r="D78">
        <v>24</v>
      </c>
      <c r="E78" t="s">
        <v>25</v>
      </c>
      <c r="F78" t="s">
        <v>26</v>
      </c>
      <c r="G78">
        <v>1172</v>
      </c>
      <c r="H78">
        <v>2</v>
      </c>
      <c r="I78">
        <v>3</v>
      </c>
      <c r="J78">
        <v>3</v>
      </c>
      <c r="K78">
        <v>2</v>
      </c>
      <c r="L78">
        <v>5</v>
      </c>
      <c r="M78">
        <v>3</v>
      </c>
      <c r="N78">
        <v>5</v>
      </c>
      <c r="O78">
        <v>5</v>
      </c>
      <c r="P78">
        <v>4</v>
      </c>
      <c r="Q78">
        <v>5</v>
      </c>
      <c r="R78">
        <v>5</v>
      </c>
      <c r="S78">
        <v>4</v>
      </c>
      <c r="T78">
        <v>5</v>
      </c>
      <c r="U78">
        <v>5</v>
      </c>
      <c r="V78">
        <v>28</v>
      </c>
      <c r="W78">
        <v>27</v>
      </c>
      <c r="X78" t="s">
        <v>31</v>
      </c>
    </row>
    <row r="79" spans="1:24" x14ac:dyDescent="0.3">
      <c r="A79">
        <v>3608</v>
      </c>
      <c r="B79" t="s">
        <v>23</v>
      </c>
      <c r="C79" t="s">
        <v>24</v>
      </c>
      <c r="D79">
        <v>54</v>
      </c>
      <c r="E79" t="s">
        <v>32</v>
      </c>
      <c r="F79" t="s">
        <v>26</v>
      </c>
      <c r="G79">
        <v>999</v>
      </c>
      <c r="H79">
        <v>2</v>
      </c>
      <c r="I79">
        <v>4</v>
      </c>
      <c r="J79">
        <v>2</v>
      </c>
      <c r="K79">
        <v>4</v>
      </c>
      <c r="L79">
        <v>4</v>
      </c>
      <c r="M79">
        <v>5</v>
      </c>
      <c r="N79">
        <v>5</v>
      </c>
      <c r="O79">
        <v>5</v>
      </c>
      <c r="P79">
        <v>5</v>
      </c>
      <c r="Q79">
        <v>2</v>
      </c>
      <c r="R79">
        <v>5</v>
      </c>
      <c r="S79">
        <v>5</v>
      </c>
      <c r="T79">
        <v>5</v>
      </c>
      <c r="U79">
        <v>4</v>
      </c>
      <c r="V79">
        <v>0</v>
      </c>
      <c r="W79">
        <v>0</v>
      </c>
      <c r="X79" t="s">
        <v>31</v>
      </c>
    </row>
    <row r="80" spans="1:24" x14ac:dyDescent="0.3">
      <c r="A80">
        <v>7744</v>
      </c>
      <c r="B80" t="s">
        <v>29</v>
      </c>
      <c r="C80" t="s">
        <v>24</v>
      </c>
      <c r="D80">
        <v>42</v>
      </c>
      <c r="E80" t="s">
        <v>25</v>
      </c>
      <c r="F80" t="s">
        <v>33</v>
      </c>
      <c r="G80">
        <v>489</v>
      </c>
      <c r="H80">
        <v>2</v>
      </c>
      <c r="I80">
        <v>2</v>
      </c>
      <c r="J80">
        <v>2</v>
      </c>
      <c r="K80">
        <v>2</v>
      </c>
      <c r="L80">
        <v>2</v>
      </c>
      <c r="M80">
        <v>2</v>
      </c>
      <c r="N80">
        <v>2</v>
      </c>
      <c r="O80">
        <v>2</v>
      </c>
      <c r="P80">
        <v>4</v>
      </c>
      <c r="Q80">
        <v>3</v>
      </c>
      <c r="R80">
        <v>3</v>
      </c>
      <c r="S80">
        <v>1</v>
      </c>
      <c r="T80">
        <v>2</v>
      </c>
      <c r="U80">
        <v>2</v>
      </c>
      <c r="V80">
        <v>0</v>
      </c>
      <c r="W80">
        <v>0</v>
      </c>
      <c r="X80" t="s">
        <v>31</v>
      </c>
    </row>
    <row r="81" spans="1:24" x14ac:dyDescent="0.3">
      <c r="A81">
        <v>21276</v>
      </c>
      <c r="B81" t="s">
        <v>29</v>
      </c>
      <c r="C81" t="s">
        <v>30</v>
      </c>
      <c r="D81">
        <v>36</v>
      </c>
      <c r="E81" t="s">
        <v>25</v>
      </c>
      <c r="F81" t="s">
        <v>26</v>
      </c>
      <c r="G81">
        <v>692</v>
      </c>
      <c r="H81">
        <v>1</v>
      </c>
      <c r="I81">
        <v>1</v>
      </c>
      <c r="J81">
        <v>1</v>
      </c>
      <c r="K81">
        <v>4</v>
      </c>
      <c r="L81">
        <v>1</v>
      </c>
      <c r="M81">
        <v>1</v>
      </c>
      <c r="N81">
        <v>1</v>
      </c>
      <c r="O81">
        <v>1</v>
      </c>
      <c r="P81">
        <v>1</v>
      </c>
      <c r="Q81">
        <v>5</v>
      </c>
      <c r="R81">
        <v>3</v>
      </c>
      <c r="S81">
        <v>1</v>
      </c>
      <c r="T81">
        <v>2</v>
      </c>
      <c r="U81">
        <v>1</v>
      </c>
      <c r="V81">
        <v>0</v>
      </c>
      <c r="W81">
        <v>0</v>
      </c>
      <c r="X81" t="s">
        <v>31</v>
      </c>
    </row>
    <row r="82" spans="1:24" x14ac:dyDescent="0.3">
      <c r="A82">
        <v>58576</v>
      </c>
      <c r="B82" t="s">
        <v>23</v>
      </c>
      <c r="C82" t="s">
        <v>24</v>
      </c>
      <c r="D82">
        <v>61</v>
      </c>
      <c r="E82" t="s">
        <v>25</v>
      </c>
      <c r="F82" t="s">
        <v>28</v>
      </c>
      <c r="G82">
        <v>1585</v>
      </c>
      <c r="H82">
        <v>2</v>
      </c>
      <c r="I82">
        <v>2</v>
      </c>
      <c r="J82">
        <v>3</v>
      </c>
      <c r="K82">
        <v>2</v>
      </c>
      <c r="L82">
        <v>1</v>
      </c>
      <c r="M82">
        <v>1</v>
      </c>
      <c r="N82">
        <v>5</v>
      </c>
      <c r="O82">
        <v>3</v>
      </c>
      <c r="P82">
        <v>3</v>
      </c>
      <c r="Q82">
        <v>4</v>
      </c>
      <c r="R82">
        <v>3</v>
      </c>
      <c r="S82">
        <v>4</v>
      </c>
      <c r="T82">
        <v>3</v>
      </c>
      <c r="U82">
        <v>4</v>
      </c>
      <c r="V82">
        <v>24</v>
      </c>
      <c r="W82">
        <v>20</v>
      </c>
      <c r="X82" t="s">
        <v>27</v>
      </c>
    </row>
    <row r="83" spans="1:24" x14ac:dyDescent="0.3">
      <c r="A83">
        <v>53888</v>
      </c>
      <c r="B83" t="s">
        <v>23</v>
      </c>
      <c r="C83" t="s">
        <v>24</v>
      </c>
      <c r="D83">
        <v>50</v>
      </c>
      <c r="E83" t="s">
        <v>32</v>
      </c>
      <c r="F83" t="s">
        <v>26</v>
      </c>
      <c r="G83">
        <v>140</v>
      </c>
      <c r="H83">
        <v>2</v>
      </c>
      <c r="I83">
        <v>4</v>
      </c>
      <c r="J83">
        <v>2</v>
      </c>
      <c r="K83">
        <v>4</v>
      </c>
      <c r="L83">
        <v>4</v>
      </c>
      <c r="M83">
        <v>4</v>
      </c>
      <c r="N83">
        <v>5</v>
      </c>
      <c r="O83">
        <v>2</v>
      </c>
      <c r="P83">
        <v>2</v>
      </c>
      <c r="Q83">
        <v>2</v>
      </c>
      <c r="R83">
        <v>2</v>
      </c>
      <c r="S83">
        <v>3</v>
      </c>
      <c r="T83">
        <v>2</v>
      </c>
      <c r="U83">
        <v>5</v>
      </c>
      <c r="V83">
        <v>0</v>
      </c>
      <c r="W83">
        <v>0</v>
      </c>
      <c r="X83" t="s">
        <v>31</v>
      </c>
    </row>
    <row r="84" spans="1:24" x14ac:dyDescent="0.3">
      <c r="A84">
        <v>10980</v>
      </c>
      <c r="B84" t="s">
        <v>29</v>
      </c>
      <c r="C84" t="s">
        <v>24</v>
      </c>
      <c r="D84">
        <v>27</v>
      </c>
      <c r="E84" t="s">
        <v>25</v>
      </c>
      <c r="F84" t="s">
        <v>28</v>
      </c>
      <c r="G84">
        <v>2729</v>
      </c>
      <c r="H84">
        <v>3</v>
      </c>
      <c r="I84">
        <v>3</v>
      </c>
      <c r="J84">
        <v>3</v>
      </c>
      <c r="K84">
        <v>3</v>
      </c>
      <c r="L84">
        <v>5</v>
      </c>
      <c r="M84">
        <v>5</v>
      </c>
      <c r="N84">
        <v>5</v>
      </c>
      <c r="O84">
        <v>5</v>
      </c>
      <c r="P84">
        <v>4</v>
      </c>
      <c r="Q84">
        <v>4</v>
      </c>
      <c r="R84">
        <v>4</v>
      </c>
      <c r="S84">
        <v>5</v>
      </c>
      <c r="T84">
        <v>2</v>
      </c>
      <c r="U84">
        <v>5</v>
      </c>
      <c r="V84">
        <v>44</v>
      </c>
      <c r="W84">
        <v>52</v>
      </c>
      <c r="X84" t="s">
        <v>27</v>
      </c>
    </row>
    <row r="85" spans="1:24" x14ac:dyDescent="0.3">
      <c r="A85">
        <v>54151</v>
      </c>
      <c r="B85" t="s">
        <v>29</v>
      </c>
      <c r="C85" t="s">
        <v>24</v>
      </c>
      <c r="D85">
        <v>55</v>
      </c>
      <c r="E85" t="s">
        <v>25</v>
      </c>
      <c r="F85" t="s">
        <v>28</v>
      </c>
      <c r="G85">
        <v>1400</v>
      </c>
      <c r="H85">
        <v>3</v>
      </c>
      <c r="I85">
        <v>5</v>
      </c>
      <c r="J85">
        <v>5</v>
      </c>
      <c r="K85">
        <v>5</v>
      </c>
      <c r="L85">
        <v>4</v>
      </c>
      <c r="M85">
        <v>3</v>
      </c>
      <c r="N85">
        <v>2</v>
      </c>
      <c r="O85">
        <v>3</v>
      </c>
      <c r="P85">
        <v>3</v>
      </c>
      <c r="Q85">
        <v>3</v>
      </c>
      <c r="R85">
        <v>3</v>
      </c>
      <c r="S85">
        <v>1</v>
      </c>
      <c r="T85">
        <v>3</v>
      </c>
      <c r="U85">
        <v>4</v>
      </c>
      <c r="V85">
        <v>1</v>
      </c>
      <c r="W85">
        <v>0</v>
      </c>
      <c r="X85" t="s">
        <v>31</v>
      </c>
    </row>
    <row r="86" spans="1:24" x14ac:dyDescent="0.3">
      <c r="A86">
        <v>115641</v>
      </c>
      <c r="B86" t="s">
        <v>29</v>
      </c>
      <c r="C86" t="s">
        <v>30</v>
      </c>
      <c r="D86">
        <v>21</v>
      </c>
      <c r="E86" t="s">
        <v>25</v>
      </c>
      <c r="F86" t="s">
        <v>26</v>
      </c>
      <c r="G86">
        <v>447</v>
      </c>
      <c r="H86">
        <v>2</v>
      </c>
      <c r="I86">
        <v>2</v>
      </c>
      <c r="J86">
        <v>1</v>
      </c>
      <c r="K86">
        <v>4</v>
      </c>
      <c r="L86">
        <v>1</v>
      </c>
      <c r="M86">
        <v>1</v>
      </c>
      <c r="N86">
        <v>1</v>
      </c>
      <c r="O86">
        <v>1</v>
      </c>
      <c r="P86">
        <v>4</v>
      </c>
      <c r="Q86">
        <v>4</v>
      </c>
      <c r="R86">
        <v>3</v>
      </c>
      <c r="S86">
        <v>4</v>
      </c>
      <c r="T86">
        <v>3</v>
      </c>
      <c r="U86">
        <v>1</v>
      </c>
      <c r="V86">
        <v>7</v>
      </c>
      <c r="W86">
        <v>0</v>
      </c>
      <c r="X86" t="s">
        <v>31</v>
      </c>
    </row>
    <row r="87" spans="1:24" x14ac:dyDescent="0.3">
      <c r="A87">
        <v>58584</v>
      </c>
      <c r="B87" t="s">
        <v>23</v>
      </c>
      <c r="C87" t="s">
        <v>24</v>
      </c>
      <c r="D87">
        <v>31</v>
      </c>
      <c r="E87" t="s">
        <v>32</v>
      </c>
      <c r="F87" t="s">
        <v>28</v>
      </c>
      <c r="G87">
        <v>334</v>
      </c>
      <c r="H87">
        <v>2</v>
      </c>
      <c r="I87">
        <v>1</v>
      </c>
      <c r="J87">
        <v>2</v>
      </c>
      <c r="K87">
        <v>4</v>
      </c>
      <c r="L87">
        <v>5</v>
      </c>
      <c r="M87">
        <v>2</v>
      </c>
      <c r="N87">
        <v>5</v>
      </c>
      <c r="O87">
        <v>5</v>
      </c>
      <c r="P87">
        <v>2</v>
      </c>
      <c r="Q87">
        <v>4</v>
      </c>
      <c r="R87">
        <v>3</v>
      </c>
      <c r="S87">
        <v>2</v>
      </c>
      <c r="T87">
        <v>4</v>
      </c>
      <c r="U87">
        <v>5</v>
      </c>
      <c r="V87">
        <v>5</v>
      </c>
      <c r="W87">
        <v>0</v>
      </c>
      <c r="X87" t="s">
        <v>31</v>
      </c>
    </row>
    <row r="88" spans="1:24" x14ac:dyDescent="0.3">
      <c r="A88">
        <v>50472</v>
      </c>
      <c r="B88" t="s">
        <v>23</v>
      </c>
      <c r="C88" t="s">
        <v>30</v>
      </c>
      <c r="D88">
        <v>37</v>
      </c>
      <c r="E88" t="s">
        <v>25</v>
      </c>
      <c r="F88" t="s">
        <v>26</v>
      </c>
      <c r="G88">
        <v>158</v>
      </c>
      <c r="H88">
        <v>1</v>
      </c>
      <c r="I88">
        <v>2</v>
      </c>
      <c r="J88">
        <v>1</v>
      </c>
      <c r="K88">
        <v>3</v>
      </c>
      <c r="L88">
        <v>1</v>
      </c>
      <c r="M88">
        <v>1</v>
      </c>
      <c r="N88">
        <v>1</v>
      </c>
      <c r="O88">
        <v>1</v>
      </c>
      <c r="P88">
        <v>1</v>
      </c>
      <c r="Q88">
        <v>4</v>
      </c>
      <c r="R88">
        <v>3</v>
      </c>
      <c r="S88">
        <v>4</v>
      </c>
      <c r="T88">
        <v>3</v>
      </c>
      <c r="U88">
        <v>1</v>
      </c>
      <c r="V88">
        <v>24</v>
      </c>
      <c r="W88">
        <v>20</v>
      </c>
      <c r="X88" t="s">
        <v>31</v>
      </c>
    </row>
    <row r="89" spans="1:24" x14ac:dyDescent="0.3">
      <c r="A89">
        <v>102623</v>
      </c>
      <c r="B89" t="s">
        <v>23</v>
      </c>
      <c r="C89" t="s">
        <v>24</v>
      </c>
      <c r="D89">
        <v>50</v>
      </c>
      <c r="E89" t="s">
        <v>25</v>
      </c>
      <c r="F89" t="s">
        <v>28</v>
      </c>
      <c r="G89">
        <v>3696</v>
      </c>
      <c r="H89">
        <v>1</v>
      </c>
      <c r="I89">
        <v>1</v>
      </c>
      <c r="J89">
        <v>5</v>
      </c>
      <c r="K89">
        <v>1</v>
      </c>
      <c r="L89">
        <v>2</v>
      </c>
      <c r="M89">
        <v>4</v>
      </c>
      <c r="N89">
        <v>4</v>
      </c>
      <c r="O89">
        <v>5</v>
      </c>
      <c r="P89">
        <v>5</v>
      </c>
      <c r="Q89">
        <v>5</v>
      </c>
      <c r="R89">
        <v>5</v>
      </c>
      <c r="S89">
        <v>4</v>
      </c>
      <c r="T89">
        <v>5</v>
      </c>
      <c r="U89">
        <v>5</v>
      </c>
      <c r="V89">
        <v>9</v>
      </c>
      <c r="W89">
        <v>0</v>
      </c>
      <c r="X89" t="s">
        <v>27</v>
      </c>
    </row>
    <row r="90" spans="1:24" x14ac:dyDescent="0.3">
      <c r="A90">
        <v>31533</v>
      </c>
      <c r="B90" t="s">
        <v>23</v>
      </c>
      <c r="C90" t="s">
        <v>24</v>
      </c>
      <c r="D90">
        <v>21</v>
      </c>
      <c r="E90" t="s">
        <v>32</v>
      </c>
      <c r="F90" t="s">
        <v>26</v>
      </c>
      <c r="G90">
        <v>846</v>
      </c>
      <c r="H90">
        <v>1</v>
      </c>
      <c r="I90">
        <v>4</v>
      </c>
      <c r="J90">
        <v>1</v>
      </c>
      <c r="K90">
        <v>3</v>
      </c>
      <c r="L90">
        <v>3</v>
      </c>
      <c r="M90">
        <v>1</v>
      </c>
      <c r="N90">
        <v>3</v>
      </c>
      <c r="O90">
        <v>3</v>
      </c>
      <c r="P90">
        <v>5</v>
      </c>
      <c r="Q90">
        <v>4</v>
      </c>
      <c r="R90">
        <v>5</v>
      </c>
      <c r="S90">
        <v>4</v>
      </c>
      <c r="T90">
        <v>5</v>
      </c>
      <c r="U90">
        <v>3</v>
      </c>
      <c r="V90">
        <v>9</v>
      </c>
      <c r="W90">
        <v>17</v>
      </c>
      <c r="X90" t="s">
        <v>31</v>
      </c>
    </row>
    <row r="91" spans="1:24" x14ac:dyDescent="0.3">
      <c r="A91">
        <v>42287</v>
      </c>
      <c r="B91" t="s">
        <v>23</v>
      </c>
      <c r="C91" t="s">
        <v>24</v>
      </c>
      <c r="D91">
        <v>53</v>
      </c>
      <c r="E91" t="s">
        <v>25</v>
      </c>
      <c r="F91" t="s">
        <v>26</v>
      </c>
      <c r="G91">
        <v>329</v>
      </c>
      <c r="H91">
        <v>1</v>
      </c>
      <c r="I91">
        <v>0</v>
      </c>
      <c r="J91">
        <v>0</v>
      </c>
      <c r="K91">
        <v>3</v>
      </c>
      <c r="L91">
        <v>1</v>
      </c>
      <c r="M91">
        <v>3</v>
      </c>
      <c r="N91">
        <v>3</v>
      </c>
      <c r="O91">
        <v>4</v>
      </c>
      <c r="P91">
        <v>4</v>
      </c>
      <c r="Q91">
        <v>1</v>
      </c>
      <c r="R91">
        <v>4</v>
      </c>
      <c r="S91">
        <v>4</v>
      </c>
      <c r="T91">
        <v>4</v>
      </c>
      <c r="U91">
        <v>1</v>
      </c>
      <c r="V91">
        <v>0</v>
      </c>
      <c r="W91">
        <v>0</v>
      </c>
      <c r="X91" t="s">
        <v>31</v>
      </c>
    </row>
    <row r="92" spans="1:24" x14ac:dyDescent="0.3">
      <c r="A92">
        <v>70467</v>
      </c>
      <c r="B92" t="s">
        <v>29</v>
      </c>
      <c r="C92" t="s">
        <v>24</v>
      </c>
      <c r="D92">
        <v>45</v>
      </c>
      <c r="E92" t="s">
        <v>25</v>
      </c>
      <c r="F92" t="s">
        <v>28</v>
      </c>
      <c r="G92">
        <v>2580</v>
      </c>
      <c r="H92">
        <v>3</v>
      </c>
      <c r="I92">
        <v>3</v>
      </c>
      <c r="J92">
        <v>3</v>
      </c>
      <c r="K92">
        <v>3</v>
      </c>
      <c r="L92">
        <v>3</v>
      </c>
      <c r="M92">
        <v>4</v>
      </c>
      <c r="N92">
        <v>4</v>
      </c>
      <c r="O92">
        <v>5</v>
      </c>
      <c r="P92">
        <v>5</v>
      </c>
      <c r="Q92">
        <v>5</v>
      </c>
      <c r="R92">
        <v>5</v>
      </c>
      <c r="S92">
        <v>3</v>
      </c>
      <c r="T92">
        <v>5</v>
      </c>
      <c r="U92">
        <v>4</v>
      </c>
      <c r="V92">
        <v>0</v>
      </c>
      <c r="W92">
        <v>11</v>
      </c>
      <c r="X92" t="s">
        <v>27</v>
      </c>
    </row>
    <row r="93" spans="1:24" x14ac:dyDescent="0.3">
      <c r="A93">
        <v>20461</v>
      </c>
      <c r="B93" t="s">
        <v>23</v>
      </c>
      <c r="C93" t="s">
        <v>30</v>
      </c>
      <c r="D93">
        <v>42</v>
      </c>
      <c r="E93" t="s">
        <v>25</v>
      </c>
      <c r="F93" t="s">
        <v>26</v>
      </c>
      <c r="G93">
        <v>84</v>
      </c>
      <c r="H93">
        <v>3</v>
      </c>
      <c r="I93">
        <v>5</v>
      </c>
      <c r="J93">
        <v>3</v>
      </c>
      <c r="K93">
        <v>1</v>
      </c>
      <c r="L93">
        <v>5</v>
      </c>
      <c r="M93">
        <v>3</v>
      </c>
      <c r="N93">
        <v>5</v>
      </c>
      <c r="O93">
        <v>5</v>
      </c>
      <c r="P93">
        <v>5</v>
      </c>
      <c r="Q93">
        <v>5</v>
      </c>
      <c r="R93">
        <v>3</v>
      </c>
      <c r="S93">
        <v>5</v>
      </c>
      <c r="T93">
        <v>4</v>
      </c>
      <c r="U93">
        <v>5</v>
      </c>
      <c r="V93">
        <v>0</v>
      </c>
      <c r="W93">
        <v>34</v>
      </c>
      <c r="X93" t="s">
        <v>31</v>
      </c>
    </row>
    <row r="94" spans="1:24" x14ac:dyDescent="0.3">
      <c r="A94">
        <v>113346</v>
      </c>
      <c r="B94" t="s">
        <v>29</v>
      </c>
      <c r="C94" t="s">
        <v>24</v>
      </c>
      <c r="D94">
        <v>59</v>
      </c>
      <c r="E94" t="s">
        <v>25</v>
      </c>
      <c r="F94" t="s">
        <v>28</v>
      </c>
      <c r="G94">
        <v>3358</v>
      </c>
      <c r="H94">
        <v>3</v>
      </c>
      <c r="I94">
        <v>3</v>
      </c>
      <c r="J94">
        <v>3</v>
      </c>
      <c r="K94">
        <v>3</v>
      </c>
      <c r="L94">
        <v>3</v>
      </c>
      <c r="M94">
        <v>5</v>
      </c>
      <c r="N94">
        <v>4</v>
      </c>
      <c r="O94">
        <v>4</v>
      </c>
      <c r="P94">
        <v>4</v>
      </c>
      <c r="Q94">
        <v>4</v>
      </c>
      <c r="R94">
        <v>4</v>
      </c>
      <c r="S94">
        <v>4</v>
      </c>
      <c r="T94">
        <v>4</v>
      </c>
      <c r="U94">
        <v>3</v>
      </c>
      <c r="V94">
        <v>0</v>
      </c>
      <c r="W94">
        <v>0</v>
      </c>
      <c r="X94" t="s">
        <v>27</v>
      </c>
    </row>
    <row r="95" spans="1:24" x14ac:dyDescent="0.3">
      <c r="A95">
        <v>115566</v>
      </c>
      <c r="B95" t="s">
        <v>23</v>
      </c>
      <c r="C95" t="s">
        <v>24</v>
      </c>
      <c r="D95">
        <v>54</v>
      </c>
      <c r="E95" t="s">
        <v>25</v>
      </c>
      <c r="F95" t="s">
        <v>26</v>
      </c>
      <c r="G95">
        <v>308</v>
      </c>
      <c r="H95">
        <v>2</v>
      </c>
      <c r="I95">
        <v>1</v>
      </c>
      <c r="J95">
        <v>4</v>
      </c>
      <c r="K95">
        <v>4</v>
      </c>
      <c r="L95">
        <v>5</v>
      </c>
      <c r="M95">
        <v>3</v>
      </c>
      <c r="N95">
        <v>3</v>
      </c>
      <c r="O95">
        <v>2</v>
      </c>
      <c r="P95">
        <v>2</v>
      </c>
      <c r="Q95">
        <v>2</v>
      </c>
      <c r="R95">
        <v>2</v>
      </c>
      <c r="S95">
        <v>4</v>
      </c>
      <c r="T95">
        <v>2</v>
      </c>
      <c r="U95">
        <v>1</v>
      </c>
      <c r="V95">
        <v>83</v>
      </c>
      <c r="W95">
        <v>95</v>
      </c>
      <c r="X95" t="s">
        <v>31</v>
      </c>
    </row>
    <row r="96" spans="1:24" x14ac:dyDescent="0.3">
      <c r="A96">
        <v>119896</v>
      </c>
      <c r="B96" t="s">
        <v>23</v>
      </c>
      <c r="C96" t="s">
        <v>24</v>
      </c>
      <c r="D96">
        <v>46</v>
      </c>
      <c r="E96" t="s">
        <v>25</v>
      </c>
      <c r="F96" t="s">
        <v>28</v>
      </c>
      <c r="G96">
        <v>912</v>
      </c>
      <c r="H96">
        <v>1</v>
      </c>
      <c r="I96">
        <v>1</v>
      </c>
      <c r="J96">
        <v>1</v>
      </c>
      <c r="K96">
        <v>1</v>
      </c>
      <c r="L96">
        <v>2</v>
      </c>
      <c r="M96">
        <v>4</v>
      </c>
      <c r="N96">
        <v>4</v>
      </c>
      <c r="O96">
        <v>4</v>
      </c>
      <c r="P96">
        <v>4</v>
      </c>
      <c r="Q96">
        <v>4</v>
      </c>
      <c r="R96">
        <v>4</v>
      </c>
      <c r="S96">
        <v>5</v>
      </c>
      <c r="T96">
        <v>4</v>
      </c>
      <c r="U96">
        <v>4</v>
      </c>
      <c r="V96">
        <v>5</v>
      </c>
      <c r="W96">
        <v>0</v>
      </c>
      <c r="X96" t="s">
        <v>27</v>
      </c>
    </row>
    <row r="97" spans="1:24" x14ac:dyDescent="0.3">
      <c r="A97">
        <v>88853</v>
      </c>
      <c r="B97" t="s">
        <v>23</v>
      </c>
      <c r="C97" t="s">
        <v>24</v>
      </c>
      <c r="D97">
        <v>52</v>
      </c>
      <c r="E97" t="s">
        <v>32</v>
      </c>
      <c r="F97" t="s">
        <v>33</v>
      </c>
      <c r="G97">
        <v>406</v>
      </c>
      <c r="H97">
        <v>3</v>
      </c>
      <c r="I97">
        <v>4</v>
      </c>
      <c r="J97">
        <v>3</v>
      </c>
      <c r="K97">
        <v>1</v>
      </c>
      <c r="L97">
        <v>2</v>
      </c>
      <c r="M97">
        <v>5</v>
      </c>
      <c r="N97">
        <v>4</v>
      </c>
      <c r="O97">
        <v>2</v>
      </c>
      <c r="P97">
        <v>2</v>
      </c>
      <c r="Q97">
        <v>3</v>
      </c>
      <c r="R97">
        <v>2</v>
      </c>
      <c r="S97">
        <v>3</v>
      </c>
      <c r="T97">
        <v>2</v>
      </c>
      <c r="U97">
        <v>4</v>
      </c>
      <c r="V97">
        <v>0</v>
      </c>
      <c r="W97">
        <v>0</v>
      </c>
      <c r="X97" t="s">
        <v>31</v>
      </c>
    </row>
    <row r="98" spans="1:24" x14ac:dyDescent="0.3">
      <c r="A98">
        <v>24895</v>
      </c>
      <c r="B98" t="s">
        <v>23</v>
      </c>
      <c r="C98" t="s">
        <v>24</v>
      </c>
      <c r="D98">
        <v>38</v>
      </c>
      <c r="E98" t="s">
        <v>32</v>
      </c>
      <c r="F98" t="s">
        <v>26</v>
      </c>
      <c r="G98">
        <v>397</v>
      </c>
      <c r="H98">
        <v>2</v>
      </c>
      <c r="I98">
        <v>5</v>
      </c>
      <c r="J98">
        <v>2</v>
      </c>
      <c r="K98">
        <v>2</v>
      </c>
      <c r="L98">
        <v>5</v>
      </c>
      <c r="M98">
        <v>2</v>
      </c>
      <c r="N98">
        <v>5</v>
      </c>
      <c r="O98">
        <v>5</v>
      </c>
      <c r="P98">
        <v>5</v>
      </c>
      <c r="Q98">
        <v>4</v>
      </c>
      <c r="R98">
        <v>4</v>
      </c>
      <c r="S98">
        <v>5</v>
      </c>
      <c r="T98">
        <v>5</v>
      </c>
      <c r="U98">
        <v>5</v>
      </c>
      <c r="V98">
        <v>0</v>
      </c>
      <c r="W98">
        <v>0</v>
      </c>
      <c r="X98" t="s">
        <v>31</v>
      </c>
    </row>
    <row r="99" spans="1:24" x14ac:dyDescent="0.3">
      <c r="A99">
        <v>31122</v>
      </c>
      <c r="B99" t="s">
        <v>29</v>
      </c>
      <c r="C99" t="s">
        <v>24</v>
      </c>
      <c r="D99">
        <v>35</v>
      </c>
      <c r="E99" t="s">
        <v>25</v>
      </c>
      <c r="F99" t="s">
        <v>28</v>
      </c>
      <c r="G99">
        <v>2409</v>
      </c>
      <c r="H99">
        <v>3</v>
      </c>
      <c r="I99">
        <v>3</v>
      </c>
      <c r="J99">
        <v>3</v>
      </c>
      <c r="K99">
        <v>3</v>
      </c>
      <c r="L99">
        <v>1</v>
      </c>
      <c r="M99">
        <v>4</v>
      </c>
      <c r="N99">
        <v>3</v>
      </c>
      <c r="O99">
        <v>4</v>
      </c>
      <c r="P99">
        <v>4</v>
      </c>
      <c r="Q99">
        <v>4</v>
      </c>
      <c r="R99">
        <v>4</v>
      </c>
      <c r="S99">
        <v>3</v>
      </c>
      <c r="T99">
        <v>4</v>
      </c>
      <c r="U99">
        <v>3</v>
      </c>
      <c r="V99">
        <v>0</v>
      </c>
      <c r="W99">
        <v>0</v>
      </c>
      <c r="X99" t="s">
        <v>27</v>
      </c>
    </row>
    <row r="100" spans="1:24" x14ac:dyDescent="0.3">
      <c r="A100">
        <v>91231</v>
      </c>
      <c r="B100" t="s">
        <v>23</v>
      </c>
      <c r="C100" t="s">
        <v>24</v>
      </c>
      <c r="D100">
        <v>41</v>
      </c>
      <c r="E100" t="s">
        <v>32</v>
      </c>
      <c r="F100" t="s">
        <v>26</v>
      </c>
      <c r="G100">
        <v>545</v>
      </c>
      <c r="H100">
        <v>2</v>
      </c>
      <c r="I100">
        <v>2</v>
      </c>
      <c r="J100">
        <v>2</v>
      </c>
      <c r="K100">
        <v>3</v>
      </c>
      <c r="L100">
        <v>4</v>
      </c>
      <c r="M100">
        <v>2</v>
      </c>
      <c r="N100">
        <v>4</v>
      </c>
      <c r="O100">
        <v>4</v>
      </c>
      <c r="P100">
        <v>1</v>
      </c>
      <c r="Q100">
        <v>3</v>
      </c>
      <c r="R100">
        <v>4</v>
      </c>
      <c r="S100">
        <v>1</v>
      </c>
      <c r="T100">
        <v>4</v>
      </c>
      <c r="U100">
        <v>4</v>
      </c>
      <c r="V100">
        <v>0</v>
      </c>
      <c r="W100">
        <v>0</v>
      </c>
      <c r="X100" t="s">
        <v>31</v>
      </c>
    </row>
    <row r="101" spans="1:24" x14ac:dyDescent="0.3">
      <c r="A101">
        <v>61426</v>
      </c>
      <c r="B101" t="s">
        <v>23</v>
      </c>
      <c r="C101" t="s">
        <v>30</v>
      </c>
      <c r="D101">
        <v>40</v>
      </c>
      <c r="E101" t="s">
        <v>25</v>
      </c>
      <c r="F101" t="s">
        <v>28</v>
      </c>
      <c r="G101">
        <v>2419</v>
      </c>
      <c r="H101">
        <v>2</v>
      </c>
      <c r="I101">
        <v>2</v>
      </c>
      <c r="J101">
        <v>2</v>
      </c>
      <c r="K101">
        <v>3</v>
      </c>
      <c r="L101">
        <v>4</v>
      </c>
      <c r="M101">
        <v>2</v>
      </c>
      <c r="N101">
        <v>4</v>
      </c>
      <c r="O101">
        <v>4</v>
      </c>
      <c r="P101">
        <v>3</v>
      </c>
      <c r="Q101">
        <v>2</v>
      </c>
      <c r="R101">
        <v>3</v>
      </c>
      <c r="S101">
        <v>3</v>
      </c>
      <c r="T101">
        <v>5</v>
      </c>
      <c r="U101">
        <v>4</v>
      </c>
      <c r="V101">
        <v>0</v>
      </c>
      <c r="W101">
        <v>0</v>
      </c>
      <c r="X101" t="s">
        <v>31</v>
      </c>
    </row>
    <row r="102" spans="1:24" x14ac:dyDescent="0.3">
      <c r="A102">
        <v>68873</v>
      </c>
      <c r="B102" t="s">
        <v>23</v>
      </c>
      <c r="C102" t="s">
        <v>30</v>
      </c>
      <c r="D102">
        <v>36</v>
      </c>
      <c r="E102" t="s">
        <v>25</v>
      </c>
      <c r="F102" t="s">
        <v>26</v>
      </c>
      <c r="G102">
        <v>1061</v>
      </c>
      <c r="H102">
        <v>2</v>
      </c>
      <c r="I102">
        <v>2</v>
      </c>
      <c r="J102">
        <v>2</v>
      </c>
      <c r="K102">
        <v>1</v>
      </c>
      <c r="L102">
        <v>4</v>
      </c>
      <c r="M102">
        <v>2</v>
      </c>
      <c r="N102">
        <v>4</v>
      </c>
      <c r="O102">
        <v>4</v>
      </c>
      <c r="P102">
        <v>1</v>
      </c>
      <c r="Q102">
        <v>4</v>
      </c>
      <c r="R102">
        <v>2</v>
      </c>
      <c r="S102">
        <v>4</v>
      </c>
      <c r="T102">
        <v>2</v>
      </c>
      <c r="U102">
        <v>4</v>
      </c>
      <c r="V102">
        <v>13</v>
      </c>
      <c r="W102">
        <v>0</v>
      </c>
      <c r="X102" t="s">
        <v>31</v>
      </c>
    </row>
    <row r="103" spans="1:24" x14ac:dyDescent="0.3">
      <c r="A103">
        <v>125701</v>
      </c>
      <c r="B103" t="s">
        <v>29</v>
      </c>
      <c r="C103" t="s">
        <v>24</v>
      </c>
      <c r="D103">
        <v>67</v>
      </c>
      <c r="E103" t="s">
        <v>32</v>
      </c>
      <c r="F103" t="s">
        <v>26</v>
      </c>
      <c r="G103">
        <v>899</v>
      </c>
      <c r="H103">
        <v>2</v>
      </c>
      <c r="I103">
        <v>5</v>
      </c>
      <c r="J103">
        <v>2</v>
      </c>
      <c r="K103">
        <v>2</v>
      </c>
      <c r="L103">
        <v>2</v>
      </c>
      <c r="M103">
        <v>2</v>
      </c>
      <c r="N103">
        <v>2</v>
      </c>
      <c r="O103">
        <v>2</v>
      </c>
      <c r="P103">
        <v>5</v>
      </c>
      <c r="Q103">
        <v>2</v>
      </c>
      <c r="R103">
        <v>4</v>
      </c>
      <c r="S103">
        <v>5</v>
      </c>
      <c r="T103">
        <v>5</v>
      </c>
      <c r="U103">
        <v>2</v>
      </c>
      <c r="V103">
        <v>0</v>
      </c>
      <c r="W103">
        <v>0</v>
      </c>
      <c r="X103" t="s">
        <v>31</v>
      </c>
    </row>
    <row r="104" spans="1:24" x14ac:dyDescent="0.3">
      <c r="A104">
        <v>94999</v>
      </c>
      <c r="B104" t="s">
        <v>23</v>
      </c>
      <c r="C104" t="s">
        <v>24</v>
      </c>
      <c r="D104">
        <v>38</v>
      </c>
      <c r="E104" t="s">
        <v>32</v>
      </c>
      <c r="F104" t="s">
        <v>26</v>
      </c>
      <c r="G104">
        <v>293</v>
      </c>
      <c r="H104">
        <v>4</v>
      </c>
      <c r="I104">
        <v>4</v>
      </c>
      <c r="J104">
        <v>4</v>
      </c>
      <c r="K104">
        <v>4</v>
      </c>
      <c r="L104">
        <v>5</v>
      </c>
      <c r="M104">
        <v>4</v>
      </c>
      <c r="N104">
        <v>5</v>
      </c>
      <c r="O104">
        <v>5</v>
      </c>
      <c r="P104">
        <v>2</v>
      </c>
      <c r="Q104">
        <v>2</v>
      </c>
      <c r="R104">
        <v>4</v>
      </c>
      <c r="S104">
        <v>4</v>
      </c>
      <c r="T104">
        <v>4</v>
      </c>
      <c r="U104">
        <v>5</v>
      </c>
      <c r="V104">
        <v>5</v>
      </c>
      <c r="W104">
        <v>0</v>
      </c>
      <c r="X104" t="s">
        <v>27</v>
      </c>
    </row>
    <row r="105" spans="1:24" x14ac:dyDescent="0.3">
      <c r="A105">
        <v>56694</v>
      </c>
      <c r="B105" t="s">
        <v>23</v>
      </c>
      <c r="C105" t="s">
        <v>24</v>
      </c>
      <c r="D105">
        <v>50</v>
      </c>
      <c r="E105" t="s">
        <v>32</v>
      </c>
      <c r="F105" t="s">
        <v>26</v>
      </c>
      <c r="G105">
        <v>1085</v>
      </c>
      <c r="H105">
        <v>3</v>
      </c>
      <c r="I105">
        <v>5</v>
      </c>
      <c r="J105">
        <v>3</v>
      </c>
      <c r="K105">
        <v>2</v>
      </c>
      <c r="L105">
        <v>5</v>
      </c>
      <c r="M105">
        <v>5</v>
      </c>
      <c r="N105">
        <v>5</v>
      </c>
      <c r="O105">
        <v>5</v>
      </c>
      <c r="P105">
        <v>5</v>
      </c>
      <c r="Q105">
        <v>3</v>
      </c>
      <c r="R105">
        <v>5</v>
      </c>
      <c r="S105">
        <v>3</v>
      </c>
      <c r="T105">
        <v>5</v>
      </c>
      <c r="U105">
        <v>4</v>
      </c>
      <c r="V105">
        <v>0</v>
      </c>
      <c r="W105">
        <v>0</v>
      </c>
      <c r="X105" t="s">
        <v>31</v>
      </c>
    </row>
    <row r="106" spans="1:24" x14ac:dyDescent="0.3">
      <c r="A106">
        <v>62010</v>
      </c>
      <c r="B106" t="s">
        <v>29</v>
      </c>
      <c r="C106" t="s">
        <v>24</v>
      </c>
      <c r="D106">
        <v>50</v>
      </c>
      <c r="E106" t="s">
        <v>25</v>
      </c>
      <c r="F106" t="s">
        <v>28</v>
      </c>
      <c r="G106">
        <v>2475</v>
      </c>
      <c r="H106">
        <v>5</v>
      </c>
      <c r="I106">
        <v>5</v>
      </c>
      <c r="J106">
        <v>5</v>
      </c>
      <c r="K106">
        <v>5</v>
      </c>
      <c r="L106">
        <v>2</v>
      </c>
      <c r="M106">
        <v>5</v>
      </c>
      <c r="N106">
        <v>4</v>
      </c>
      <c r="O106">
        <v>2</v>
      </c>
      <c r="P106">
        <v>2</v>
      </c>
      <c r="Q106">
        <v>2</v>
      </c>
      <c r="R106">
        <v>2</v>
      </c>
      <c r="S106">
        <v>3</v>
      </c>
      <c r="T106">
        <v>2</v>
      </c>
      <c r="U106">
        <v>5</v>
      </c>
      <c r="V106">
        <v>0</v>
      </c>
      <c r="W106">
        <v>0</v>
      </c>
      <c r="X106" t="s">
        <v>27</v>
      </c>
    </row>
    <row r="107" spans="1:24" x14ac:dyDescent="0.3">
      <c r="A107">
        <v>95868</v>
      </c>
      <c r="B107" t="s">
        <v>29</v>
      </c>
      <c r="C107" t="s">
        <v>24</v>
      </c>
      <c r="D107">
        <v>54</v>
      </c>
      <c r="E107" t="s">
        <v>25</v>
      </c>
      <c r="F107" t="s">
        <v>28</v>
      </c>
      <c r="G107">
        <v>2544</v>
      </c>
      <c r="H107">
        <v>5</v>
      </c>
      <c r="I107">
        <v>5</v>
      </c>
      <c r="J107">
        <v>3</v>
      </c>
      <c r="K107">
        <v>5</v>
      </c>
      <c r="L107">
        <v>5</v>
      </c>
      <c r="M107">
        <v>4</v>
      </c>
      <c r="N107">
        <v>5</v>
      </c>
      <c r="O107">
        <v>3</v>
      </c>
      <c r="P107">
        <v>3</v>
      </c>
      <c r="Q107">
        <v>3</v>
      </c>
      <c r="R107">
        <v>3</v>
      </c>
      <c r="S107">
        <v>4</v>
      </c>
      <c r="T107">
        <v>3</v>
      </c>
      <c r="U107">
        <v>5</v>
      </c>
      <c r="V107">
        <v>62</v>
      </c>
      <c r="W107">
        <v>66</v>
      </c>
      <c r="X107" t="s">
        <v>27</v>
      </c>
    </row>
    <row r="108" spans="1:24" x14ac:dyDescent="0.3">
      <c r="A108">
        <v>123064</v>
      </c>
      <c r="B108" t="s">
        <v>29</v>
      </c>
      <c r="C108" t="s">
        <v>24</v>
      </c>
      <c r="D108">
        <v>56</v>
      </c>
      <c r="E108" t="s">
        <v>25</v>
      </c>
      <c r="F108" t="s">
        <v>28</v>
      </c>
      <c r="G108">
        <v>2556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5</v>
      </c>
      <c r="N108">
        <v>4</v>
      </c>
      <c r="O108">
        <v>4</v>
      </c>
      <c r="P108">
        <v>4</v>
      </c>
      <c r="Q108">
        <v>4</v>
      </c>
      <c r="R108">
        <v>4</v>
      </c>
      <c r="S108">
        <v>3</v>
      </c>
      <c r="T108">
        <v>4</v>
      </c>
      <c r="U108">
        <v>5</v>
      </c>
      <c r="V108">
        <v>117</v>
      </c>
      <c r="W108">
        <v>113</v>
      </c>
      <c r="X108" t="s">
        <v>27</v>
      </c>
    </row>
    <row r="109" spans="1:24" x14ac:dyDescent="0.3">
      <c r="A109">
        <v>103418</v>
      </c>
      <c r="B109" t="s">
        <v>29</v>
      </c>
      <c r="C109" t="s">
        <v>24</v>
      </c>
      <c r="D109">
        <v>38</v>
      </c>
      <c r="E109" t="s">
        <v>32</v>
      </c>
      <c r="F109" t="s">
        <v>26</v>
      </c>
      <c r="G109">
        <v>237</v>
      </c>
      <c r="H109">
        <v>3</v>
      </c>
      <c r="I109">
        <v>4</v>
      </c>
      <c r="J109">
        <v>3</v>
      </c>
      <c r="K109">
        <v>4</v>
      </c>
      <c r="L109">
        <v>2</v>
      </c>
      <c r="M109">
        <v>3</v>
      </c>
      <c r="N109">
        <v>2</v>
      </c>
      <c r="O109">
        <v>2</v>
      </c>
      <c r="P109">
        <v>3</v>
      </c>
      <c r="Q109">
        <v>3</v>
      </c>
      <c r="R109">
        <v>4</v>
      </c>
      <c r="S109">
        <v>4</v>
      </c>
      <c r="T109">
        <v>3</v>
      </c>
      <c r="U109">
        <v>2</v>
      </c>
      <c r="V109">
        <v>0</v>
      </c>
      <c r="W109">
        <v>2</v>
      </c>
      <c r="X109" t="s">
        <v>31</v>
      </c>
    </row>
    <row r="110" spans="1:24" x14ac:dyDescent="0.3">
      <c r="A110">
        <v>73456</v>
      </c>
      <c r="B110" t="s">
        <v>23</v>
      </c>
      <c r="C110" t="s">
        <v>24</v>
      </c>
      <c r="D110">
        <v>7</v>
      </c>
      <c r="E110" t="s">
        <v>32</v>
      </c>
      <c r="F110" t="s">
        <v>26</v>
      </c>
      <c r="G110">
        <v>1120</v>
      </c>
      <c r="H110">
        <v>3</v>
      </c>
      <c r="I110">
        <v>5</v>
      </c>
      <c r="J110">
        <v>3</v>
      </c>
      <c r="K110">
        <v>3</v>
      </c>
      <c r="L110">
        <v>2</v>
      </c>
      <c r="M110">
        <v>3</v>
      </c>
      <c r="N110">
        <v>2</v>
      </c>
      <c r="O110">
        <v>2</v>
      </c>
      <c r="P110">
        <v>4</v>
      </c>
      <c r="Q110">
        <v>4</v>
      </c>
      <c r="R110">
        <v>4</v>
      </c>
      <c r="S110">
        <v>5</v>
      </c>
      <c r="T110">
        <v>5</v>
      </c>
      <c r="U110">
        <v>2</v>
      </c>
      <c r="V110">
        <v>16</v>
      </c>
      <c r="W110">
        <v>13</v>
      </c>
      <c r="X110" t="s">
        <v>31</v>
      </c>
    </row>
    <row r="111" spans="1:24" x14ac:dyDescent="0.3">
      <c r="A111">
        <v>8851</v>
      </c>
      <c r="B111" t="s">
        <v>23</v>
      </c>
      <c r="C111" t="s">
        <v>24</v>
      </c>
      <c r="D111">
        <v>32</v>
      </c>
      <c r="E111" t="s">
        <v>25</v>
      </c>
      <c r="F111" t="s">
        <v>28</v>
      </c>
      <c r="G111">
        <v>2668</v>
      </c>
      <c r="H111">
        <v>5</v>
      </c>
      <c r="I111">
        <v>5</v>
      </c>
      <c r="J111">
        <v>4</v>
      </c>
      <c r="K111">
        <v>5</v>
      </c>
      <c r="L111">
        <v>4</v>
      </c>
      <c r="M111">
        <v>4</v>
      </c>
      <c r="N111">
        <v>4</v>
      </c>
      <c r="O111">
        <v>4</v>
      </c>
      <c r="P111">
        <v>5</v>
      </c>
      <c r="Q111">
        <v>2</v>
      </c>
      <c r="R111">
        <v>5</v>
      </c>
      <c r="S111">
        <v>5</v>
      </c>
      <c r="T111">
        <v>5</v>
      </c>
      <c r="U111">
        <v>4</v>
      </c>
      <c r="V111">
        <v>2</v>
      </c>
      <c r="W111">
        <v>0</v>
      </c>
      <c r="X111" t="s">
        <v>27</v>
      </c>
    </row>
    <row r="112" spans="1:24" x14ac:dyDescent="0.3">
      <c r="A112">
        <v>64241</v>
      </c>
      <c r="B112" t="s">
        <v>29</v>
      </c>
      <c r="C112" t="s">
        <v>24</v>
      </c>
      <c r="D112">
        <v>45</v>
      </c>
      <c r="E112" t="s">
        <v>25</v>
      </c>
      <c r="F112" t="s">
        <v>26</v>
      </c>
      <c r="G112">
        <v>1660</v>
      </c>
      <c r="H112">
        <v>4</v>
      </c>
      <c r="I112">
        <v>1</v>
      </c>
      <c r="J112">
        <v>1</v>
      </c>
      <c r="K112">
        <v>1</v>
      </c>
      <c r="L112">
        <v>4</v>
      </c>
      <c r="M112">
        <v>4</v>
      </c>
      <c r="N112">
        <v>4</v>
      </c>
      <c r="O112">
        <v>4</v>
      </c>
      <c r="P112">
        <v>2</v>
      </c>
      <c r="Q112">
        <v>5</v>
      </c>
      <c r="R112">
        <v>2</v>
      </c>
      <c r="S112">
        <v>4</v>
      </c>
      <c r="T112">
        <v>3</v>
      </c>
      <c r="U112">
        <v>4</v>
      </c>
      <c r="V112">
        <v>0</v>
      </c>
      <c r="W112">
        <v>7</v>
      </c>
      <c r="X112" t="s">
        <v>31</v>
      </c>
    </row>
    <row r="113" spans="1:24" x14ac:dyDescent="0.3">
      <c r="A113">
        <v>81723</v>
      </c>
      <c r="B113" t="s">
        <v>29</v>
      </c>
      <c r="C113" t="s">
        <v>30</v>
      </c>
      <c r="D113">
        <v>25</v>
      </c>
      <c r="E113" t="s">
        <v>25</v>
      </c>
      <c r="F113" t="s">
        <v>26</v>
      </c>
      <c r="G113">
        <v>1310</v>
      </c>
      <c r="H113">
        <v>2</v>
      </c>
      <c r="I113">
        <v>2</v>
      </c>
      <c r="J113">
        <v>2</v>
      </c>
      <c r="K113">
        <v>4</v>
      </c>
      <c r="L113">
        <v>3</v>
      </c>
      <c r="M113">
        <v>2</v>
      </c>
      <c r="N113">
        <v>3</v>
      </c>
      <c r="O113">
        <v>3</v>
      </c>
      <c r="P113">
        <v>1</v>
      </c>
      <c r="Q113">
        <v>4</v>
      </c>
      <c r="R113">
        <v>3</v>
      </c>
      <c r="S113">
        <v>1</v>
      </c>
      <c r="T113">
        <v>4</v>
      </c>
      <c r="U113">
        <v>3</v>
      </c>
      <c r="V113">
        <v>0</v>
      </c>
      <c r="W113">
        <v>24</v>
      </c>
      <c r="X113" t="s">
        <v>31</v>
      </c>
    </row>
    <row r="114" spans="1:24" x14ac:dyDescent="0.3">
      <c r="A114">
        <v>88237</v>
      </c>
      <c r="B114" t="s">
        <v>23</v>
      </c>
      <c r="C114" t="s">
        <v>24</v>
      </c>
      <c r="D114">
        <v>45</v>
      </c>
      <c r="E114" t="s">
        <v>25</v>
      </c>
      <c r="F114" t="s">
        <v>28</v>
      </c>
      <c r="G114">
        <v>2374</v>
      </c>
      <c r="H114">
        <v>5</v>
      </c>
      <c r="I114">
        <v>5</v>
      </c>
      <c r="J114">
        <v>5</v>
      </c>
      <c r="K114">
        <v>5</v>
      </c>
      <c r="L114">
        <v>4</v>
      </c>
      <c r="M114">
        <v>5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5</v>
      </c>
      <c r="T114">
        <v>4</v>
      </c>
      <c r="U114">
        <v>5</v>
      </c>
      <c r="V114">
        <v>0</v>
      </c>
      <c r="W114">
        <v>0</v>
      </c>
      <c r="X114" t="s">
        <v>27</v>
      </c>
    </row>
    <row r="115" spans="1:24" x14ac:dyDescent="0.3">
      <c r="A115">
        <v>50619</v>
      </c>
      <c r="B115" t="s">
        <v>29</v>
      </c>
      <c r="C115" t="s">
        <v>24</v>
      </c>
      <c r="D115">
        <v>34</v>
      </c>
      <c r="E115" t="s">
        <v>32</v>
      </c>
      <c r="F115" t="s">
        <v>26</v>
      </c>
      <c r="G115">
        <v>209</v>
      </c>
      <c r="H115">
        <v>3</v>
      </c>
      <c r="I115">
        <v>4</v>
      </c>
      <c r="J115">
        <v>0</v>
      </c>
      <c r="K115">
        <v>1</v>
      </c>
      <c r="L115">
        <v>1</v>
      </c>
      <c r="M115">
        <v>0</v>
      </c>
      <c r="N115">
        <v>1</v>
      </c>
      <c r="O115">
        <v>1</v>
      </c>
      <c r="P115">
        <v>1</v>
      </c>
      <c r="Q115">
        <v>5</v>
      </c>
      <c r="R115">
        <v>5</v>
      </c>
      <c r="S115">
        <v>2</v>
      </c>
      <c r="T115">
        <v>3</v>
      </c>
      <c r="U115">
        <v>1</v>
      </c>
      <c r="V115">
        <v>0</v>
      </c>
      <c r="W115">
        <v>0</v>
      </c>
      <c r="X115" t="s">
        <v>31</v>
      </c>
    </row>
    <row r="116" spans="1:24" x14ac:dyDescent="0.3">
      <c r="A116">
        <v>54444</v>
      </c>
      <c r="B116" t="s">
        <v>29</v>
      </c>
      <c r="C116" t="s">
        <v>24</v>
      </c>
      <c r="D116">
        <v>20</v>
      </c>
      <c r="E116" t="s">
        <v>32</v>
      </c>
      <c r="F116" t="s">
        <v>33</v>
      </c>
      <c r="G116">
        <v>305</v>
      </c>
      <c r="H116">
        <v>3</v>
      </c>
      <c r="I116">
        <v>4</v>
      </c>
      <c r="J116">
        <v>3</v>
      </c>
      <c r="K116">
        <v>3</v>
      </c>
      <c r="L116">
        <v>1</v>
      </c>
      <c r="M116">
        <v>3</v>
      </c>
      <c r="N116">
        <v>1</v>
      </c>
      <c r="O116">
        <v>1</v>
      </c>
      <c r="P116">
        <v>3</v>
      </c>
      <c r="Q116">
        <v>3</v>
      </c>
      <c r="R116">
        <v>4</v>
      </c>
      <c r="S116">
        <v>4</v>
      </c>
      <c r="T116">
        <v>5</v>
      </c>
      <c r="U116">
        <v>1</v>
      </c>
      <c r="V116">
        <v>5</v>
      </c>
      <c r="W116">
        <v>2</v>
      </c>
      <c r="X116" t="s">
        <v>31</v>
      </c>
    </row>
    <row r="117" spans="1:24" x14ac:dyDescent="0.3">
      <c r="A117">
        <v>64765</v>
      </c>
      <c r="B117" t="s">
        <v>23</v>
      </c>
      <c r="C117" t="s">
        <v>30</v>
      </c>
      <c r="D117">
        <v>36</v>
      </c>
      <c r="E117" t="s">
        <v>25</v>
      </c>
      <c r="F117" t="s">
        <v>26</v>
      </c>
      <c r="G117">
        <v>247</v>
      </c>
      <c r="H117">
        <v>2</v>
      </c>
      <c r="I117">
        <v>1</v>
      </c>
      <c r="J117">
        <v>2</v>
      </c>
      <c r="K117">
        <v>3</v>
      </c>
      <c r="L117">
        <v>1</v>
      </c>
      <c r="M117">
        <v>2</v>
      </c>
      <c r="N117">
        <v>1</v>
      </c>
      <c r="O117">
        <v>1</v>
      </c>
      <c r="P117">
        <v>4</v>
      </c>
      <c r="Q117">
        <v>1</v>
      </c>
      <c r="R117">
        <v>3</v>
      </c>
      <c r="S117">
        <v>1</v>
      </c>
      <c r="T117">
        <v>2</v>
      </c>
      <c r="U117">
        <v>1</v>
      </c>
      <c r="V117">
        <v>16</v>
      </c>
      <c r="W117">
        <v>6</v>
      </c>
      <c r="X117" t="s">
        <v>31</v>
      </c>
    </row>
    <row r="118" spans="1:24" x14ac:dyDescent="0.3">
      <c r="A118">
        <v>15941</v>
      </c>
      <c r="B118" t="s">
        <v>29</v>
      </c>
      <c r="C118" t="s">
        <v>30</v>
      </c>
      <c r="D118">
        <v>36</v>
      </c>
      <c r="E118" t="s">
        <v>25</v>
      </c>
      <c r="F118" t="s">
        <v>26</v>
      </c>
      <c r="G118">
        <v>338</v>
      </c>
      <c r="H118">
        <v>3</v>
      </c>
      <c r="I118">
        <v>4</v>
      </c>
      <c r="J118">
        <v>3</v>
      </c>
      <c r="K118">
        <v>4</v>
      </c>
      <c r="L118">
        <v>2</v>
      </c>
      <c r="M118">
        <v>3</v>
      </c>
      <c r="N118">
        <v>2</v>
      </c>
      <c r="O118">
        <v>2</v>
      </c>
      <c r="P118">
        <v>3</v>
      </c>
      <c r="Q118">
        <v>4</v>
      </c>
      <c r="R118">
        <v>3</v>
      </c>
      <c r="S118">
        <v>1</v>
      </c>
      <c r="T118">
        <v>3</v>
      </c>
      <c r="U118">
        <v>2</v>
      </c>
      <c r="V118">
        <v>0</v>
      </c>
      <c r="W118">
        <v>0</v>
      </c>
      <c r="X118" t="s">
        <v>31</v>
      </c>
    </row>
    <row r="119" spans="1:24" x14ac:dyDescent="0.3">
      <c r="A119">
        <v>14965</v>
      </c>
      <c r="B119" t="s">
        <v>29</v>
      </c>
      <c r="C119" t="s">
        <v>24</v>
      </c>
      <c r="D119">
        <v>27</v>
      </c>
      <c r="E119" t="s">
        <v>25</v>
      </c>
      <c r="F119" t="s">
        <v>28</v>
      </c>
      <c r="G119">
        <v>3200</v>
      </c>
      <c r="H119">
        <v>1</v>
      </c>
      <c r="I119">
        <v>1</v>
      </c>
      <c r="J119">
        <v>1</v>
      </c>
      <c r="K119">
        <v>1</v>
      </c>
      <c r="L119">
        <v>5</v>
      </c>
      <c r="M119">
        <v>5</v>
      </c>
      <c r="N119">
        <v>5</v>
      </c>
      <c r="O119">
        <v>5</v>
      </c>
      <c r="P119">
        <v>4</v>
      </c>
      <c r="Q119">
        <v>5</v>
      </c>
      <c r="R119">
        <v>2</v>
      </c>
      <c r="S119">
        <v>2</v>
      </c>
      <c r="T119">
        <v>1</v>
      </c>
      <c r="U119">
        <v>5</v>
      </c>
      <c r="V119">
        <v>0</v>
      </c>
      <c r="W119">
        <v>0</v>
      </c>
      <c r="X119" t="s">
        <v>27</v>
      </c>
    </row>
    <row r="120" spans="1:24" x14ac:dyDescent="0.3">
      <c r="A120">
        <v>36897</v>
      </c>
      <c r="B120" t="s">
        <v>29</v>
      </c>
      <c r="C120" t="s">
        <v>24</v>
      </c>
      <c r="D120">
        <v>40</v>
      </c>
      <c r="E120" t="s">
        <v>32</v>
      </c>
      <c r="F120" t="s">
        <v>26</v>
      </c>
      <c r="G120">
        <v>1368</v>
      </c>
      <c r="H120">
        <v>3</v>
      </c>
      <c r="I120">
        <v>4</v>
      </c>
      <c r="J120">
        <v>2</v>
      </c>
      <c r="K120">
        <v>4</v>
      </c>
      <c r="L120">
        <v>3</v>
      </c>
      <c r="M120">
        <v>2</v>
      </c>
      <c r="N120">
        <v>3</v>
      </c>
      <c r="O120">
        <v>3</v>
      </c>
      <c r="P120">
        <v>4</v>
      </c>
      <c r="Q120">
        <v>2</v>
      </c>
      <c r="R120">
        <v>3</v>
      </c>
      <c r="S120">
        <v>3</v>
      </c>
      <c r="T120">
        <v>4</v>
      </c>
      <c r="U120">
        <v>3</v>
      </c>
      <c r="V120">
        <v>0</v>
      </c>
      <c r="W120">
        <v>0</v>
      </c>
      <c r="X120" t="s">
        <v>31</v>
      </c>
    </row>
    <row r="121" spans="1:24" x14ac:dyDescent="0.3">
      <c r="A121">
        <v>127954</v>
      </c>
      <c r="B121" t="s">
        <v>29</v>
      </c>
      <c r="C121" t="s">
        <v>24</v>
      </c>
      <c r="D121">
        <v>31</v>
      </c>
      <c r="E121" t="s">
        <v>25</v>
      </c>
      <c r="F121" t="s">
        <v>28</v>
      </c>
      <c r="G121">
        <v>1999</v>
      </c>
      <c r="H121">
        <v>4</v>
      </c>
      <c r="I121">
        <v>5</v>
      </c>
      <c r="J121">
        <v>4</v>
      </c>
      <c r="K121">
        <v>4</v>
      </c>
      <c r="L121">
        <v>5</v>
      </c>
      <c r="M121">
        <v>5</v>
      </c>
      <c r="N121">
        <v>5</v>
      </c>
      <c r="O121">
        <v>5</v>
      </c>
      <c r="P121">
        <v>4</v>
      </c>
      <c r="Q121">
        <v>4</v>
      </c>
      <c r="R121">
        <v>4</v>
      </c>
      <c r="S121">
        <v>3</v>
      </c>
      <c r="T121">
        <v>4</v>
      </c>
      <c r="U121">
        <v>5</v>
      </c>
      <c r="V121">
        <v>0</v>
      </c>
      <c r="W121">
        <v>4</v>
      </c>
      <c r="X121" t="s">
        <v>27</v>
      </c>
    </row>
    <row r="122" spans="1:24" x14ac:dyDescent="0.3">
      <c r="A122">
        <v>27872</v>
      </c>
      <c r="B122" t="s">
        <v>29</v>
      </c>
      <c r="C122" t="s">
        <v>24</v>
      </c>
      <c r="D122">
        <v>25</v>
      </c>
      <c r="E122" t="s">
        <v>25</v>
      </c>
      <c r="F122" t="s">
        <v>33</v>
      </c>
      <c r="G122">
        <v>680</v>
      </c>
      <c r="H122">
        <v>0</v>
      </c>
      <c r="I122">
        <v>5</v>
      </c>
      <c r="J122">
        <v>0</v>
      </c>
      <c r="K122">
        <v>2</v>
      </c>
      <c r="L122">
        <v>1</v>
      </c>
      <c r="M122">
        <v>0</v>
      </c>
      <c r="N122">
        <v>1</v>
      </c>
      <c r="O122">
        <v>1</v>
      </c>
      <c r="P122">
        <v>3</v>
      </c>
      <c r="Q122">
        <v>1</v>
      </c>
      <c r="R122">
        <v>4</v>
      </c>
      <c r="S122">
        <v>5</v>
      </c>
      <c r="T122">
        <v>5</v>
      </c>
      <c r="U122">
        <v>1</v>
      </c>
      <c r="V122">
        <v>0</v>
      </c>
      <c r="W122">
        <v>0</v>
      </c>
      <c r="X122" t="s">
        <v>27</v>
      </c>
    </row>
    <row r="123" spans="1:24" x14ac:dyDescent="0.3">
      <c r="A123">
        <v>35854</v>
      </c>
      <c r="B123" t="s">
        <v>29</v>
      </c>
      <c r="C123" t="s">
        <v>24</v>
      </c>
      <c r="D123">
        <v>42</v>
      </c>
      <c r="E123" t="s">
        <v>25</v>
      </c>
      <c r="F123" t="s">
        <v>28</v>
      </c>
      <c r="G123">
        <v>537</v>
      </c>
      <c r="H123">
        <v>2</v>
      </c>
      <c r="I123">
        <v>2</v>
      </c>
      <c r="J123">
        <v>2</v>
      </c>
      <c r="K123">
        <v>2</v>
      </c>
      <c r="L123">
        <v>1</v>
      </c>
      <c r="M123">
        <v>5</v>
      </c>
      <c r="N123">
        <v>3</v>
      </c>
      <c r="O123">
        <v>5</v>
      </c>
      <c r="P123">
        <v>5</v>
      </c>
      <c r="Q123">
        <v>5</v>
      </c>
      <c r="R123">
        <v>5</v>
      </c>
      <c r="S123">
        <v>4</v>
      </c>
      <c r="T123">
        <v>5</v>
      </c>
      <c r="U123">
        <v>3</v>
      </c>
      <c r="V123">
        <v>0</v>
      </c>
      <c r="W123">
        <v>0</v>
      </c>
      <c r="X123" t="s">
        <v>27</v>
      </c>
    </row>
    <row r="124" spans="1:24" x14ac:dyDescent="0.3">
      <c r="A124">
        <v>14527</v>
      </c>
      <c r="B124" t="s">
        <v>23</v>
      </c>
      <c r="C124" t="s">
        <v>24</v>
      </c>
      <c r="D124">
        <v>45</v>
      </c>
      <c r="E124" t="s">
        <v>25</v>
      </c>
      <c r="F124" t="s">
        <v>26</v>
      </c>
      <c r="G124">
        <v>288</v>
      </c>
      <c r="H124">
        <v>5</v>
      </c>
      <c r="I124">
        <v>1</v>
      </c>
      <c r="J124">
        <v>1</v>
      </c>
      <c r="K124">
        <v>1</v>
      </c>
      <c r="L124">
        <v>1</v>
      </c>
      <c r="M124">
        <v>2</v>
      </c>
      <c r="N124">
        <v>3</v>
      </c>
      <c r="O124">
        <v>5</v>
      </c>
      <c r="P124">
        <v>5</v>
      </c>
      <c r="Q124">
        <v>5</v>
      </c>
      <c r="R124">
        <v>5</v>
      </c>
      <c r="S124">
        <v>1</v>
      </c>
      <c r="T124">
        <v>5</v>
      </c>
      <c r="U124">
        <v>3</v>
      </c>
      <c r="V124">
        <v>29</v>
      </c>
      <c r="W124">
        <v>40</v>
      </c>
      <c r="X124" t="s">
        <v>27</v>
      </c>
    </row>
    <row r="125" spans="1:24" x14ac:dyDescent="0.3">
      <c r="A125">
        <v>47021</v>
      </c>
      <c r="B125" t="s">
        <v>29</v>
      </c>
      <c r="C125" t="s">
        <v>24</v>
      </c>
      <c r="D125">
        <v>59</v>
      </c>
      <c r="E125" t="s">
        <v>32</v>
      </c>
      <c r="F125" t="s">
        <v>28</v>
      </c>
      <c r="G125">
        <v>639</v>
      </c>
      <c r="H125">
        <v>2</v>
      </c>
      <c r="I125">
        <v>1</v>
      </c>
      <c r="J125">
        <v>2</v>
      </c>
      <c r="K125">
        <v>3</v>
      </c>
      <c r="L125">
        <v>4</v>
      </c>
      <c r="M125">
        <v>3</v>
      </c>
      <c r="N125">
        <v>3</v>
      </c>
      <c r="O125">
        <v>3</v>
      </c>
      <c r="P125">
        <v>3</v>
      </c>
      <c r="Q125">
        <v>2</v>
      </c>
      <c r="R125">
        <v>3</v>
      </c>
      <c r="S125">
        <v>2</v>
      </c>
      <c r="T125">
        <v>3</v>
      </c>
      <c r="U125">
        <v>1</v>
      </c>
      <c r="V125">
        <v>0</v>
      </c>
      <c r="W125">
        <v>11</v>
      </c>
      <c r="X125" t="s">
        <v>31</v>
      </c>
    </row>
    <row r="126" spans="1:24" x14ac:dyDescent="0.3">
      <c r="A126">
        <v>11224</v>
      </c>
      <c r="B126" t="s">
        <v>29</v>
      </c>
      <c r="C126" t="s">
        <v>24</v>
      </c>
      <c r="D126">
        <v>34</v>
      </c>
      <c r="E126" t="s">
        <v>32</v>
      </c>
      <c r="F126" t="s">
        <v>26</v>
      </c>
      <c r="G126">
        <v>201</v>
      </c>
      <c r="H126">
        <v>3</v>
      </c>
      <c r="I126">
        <v>5</v>
      </c>
      <c r="J126">
        <v>3</v>
      </c>
      <c r="K126">
        <v>3</v>
      </c>
      <c r="L126">
        <v>2</v>
      </c>
      <c r="M126">
        <v>3</v>
      </c>
      <c r="N126">
        <v>5</v>
      </c>
      <c r="O126">
        <v>2</v>
      </c>
      <c r="P126">
        <v>5</v>
      </c>
      <c r="Q126">
        <v>2</v>
      </c>
      <c r="R126">
        <v>1</v>
      </c>
      <c r="S126">
        <v>3</v>
      </c>
      <c r="T126">
        <v>1</v>
      </c>
      <c r="U126">
        <v>2</v>
      </c>
      <c r="V126">
        <v>3</v>
      </c>
      <c r="W126">
        <v>8</v>
      </c>
      <c r="X126" t="s">
        <v>31</v>
      </c>
    </row>
    <row r="127" spans="1:24" x14ac:dyDescent="0.3">
      <c r="A127">
        <v>3921</v>
      </c>
      <c r="B127" t="s">
        <v>23</v>
      </c>
      <c r="C127" t="s">
        <v>24</v>
      </c>
      <c r="D127">
        <v>22</v>
      </c>
      <c r="E127" t="s">
        <v>32</v>
      </c>
      <c r="F127" t="s">
        <v>26</v>
      </c>
      <c r="G127">
        <v>213</v>
      </c>
      <c r="H127">
        <v>3</v>
      </c>
      <c r="I127">
        <v>5</v>
      </c>
      <c r="J127">
        <v>3</v>
      </c>
      <c r="K127">
        <v>4</v>
      </c>
      <c r="L127">
        <v>3</v>
      </c>
      <c r="M127">
        <v>3</v>
      </c>
      <c r="N127">
        <v>1</v>
      </c>
      <c r="O127">
        <v>3</v>
      </c>
      <c r="P127">
        <v>1</v>
      </c>
      <c r="Q127">
        <v>5</v>
      </c>
      <c r="R127">
        <v>1</v>
      </c>
      <c r="S127">
        <v>3</v>
      </c>
      <c r="T127">
        <v>2</v>
      </c>
      <c r="U127">
        <v>3</v>
      </c>
      <c r="V127">
        <v>0</v>
      </c>
      <c r="W127">
        <v>17</v>
      </c>
      <c r="X127" t="s">
        <v>31</v>
      </c>
    </row>
    <row r="128" spans="1:24" x14ac:dyDescent="0.3">
      <c r="A128">
        <v>69463</v>
      </c>
      <c r="B128" t="s">
        <v>29</v>
      </c>
      <c r="C128" t="s">
        <v>24</v>
      </c>
      <c r="D128">
        <v>21</v>
      </c>
      <c r="E128" t="s">
        <v>32</v>
      </c>
      <c r="F128" t="s">
        <v>26</v>
      </c>
      <c r="G128">
        <v>1096</v>
      </c>
      <c r="H128">
        <v>2</v>
      </c>
      <c r="I128">
        <v>2</v>
      </c>
      <c r="J128">
        <v>2</v>
      </c>
      <c r="K128">
        <v>4</v>
      </c>
      <c r="L128">
        <v>2</v>
      </c>
      <c r="M128">
        <v>2</v>
      </c>
      <c r="N128">
        <v>3</v>
      </c>
      <c r="O128">
        <v>2</v>
      </c>
      <c r="P128">
        <v>3</v>
      </c>
      <c r="Q128">
        <v>1</v>
      </c>
      <c r="R128">
        <v>3</v>
      </c>
      <c r="S128">
        <v>2</v>
      </c>
      <c r="T128">
        <v>4</v>
      </c>
      <c r="U128">
        <v>2</v>
      </c>
      <c r="V128">
        <v>0</v>
      </c>
      <c r="W128">
        <v>0</v>
      </c>
      <c r="X128" t="s">
        <v>31</v>
      </c>
    </row>
    <row r="129" spans="1:24" x14ac:dyDescent="0.3">
      <c r="A129">
        <v>47050</v>
      </c>
      <c r="B129" t="s">
        <v>29</v>
      </c>
      <c r="C129" t="s">
        <v>24</v>
      </c>
      <c r="D129">
        <v>26</v>
      </c>
      <c r="E129" t="s">
        <v>25</v>
      </c>
      <c r="F129" t="s">
        <v>28</v>
      </c>
      <c r="G129">
        <v>1680</v>
      </c>
      <c r="H129">
        <v>3</v>
      </c>
      <c r="I129">
        <v>1</v>
      </c>
      <c r="J129">
        <v>1</v>
      </c>
      <c r="K129">
        <v>1</v>
      </c>
      <c r="L129">
        <v>3</v>
      </c>
      <c r="M129">
        <v>3</v>
      </c>
      <c r="N129">
        <v>3</v>
      </c>
      <c r="O129">
        <v>3</v>
      </c>
      <c r="P129">
        <v>1</v>
      </c>
      <c r="Q129">
        <v>2</v>
      </c>
      <c r="R129">
        <v>4</v>
      </c>
      <c r="S129">
        <v>2</v>
      </c>
      <c r="T129">
        <v>3</v>
      </c>
      <c r="U129">
        <v>3</v>
      </c>
      <c r="V129">
        <v>27</v>
      </c>
      <c r="W129">
        <v>10</v>
      </c>
      <c r="X129" t="s">
        <v>31</v>
      </c>
    </row>
    <row r="130" spans="1:24" x14ac:dyDescent="0.3">
      <c r="A130">
        <v>21970</v>
      </c>
      <c r="B130" t="s">
        <v>29</v>
      </c>
      <c r="C130" t="s">
        <v>24</v>
      </c>
      <c r="D130">
        <v>37</v>
      </c>
      <c r="E130" t="s">
        <v>25</v>
      </c>
      <c r="F130" t="s">
        <v>28</v>
      </c>
      <c r="G130">
        <v>2401</v>
      </c>
      <c r="H130">
        <v>2</v>
      </c>
      <c r="I130">
        <v>2</v>
      </c>
      <c r="J130">
        <v>2</v>
      </c>
      <c r="K130">
        <v>2</v>
      </c>
      <c r="L130">
        <v>5</v>
      </c>
      <c r="M130">
        <v>3</v>
      </c>
      <c r="N130">
        <v>1</v>
      </c>
      <c r="O130">
        <v>4</v>
      </c>
      <c r="P130">
        <v>4</v>
      </c>
      <c r="Q130">
        <v>4</v>
      </c>
      <c r="R130">
        <v>4</v>
      </c>
      <c r="S130">
        <v>1</v>
      </c>
      <c r="T130">
        <v>4</v>
      </c>
      <c r="U130">
        <v>5</v>
      </c>
      <c r="V130">
        <v>94</v>
      </c>
      <c r="W130">
        <v>86</v>
      </c>
      <c r="X130" t="s">
        <v>27</v>
      </c>
    </row>
    <row r="131" spans="1:24" x14ac:dyDescent="0.3">
      <c r="A131">
        <v>30046</v>
      </c>
      <c r="B131" t="s">
        <v>29</v>
      </c>
      <c r="C131" t="s">
        <v>24</v>
      </c>
      <c r="D131">
        <v>38</v>
      </c>
      <c r="E131" t="s">
        <v>25</v>
      </c>
      <c r="F131" t="s">
        <v>28</v>
      </c>
      <c r="G131">
        <v>2746</v>
      </c>
      <c r="H131">
        <v>2</v>
      </c>
      <c r="I131">
        <v>2</v>
      </c>
      <c r="J131">
        <v>2</v>
      </c>
      <c r="K131">
        <v>2</v>
      </c>
      <c r="L131">
        <v>2</v>
      </c>
      <c r="M131">
        <v>5</v>
      </c>
      <c r="N131">
        <v>2</v>
      </c>
      <c r="O131">
        <v>4</v>
      </c>
      <c r="P131">
        <v>4</v>
      </c>
      <c r="Q131">
        <v>4</v>
      </c>
      <c r="R131">
        <v>4</v>
      </c>
      <c r="S131">
        <v>1</v>
      </c>
      <c r="T131">
        <v>4</v>
      </c>
      <c r="U131">
        <v>5</v>
      </c>
      <c r="V131">
        <v>0</v>
      </c>
      <c r="W131">
        <v>0</v>
      </c>
      <c r="X131" t="s">
        <v>27</v>
      </c>
    </row>
    <row r="132" spans="1:24" x14ac:dyDescent="0.3">
      <c r="A132">
        <v>1256</v>
      </c>
      <c r="B132" t="s">
        <v>23</v>
      </c>
      <c r="C132" t="s">
        <v>24</v>
      </c>
      <c r="D132">
        <v>17</v>
      </c>
      <c r="E132" t="s">
        <v>32</v>
      </c>
      <c r="F132" t="s">
        <v>26</v>
      </c>
      <c r="G132">
        <v>89</v>
      </c>
      <c r="H132">
        <v>3</v>
      </c>
      <c r="I132">
        <v>4</v>
      </c>
      <c r="J132">
        <v>3</v>
      </c>
      <c r="K132">
        <v>1</v>
      </c>
      <c r="L132">
        <v>5</v>
      </c>
      <c r="M132">
        <v>3</v>
      </c>
      <c r="N132">
        <v>3</v>
      </c>
      <c r="O132">
        <v>5</v>
      </c>
      <c r="P132">
        <v>3</v>
      </c>
      <c r="Q132">
        <v>4</v>
      </c>
      <c r="R132">
        <v>5</v>
      </c>
      <c r="S132">
        <v>5</v>
      </c>
      <c r="T132">
        <v>5</v>
      </c>
      <c r="U132">
        <v>5</v>
      </c>
      <c r="V132">
        <v>0</v>
      </c>
      <c r="W132">
        <v>0</v>
      </c>
      <c r="X132" t="s">
        <v>31</v>
      </c>
    </row>
    <row r="133" spans="1:24" x14ac:dyDescent="0.3">
      <c r="A133">
        <v>73813</v>
      </c>
      <c r="B133" t="s">
        <v>29</v>
      </c>
      <c r="C133" t="s">
        <v>24</v>
      </c>
      <c r="D133">
        <v>15</v>
      </c>
      <c r="E133" t="s">
        <v>32</v>
      </c>
      <c r="F133" t="s">
        <v>33</v>
      </c>
      <c r="G133">
        <v>192</v>
      </c>
      <c r="H133">
        <v>2</v>
      </c>
      <c r="I133">
        <v>4</v>
      </c>
      <c r="J133">
        <v>2</v>
      </c>
      <c r="K133">
        <v>3</v>
      </c>
      <c r="L133">
        <v>5</v>
      </c>
      <c r="M133">
        <v>2</v>
      </c>
      <c r="N133">
        <v>5</v>
      </c>
      <c r="O133">
        <v>5</v>
      </c>
      <c r="P133">
        <v>5</v>
      </c>
      <c r="Q133">
        <v>4</v>
      </c>
      <c r="R133">
        <v>5</v>
      </c>
      <c r="S133">
        <v>5</v>
      </c>
      <c r="T133">
        <v>5</v>
      </c>
      <c r="U133">
        <v>5</v>
      </c>
      <c r="V133">
        <v>5</v>
      </c>
      <c r="W133">
        <v>8</v>
      </c>
      <c r="X133" t="s">
        <v>31</v>
      </c>
    </row>
    <row r="134" spans="1:24" x14ac:dyDescent="0.3">
      <c r="A134">
        <v>110928</v>
      </c>
      <c r="B134" t="s">
        <v>23</v>
      </c>
      <c r="C134" t="s">
        <v>24</v>
      </c>
      <c r="D134">
        <v>53</v>
      </c>
      <c r="E134" t="s">
        <v>32</v>
      </c>
      <c r="F134" t="s">
        <v>26</v>
      </c>
      <c r="G134">
        <v>404</v>
      </c>
      <c r="H134">
        <v>3</v>
      </c>
      <c r="I134">
        <v>3</v>
      </c>
      <c r="J134">
        <v>3</v>
      </c>
      <c r="K134">
        <v>4</v>
      </c>
      <c r="L134">
        <v>4</v>
      </c>
      <c r="M134">
        <v>4</v>
      </c>
      <c r="N134">
        <v>4</v>
      </c>
      <c r="O134">
        <v>5</v>
      </c>
      <c r="P134">
        <v>5</v>
      </c>
      <c r="Q134">
        <v>3</v>
      </c>
      <c r="R134">
        <v>5</v>
      </c>
      <c r="S134">
        <v>1</v>
      </c>
      <c r="T134">
        <v>5</v>
      </c>
      <c r="U134">
        <v>2</v>
      </c>
      <c r="V134">
        <v>0</v>
      </c>
      <c r="W134">
        <v>0</v>
      </c>
      <c r="X134" t="s">
        <v>31</v>
      </c>
    </row>
    <row r="135" spans="1:24" x14ac:dyDescent="0.3">
      <c r="A135">
        <v>102981</v>
      </c>
      <c r="B135" t="s">
        <v>29</v>
      </c>
      <c r="C135" t="s">
        <v>30</v>
      </c>
      <c r="D135">
        <v>39</v>
      </c>
      <c r="E135" t="s">
        <v>25</v>
      </c>
      <c r="F135" t="s">
        <v>28</v>
      </c>
      <c r="G135">
        <v>546</v>
      </c>
      <c r="H135">
        <v>4</v>
      </c>
      <c r="I135">
        <v>4</v>
      </c>
      <c r="J135">
        <v>4</v>
      </c>
      <c r="K135">
        <v>4</v>
      </c>
      <c r="L135">
        <v>2</v>
      </c>
      <c r="M135">
        <v>4</v>
      </c>
      <c r="N135">
        <v>2</v>
      </c>
      <c r="O135">
        <v>2</v>
      </c>
      <c r="P135">
        <v>3</v>
      </c>
      <c r="Q135">
        <v>5</v>
      </c>
      <c r="R135">
        <v>5</v>
      </c>
      <c r="S135">
        <v>3</v>
      </c>
      <c r="T135">
        <v>4</v>
      </c>
      <c r="U135">
        <v>2</v>
      </c>
      <c r="V135">
        <v>93</v>
      </c>
      <c r="W135">
        <v>88</v>
      </c>
      <c r="X135" t="s">
        <v>31</v>
      </c>
    </row>
    <row r="136" spans="1:24" x14ac:dyDescent="0.3">
      <c r="A136">
        <v>61571</v>
      </c>
      <c r="B136" t="s">
        <v>29</v>
      </c>
      <c r="C136" t="s">
        <v>24</v>
      </c>
      <c r="D136">
        <v>40</v>
      </c>
      <c r="E136" t="s">
        <v>25</v>
      </c>
      <c r="F136" t="s">
        <v>28</v>
      </c>
      <c r="G136">
        <v>2400</v>
      </c>
      <c r="H136">
        <v>4</v>
      </c>
      <c r="I136">
        <v>3</v>
      </c>
      <c r="J136">
        <v>4</v>
      </c>
      <c r="K136">
        <v>4</v>
      </c>
      <c r="L136">
        <v>2</v>
      </c>
      <c r="M136">
        <v>4</v>
      </c>
      <c r="N136">
        <v>5</v>
      </c>
      <c r="O136">
        <v>5</v>
      </c>
      <c r="P136">
        <v>5</v>
      </c>
      <c r="Q136">
        <v>5</v>
      </c>
      <c r="R136">
        <v>5</v>
      </c>
      <c r="S136">
        <v>3</v>
      </c>
      <c r="T136">
        <v>5</v>
      </c>
      <c r="U136">
        <v>3</v>
      </c>
      <c r="V136">
        <v>0</v>
      </c>
      <c r="W136">
        <v>0</v>
      </c>
      <c r="X136" t="s">
        <v>27</v>
      </c>
    </row>
    <row r="137" spans="1:24" x14ac:dyDescent="0.3">
      <c r="A137">
        <v>3796</v>
      </c>
      <c r="B137" t="s">
        <v>23</v>
      </c>
      <c r="C137" t="s">
        <v>30</v>
      </c>
      <c r="D137">
        <v>28</v>
      </c>
      <c r="E137" t="s">
        <v>25</v>
      </c>
      <c r="F137" t="s">
        <v>33</v>
      </c>
      <c r="G137">
        <v>599</v>
      </c>
      <c r="H137">
        <v>2</v>
      </c>
      <c r="I137">
        <v>2</v>
      </c>
      <c r="J137">
        <v>2</v>
      </c>
      <c r="K137">
        <v>3</v>
      </c>
      <c r="L137">
        <v>4</v>
      </c>
      <c r="M137">
        <v>2</v>
      </c>
      <c r="N137">
        <v>4</v>
      </c>
      <c r="O137">
        <v>4</v>
      </c>
      <c r="P137">
        <v>3</v>
      </c>
      <c r="Q137">
        <v>3</v>
      </c>
      <c r="R137">
        <v>3</v>
      </c>
      <c r="S137">
        <v>1</v>
      </c>
      <c r="T137">
        <v>3</v>
      </c>
      <c r="U137">
        <v>4</v>
      </c>
      <c r="V137">
        <v>0</v>
      </c>
      <c r="W137">
        <v>46</v>
      </c>
      <c r="X137" t="s">
        <v>31</v>
      </c>
    </row>
    <row r="138" spans="1:24" x14ac:dyDescent="0.3">
      <c r="A138">
        <v>73906</v>
      </c>
      <c r="B138" t="s">
        <v>23</v>
      </c>
      <c r="C138" t="s">
        <v>30</v>
      </c>
      <c r="D138">
        <v>27</v>
      </c>
      <c r="E138" t="s">
        <v>25</v>
      </c>
      <c r="F138" t="s">
        <v>28</v>
      </c>
      <c r="G138">
        <v>2342</v>
      </c>
      <c r="H138">
        <v>3</v>
      </c>
      <c r="I138">
        <v>3</v>
      </c>
      <c r="J138">
        <v>3</v>
      </c>
      <c r="K138">
        <v>4</v>
      </c>
      <c r="L138">
        <v>2</v>
      </c>
      <c r="M138">
        <v>3</v>
      </c>
      <c r="N138">
        <v>2</v>
      </c>
      <c r="O138">
        <v>2</v>
      </c>
      <c r="P138">
        <v>4</v>
      </c>
      <c r="Q138">
        <v>3</v>
      </c>
      <c r="R138">
        <v>5</v>
      </c>
      <c r="S138">
        <v>3</v>
      </c>
      <c r="T138">
        <v>5</v>
      </c>
      <c r="U138">
        <v>2</v>
      </c>
      <c r="V138">
        <v>10</v>
      </c>
      <c r="W138">
        <v>0</v>
      </c>
      <c r="X138" t="s">
        <v>31</v>
      </c>
    </row>
    <row r="139" spans="1:24" x14ac:dyDescent="0.3">
      <c r="A139">
        <v>74090</v>
      </c>
      <c r="B139" t="s">
        <v>23</v>
      </c>
      <c r="C139" t="s">
        <v>24</v>
      </c>
      <c r="D139">
        <v>41</v>
      </c>
      <c r="E139" t="s">
        <v>25</v>
      </c>
      <c r="F139" t="s">
        <v>28</v>
      </c>
      <c r="G139">
        <v>3046</v>
      </c>
      <c r="H139">
        <v>5</v>
      </c>
      <c r="I139">
        <v>5</v>
      </c>
      <c r="J139">
        <v>5</v>
      </c>
      <c r="K139">
        <v>5</v>
      </c>
      <c r="L139">
        <v>3</v>
      </c>
      <c r="M139">
        <v>5</v>
      </c>
      <c r="N139">
        <v>5</v>
      </c>
      <c r="O139">
        <v>4</v>
      </c>
      <c r="P139">
        <v>4</v>
      </c>
      <c r="Q139">
        <v>4</v>
      </c>
      <c r="R139">
        <v>4</v>
      </c>
      <c r="S139">
        <v>4</v>
      </c>
      <c r="T139">
        <v>4</v>
      </c>
      <c r="U139">
        <v>5</v>
      </c>
      <c r="V139">
        <v>0</v>
      </c>
      <c r="W139">
        <v>0</v>
      </c>
      <c r="X139" t="s">
        <v>27</v>
      </c>
    </row>
    <row r="140" spans="1:24" x14ac:dyDescent="0.3">
      <c r="A140">
        <v>76645</v>
      </c>
      <c r="B140" t="s">
        <v>23</v>
      </c>
      <c r="C140" t="s">
        <v>24</v>
      </c>
      <c r="D140">
        <v>7</v>
      </c>
      <c r="E140" t="s">
        <v>32</v>
      </c>
      <c r="F140" t="s">
        <v>26</v>
      </c>
      <c r="G140">
        <v>516</v>
      </c>
      <c r="H140">
        <v>2</v>
      </c>
      <c r="I140">
        <v>4</v>
      </c>
      <c r="J140">
        <v>2</v>
      </c>
      <c r="K140">
        <v>3</v>
      </c>
      <c r="L140">
        <v>5</v>
      </c>
      <c r="M140">
        <v>2</v>
      </c>
      <c r="N140">
        <v>5</v>
      </c>
      <c r="O140">
        <v>5</v>
      </c>
      <c r="P140">
        <v>5</v>
      </c>
      <c r="Q140">
        <v>4</v>
      </c>
      <c r="R140">
        <v>5</v>
      </c>
      <c r="S140">
        <v>5</v>
      </c>
      <c r="T140">
        <v>4</v>
      </c>
      <c r="U140">
        <v>5</v>
      </c>
      <c r="V140">
        <v>0</v>
      </c>
      <c r="W140">
        <v>0</v>
      </c>
      <c r="X140" t="s">
        <v>31</v>
      </c>
    </row>
    <row r="141" spans="1:24" x14ac:dyDescent="0.3">
      <c r="A141">
        <v>100462</v>
      </c>
      <c r="B141" t="s">
        <v>29</v>
      </c>
      <c r="C141" t="s">
        <v>30</v>
      </c>
      <c r="D141">
        <v>48</v>
      </c>
      <c r="E141" t="s">
        <v>25</v>
      </c>
      <c r="F141" t="s">
        <v>28</v>
      </c>
      <c r="G141">
        <v>759</v>
      </c>
      <c r="H141">
        <v>3</v>
      </c>
      <c r="I141">
        <v>3</v>
      </c>
      <c r="J141">
        <v>3</v>
      </c>
      <c r="K141">
        <v>2</v>
      </c>
      <c r="L141">
        <v>2</v>
      </c>
      <c r="M141">
        <v>3</v>
      </c>
      <c r="N141">
        <v>2</v>
      </c>
      <c r="O141">
        <v>2</v>
      </c>
      <c r="P141">
        <v>4</v>
      </c>
      <c r="Q141">
        <v>2</v>
      </c>
      <c r="R141">
        <v>5</v>
      </c>
      <c r="S141">
        <v>4</v>
      </c>
      <c r="T141">
        <v>5</v>
      </c>
      <c r="U141">
        <v>2</v>
      </c>
      <c r="V141">
        <v>2</v>
      </c>
      <c r="W141">
        <v>1</v>
      </c>
      <c r="X141" t="s">
        <v>31</v>
      </c>
    </row>
    <row r="142" spans="1:24" x14ac:dyDescent="0.3">
      <c r="A142">
        <v>54164</v>
      </c>
      <c r="B142" t="s">
        <v>29</v>
      </c>
      <c r="C142" t="s">
        <v>24</v>
      </c>
      <c r="D142">
        <v>13</v>
      </c>
      <c r="E142" t="s">
        <v>25</v>
      </c>
      <c r="F142" t="s">
        <v>26</v>
      </c>
      <c r="G142">
        <v>1400</v>
      </c>
      <c r="H142">
        <v>2</v>
      </c>
      <c r="I142">
        <v>1</v>
      </c>
      <c r="J142">
        <v>1</v>
      </c>
      <c r="K142">
        <v>1</v>
      </c>
      <c r="L142">
        <v>2</v>
      </c>
      <c r="M142">
        <v>1</v>
      </c>
      <c r="N142">
        <v>2</v>
      </c>
      <c r="O142">
        <v>2</v>
      </c>
      <c r="P142">
        <v>4</v>
      </c>
      <c r="Q142">
        <v>3</v>
      </c>
      <c r="R142">
        <v>3</v>
      </c>
      <c r="S142">
        <v>3</v>
      </c>
      <c r="T142">
        <v>4</v>
      </c>
      <c r="U142">
        <v>2</v>
      </c>
      <c r="V142">
        <v>0</v>
      </c>
      <c r="W142">
        <v>0</v>
      </c>
      <c r="X142" t="s">
        <v>31</v>
      </c>
    </row>
    <row r="143" spans="1:24" x14ac:dyDescent="0.3">
      <c r="A143">
        <v>6147</v>
      </c>
      <c r="B143" t="s">
        <v>23</v>
      </c>
      <c r="C143" t="s">
        <v>24</v>
      </c>
      <c r="D143">
        <v>48</v>
      </c>
      <c r="E143" t="s">
        <v>25</v>
      </c>
      <c r="F143" t="s">
        <v>28</v>
      </c>
      <c r="G143">
        <v>491</v>
      </c>
      <c r="H143">
        <v>3</v>
      </c>
      <c r="I143">
        <v>3</v>
      </c>
      <c r="J143">
        <v>3</v>
      </c>
      <c r="K143">
        <v>3</v>
      </c>
      <c r="L143">
        <v>4</v>
      </c>
      <c r="M143">
        <v>4</v>
      </c>
      <c r="N143">
        <v>4</v>
      </c>
      <c r="O143">
        <v>4</v>
      </c>
      <c r="P143">
        <v>4</v>
      </c>
      <c r="Q143">
        <v>4</v>
      </c>
      <c r="R143">
        <v>4</v>
      </c>
      <c r="S143">
        <v>3</v>
      </c>
      <c r="T143">
        <v>4</v>
      </c>
      <c r="U143">
        <v>5</v>
      </c>
      <c r="V143">
        <v>0</v>
      </c>
      <c r="W143">
        <v>0</v>
      </c>
      <c r="X143" t="s">
        <v>27</v>
      </c>
    </row>
    <row r="144" spans="1:24" x14ac:dyDescent="0.3">
      <c r="A144">
        <v>1262</v>
      </c>
      <c r="B144" t="s">
        <v>23</v>
      </c>
      <c r="C144" t="s">
        <v>24</v>
      </c>
      <c r="D144">
        <v>49</v>
      </c>
      <c r="E144" t="s">
        <v>32</v>
      </c>
      <c r="F144" t="s">
        <v>26</v>
      </c>
      <c r="G144">
        <v>134</v>
      </c>
      <c r="H144">
        <v>3</v>
      </c>
      <c r="I144">
        <v>3</v>
      </c>
      <c r="J144">
        <v>3</v>
      </c>
      <c r="K144">
        <v>3</v>
      </c>
      <c r="L144">
        <v>5</v>
      </c>
      <c r="M144">
        <v>3</v>
      </c>
      <c r="N144">
        <v>3</v>
      </c>
      <c r="O144">
        <v>4</v>
      </c>
      <c r="P144">
        <v>4</v>
      </c>
      <c r="Q144">
        <v>3</v>
      </c>
      <c r="R144">
        <v>4</v>
      </c>
      <c r="S144">
        <v>1</v>
      </c>
      <c r="T144">
        <v>4</v>
      </c>
      <c r="U144">
        <v>4</v>
      </c>
      <c r="V144">
        <v>8</v>
      </c>
      <c r="W144">
        <v>3</v>
      </c>
      <c r="X144" t="s">
        <v>31</v>
      </c>
    </row>
    <row r="145" spans="1:24" x14ac:dyDescent="0.3">
      <c r="A145">
        <v>20310</v>
      </c>
      <c r="B145" t="s">
        <v>29</v>
      </c>
      <c r="C145" t="s">
        <v>30</v>
      </c>
      <c r="D145">
        <v>26</v>
      </c>
      <c r="E145" t="s">
        <v>25</v>
      </c>
      <c r="F145" t="s">
        <v>28</v>
      </c>
      <c r="G145">
        <v>900</v>
      </c>
      <c r="H145">
        <v>5</v>
      </c>
      <c r="I145">
        <v>5</v>
      </c>
      <c r="J145">
        <v>5</v>
      </c>
      <c r="K145">
        <v>3</v>
      </c>
      <c r="L145">
        <v>1</v>
      </c>
      <c r="M145">
        <v>5</v>
      </c>
      <c r="N145">
        <v>1</v>
      </c>
      <c r="O145">
        <v>1</v>
      </c>
      <c r="P145">
        <v>4</v>
      </c>
      <c r="Q145">
        <v>3</v>
      </c>
      <c r="R145">
        <v>5</v>
      </c>
      <c r="S145">
        <v>5</v>
      </c>
      <c r="T145">
        <v>5</v>
      </c>
      <c r="U145">
        <v>1</v>
      </c>
      <c r="V145">
        <v>5</v>
      </c>
      <c r="W145">
        <v>0</v>
      </c>
      <c r="X145" t="s">
        <v>27</v>
      </c>
    </row>
    <row r="146" spans="1:24" x14ac:dyDescent="0.3">
      <c r="A146">
        <v>46896</v>
      </c>
      <c r="B146" t="s">
        <v>29</v>
      </c>
      <c r="C146" t="s">
        <v>24</v>
      </c>
      <c r="D146">
        <v>22</v>
      </c>
      <c r="E146" t="s">
        <v>25</v>
      </c>
      <c r="F146" t="s">
        <v>28</v>
      </c>
      <c r="G146">
        <v>3648</v>
      </c>
      <c r="H146">
        <v>2</v>
      </c>
      <c r="I146">
        <v>2</v>
      </c>
      <c r="J146">
        <v>2</v>
      </c>
      <c r="K146">
        <v>2</v>
      </c>
      <c r="L146">
        <v>3</v>
      </c>
      <c r="M146">
        <v>3</v>
      </c>
      <c r="N146">
        <v>3</v>
      </c>
      <c r="O146">
        <v>3</v>
      </c>
      <c r="P146">
        <v>2</v>
      </c>
      <c r="Q146">
        <v>4</v>
      </c>
      <c r="R146">
        <v>3</v>
      </c>
      <c r="S146">
        <v>5</v>
      </c>
      <c r="T146">
        <v>3</v>
      </c>
      <c r="U146">
        <v>3</v>
      </c>
      <c r="V146">
        <v>0</v>
      </c>
      <c r="W146">
        <v>0</v>
      </c>
      <c r="X146" t="s">
        <v>27</v>
      </c>
    </row>
    <row r="147" spans="1:24" x14ac:dyDescent="0.3">
      <c r="A147">
        <v>7237</v>
      </c>
      <c r="B147" t="s">
        <v>23</v>
      </c>
      <c r="C147" t="s">
        <v>24</v>
      </c>
      <c r="D147">
        <v>53</v>
      </c>
      <c r="E147" t="s">
        <v>25</v>
      </c>
      <c r="F147" t="s">
        <v>28</v>
      </c>
      <c r="G147">
        <v>3769</v>
      </c>
      <c r="H147">
        <v>3</v>
      </c>
      <c r="I147">
        <v>1</v>
      </c>
      <c r="J147">
        <v>5</v>
      </c>
      <c r="K147">
        <v>1</v>
      </c>
      <c r="L147">
        <v>1</v>
      </c>
      <c r="M147">
        <v>3</v>
      </c>
      <c r="N147">
        <v>1</v>
      </c>
      <c r="O147">
        <v>2</v>
      </c>
      <c r="P147">
        <v>4</v>
      </c>
      <c r="Q147">
        <v>3</v>
      </c>
      <c r="R147">
        <v>4</v>
      </c>
      <c r="S147">
        <v>1</v>
      </c>
      <c r="T147">
        <v>2</v>
      </c>
      <c r="U147">
        <v>1</v>
      </c>
      <c r="V147">
        <v>180</v>
      </c>
      <c r="W147">
        <v>178</v>
      </c>
      <c r="X147" t="s">
        <v>31</v>
      </c>
    </row>
    <row r="148" spans="1:24" x14ac:dyDescent="0.3">
      <c r="A148">
        <v>44293</v>
      </c>
      <c r="B148" t="s">
        <v>23</v>
      </c>
      <c r="C148" t="s">
        <v>24</v>
      </c>
      <c r="D148">
        <v>43</v>
      </c>
      <c r="E148" t="s">
        <v>25</v>
      </c>
      <c r="F148" t="s">
        <v>26</v>
      </c>
      <c r="G148">
        <v>563</v>
      </c>
      <c r="H148">
        <v>4</v>
      </c>
      <c r="I148">
        <v>4</v>
      </c>
      <c r="J148">
        <v>4</v>
      </c>
      <c r="K148">
        <v>4</v>
      </c>
      <c r="L148">
        <v>3</v>
      </c>
      <c r="M148">
        <v>5</v>
      </c>
      <c r="N148">
        <v>5</v>
      </c>
      <c r="O148">
        <v>4</v>
      </c>
      <c r="P148">
        <v>4</v>
      </c>
      <c r="Q148">
        <v>4</v>
      </c>
      <c r="R148">
        <v>4</v>
      </c>
      <c r="S148">
        <v>5</v>
      </c>
      <c r="T148">
        <v>4</v>
      </c>
      <c r="U148">
        <v>5</v>
      </c>
      <c r="V148">
        <v>0</v>
      </c>
      <c r="W148">
        <v>0</v>
      </c>
      <c r="X148" t="s">
        <v>27</v>
      </c>
    </row>
    <row r="149" spans="1:24" x14ac:dyDescent="0.3">
      <c r="A149">
        <v>52496</v>
      </c>
      <c r="B149" t="s">
        <v>29</v>
      </c>
      <c r="C149" t="s">
        <v>24</v>
      </c>
      <c r="D149">
        <v>56</v>
      </c>
      <c r="E149" t="s">
        <v>25</v>
      </c>
      <c r="F149" t="s">
        <v>28</v>
      </c>
      <c r="G149">
        <v>3131</v>
      </c>
      <c r="H149">
        <v>1</v>
      </c>
      <c r="I149">
        <v>1</v>
      </c>
      <c r="J149">
        <v>1</v>
      </c>
      <c r="K149">
        <v>1</v>
      </c>
      <c r="L149">
        <v>2</v>
      </c>
      <c r="M149">
        <v>5</v>
      </c>
      <c r="N149">
        <v>4</v>
      </c>
      <c r="O149">
        <v>4</v>
      </c>
      <c r="P149">
        <v>4</v>
      </c>
      <c r="Q149">
        <v>4</v>
      </c>
      <c r="R149">
        <v>5</v>
      </c>
      <c r="S149">
        <v>4</v>
      </c>
      <c r="T149">
        <v>4</v>
      </c>
      <c r="U149">
        <v>5</v>
      </c>
      <c r="V149">
        <v>0</v>
      </c>
      <c r="W149">
        <v>0</v>
      </c>
      <c r="X149" t="s">
        <v>27</v>
      </c>
    </row>
    <row r="150" spans="1:24" x14ac:dyDescent="0.3">
      <c r="A150">
        <v>68263</v>
      </c>
      <c r="B150" t="s">
        <v>23</v>
      </c>
      <c r="C150" t="s">
        <v>24</v>
      </c>
      <c r="D150">
        <v>69</v>
      </c>
      <c r="E150" t="s">
        <v>32</v>
      </c>
      <c r="F150" t="s">
        <v>26</v>
      </c>
      <c r="G150">
        <v>631</v>
      </c>
      <c r="H150">
        <v>3</v>
      </c>
      <c r="I150">
        <v>5</v>
      </c>
      <c r="J150">
        <v>2</v>
      </c>
      <c r="K150">
        <v>5</v>
      </c>
      <c r="L150">
        <v>3</v>
      </c>
      <c r="M150">
        <v>3</v>
      </c>
      <c r="N150">
        <v>4</v>
      </c>
      <c r="O150">
        <v>5</v>
      </c>
      <c r="P150">
        <v>5</v>
      </c>
      <c r="Q150">
        <v>2</v>
      </c>
      <c r="R150">
        <v>5</v>
      </c>
      <c r="S150">
        <v>1</v>
      </c>
      <c r="T150">
        <v>5</v>
      </c>
      <c r="U150">
        <v>1</v>
      </c>
      <c r="V150">
        <v>0</v>
      </c>
      <c r="W150">
        <v>0</v>
      </c>
      <c r="X150" t="s">
        <v>31</v>
      </c>
    </row>
    <row r="151" spans="1:24" x14ac:dyDescent="0.3">
      <c r="A151">
        <v>5289</v>
      </c>
      <c r="B151" t="s">
        <v>29</v>
      </c>
      <c r="C151" t="s">
        <v>24</v>
      </c>
      <c r="D151">
        <v>59</v>
      </c>
      <c r="E151" t="s">
        <v>32</v>
      </c>
      <c r="F151" t="s">
        <v>26</v>
      </c>
      <c r="G151">
        <v>351</v>
      </c>
      <c r="H151">
        <v>4</v>
      </c>
      <c r="I151">
        <v>3</v>
      </c>
      <c r="J151">
        <v>4</v>
      </c>
      <c r="K151">
        <v>4</v>
      </c>
      <c r="L151">
        <v>1</v>
      </c>
      <c r="M151">
        <v>4</v>
      </c>
      <c r="N151">
        <v>1</v>
      </c>
      <c r="O151">
        <v>1</v>
      </c>
      <c r="P151">
        <v>1</v>
      </c>
      <c r="Q151">
        <v>5</v>
      </c>
      <c r="R151">
        <v>4</v>
      </c>
      <c r="S151">
        <v>2</v>
      </c>
      <c r="T151">
        <v>4</v>
      </c>
      <c r="U151">
        <v>1</v>
      </c>
      <c r="V151">
        <v>0</v>
      </c>
      <c r="W151">
        <v>0</v>
      </c>
      <c r="X151" t="s">
        <v>27</v>
      </c>
    </row>
    <row r="152" spans="1:24" x14ac:dyDescent="0.3">
      <c r="A152">
        <v>109359</v>
      </c>
      <c r="B152" t="s">
        <v>23</v>
      </c>
      <c r="C152" t="s">
        <v>24</v>
      </c>
      <c r="D152">
        <v>56</v>
      </c>
      <c r="E152" t="s">
        <v>25</v>
      </c>
      <c r="F152" t="s">
        <v>28</v>
      </c>
      <c r="G152">
        <v>1189</v>
      </c>
      <c r="H152">
        <v>5</v>
      </c>
      <c r="I152">
        <v>5</v>
      </c>
      <c r="J152">
        <v>3</v>
      </c>
      <c r="K152">
        <v>5</v>
      </c>
      <c r="L152">
        <v>5</v>
      </c>
      <c r="M152">
        <v>4</v>
      </c>
      <c r="N152">
        <v>5</v>
      </c>
      <c r="O152">
        <v>2</v>
      </c>
      <c r="P152">
        <v>2</v>
      </c>
      <c r="Q152">
        <v>2</v>
      </c>
      <c r="R152">
        <v>2</v>
      </c>
      <c r="S152">
        <v>4</v>
      </c>
      <c r="T152">
        <v>2</v>
      </c>
      <c r="U152">
        <v>3</v>
      </c>
      <c r="V152">
        <v>9</v>
      </c>
      <c r="W152">
        <v>0</v>
      </c>
      <c r="X152" t="s">
        <v>27</v>
      </c>
    </row>
    <row r="153" spans="1:24" x14ac:dyDescent="0.3">
      <c r="A153">
        <v>94988</v>
      </c>
      <c r="B153" t="s">
        <v>29</v>
      </c>
      <c r="C153" t="s">
        <v>24</v>
      </c>
      <c r="D153">
        <v>11</v>
      </c>
      <c r="E153" t="s">
        <v>32</v>
      </c>
      <c r="F153" t="s">
        <v>26</v>
      </c>
      <c r="G153">
        <v>562</v>
      </c>
      <c r="H153">
        <v>5</v>
      </c>
      <c r="I153">
        <v>5</v>
      </c>
      <c r="J153">
        <v>5</v>
      </c>
      <c r="K153">
        <v>5</v>
      </c>
      <c r="L153">
        <v>3</v>
      </c>
      <c r="M153">
        <v>5</v>
      </c>
      <c r="N153">
        <v>3</v>
      </c>
      <c r="O153">
        <v>3</v>
      </c>
      <c r="P153">
        <v>4</v>
      </c>
      <c r="Q153">
        <v>4</v>
      </c>
      <c r="R153">
        <v>5</v>
      </c>
      <c r="S153">
        <v>1</v>
      </c>
      <c r="T153">
        <v>2</v>
      </c>
      <c r="U153">
        <v>3</v>
      </c>
      <c r="V153">
        <v>0</v>
      </c>
      <c r="W153">
        <v>0</v>
      </c>
      <c r="X153" t="s">
        <v>27</v>
      </c>
    </row>
    <row r="154" spans="1:24" x14ac:dyDescent="0.3">
      <c r="A154">
        <v>53605</v>
      </c>
      <c r="B154" t="s">
        <v>23</v>
      </c>
      <c r="C154" t="s">
        <v>24</v>
      </c>
      <c r="D154">
        <v>25</v>
      </c>
      <c r="E154" t="s">
        <v>25</v>
      </c>
      <c r="F154" t="s">
        <v>26</v>
      </c>
      <c r="G154">
        <v>1874</v>
      </c>
      <c r="H154">
        <v>4</v>
      </c>
      <c r="I154">
        <v>3</v>
      </c>
      <c r="J154">
        <v>3</v>
      </c>
      <c r="K154">
        <v>3</v>
      </c>
      <c r="L154">
        <v>4</v>
      </c>
      <c r="M154">
        <v>4</v>
      </c>
      <c r="N154">
        <v>3</v>
      </c>
      <c r="O154">
        <v>4</v>
      </c>
      <c r="P154">
        <v>3</v>
      </c>
      <c r="Q154">
        <v>1</v>
      </c>
      <c r="R154">
        <v>4</v>
      </c>
      <c r="S154">
        <v>5</v>
      </c>
      <c r="T154">
        <v>1</v>
      </c>
      <c r="U154">
        <v>4</v>
      </c>
      <c r="V154">
        <v>86</v>
      </c>
      <c r="W154">
        <v>78</v>
      </c>
      <c r="X154" t="s">
        <v>27</v>
      </c>
    </row>
    <row r="155" spans="1:24" x14ac:dyDescent="0.3">
      <c r="A155">
        <v>11005</v>
      </c>
      <c r="B155" t="s">
        <v>23</v>
      </c>
      <c r="C155" t="s">
        <v>30</v>
      </c>
      <c r="D155">
        <v>29</v>
      </c>
      <c r="E155" t="s">
        <v>25</v>
      </c>
      <c r="F155" t="s">
        <v>26</v>
      </c>
      <c r="G155">
        <v>158</v>
      </c>
      <c r="H155">
        <v>4</v>
      </c>
      <c r="I155">
        <v>0</v>
      </c>
      <c r="J155">
        <v>4</v>
      </c>
      <c r="K155">
        <v>1</v>
      </c>
      <c r="L155">
        <v>2</v>
      </c>
      <c r="M155">
        <v>4</v>
      </c>
      <c r="N155">
        <v>2</v>
      </c>
      <c r="O155">
        <v>2</v>
      </c>
      <c r="P155">
        <v>1</v>
      </c>
      <c r="Q155">
        <v>5</v>
      </c>
      <c r="R155">
        <v>2</v>
      </c>
      <c r="S155">
        <v>2</v>
      </c>
      <c r="T155">
        <v>2</v>
      </c>
      <c r="U155">
        <v>2</v>
      </c>
      <c r="V155">
        <v>0</v>
      </c>
      <c r="W155">
        <v>0</v>
      </c>
      <c r="X155" t="s">
        <v>27</v>
      </c>
    </row>
    <row r="156" spans="1:24" x14ac:dyDescent="0.3">
      <c r="A156">
        <v>14794</v>
      </c>
      <c r="B156" t="s">
        <v>23</v>
      </c>
      <c r="C156" t="s">
        <v>24</v>
      </c>
      <c r="D156">
        <v>48</v>
      </c>
      <c r="E156" t="s">
        <v>25</v>
      </c>
      <c r="F156" t="s">
        <v>26</v>
      </c>
      <c r="G156">
        <v>95</v>
      </c>
      <c r="H156">
        <v>5</v>
      </c>
      <c r="I156">
        <v>3</v>
      </c>
      <c r="J156">
        <v>3</v>
      </c>
      <c r="K156">
        <v>3</v>
      </c>
      <c r="L156">
        <v>1</v>
      </c>
      <c r="M156">
        <v>2</v>
      </c>
      <c r="N156">
        <v>1</v>
      </c>
      <c r="O156">
        <v>5</v>
      </c>
      <c r="P156">
        <v>5</v>
      </c>
      <c r="Q156">
        <v>5</v>
      </c>
      <c r="R156">
        <v>5</v>
      </c>
      <c r="S156">
        <v>1</v>
      </c>
      <c r="T156">
        <v>5</v>
      </c>
      <c r="U156">
        <v>2</v>
      </c>
      <c r="V156">
        <v>0</v>
      </c>
      <c r="W156">
        <v>0</v>
      </c>
      <c r="X156" t="s">
        <v>27</v>
      </c>
    </row>
    <row r="157" spans="1:24" x14ac:dyDescent="0.3">
      <c r="A157">
        <v>49480</v>
      </c>
      <c r="B157" t="s">
        <v>23</v>
      </c>
      <c r="C157" t="s">
        <v>24</v>
      </c>
      <c r="D157">
        <v>42</v>
      </c>
      <c r="E157" t="s">
        <v>25</v>
      </c>
      <c r="F157" t="s">
        <v>28</v>
      </c>
      <c r="G157">
        <v>266</v>
      </c>
      <c r="H157">
        <v>1</v>
      </c>
      <c r="I157">
        <v>1</v>
      </c>
      <c r="J157">
        <v>1</v>
      </c>
      <c r="K157">
        <v>1</v>
      </c>
      <c r="L157">
        <v>4</v>
      </c>
      <c r="M157">
        <v>3</v>
      </c>
      <c r="N157">
        <v>4</v>
      </c>
      <c r="O157">
        <v>4</v>
      </c>
      <c r="P157">
        <v>4</v>
      </c>
      <c r="Q157">
        <v>4</v>
      </c>
      <c r="R157">
        <v>4</v>
      </c>
      <c r="S157">
        <v>2</v>
      </c>
      <c r="T157">
        <v>4</v>
      </c>
      <c r="U157">
        <v>1</v>
      </c>
      <c r="V157">
        <v>0</v>
      </c>
      <c r="W157">
        <v>0</v>
      </c>
      <c r="X157" t="s">
        <v>27</v>
      </c>
    </row>
    <row r="158" spans="1:24" x14ac:dyDescent="0.3">
      <c r="A158">
        <v>120440</v>
      </c>
      <c r="B158" t="s">
        <v>29</v>
      </c>
      <c r="C158" t="s">
        <v>30</v>
      </c>
      <c r="D158">
        <v>15</v>
      </c>
      <c r="E158" t="s">
        <v>25</v>
      </c>
      <c r="F158" t="s">
        <v>26</v>
      </c>
      <c r="G158">
        <v>449</v>
      </c>
      <c r="H158">
        <v>1</v>
      </c>
      <c r="I158">
        <v>4</v>
      </c>
      <c r="J158">
        <v>1</v>
      </c>
      <c r="K158">
        <v>2</v>
      </c>
      <c r="L158">
        <v>3</v>
      </c>
      <c r="M158">
        <v>1</v>
      </c>
      <c r="N158">
        <v>4</v>
      </c>
      <c r="O158">
        <v>3</v>
      </c>
      <c r="P158">
        <v>1</v>
      </c>
      <c r="Q158">
        <v>3</v>
      </c>
      <c r="R158">
        <v>5</v>
      </c>
      <c r="S158">
        <v>4</v>
      </c>
      <c r="T158">
        <v>5</v>
      </c>
      <c r="U158">
        <v>3</v>
      </c>
      <c r="V158">
        <v>0</v>
      </c>
      <c r="W158">
        <v>0</v>
      </c>
      <c r="X158" t="s">
        <v>31</v>
      </c>
    </row>
    <row r="159" spans="1:24" x14ac:dyDescent="0.3">
      <c r="A159">
        <v>55823</v>
      </c>
      <c r="B159" t="s">
        <v>23</v>
      </c>
      <c r="C159" t="s">
        <v>30</v>
      </c>
      <c r="D159">
        <v>49</v>
      </c>
      <c r="E159" t="s">
        <v>25</v>
      </c>
      <c r="F159" t="s">
        <v>28</v>
      </c>
      <c r="G159">
        <v>1416</v>
      </c>
      <c r="H159">
        <v>3</v>
      </c>
      <c r="I159">
        <v>4</v>
      </c>
      <c r="J159">
        <v>4</v>
      </c>
      <c r="K159">
        <v>2</v>
      </c>
      <c r="L159">
        <v>2</v>
      </c>
      <c r="M159">
        <v>3</v>
      </c>
      <c r="N159">
        <v>2</v>
      </c>
      <c r="O159">
        <v>2</v>
      </c>
      <c r="P159">
        <v>4</v>
      </c>
      <c r="Q159">
        <v>2</v>
      </c>
      <c r="R159">
        <v>5</v>
      </c>
      <c r="S159">
        <v>5</v>
      </c>
      <c r="T159">
        <v>4</v>
      </c>
      <c r="U159">
        <v>2</v>
      </c>
      <c r="V159">
        <v>0</v>
      </c>
      <c r="W159">
        <v>0</v>
      </c>
      <c r="X159" t="s">
        <v>31</v>
      </c>
    </row>
    <row r="160" spans="1:24" x14ac:dyDescent="0.3">
      <c r="A160">
        <v>107792</v>
      </c>
      <c r="B160" t="s">
        <v>29</v>
      </c>
      <c r="C160" t="s">
        <v>24</v>
      </c>
      <c r="D160">
        <v>41</v>
      </c>
      <c r="E160" t="s">
        <v>25</v>
      </c>
      <c r="F160" t="s">
        <v>28</v>
      </c>
      <c r="G160">
        <v>2388</v>
      </c>
      <c r="H160">
        <v>2</v>
      </c>
      <c r="I160">
        <v>2</v>
      </c>
      <c r="J160">
        <v>2</v>
      </c>
      <c r="K160">
        <v>2</v>
      </c>
      <c r="L160">
        <v>5</v>
      </c>
      <c r="M160">
        <v>5</v>
      </c>
      <c r="N160">
        <v>4</v>
      </c>
      <c r="O160">
        <v>4</v>
      </c>
      <c r="P160">
        <v>4</v>
      </c>
      <c r="Q160">
        <v>4</v>
      </c>
      <c r="R160">
        <v>4</v>
      </c>
      <c r="S160">
        <v>5</v>
      </c>
      <c r="T160">
        <v>4</v>
      </c>
      <c r="U160">
        <v>5</v>
      </c>
      <c r="V160">
        <v>29</v>
      </c>
      <c r="W160">
        <v>18</v>
      </c>
      <c r="X160" t="s">
        <v>27</v>
      </c>
    </row>
    <row r="161" spans="1:24" x14ac:dyDescent="0.3">
      <c r="A161">
        <v>80531</v>
      </c>
      <c r="B161" t="s">
        <v>29</v>
      </c>
      <c r="C161" t="s">
        <v>24</v>
      </c>
      <c r="D161">
        <v>43</v>
      </c>
      <c r="E161" t="s">
        <v>25</v>
      </c>
      <c r="F161" t="s">
        <v>28</v>
      </c>
      <c r="G161">
        <v>1678</v>
      </c>
      <c r="H161">
        <v>1</v>
      </c>
      <c r="I161">
        <v>1</v>
      </c>
      <c r="J161">
        <v>2</v>
      </c>
      <c r="K161">
        <v>1</v>
      </c>
      <c r="L161">
        <v>3</v>
      </c>
      <c r="M161">
        <v>4</v>
      </c>
      <c r="N161">
        <v>4</v>
      </c>
      <c r="O161">
        <v>2</v>
      </c>
      <c r="P161">
        <v>2</v>
      </c>
      <c r="Q161">
        <v>2</v>
      </c>
      <c r="R161">
        <v>2</v>
      </c>
      <c r="S161">
        <v>4</v>
      </c>
      <c r="T161">
        <v>2</v>
      </c>
      <c r="U161">
        <v>5</v>
      </c>
      <c r="V161">
        <v>0</v>
      </c>
      <c r="W161">
        <v>0</v>
      </c>
      <c r="X161" t="s">
        <v>27</v>
      </c>
    </row>
    <row r="162" spans="1:24" x14ac:dyDescent="0.3">
      <c r="A162">
        <v>128145</v>
      </c>
      <c r="B162" t="s">
        <v>29</v>
      </c>
      <c r="C162" t="s">
        <v>24</v>
      </c>
      <c r="D162">
        <v>60</v>
      </c>
      <c r="E162" t="s">
        <v>25</v>
      </c>
      <c r="F162" t="s">
        <v>28</v>
      </c>
      <c r="G162">
        <v>1972</v>
      </c>
      <c r="H162">
        <v>5</v>
      </c>
      <c r="I162">
        <v>5</v>
      </c>
      <c r="J162">
        <v>2</v>
      </c>
      <c r="K162">
        <v>5</v>
      </c>
      <c r="L162">
        <v>4</v>
      </c>
      <c r="M162">
        <v>3</v>
      </c>
      <c r="N162">
        <v>5</v>
      </c>
      <c r="O162">
        <v>5</v>
      </c>
      <c r="P162">
        <v>5</v>
      </c>
      <c r="Q162">
        <v>5</v>
      </c>
      <c r="R162">
        <v>5</v>
      </c>
      <c r="S162">
        <v>5</v>
      </c>
      <c r="T162">
        <v>5</v>
      </c>
      <c r="U162">
        <v>3</v>
      </c>
      <c r="V162">
        <v>0</v>
      </c>
      <c r="W162">
        <v>0</v>
      </c>
      <c r="X162" t="s">
        <v>27</v>
      </c>
    </row>
    <row r="163" spans="1:24" x14ac:dyDescent="0.3">
      <c r="A163">
        <v>63370</v>
      </c>
      <c r="B163" t="s">
        <v>23</v>
      </c>
      <c r="C163" t="s">
        <v>24</v>
      </c>
      <c r="D163">
        <v>42</v>
      </c>
      <c r="E163" t="s">
        <v>32</v>
      </c>
      <c r="F163" t="s">
        <v>26</v>
      </c>
      <c r="G163">
        <v>337</v>
      </c>
      <c r="H163">
        <v>4</v>
      </c>
      <c r="I163">
        <v>1</v>
      </c>
      <c r="J163">
        <v>4</v>
      </c>
      <c r="K163">
        <v>3</v>
      </c>
      <c r="L163">
        <v>3</v>
      </c>
      <c r="M163">
        <v>3</v>
      </c>
      <c r="N163">
        <v>3</v>
      </c>
      <c r="O163">
        <v>3</v>
      </c>
      <c r="P163">
        <v>3</v>
      </c>
      <c r="Q163">
        <v>4</v>
      </c>
      <c r="R163">
        <v>1</v>
      </c>
      <c r="S163">
        <v>2</v>
      </c>
      <c r="T163">
        <v>3</v>
      </c>
      <c r="U163">
        <v>2</v>
      </c>
      <c r="V163">
        <v>0</v>
      </c>
      <c r="W163">
        <v>0</v>
      </c>
      <c r="X163" t="s">
        <v>27</v>
      </c>
    </row>
    <row r="164" spans="1:24" x14ac:dyDescent="0.3">
      <c r="A164">
        <v>12452</v>
      </c>
      <c r="B164" t="s">
        <v>23</v>
      </c>
      <c r="C164" t="s">
        <v>24</v>
      </c>
      <c r="D164">
        <v>8</v>
      </c>
      <c r="E164" t="s">
        <v>32</v>
      </c>
      <c r="F164" t="s">
        <v>26</v>
      </c>
      <c r="G164">
        <v>253</v>
      </c>
      <c r="H164">
        <v>3</v>
      </c>
      <c r="I164">
        <v>3</v>
      </c>
      <c r="J164">
        <v>3</v>
      </c>
      <c r="K164">
        <v>1</v>
      </c>
      <c r="L164">
        <v>4</v>
      </c>
      <c r="M164">
        <v>3</v>
      </c>
      <c r="N164">
        <v>4</v>
      </c>
      <c r="O164">
        <v>4</v>
      </c>
      <c r="P164">
        <v>5</v>
      </c>
      <c r="Q164">
        <v>5</v>
      </c>
      <c r="R164">
        <v>2</v>
      </c>
      <c r="S164">
        <v>4</v>
      </c>
      <c r="T164">
        <v>3</v>
      </c>
      <c r="U164">
        <v>4</v>
      </c>
      <c r="V164">
        <v>0</v>
      </c>
      <c r="W164">
        <v>0</v>
      </c>
      <c r="X164" t="s">
        <v>31</v>
      </c>
    </row>
    <row r="165" spans="1:24" x14ac:dyDescent="0.3">
      <c r="A165">
        <v>16145</v>
      </c>
      <c r="B165" t="s">
        <v>23</v>
      </c>
      <c r="C165" t="s">
        <v>24</v>
      </c>
      <c r="D165">
        <v>42</v>
      </c>
      <c r="E165" t="s">
        <v>25</v>
      </c>
      <c r="F165" t="s">
        <v>26</v>
      </c>
      <c r="G165">
        <v>212</v>
      </c>
      <c r="H165">
        <v>5</v>
      </c>
      <c r="I165">
        <v>3</v>
      </c>
      <c r="J165">
        <v>3</v>
      </c>
      <c r="K165">
        <v>3</v>
      </c>
      <c r="L165">
        <v>5</v>
      </c>
      <c r="M165">
        <v>3</v>
      </c>
      <c r="N165">
        <v>5</v>
      </c>
      <c r="O165">
        <v>5</v>
      </c>
      <c r="P165">
        <v>5</v>
      </c>
      <c r="Q165">
        <v>5</v>
      </c>
      <c r="R165">
        <v>5</v>
      </c>
      <c r="S165">
        <v>5</v>
      </c>
      <c r="T165">
        <v>5</v>
      </c>
      <c r="U165">
        <v>2</v>
      </c>
      <c r="V165">
        <v>82</v>
      </c>
      <c r="W165">
        <v>72</v>
      </c>
      <c r="X165" t="s">
        <v>27</v>
      </c>
    </row>
    <row r="166" spans="1:24" x14ac:dyDescent="0.3">
      <c r="A166">
        <v>44418</v>
      </c>
      <c r="B166" t="s">
        <v>29</v>
      </c>
      <c r="C166" t="s">
        <v>30</v>
      </c>
      <c r="D166">
        <v>18</v>
      </c>
      <c r="E166" t="s">
        <v>25</v>
      </c>
      <c r="F166" t="s">
        <v>33</v>
      </c>
      <c r="G166">
        <v>342</v>
      </c>
      <c r="H166">
        <v>1</v>
      </c>
      <c r="I166">
        <v>1</v>
      </c>
      <c r="J166">
        <v>1</v>
      </c>
      <c r="K166">
        <v>3</v>
      </c>
      <c r="L166">
        <v>3</v>
      </c>
      <c r="M166">
        <v>1</v>
      </c>
      <c r="N166">
        <v>3</v>
      </c>
      <c r="O166">
        <v>3</v>
      </c>
      <c r="P166">
        <v>2</v>
      </c>
      <c r="Q166">
        <v>1</v>
      </c>
      <c r="R166">
        <v>4</v>
      </c>
      <c r="S166">
        <v>1</v>
      </c>
      <c r="T166">
        <v>3</v>
      </c>
      <c r="U166">
        <v>3</v>
      </c>
      <c r="V166">
        <v>32</v>
      </c>
      <c r="W166">
        <v>41</v>
      </c>
      <c r="X166" t="s">
        <v>31</v>
      </c>
    </row>
    <row r="167" spans="1:24" x14ac:dyDescent="0.3">
      <c r="A167">
        <v>95746</v>
      </c>
      <c r="B167" t="s">
        <v>29</v>
      </c>
      <c r="C167" t="s">
        <v>24</v>
      </c>
      <c r="D167">
        <v>47</v>
      </c>
      <c r="E167" t="s">
        <v>25</v>
      </c>
      <c r="F167" t="s">
        <v>28</v>
      </c>
      <c r="G167">
        <v>3556</v>
      </c>
      <c r="H167">
        <v>2</v>
      </c>
      <c r="I167">
        <v>2</v>
      </c>
      <c r="J167">
        <v>2</v>
      </c>
      <c r="K167">
        <v>2</v>
      </c>
      <c r="L167">
        <v>3</v>
      </c>
      <c r="M167">
        <v>5</v>
      </c>
      <c r="N167">
        <v>3</v>
      </c>
      <c r="O167">
        <v>5</v>
      </c>
      <c r="P167">
        <v>5</v>
      </c>
      <c r="Q167">
        <v>5</v>
      </c>
      <c r="R167">
        <v>5</v>
      </c>
      <c r="S167">
        <v>3</v>
      </c>
      <c r="T167">
        <v>5</v>
      </c>
      <c r="U167">
        <v>4</v>
      </c>
      <c r="V167">
        <v>0</v>
      </c>
      <c r="W167">
        <v>0</v>
      </c>
      <c r="X167" t="s">
        <v>27</v>
      </c>
    </row>
    <row r="168" spans="1:24" x14ac:dyDescent="0.3">
      <c r="A168">
        <v>41134</v>
      </c>
      <c r="B168" t="s">
        <v>23</v>
      </c>
      <c r="C168" t="s">
        <v>30</v>
      </c>
      <c r="D168">
        <v>27</v>
      </c>
      <c r="E168" t="s">
        <v>25</v>
      </c>
      <c r="F168" t="s">
        <v>26</v>
      </c>
      <c r="G168">
        <v>191</v>
      </c>
      <c r="H168">
        <v>4</v>
      </c>
      <c r="I168">
        <v>4</v>
      </c>
      <c r="J168">
        <v>4</v>
      </c>
      <c r="K168">
        <v>4</v>
      </c>
      <c r="L168">
        <v>5</v>
      </c>
      <c r="M168">
        <v>4</v>
      </c>
      <c r="N168">
        <v>5</v>
      </c>
      <c r="O168">
        <v>5</v>
      </c>
      <c r="P168">
        <v>2</v>
      </c>
      <c r="Q168">
        <v>1</v>
      </c>
      <c r="R168">
        <v>3</v>
      </c>
      <c r="S168">
        <v>2</v>
      </c>
      <c r="T168">
        <v>3</v>
      </c>
      <c r="U168">
        <v>5</v>
      </c>
      <c r="V168">
        <v>16</v>
      </c>
      <c r="W168">
        <v>12</v>
      </c>
      <c r="X168" t="s">
        <v>31</v>
      </c>
    </row>
    <row r="169" spans="1:24" x14ac:dyDescent="0.3">
      <c r="A169">
        <v>3214</v>
      </c>
      <c r="B169" t="s">
        <v>23</v>
      </c>
      <c r="C169" t="s">
        <v>24</v>
      </c>
      <c r="D169">
        <v>67</v>
      </c>
      <c r="E169" t="s">
        <v>32</v>
      </c>
      <c r="F169" t="s">
        <v>33</v>
      </c>
      <c r="G169">
        <v>693</v>
      </c>
      <c r="H169">
        <v>3</v>
      </c>
      <c r="I169">
        <v>1</v>
      </c>
      <c r="J169">
        <v>3</v>
      </c>
      <c r="K169">
        <v>1</v>
      </c>
      <c r="L169">
        <v>5</v>
      </c>
      <c r="M169">
        <v>1</v>
      </c>
      <c r="N169">
        <v>2</v>
      </c>
      <c r="O169">
        <v>1</v>
      </c>
      <c r="P169">
        <v>1</v>
      </c>
      <c r="Q169">
        <v>3</v>
      </c>
      <c r="R169">
        <v>1</v>
      </c>
      <c r="S169">
        <v>1</v>
      </c>
      <c r="T169">
        <v>1</v>
      </c>
      <c r="U169">
        <v>4</v>
      </c>
      <c r="V169">
        <v>100</v>
      </c>
      <c r="W169">
        <v>91</v>
      </c>
      <c r="X169" t="s">
        <v>31</v>
      </c>
    </row>
    <row r="170" spans="1:24" x14ac:dyDescent="0.3">
      <c r="A170">
        <v>74101</v>
      </c>
      <c r="B170" t="s">
        <v>29</v>
      </c>
      <c r="C170" t="s">
        <v>30</v>
      </c>
      <c r="D170">
        <v>38</v>
      </c>
      <c r="E170" t="s">
        <v>25</v>
      </c>
      <c r="F170" t="s">
        <v>28</v>
      </c>
      <c r="G170">
        <v>641</v>
      </c>
      <c r="H170">
        <v>5</v>
      </c>
      <c r="I170">
        <v>5</v>
      </c>
      <c r="J170">
        <v>5</v>
      </c>
      <c r="K170">
        <v>3</v>
      </c>
      <c r="L170">
        <v>2</v>
      </c>
      <c r="M170">
        <v>5</v>
      </c>
      <c r="N170">
        <v>2</v>
      </c>
      <c r="O170">
        <v>2</v>
      </c>
      <c r="P170">
        <v>5</v>
      </c>
      <c r="Q170">
        <v>5</v>
      </c>
      <c r="R170">
        <v>4</v>
      </c>
      <c r="S170">
        <v>3</v>
      </c>
      <c r="T170">
        <v>5</v>
      </c>
      <c r="U170">
        <v>2</v>
      </c>
      <c r="V170">
        <v>0</v>
      </c>
      <c r="W170">
        <v>0</v>
      </c>
      <c r="X170" t="s">
        <v>27</v>
      </c>
    </row>
    <row r="171" spans="1:24" x14ac:dyDescent="0.3">
      <c r="A171">
        <v>106220</v>
      </c>
      <c r="B171" t="s">
        <v>23</v>
      </c>
      <c r="C171" t="s">
        <v>30</v>
      </c>
      <c r="D171">
        <v>20</v>
      </c>
      <c r="E171" t="s">
        <v>25</v>
      </c>
      <c r="F171" t="s">
        <v>26</v>
      </c>
      <c r="G171">
        <v>471</v>
      </c>
      <c r="H171">
        <v>4</v>
      </c>
      <c r="I171">
        <v>5</v>
      </c>
      <c r="J171">
        <v>4</v>
      </c>
      <c r="K171">
        <v>4</v>
      </c>
      <c r="L171">
        <v>3</v>
      </c>
      <c r="M171">
        <v>4</v>
      </c>
      <c r="N171">
        <v>3</v>
      </c>
      <c r="O171">
        <v>3</v>
      </c>
      <c r="P171">
        <v>4</v>
      </c>
      <c r="Q171">
        <v>3</v>
      </c>
      <c r="R171">
        <v>4</v>
      </c>
      <c r="S171">
        <v>5</v>
      </c>
      <c r="T171">
        <v>4</v>
      </c>
      <c r="U171">
        <v>3</v>
      </c>
      <c r="V171">
        <v>0</v>
      </c>
      <c r="W171">
        <v>0</v>
      </c>
      <c r="X171" t="s">
        <v>31</v>
      </c>
    </row>
    <row r="172" spans="1:24" x14ac:dyDescent="0.3">
      <c r="A172">
        <v>88134</v>
      </c>
      <c r="B172" t="s">
        <v>23</v>
      </c>
      <c r="C172" t="s">
        <v>24</v>
      </c>
      <c r="D172">
        <v>60</v>
      </c>
      <c r="E172" t="s">
        <v>25</v>
      </c>
      <c r="F172" t="s">
        <v>28</v>
      </c>
      <c r="G172">
        <v>3823</v>
      </c>
      <c r="H172">
        <v>2</v>
      </c>
      <c r="I172">
        <v>2</v>
      </c>
      <c r="J172">
        <v>1</v>
      </c>
      <c r="K172">
        <v>2</v>
      </c>
      <c r="L172">
        <v>4</v>
      </c>
      <c r="M172">
        <v>4</v>
      </c>
      <c r="N172">
        <v>4</v>
      </c>
      <c r="O172">
        <v>5</v>
      </c>
      <c r="P172">
        <v>5</v>
      </c>
      <c r="Q172">
        <v>4</v>
      </c>
      <c r="R172">
        <v>5</v>
      </c>
      <c r="S172">
        <v>3</v>
      </c>
      <c r="T172">
        <v>5</v>
      </c>
      <c r="U172">
        <v>3</v>
      </c>
      <c r="V172">
        <v>1</v>
      </c>
      <c r="W172">
        <v>0</v>
      </c>
      <c r="X172" t="s">
        <v>27</v>
      </c>
    </row>
    <row r="173" spans="1:24" x14ac:dyDescent="0.3">
      <c r="A173">
        <v>64475</v>
      </c>
      <c r="B173" t="s">
        <v>29</v>
      </c>
      <c r="C173" t="s">
        <v>30</v>
      </c>
      <c r="D173">
        <v>23</v>
      </c>
      <c r="E173" t="s">
        <v>25</v>
      </c>
      <c r="F173" t="s">
        <v>28</v>
      </c>
      <c r="G173">
        <v>282</v>
      </c>
      <c r="H173">
        <v>4</v>
      </c>
      <c r="I173">
        <v>5</v>
      </c>
      <c r="J173">
        <v>4</v>
      </c>
      <c r="K173">
        <v>1</v>
      </c>
      <c r="L173">
        <v>4</v>
      </c>
      <c r="M173">
        <v>4</v>
      </c>
      <c r="N173">
        <v>4</v>
      </c>
      <c r="O173">
        <v>4</v>
      </c>
      <c r="P173">
        <v>3</v>
      </c>
      <c r="Q173">
        <v>3</v>
      </c>
      <c r="R173">
        <v>5</v>
      </c>
      <c r="S173">
        <v>3</v>
      </c>
      <c r="T173">
        <v>4</v>
      </c>
      <c r="U173">
        <v>4</v>
      </c>
      <c r="V173">
        <v>9</v>
      </c>
      <c r="W173">
        <v>1</v>
      </c>
      <c r="X173" t="s">
        <v>27</v>
      </c>
    </row>
    <row r="174" spans="1:24" x14ac:dyDescent="0.3">
      <c r="A174">
        <v>123812</v>
      </c>
      <c r="B174" t="s">
        <v>29</v>
      </c>
      <c r="C174" t="s">
        <v>30</v>
      </c>
      <c r="D174">
        <v>25</v>
      </c>
      <c r="E174" t="s">
        <v>25</v>
      </c>
      <c r="F174" t="s">
        <v>28</v>
      </c>
      <c r="G174">
        <v>544</v>
      </c>
      <c r="H174">
        <v>3</v>
      </c>
      <c r="I174">
        <v>5</v>
      </c>
      <c r="J174">
        <v>3</v>
      </c>
      <c r="K174">
        <v>1</v>
      </c>
      <c r="L174">
        <v>2</v>
      </c>
      <c r="M174">
        <v>3</v>
      </c>
      <c r="N174">
        <v>2</v>
      </c>
      <c r="O174">
        <v>2</v>
      </c>
      <c r="P174">
        <v>4</v>
      </c>
      <c r="Q174">
        <v>2</v>
      </c>
      <c r="R174">
        <v>5</v>
      </c>
      <c r="S174">
        <v>4</v>
      </c>
      <c r="T174">
        <v>4</v>
      </c>
      <c r="U174">
        <v>2</v>
      </c>
      <c r="V174">
        <v>0</v>
      </c>
      <c r="W174">
        <v>0</v>
      </c>
      <c r="X174" t="s">
        <v>31</v>
      </c>
    </row>
    <row r="175" spans="1:24" x14ac:dyDescent="0.3">
      <c r="A175">
        <v>88893</v>
      </c>
      <c r="B175" t="s">
        <v>23</v>
      </c>
      <c r="C175" t="s">
        <v>24</v>
      </c>
      <c r="D175">
        <v>38</v>
      </c>
      <c r="E175" t="s">
        <v>25</v>
      </c>
      <c r="F175" t="s">
        <v>28</v>
      </c>
      <c r="G175">
        <v>2955</v>
      </c>
      <c r="H175">
        <v>3</v>
      </c>
      <c r="I175">
        <v>3</v>
      </c>
      <c r="J175">
        <v>3</v>
      </c>
      <c r="K175">
        <v>3</v>
      </c>
      <c r="L175">
        <v>3</v>
      </c>
      <c r="M175">
        <v>5</v>
      </c>
      <c r="N175">
        <v>5</v>
      </c>
      <c r="O175">
        <v>4</v>
      </c>
      <c r="P175">
        <v>4</v>
      </c>
      <c r="Q175">
        <v>4</v>
      </c>
      <c r="R175">
        <v>4</v>
      </c>
      <c r="S175">
        <v>3</v>
      </c>
      <c r="T175">
        <v>4</v>
      </c>
      <c r="U175">
        <v>3</v>
      </c>
      <c r="V175">
        <v>0</v>
      </c>
      <c r="W175">
        <v>0</v>
      </c>
      <c r="X175" t="s">
        <v>27</v>
      </c>
    </row>
    <row r="176" spans="1:24" x14ac:dyDescent="0.3">
      <c r="A176">
        <v>31244</v>
      </c>
      <c r="B176" t="s">
        <v>23</v>
      </c>
      <c r="C176" t="s">
        <v>24</v>
      </c>
      <c r="D176">
        <v>40</v>
      </c>
      <c r="E176" t="s">
        <v>25</v>
      </c>
      <c r="F176" t="s">
        <v>28</v>
      </c>
      <c r="G176">
        <v>2806</v>
      </c>
      <c r="H176">
        <v>1</v>
      </c>
      <c r="I176">
        <v>1</v>
      </c>
      <c r="J176">
        <v>1</v>
      </c>
      <c r="K176">
        <v>1</v>
      </c>
      <c r="L176">
        <v>3</v>
      </c>
      <c r="M176">
        <v>1</v>
      </c>
      <c r="N176">
        <v>5</v>
      </c>
      <c r="O176">
        <v>5</v>
      </c>
      <c r="P176">
        <v>5</v>
      </c>
      <c r="Q176">
        <v>5</v>
      </c>
      <c r="R176">
        <v>5</v>
      </c>
      <c r="S176">
        <v>5</v>
      </c>
      <c r="T176">
        <v>5</v>
      </c>
      <c r="U176">
        <v>5</v>
      </c>
      <c r="V176">
        <v>0</v>
      </c>
      <c r="W176">
        <v>4</v>
      </c>
      <c r="X176" t="s">
        <v>27</v>
      </c>
    </row>
    <row r="177" spans="1:24" x14ac:dyDescent="0.3">
      <c r="A177">
        <v>97762</v>
      </c>
      <c r="B177" t="s">
        <v>29</v>
      </c>
      <c r="C177" t="s">
        <v>24</v>
      </c>
      <c r="D177">
        <v>19</v>
      </c>
      <c r="E177" t="s">
        <v>32</v>
      </c>
      <c r="F177" t="s">
        <v>26</v>
      </c>
      <c r="G177">
        <v>587</v>
      </c>
      <c r="H177">
        <v>3</v>
      </c>
      <c r="I177">
        <v>4</v>
      </c>
      <c r="J177">
        <v>3</v>
      </c>
      <c r="K177">
        <v>5</v>
      </c>
      <c r="L177">
        <v>1</v>
      </c>
      <c r="M177">
        <v>3</v>
      </c>
      <c r="N177">
        <v>1</v>
      </c>
      <c r="O177">
        <v>1</v>
      </c>
      <c r="P177">
        <v>5</v>
      </c>
      <c r="Q177">
        <v>3</v>
      </c>
      <c r="R177">
        <v>5</v>
      </c>
      <c r="S177">
        <v>4</v>
      </c>
      <c r="T177">
        <v>4</v>
      </c>
      <c r="U177">
        <v>1</v>
      </c>
      <c r="V177">
        <v>0</v>
      </c>
      <c r="W177">
        <v>0</v>
      </c>
      <c r="X177" t="s">
        <v>31</v>
      </c>
    </row>
    <row r="178" spans="1:24" x14ac:dyDescent="0.3">
      <c r="A178">
        <v>59851</v>
      </c>
      <c r="B178" t="s">
        <v>23</v>
      </c>
      <c r="C178" t="s">
        <v>24</v>
      </c>
      <c r="D178">
        <v>61</v>
      </c>
      <c r="E178" t="s">
        <v>25</v>
      </c>
      <c r="F178" t="s">
        <v>28</v>
      </c>
      <c r="G178">
        <v>2073</v>
      </c>
      <c r="H178">
        <v>3</v>
      </c>
      <c r="I178">
        <v>3</v>
      </c>
      <c r="J178">
        <v>3</v>
      </c>
      <c r="K178">
        <v>3</v>
      </c>
      <c r="L178">
        <v>4</v>
      </c>
      <c r="M178">
        <v>5</v>
      </c>
      <c r="N178">
        <v>4</v>
      </c>
      <c r="O178">
        <v>4</v>
      </c>
      <c r="P178">
        <v>4</v>
      </c>
      <c r="Q178">
        <v>4</v>
      </c>
      <c r="R178">
        <v>4</v>
      </c>
      <c r="S178">
        <v>4</v>
      </c>
      <c r="T178">
        <v>4</v>
      </c>
      <c r="U178">
        <v>5</v>
      </c>
      <c r="V178">
        <v>6</v>
      </c>
      <c r="W178">
        <v>0</v>
      </c>
      <c r="X178" t="s">
        <v>27</v>
      </c>
    </row>
    <row r="179" spans="1:24" x14ac:dyDescent="0.3">
      <c r="A179">
        <v>25137</v>
      </c>
      <c r="B179" t="s">
        <v>29</v>
      </c>
      <c r="C179" t="s">
        <v>24</v>
      </c>
      <c r="D179">
        <v>44</v>
      </c>
      <c r="E179" t="s">
        <v>32</v>
      </c>
      <c r="F179" t="s">
        <v>26</v>
      </c>
      <c r="G179">
        <v>1249</v>
      </c>
      <c r="H179">
        <v>3</v>
      </c>
      <c r="I179">
        <v>4</v>
      </c>
      <c r="J179">
        <v>3</v>
      </c>
      <c r="K179">
        <v>3</v>
      </c>
      <c r="L179">
        <v>5</v>
      </c>
      <c r="M179">
        <v>3</v>
      </c>
      <c r="N179">
        <v>5</v>
      </c>
      <c r="O179">
        <v>5</v>
      </c>
      <c r="P179">
        <v>5</v>
      </c>
      <c r="Q179">
        <v>2</v>
      </c>
      <c r="R179">
        <v>3</v>
      </c>
      <c r="S179">
        <v>4</v>
      </c>
      <c r="T179">
        <v>4</v>
      </c>
      <c r="U179">
        <v>5</v>
      </c>
      <c r="V179">
        <v>25</v>
      </c>
      <c r="W179">
        <v>6</v>
      </c>
      <c r="X179" t="s">
        <v>31</v>
      </c>
    </row>
    <row r="180" spans="1:24" x14ac:dyDescent="0.3">
      <c r="A180">
        <v>18412</v>
      </c>
      <c r="B180" t="s">
        <v>23</v>
      </c>
      <c r="C180" t="s">
        <v>24</v>
      </c>
      <c r="D180">
        <v>22</v>
      </c>
      <c r="E180" t="s">
        <v>32</v>
      </c>
      <c r="F180" t="s">
        <v>26</v>
      </c>
      <c r="G180">
        <v>284</v>
      </c>
      <c r="H180">
        <v>3</v>
      </c>
      <c r="I180">
        <v>5</v>
      </c>
      <c r="J180">
        <v>3</v>
      </c>
      <c r="K180">
        <v>1</v>
      </c>
      <c r="L180">
        <v>3</v>
      </c>
      <c r="M180">
        <v>3</v>
      </c>
      <c r="N180">
        <v>3</v>
      </c>
      <c r="O180">
        <v>3</v>
      </c>
      <c r="P180">
        <v>4</v>
      </c>
      <c r="Q180">
        <v>5</v>
      </c>
      <c r="R180">
        <v>5</v>
      </c>
      <c r="S180">
        <v>3</v>
      </c>
      <c r="T180">
        <v>5</v>
      </c>
      <c r="U180">
        <v>3</v>
      </c>
      <c r="V180">
        <v>34</v>
      </c>
      <c r="W180">
        <v>35</v>
      </c>
      <c r="X180" t="s">
        <v>31</v>
      </c>
    </row>
    <row r="181" spans="1:24" x14ac:dyDescent="0.3">
      <c r="A181">
        <v>87192</v>
      </c>
      <c r="B181" t="s">
        <v>23</v>
      </c>
      <c r="C181" t="s">
        <v>30</v>
      </c>
      <c r="D181">
        <v>8</v>
      </c>
      <c r="E181" t="s">
        <v>25</v>
      </c>
      <c r="F181" t="s">
        <v>26</v>
      </c>
      <c r="G181">
        <v>946</v>
      </c>
      <c r="H181">
        <v>2</v>
      </c>
      <c r="I181">
        <v>2</v>
      </c>
      <c r="J181">
        <v>2</v>
      </c>
      <c r="K181">
        <v>2</v>
      </c>
      <c r="L181">
        <v>3</v>
      </c>
      <c r="M181">
        <v>2</v>
      </c>
      <c r="N181">
        <v>3</v>
      </c>
      <c r="O181">
        <v>3</v>
      </c>
      <c r="P181">
        <v>1</v>
      </c>
      <c r="Q181">
        <v>5</v>
      </c>
      <c r="R181">
        <v>3</v>
      </c>
      <c r="S181">
        <v>4</v>
      </c>
      <c r="T181">
        <v>3</v>
      </c>
      <c r="U181">
        <v>3</v>
      </c>
      <c r="V181">
        <v>2</v>
      </c>
      <c r="W181">
        <v>0</v>
      </c>
      <c r="X181" t="s">
        <v>31</v>
      </c>
    </row>
    <row r="182" spans="1:24" x14ac:dyDescent="0.3">
      <c r="A182">
        <v>127062</v>
      </c>
      <c r="B182" t="s">
        <v>23</v>
      </c>
      <c r="C182" t="s">
        <v>24</v>
      </c>
      <c r="D182">
        <v>45</v>
      </c>
      <c r="E182" t="s">
        <v>25</v>
      </c>
      <c r="F182" t="s">
        <v>28</v>
      </c>
      <c r="G182">
        <v>3947</v>
      </c>
      <c r="H182">
        <v>3</v>
      </c>
      <c r="I182">
        <v>4</v>
      </c>
      <c r="J182">
        <v>4</v>
      </c>
      <c r="K182">
        <v>4</v>
      </c>
      <c r="L182">
        <v>3</v>
      </c>
      <c r="M182">
        <v>4</v>
      </c>
      <c r="N182">
        <v>4</v>
      </c>
      <c r="O182">
        <v>3</v>
      </c>
      <c r="P182">
        <v>3</v>
      </c>
      <c r="Q182">
        <v>3</v>
      </c>
      <c r="R182">
        <v>3</v>
      </c>
      <c r="S182">
        <v>4</v>
      </c>
      <c r="T182">
        <v>3</v>
      </c>
      <c r="U182">
        <v>3</v>
      </c>
      <c r="V182">
        <v>25</v>
      </c>
      <c r="W182">
        <v>16</v>
      </c>
      <c r="X182" t="s">
        <v>31</v>
      </c>
    </row>
    <row r="183" spans="1:24" x14ac:dyDescent="0.3">
      <c r="A183">
        <v>112169</v>
      </c>
      <c r="B183" t="s">
        <v>29</v>
      </c>
      <c r="C183" t="s">
        <v>24</v>
      </c>
      <c r="D183">
        <v>46</v>
      </c>
      <c r="E183" t="s">
        <v>32</v>
      </c>
      <c r="F183" t="s">
        <v>26</v>
      </c>
      <c r="G183">
        <v>895</v>
      </c>
      <c r="H183">
        <v>4</v>
      </c>
      <c r="I183">
        <v>5</v>
      </c>
      <c r="J183">
        <v>4</v>
      </c>
      <c r="K183">
        <v>1</v>
      </c>
      <c r="L183">
        <v>1</v>
      </c>
      <c r="M183">
        <v>4</v>
      </c>
      <c r="N183">
        <v>1</v>
      </c>
      <c r="O183">
        <v>1</v>
      </c>
      <c r="P183">
        <v>2</v>
      </c>
      <c r="Q183">
        <v>1</v>
      </c>
      <c r="R183">
        <v>3</v>
      </c>
      <c r="S183">
        <v>3</v>
      </c>
      <c r="T183">
        <v>5</v>
      </c>
      <c r="U183">
        <v>1</v>
      </c>
      <c r="V183">
        <v>40</v>
      </c>
      <c r="W183">
        <v>25</v>
      </c>
      <c r="X183" t="s">
        <v>27</v>
      </c>
    </row>
    <row r="184" spans="1:24" x14ac:dyDescent="0.3">
      <c r="A184">
        <v>127798</v>
      </c>
      <c r="B184" t="s">
        <v>23</v>
      </c>
      <c r="C184" t="s">
        <v>24</v>
      </c>
      <c r="D184">
        <v>54</v>
      </c>
      <c r="E184" t="s">
        <v>25</v>
      </c>
      <c r="F184" t="s">
        <v>28</v>
      </c>
      <c r="G184">
        <v>1634</v>
      </c>
      <c r="H184">
        <v>3</v>
      </c>
      <c r="I184">
        <v>2</v>
      </c>
      <c r="J184">
        <v>5</v>
      </c>
      <c r="K184">
        <v>2</v>
      </c>
      <c r="L184">
        <v>4</v>
      </c>
      <c r="M184">
        <v>4</v>
      </c>
      <c r="N184">
        <v>4</v>
      </c>
      <c r="O184">
        <v>3</v>
      </c>
      <c r="P184">
        <v>3</v>
      </c>
      <c r="Q184">
        <v>3</v>
      </c>
      <c r="R184">
        <v>3</v>
      </c>
      <c r="S184">
        <v>3</v>
      </c>
      <c r="T184">
        <v>3</v>
      </c>
      <c r="U184">
        <v>1</v>
      </c>
      <c r="V184">
        <v>90</v>
      </c>
      <c r="W184">
        <v>77</v>
      </c>
      <c r="X184" t="s">
        <v>31</v>
      </c>
    </row>
    <row r="185" spans="1:24" x14ac:dyDescent="0.3">
      <c r="A185">
        <v>91778</v>
      </c>
      <c r="B185" t="s">
        <v>29</v>
      </c>
      <c r="C185" t="s">
        <v>24</v>
      </c>
      <c r="D185">
        <v>62</v>
      </c>
      <c r="E185" t="s">
        <v>32</v>
      </c>
      <c r="F185" t="s">
        <v>26</v>
      </c>
      <c r="G185">
        <v>588</v>
      </c>
      <c r="H185">
        <v>2</v>
      </c>
      <c r="I185">
        <v>1</v>
      </c>
      <c r="J185">
        <v>1</v>
      </c>
      <c r="K185">
        <v>2</v>
      </c>
      <c r="L185">
        <v>1</v>
      </c>
      <c r="M185">
        <v>1</v>
      </c>
      <c r="N185">
        <v>1</v>
      </c>
      <c r="O185">
        <v>1</v>
      </c>
      <c r="P185">
        <v>1</v>
      </c>
      <c r="Q185">
        <v>4</v>
      </c>
      <c r="R185">
        <v>3</v>
      </c>
      <c r="S185">
        <v>2</v>
      </c>
      <c r="T185">
        <v>3</v>
      </c>
      <c r="U185">
        <v>1</v>
      </c>
      <c r="V185">
        <v>0</v>
      </c>
      <c r="W185">
        <v>0</v>
      </c>
      <c r="X185" t="s">
        <v>31</v>
      </c>
    </row>
    <row r="186" spans="1:24" x14ac:dyDescent="0.3">
      <c r="A186">
        <v>42609</v>
      </c>
      <c r="B186" t="s">
        <v>23</v>
      </c>
      <c r="C186" t="s">
        <v>24</v>
      </c>
      <c r="D186">
        <v>25</v>
      </c>
      <c r="E186" t="s">
        <v>25</v>
      </c>
      <c r="F186" t="s">
        <v>28</v>
      </c>
      <c r="G186">
        <v>2533</v>
      </c>
      <c r="H186">
        <v>5</v>
      </c>
      <c r="I186">
        <v>5</v>
      </c>
      <c r="J186">
        <v>5</v>
      </c>
      <c r="K186">
        <v>5</v>
      </c>
      <c r="L186">
        <v>2</v>
      </c>
      <c r="M186">
        <v>2</v>
      </c>
      <c r="N186">
        <v>2</v>
      </c>
      <c r="O186">
        <v>2</v>
      </c>
      <c r="P186">
        <v>5</v>
      </c>
      <c r="Q186">
        <v>1</v>
      </c>
      <c r="R186">
        <v>2</v>
      </c>
      <c r="S186">
        <v>1</v>
      </c>
      <c r="T186">
        <v>3</v>
      </c>
      <c r="U186">
        <v>2</v>
      </c>
      <c r="V186">
        <v>0</v>
      </c>
      <c r="W186">
        <v>0</v>
      </c>
      <c r="X186" t="s">
        <v>27</v>
      </c>
    </row>
    <row r="187" spans="1:24" x14ac:dyDescent="0.3">
      <c r="A187">
        <v>67482</v>
      </c>
      <c r="B187" t="s">
        <v>23</v>
      </c>
      <c r="C187" t="s">
        <v>24</v>
      </c>
      <c r="D187">
        <v>32</v>
      </c>
      <c r="E187" t="s">
        <v>32</v>
      </c>
      <c r="F187" t="s">
        <v>26</v>
      </c>
      <c r="G187">
        <v>641</v>
      </c>
      <c r="H187">
        <v>3</v>
      </c>
      <c r="I187">
        <v>4</v>
      </c>
      <c r="J187">
        <v>3</v>
      </c>
      <c r="K187">
        <v>2</v>
      </c>
      <c r="L187">
        <v>2</v>
      </c>
      <c r="M187">
        <v>3</v>
      </c>
      <c r="N187">
        <v>2</v>
      </c>
      <c r="O187">
        <v>2</v>
      </c>
      <c r="P187">
        <v>4</v>
      </c>
      <c r="Q187">
        <v>5</v>
      </c>
      <c r="R187">
        <v>4</v>
      </c>
      <c r="S187">
        <v>5</v>
      </c>
      <c r="T187">
        <v>4</v>
      </c>
      <c r="U187">
        <v>2</v>
      </c>
      <c r="V187">
        <v>0</v>
      </c>
      <c r="W187">
        <v>0</v>
      </c>
      <c r="X187" t="s">
        <v>31</v>
      </c>
    </row>
    <row r="188" spans="1:24" x14ac:dyDescent="0.3">
      <c r="A188">
        <v>91108</v>
      </c>
      <c r="B188" t="s">
        <v>23</v>
      </c>
      <c r="C188" t="s">
        <v>24</v>
      </c>
      <c r="D188">
        <v>65</v>
      </c>
      <c r="E188" t="s">
        <v>32</v>
      </c>
      <c r="F188" t="s">
        <v>26</v>
      </c>
      <c r="G188">
        <v>581</v>
      </c>
      <c r="H188">
        <v>4</v>
      </c>
      <c r="I188">
        <v>4</v>
      </c>
      <c r="J188">
        <v>4</v>
      </c>
      <c r="K188">
        <v>2</v>
      </c>
      <c r="L188">
        <v>4</v>
      </c>
      <c r="M188">
        <v>4</v>
      </c>
      <c r="N188">
        <v>4</v>
      </c>
      <c r="O188">
        <v>1</v>
      </c>
      <c r="P188">
        <v>1</v>
      </c>
      <c r="Q188">
        <v>4</v>
      </c>
      <c r="R188">
        <v>1</v>
      </c>
      <c r="S188">
        <v>4</v>
      </c>
      <c r="T188">
        <v>1</v>
      </c>
      <c r="U188">
        <v>5</v>
      </c>
      <c r="V188">
        <v>1</v>
      </c>
      <c r="W188">
        <v>3</v>
      </c>
      <c r="X188" t="s">
        <v>31</v>
      </c>
    </row>
    <row r="189" spans="1:24" x14ac:dyDescent="0.3">
      <c r="A189">
        <v>102318</v>
      </c>
      <c r="B189" t="s">
        <v>29</v>
      </c>
      <c r="C189" t="s">
        <v>30</v>
      </c>
      <c r="D189">
        <v>40</v>
      </c>
      <c r="E189" t="s">
        <v>25</v>
      </c>
      <c r="F189" t="s">
        <v>28</v>
      </c>
      <c r="G189">
        <v>223</v>
      </c>
      <c r="H189">
        <v>2</v>
      </c>
      <c r="I189">
        <v>2</v>
      </c>
      <c r="J189">
        <v>2</v>
      </c>
      <c r="K189">
        <v>4</v>
      </c>
      <c r="L189">
        <v>2</v>
      </c>
      <c r="M189">
        <v>2</v>
      </c>
      <c r="N189">
        <v>2</v>
      </c>
      <c r="O189">
        <v>2</v>
      </c>
      <c r="P189">
        <v>4</v>
      </c>
      <c r="Q189">
        <v>4</v>
      </c>
      <c r="R189">
        <v>4</v>
      </c>
      <c r="S189">
        <v>3</v>
      </c>
      <c r="T189">
        <v>5</v>
      </c>
      <c r="U189">
        <v>2</v>
      </c>
      <c r="V189">
        <v>0</v>
      </c>
      <c r="W189">
        <v>0</v>
      </c>
      <c r="X189" t="s">
        <v>31</v>
      </c>
    </row>
    <row r="190" spans="1:24" x14ac:dyDescent="0.3">
      <c r="A190">
        <v>51281</v>
      </c>
      <c r="B190" t="s">
        <v>23</v>
      </c>
      <c r="C190" t="s">
        <v>24</v>
      </c>
      <c r="D190">
        <v>30</v>
      </c>
      <c r="E190" t="s">
        <v>25</v>
      </c>
      <c r="F190" t="s">
        <v>33</v>
      </c>
      <c r="G190">
        <v>326</v>
      </c>
      <c r="H190">
        <v>0</v>
      </c>
      <c r="I190">
        <v>0</v>
      </c>
      <c r="J190">
        <v>0</v>
      </c>
      <c r="K190">
        <v>5</v>
      </c>
      <c r="L190">
        <v>2</v>
      </c>
      <c r="M190">
        <v>0</v>
      </c>
      <c r="N190">
        <v>2</v>
      </c>
      <c r="O190">
        <v>2</v>
      </c>
      <c r="P190">
        <v>4</v>
      </c>
      <c r="Q190">
        <v>1</v>
      </c>
      <c r="R190">
        <v>3</v>
      </c>
      <c r="S190">
        <v>4</v>
      </c>
      <c r="T190">
        <v>5</v>
      </c>
      <c r="U190">
        <v>2</v>
      </c>
      <c r="V190">
        <v>0</v>
      </c>
      <c r="W190">
        <v>0</v>
      </c>
      <c r="X190" t="s">
        <v>27</v>
      </c>
    </row>
    <row r="191" spans="1:24" x14ac:dyDescent="0.3">
      <c r="A191">
        <v>6528</v>
      </c>
      <c r="B191" t="s">
        <v>23</v>
      </c>
      <c r="C191" t="s">
        <v>24</v>
      </c>
      <c r="D191">
        <v>67</v>
      </c>
      <c r="E191" t="s">
        <v>32</v>
      </c>
      <c r="F191" t="s">
        <v>26</v>
      </c>
      <c r="G191">
        <v>599</v>
      </c>
      <c r="H191">
        <v>3</v>
      </c>
      <c r="I191">
        <v>1</v>
      </c>
      <c r="J191">
        <v>3</v>
      </c>
      <c r="K191">
        <v>2</v>
      </c>
      <c r="L191">
        <v>1</v>
      </c>
      <c r="M191">
        <v>1</v>
      </c>
      <c r="N191">
        <v>2</v>
      </c>
      <c r="O191">
        <v>3</v>
      </c>
      <c r="P191">
        <v>3</v>
      </c>
      <c r="Q191">
        <v>3</v>
      </c>
      <c r="R191">
        <v>3</v>
      </c>
      <c r="S191">
        <v>2</v>
      </c>
      <c r="T191">
        <v>3</v>
      </c>
      <c r="U191">
        <v>1</v>
      </c>
      <c r="V191">
        <v>0</v>
      </c>
      <c r="W191">
        <v>0</v>
      </c>
      <c r="X191" t="s">
        <v>31</v>
      </c>
    </row>
    <row r="192" spans="1:24" x14ac:dyDescent="0.3">
      <c r="A192">
        <v>121232</v>
      </c>
      <c r="B192" t="s">
        <v>29</v>
      </c>
      <c r="C192" t="s">
        <v>24</v>
      </c>
      <c r="D192">
        <v>51</v>
      </c>
      <c r="E192" t="s">
        <v>25</v>
      </c>
      <c r="F192" t="s">
        <v>28</v>
      </c>
      <c r="G192">
        <v>2075</v>
      </c>
      <c r="H192">
        <v>5</v>
      </c>
      <c r="I192">
        <v>5</v>
      </c>
      <c r="J192">
        <v>5</v>
      </c>
      <c r="K192">
        <v>5</v>
      </c>
      <c r="L192">
        <v>2</v>
      </c>
      <c r="M192">
        <v>5</v>
      </c>
      <c r="N192">
        <v>5</v>
      </c>
      <c r="O192">
        <v>5</v>
      </c>
      <c r="P192">
        <v>5</v>
      </c>
      <c r="Q192">
        <v>5</v>
      </c>
      <c r="R192">
        <v>5</v>
      </c>
      <c r="S192">
        <v>3</v>
      </c>
      <c r="T192">
        <v>5</v>
      </c>
      <c r="U192">
        <v>3</v>
      </c>
      <c r="V192">
        <v>0</v>
      </c>
      <c r="W192">
        <v>0</v>
      </c>
      <c r="X192" t="s">
        <v>27</v>
      </c>
    </row>
    <row r="193" spans="1:24" x14ac:dyDescent="0.3">
      <c r="A193">
        <v>72478</v>
      </c>
      <c r="B193" t="s">
        <v>23</v>
      </c>
      <c r="C193" t="s">
        <v>24</v>
      </c>
      <c r="D193">
        <v>47</v>
      </c>
      <c r="E193" t="s">
        <v>25</v>
      </c>
      <c r="F193" t="s">
        <v>28</v>
      </c>
      <c r="G193">
        <v>964</v>
      </c>
      <c r="H193">
        <v>5</v>
      </c>
      <c r="I193">
        <v>5</v>
      </c>
      <c r="J193">
        <v>4</v>
      </c>
      <c r="K193">
        <v>5</v>
      </c>
      <c r="L193">
        <v>5</v>
      </c>
      <c r="M193">
        <v>4</v>
      </c>
      <c r="N193">
        <v>5</v>
      </c>
      <c r="O193">
        <v>5</v>
      </c>
      <c r="P193">
        <v>5</v>
      </c>
      <c r="Q193">
        <v>5</v>
      </c>
      <c r="R193">
        <v>5</v>
      </c>
      <c r="S193">
        <v>4</v>
      </c>
      <c r="T193">
        <v>5</v>
      </c>
      <c r="U193">
        <v>3</v>
      </c>
      <c r="V193">
        <v>1</v>
      </c>
      <c r="W193">
        <v>3</v>
      </c>
      <c r="X193" t="s">
        <v>27</v>
      </c>
    </row>
    <row r="194" spans="1:24" x14ac:dyDescent="0.3">
      <c r="A194">
        <v>122788</v>
      </c>
      <c r="B194" t="s">
        <v>23</v>
      </c>
      <c r="C194" t="s">
        <v>24</v>
      </c>
      <c r="D194">
        <v>38</v>
      </c>
      <c r="E194" t="s">
        <v>25</v>
      </c>
      <c r="F194" t="s">
        <v>26</v>
      </c>
      <c r="G194">
        <v>599</v>
      </c>
      <c r="H194">
        <v>1</v>
      </c>
      <c r="I194">
        <v>4</v>
      </c>
      <c r="J194">
        <v>4</v>
      </c>
      <c r="K194">
        <v>4</v>
      </c>
      <c r="L194">
        <v>1</v>
      </c>
      <c r="M194">
        <v>1</v>
      </c>
      <c r="N194">
        <v>1</v>
      </c>
      <c r="O194">
        <v>1</v>
      </c>
      <c r="P194">
        <v>2</v>
      </c>
      <c r="Q194">
        <v>3</v>
      </c>
      <c r="R194">
        <v>3</v>
      </c>
      <c r="S194">
        <v>3</v>
      </c>
      <c r="T194">
        <v>3</v>
      </c>
      <c r="U194">
        <v>1</v>
      </c>
      <c r="V194">
        <v>8</v>
      </c>
      <c r="W194">
        <v>0</v>
      </c>
      <c r="X194" t="s">
        <v>31</v>
      </c>
    </row>
    <row r="195" spans="1:24" x14ac:dyDescent="0.3">
      <c r="A195">
        <v>5528</v>
      </c>
      <c r="B195" t="s">
        <v>29</v>
      </c>
      <c r="C195" t="s">
        <v>24</v>
      </c>
      <c r="D195">
        <v>54</v>
      </c>
      <c r="E195" t="s">
        <v>25</v>
      </c>
      <c r="F195" t="s">
        <v>28</v>
      </c>
      <c r="G195">
        <v>3138</v>
      </c>
      <c r="H195">
        <v>1</v>
      </c>
      <c r="I195">
        <v>1</v>
      </c>
      <c r="J195">
        <v>1</v>
      </c>
      <c r="K195">
        <v>1</v>
      </c>
      <c r="L195">
        <v>5</v>
      </c>
      <c r="M195">
        <v>5</v>
      </c>
      <c r="N195">
        <v>4</v>
      </c>
      <c r="O195">
        <v>4</v>
      </c>
      <c r="P195">
        <v>4</v>
      </c>
      <c r="Q195">
        <v>4</v>
      </c>
      <c r="R195">
        <v>4</v>
      </c>
      <c r="S195">
        <v>3</v>
      </c>
      <c r="T195">
        <v>4</v>
      </c>
      <c r="U195">
        <v>4</v>
      </c>
      <c r="V195">
        <v>0</v>
      </c>
      <c r="W195">
        <v>0</v>
      </c>
      <c r="X195" t="s">
        <v>27</v>
      </c>
    </row>
    <row r="196" spans="1:24" x14ac:dyDescent="0.3">
      <c r="A196">
        <v>107726</v>
      </c>
      <c r="B196" t="s">
        <v>23</v>
      </c>
      <c r="C196" t="s">
        <v>24</v>
      </c>
      <c r="D196">
        <v>57</v>
      </c>
      <c r="E196" t="s">
        <v>32</v>
      </c>
      <c r="F196" t="s">
        <v>26</v>
      </c>
      <c r="G196">
        <v>251</v>
      </c>
      <c r="H196">
        <v>1</v>
      </c>
      <c r="I196">
        <v>5</v>
      </c>
      <c r="J196">
        <v>0</v>
      </c>
      <c r="K196">
        <v>5</v>
      </c>
      <c r="L196">
        <v>3</v>
      </c>
      <c r="M196">
        <v>2</v>
      </c>
      <c r="N196">
        <v>3</v>
      </c>
      <c r="O196">
        <v>1</v>
      </c>
      <c r="P196">
        <v>1</v>
      </c>
      <c r="Q196">
        <v>0</v>
      </c>
      <c r="R196">
        <v>3</v>
      </c>
      <c r="S196">
        <v>5</v>
      </c>
      <c r="T196">
        <v>1</v>
      </c>
      <c r="U196">
        <v>3</v>
      </c>
      <c r="V196">
        <v>0</v>
      </c>
      <c r="W196">
        <v>4</v>
      </c>
      <c r="X196" t="s">
        <v>31</v>
      </c>
    </row>
    <row r="197" spans="1:24" x14ac:dyDescent="0.3">
      <c r="A197">
        <v>72606</v>
      </c>
      <c r="B197" t="s">
        <v>29</v>
      </c>
      <c r="C197" t="s">
        <v>24</v>
      </c>
      <c r="D197">
        <v>13</v>
      </c>
      <c r="E197" t="s">
        <v>32</v>
      </c>
      <c r="F197" t="s">
        <v>26</v>
      </c>
      <c r="G197">
        <v>1119</v>
      </c>
      <c r="H197">
        <v>1</v>
      </c>
      <c r="I197">
        <v>5</v>
      </c>
      <c r="J197">
        <v>1</v>
      </c>
      <c r="K197">
        <v>3</v>
      </c>
      <c r="L197">
        <v>2</v>
      </c>
      <c r="M197">
        <v>1</v>
      </c>
      <c r="N197">
        <v>2</v>
      </c>
      <c r="O197">
        <v>2</v>
      </c>
      <c r="P197">
        <v>3</v>
      </c>
      <c r="Q197">
        <v>4</v>
      </c>
      <c r="R197">
        <v>4</v>
      </c>
      <c r="S197">
        <v>5</v>
      </c>
      <c r="T197">
        <v>5</v>
      </c>
      <c r="U197">
        <v>2</v>
      </c>
      <c r="V197">
        <v>0</v>
      </c>
      <c r="W197">
        <v>0</v>
      </c>
      <c r="X197" t="s">
        <v>31</v>
      </c>
    </row>
    <row r="198" spans="1:24" x14ac:dyDescent="0.3">
      <c r="A198">
        <v>75522</v>
      </c>
      <c r="B198" t="s">
        <v>23</v>
      </c>
      <c r="C198" t="s">
        <v>30</v>
      </c>
      <c r="D198">
        <v>20</v>
      </c>
      <c r="E198" t="s">
        <v>25</v>
      </c>
      <c r="F198" t="s">
        <v>26</v>
      </c>
      <c r="G198">
        <v>337</v>
      </c>
      <c r="H198">
        <v>4</v>
      </c>
      <c r="I198">
        <v>0</v>
      </c>
      <c r="J198">
        <v>4</v>
      </c>
      <c r="K198">
        <v>3</v>
      </c>
      <c r="L198">
        <v>4</v>
      </c>
      <c r="M198">
        <v>4</v>
      </c>
      <c r="N198">
        <v>4</v>
      </c>
      <c r="O198">
        <v>4</v>
      </c>
      <c r="P198">
        <v>3</v>
      </c>
      <c r="Q198">
        <v>5</v>
      </c>
      <c r="R198">
        <v>4</v>
      </c>
      <c r="S198">
        <v>4</v>
      </c>
      <c r="T198">
        <v>5</v>
      </c>
      <c r="U198">
        <v>4</v>
      </c>
      <c r="V198">
        <v>0</v>
      </c>
      <c r="W198">
        <v>0</v>
      </c>
      <c r="X198" t="s">
        <v>27</v>
      </c>
    </row>
    <row r="199" spans="1:24" x14ac:dyDescent="0.3">
      <c r="A199">
        <v>125687</v>
      </c>
      <c r="B199" t="s">
        <v>23</v>
      </c>
      <c r="C199" t="s">
        <v>24</v>
      </c>
      <c r="D199">
        <v>45</v>
      </c>
      <c r="E199" t="s">
        <v>25</v>
      </c>
      <c r="F199" t="s">
        <v>28</v>
      </c>
      <c r="G199">
        <v>759</v>
      </c>
      <c r="H199">
        <v>2</v>
      </c>
      <c r="I199">
        <v>2</v>
      </c>
      <c r="J199">
        <v>2</v>
      </c>
      <c r="K199">
        <v>2</v>
      </c>
      <c r="L199">
        <v>2</v>
      </c>
      <c r="M199">
        <v>2</v>
      </c>
      <c r="N199">
        <v>1</v>
      </c>
      <c r="O199">
        <v>2</v>
      </c>
      <c r="P199">
        <v>2</v>
      </c>
      <c r="Q199">
        <v>2</v>
      </c>
      <c r="R199">
        <v>2</v>
      </c>
      <c r="S199">
        <v>3</v>
      </c>
      <c r="T199">
        <v>2</v>
      </c>
      <c r="U199">
        <v>4</v>
      </c>
      <c r="V199">
        <v>23</v>
      </c>
      <c r="W199">
        <v>94</v>
      </c>
      <c r="X199" t="s">
        <v>31</v>
      </c>
    </row>
    <row r="200" spans="1:24" x14ac:dyDescent="0.3">
      <c r="A200">
        <v>79908</v>
      </c>
      <c r="B200" t="s">
        <v>23</v>
      </c>
      <c r="C200" t="s">
        <v>24</v>
      </c>
      <c r="D200">
        <v>51</v>
      </c>
      <c r="E200" t="s">
        <v>25</v>
      </c>
      <c r="F200" t="s">
        <v>28</v>
      </c>
      <c r="G200">
        <v>2344</v>
      </c>
      <c r="H200">
        <v>2</v>
      </c>
      <c r="I200">
        <v>2</v>
      </c>
      <c r="J200">
        <v>2</v>
      </c>
      <c r="K200">
        <v>2</v>
      </c>
      <c r="L200">
        <v>3</v>
      </c>
      <c r="M200">
        <v>4</v>
      </c>
      <c r="N200">
        <v>5</v>
      </c>
      <c r="O200">
        <v>3</v>
      </c>
      <c r="P200">
        <v>3</v>
      </c>
      <c r="Q200">
        <v>3</v>
      </c>
      <c r="R200">
        <v>3</v>
      </c>
      <c r="S200">
        <v>3</v>
      </c>
      <c r="T200">
        <v>3</v>
      </c>
      <c r="U200">
        <v>3</v>
      </c>
      <c r="V200">
        <v>0</v>
      </c>
      <c r="W200">
        <v>0</v>
      </c>
      <c r="X200" t="s">
        <v>27</v>
      </c>
    </row>
    <row r="201" spans="1:24" x14ac:dyDescent="0.3">
      <c r="A201">
        <v>117345</v>
      </c>
      <c r="B201" t="s">
        <v>29</v>
      </c>
      <c r="C201" t="s">
        <v>30</v>
      </c>
      <c r="D201">
        <v>25</v>
      </c>
      <c r="E201" t="s">
        <v>25</v>
      </c>
      <c r="F201" t="s">
        <v>28</v>
      </c>
      <c r="G201">
        <v>296</v>
      </c>
      <c r="H201">
        <v>0</v>
      </c>
      <c r="I201">
        <v>0</v>
      </c>
      <c r="J201">
        <v>0</v>
      </c>
      <c r="K201">
        <v>3</v>
      </c>
      <c r="L201">
        <v>2</v>
      </c>
      <c r="M201">
        <v>0</v>
      </c>
      <c r="N201">
        <v>2</v>
      </c>
      <c r="O201">
        <v>2</v>
      </c>
      <c r="P201">
        <v>4</v>
      </c>
      <c r="Q201">
        <v>4</v>
      </c>
      <c r="R201">
        <v>4</v>
      </c>
      <c r="S201">
        <v>5</v>
      </c>
      <c r="T201">
        <v>5</v>
      </c>
      <c r="U201">
        <v>2</v>
      </c>
      <c r="V201">
        <v>0</v>
      </c>
      <c r="W201">
        <v>0</v>
      </c>
      <c r="X201" t="s">
        <v>27</v>
      </c>
    </row>
    <row r="202" spans="1:24" x14ac:dyDescent="0.3">
      <c r="A202">
        <v>73465</v>
      </c>
      <c r="B202" t="s">
        <v>23</v>
      </c>
      <c r="C202" t="s">
        <v>24</v>
      </c>
      <c r="D202">
        <v>39</v>
      </c>
      <c r="E202" t="s">
        <v>32</v>
      </c>
      <c r="F202" t="s">
        <v>26</v>
      </c>
      <c r="G202">
        <v>1005</v>
      </c>
      <c r="H202">
        <v>1</v>
      </c>
      <c r="I202">
        <v>4</v>
      </c>
      <c r="J202">
        <v>2</v>
      </c>
      <c r="K202">
        <v>3</v>
      </c>
      <c r="L202">
        <v>2</v>
      </c>
      <c r="M202">
        <v>1</v>
      </c>
      <c r="N202">
        <v>5</v>
      </c>
      <c r="O202">
        <v>5</v>
      </c>
      <c r="P202">
        <v>2</v>
      </c>
      <c r="Q202">
        <v>4</v>
      </c>
      <c r="R202">
        <v>5</v>
      </c>
      <c r="S202">
        <v>5</v>
      </c>
      <c r="T202">
        <v>4</v>
      </c>
      <c r="U202">
        <v>5</v>
      </c>
      <c r="V202">
        <v>168</v>
      </c>
      <c r="W202">
        <v>163</v>
      </c>
      <c r="X202" t="s">
        <v>31</v>
      </c>
    </row>
    <row r="203" spans="1:24" x14ac:dyDescent="0.3">
      <c r="A203">
        <v>95851</v>
      </c>
      <c r="B203" t="s">
        <v>23</v>
      </c>
      <c r="C203" t="s">
        <v>24</v>
      </c>
      <c r="D203">
        <v>46</v>
      </c>
      <c r="E203" t="s">
        <v>25</v>
      </c>
      <c r="F203" t="s">
        <v>28</v>
      </c>
      <c r="G203">
        <v>580</v>
      </c>
      <c r="H203">
        <v>3</v>
      </c>
      <c r="I203">
        <v>3</v>
      </c>
      <c r="J203">
        <v>3</v>
      </c>
      <c r="K203">
        <v>3</v>
      </c>
      <c r="L203">
        <v>3</v>
      </c>
      <c r="M203">
        <v>5</v>
      </c>
      <c r="N203">
        <v>4</v>
      </c>
      <c r="O203">
        <v>4</v>
      </c>
      <c r="P203">
        <v>4</v>
      </c>
      <c r="Q203">
        <v>4</v>
      </c>
      <c r="R203">
        <v>4</v>
      </c>
      <c r="S203">
        <v>3</v>
      </c>
      <c r="T203">
        <v>4</v>
      </c>
      <c r="U203">
        <v>5</v>
      </c>
      <c r="V203">
        <v>18</v>
      </c>
      <c r="W203">
        <v>16</v>
      </c>
      <c r="X203" t="s">
        <v>27</v>
      </c>
    </row>
    <row r="204" spans="1:24" x14ac:dyDescent="0.3">
      <c r="A204">
        <v>44992</v>
      </c>
      <c r="B204" t="s">
        <v>29</v>
      </c>
      <c r="C204" t="s">
        <v>24</v>
      </c>
      <c r="D204">
        <v>53</v>
      </c>
      <c r="E204" t="s">
        <v>25</v>
      </c>
      <c r="F204" t="s">
        <v>26</v>
      </c>
      <c r="G204">
        <v>359</v>
      </c>
      <c r="H204">
        <v>1</v>
      </c>
      <c r="I204">
        <v>3</v>
      </c>
      <c r="J204">
        <v>3</v>
      </c>
      <c r="K204">
        <v>3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2</v>
      </c>
      <c r="R204">
        <v>3</v>
      </c>
      <c r="S204">
        <v>4</v>
      </c>
      <c r="T204">
        <v>4</v>
      </c>
      <c r="U204">
        <v>1</v>
      </c>
      <c r="V204">
        <v>0</v>
      </c>
      <c r="W204">
        <v>0</v>
      </c>
      <c r="X204" t="s">
        <v>31</v>
      </c>
    </row>
    <row r="205" spans="1:24" x14ac:dyDescent="0.3">
      <c r="A205">
        <v>70631</v>
      </c>
      <c r="B205" t="s">
        <v>23</v>
      </c>
      <c r="C205" t="s">
        <v>24</v>
      </c>
      <c r="D205">
        <v>61</v>
      </c>
      <c r="E205" t="s">
        <v>32</v>
      </c>
      <c r="F205" t="s">
        <v>26</v>
      </c>
      <c r="G205">
        <v>1217</v>
      </c>
      <c r="H205">
        <v>0</v>
      </c>
      <c r="I205">
        <v>4</v>
      </c>
      <c r="J205">
        <v>0</v>
      </c>
      <c r="K205">
        <v>1</v>
      </c>
      <c r="L205">
        <v>5</v>
      </c>
      <c r="M205">
        <v>5</v>
      </c>
      <c r="N205">
        <v>5</v>
      </c>
      <c r="O205">
        <v>4</v>
      </c>
      <c r="P205">
        <v>4</v>
      </c>
      <c r="Q205">
        <v>0</v>
      </c>
      <c r="R205">
        <v>4</v>
      </c>
      <c r="S205">
        <v>4</v>
      </c>
      <c r="T205">
        <v>4</v>
      </c>
      <c r="U205">
        <v>4</v>
      </c>
      <c r="V205">
        <v>0</v>
      </c>
      <c r="W205">
        <v>0</v>
      </c>
      <c r="X205" t="s">
        <v>27</v>
      </c>
    </row>
    <row r="206" spans="1:24" x14ac:dyDescent="0.3">
      <c r="A206">
        <v>13761</v>
      </c>
      <c r="B206" t="s">
        <v>23</v>
      </c>
      <c r="C206" t="s">
        <v>24</v>
      </c>
      <c r="D206">
        <v>61</v>
      </c>
      <c r="E206" t="s">
        <v>25</v>
      </c>
      <c r="F206" t="s">
        <v>33</v>
      </c>
      <c r="G206">
        <v>384</v>
      </c>
      <c r="H206">
        <v>4</v>
      </c>
      <c r="I206">
        <v>5</v>
      </c>
      <c r="J206">
        <v>5</v>
      </c>
      <c r="K206">
        <v>5</v>
      </c>
      <c r="L206">
        <v>3</v>
      </c>
      <c r="M206">
        <v>3</v>
      </c>
      <c r="N206">
        <v>2</v>
      </c>
      <c r="O206">
        <v>4</v>
      </c>
      <c r="P206">
        <v>4</v>
      </c>
      <c r="Q206">
        <v>4</v>
      </c>
      <c r="R206">
        <v>4</v>
      </c>
      <c r="S206">
        <v>3</v>
      </c>
      <c r="T206">
        <v>4</v>
      </c>
      <c r="U206">
        <v>5</v>
      </c>
      <c r="V206">
        <v>96</v>
      </c>
      <c r="W206">
        <v>102</v>
      </c>
      <c r="X206" t="s">
        <v>27</v>
      </c>
    </row>
    <row r="207" spans="1:24" x14ac:dyDescent="0.3">
      <c r="A207">
        <v>74968</v>
      </c>
      <c r="B207" t="s">
        <v>29</v>
      </c>
      <c r="C207" t="s">
        <v>24</v>
      </c>
      <c r="D207">
        <v>16</v>
      </c>
      <c r="E207" t="s">
        <v>32</v>
      </c>
      <c r="F207" t="s">
        <v>26</v>
      </c>
      <c r="G207">
        <v>2586</v>
      </c>
      <c r="H207">
        <v>3</v>
      </c>
      <c r="I207">
        <v>5</v>
      </c>
      <c r="J207">
        <v>3</v>
      </c>
      <c r="K207">
        <v>4</v>
      </c>
      <c r="L207">
        <v>4</v>
      </c>
      <c r="M207">
        <v>3</v>
      </c>
      <c r="N207">
        <v>4</v>
      </c>
      <c r="O207">
        <v>4</v>
      </c>
      <c r="P207">
        <v>5</v>
      </c>
      <c r="Q207">
        <v>2</v>
      </c>
      <c r="R207">
        <v>4</v>
      </c>
      <c r="S207">
        <v>5</v>
      </c>
      <c r="T207">
        <v>4</v>
      </c>
      <c r="U207">
        <v>4</v>
      </c>
      <c r="V207">
        <v>45</v>
      </c>
      <c r="W207">
        <v>42</v>
      </c>
      <c r="X207" t="s">
        <v>31</v>
      </c>
    </row>
    <row r="208" spans="1:24" x14ac:dyDescent="0.3">
      <c r="A208">
        <v>12371</v>
      </c>
      <c r="B208" t="s">
        <v>23</v>
      </c>
      <c r="C208" t="s">
        <v>24</v>
      </c>
      <c r="D208">
        <v>44</v>
      </c>
      <c r="E208" t="s">
        <v>25</v>
      </c>
      <c r="F208" t="s">
        <v>28</v>
      </c>
      <c r="G208">
        <v>2903</v>
      </c>
      <c r="H208">
        <v>2</v>
      </c>
      <c r="I208">
        <v>1</v>
      </c>
      <c r="J208">
        <v>1</v>
      </c>
      <c r="K208">
        <v>1</v>
      </c>
      <c r="L208">
        <v>2</v>
      </c>
      <c r="M208">
        <v>3</v>
      </c>
      <c r="N208">
        <v>3</v>
      </c>
      <c r="O208">
        <v>2</v>
      </c>
      <c r="P208">
        <v>2</v>
      </c>
      <c r="Q208">
        <v>2</v>
      </c>
      <c r="R208">
        <v>2</v>
      </c>
      <c r="S208">
        <v>3</v>
      </c>
      <c r="T208">
        <v>2</v>
      </c>
      <c r="U208">
        <v>1</v>
      </c>
      <c r="V208">
        <v>0</v>
      </c>
      <c r="W208">
        <v>1</v>
      </c>
      <c r="X208" t="s">
        <v>31</v>
      </c>
    </row>
    <row r="209" spans="1:24" x14ac:dyDescent="0.3">
      <c r="A209">
        <v>8378</v>
      </c>
      <c r="B209" t="s">
        <v>23</v>
      </c>
      <c r="C209" t="s">
        <v>24</v>
      </c>
      <c r="D209">
        <v>17</v>
      </c>
      <c r="E209" t="s">
        <v>25</v>
      </c>
      <c r="F209" t="s">
        <v>28</v>
      </c>
      <c r="G209">
        <v>3170</v>
      </c>
      <c r="H209">
        <v>5</v>
      </c>
      <c r="I209">
        <v>5</v>
      </c>
      <c r="J209">
        <v>5</v>
      </c>
      <c r="K209">
        <v>5</v>
      </c>
      <c r="L209">
        <v>5</v>
      </c>
      <c r="M209">
        <v>5</v>
      </c>
      <c r="N209">
        <v>5</v>
      </c>
      <c r="O209">
        <v>5</v>
      </c>
      <c r="P209">
        <v>1</v>
      </c>
      <c r="Q209">
        <v>3</v>
      </c>
      <c r="R209">
        <v>3</v>
      </c>
      <c r="S209">
        <v>1</v>
      </c>
      <c r="T209">
        <v>5</v>
      </c>
      <c r="U209">
        <v>5</v>
      </c>
      <c r="V209">
        <v>16</v>
      </c>
      <c r="W209">
        <v>0</v>
      </c>
      <c r="X209" t="s">
        <v>27</v>
      </c>
    </row>
    <row r="210" spans="1:24" x14ac:dyDescent="0.3">
      <c r="A210">
        <v>82080</v>
      </c>
      <c r="B210" t="s">
        <v>23</v>
      </c>
      <c r="C210" t="s">
        <v>24</v>
      </c>
      <c r="D210">
        <v>50</v>
      </c>
      <c r="E210" t="s">
        <v>25</v>
      </c>
      <c r="F210" t="s">
        <v>26</v>
      </c>
      <c r="G210">
        <v>1276</v>
      </c>
      <c r="H210">
        <v>2</v>
      </c>
      <c r="I210">
        <v>2</v>
      </c>
      <c r="J210">
        <v>2</v>
      </c>
      <c r="K210">
        <v>2</v>
      </c>
      <c r="L210">
        <v>4</v>
      </c>
      <c r="M210">
        <v>2</v>
      </c>
      <c r="N210">
        <v>3</v>
      </c>
      <c r="O210">
        <v>2</v>
      </c>
      <c r="P210">
        <v>2</v>
      </c>
      <c r="Q210">
        <v>2</v>
      </c>
      <c r="R210">
        <v>2</v>
      </c>
      <c r="S210">
        <v>1</v>
      </c>
      <c r="T210">
        <v>2</v>
      </c>
      <c r="U210">
        <v>1</v>
      </c>
      <c r="V210">
        <v>35</v>
      </c>
      <c r="W210">
        <v>49</v>
      </c>
      <c r="X210" t="s">
        <v>31</v>
      </c>
    </row>
    <row r="211" spans="1:24" x14ac:dyDescent="0.3">
      <c r="A211">
        <v>107972</v>
      </c>
      <c r="B211" t="s">
        <v>23</v>
      </c>
      <c r="C211" t="s">
        <v>30</v>
      </c>
      <c r="D211">
        <v>40</v>
      </c>
      <c r="E211" t="s">
        <v>25</v>
      </c>
      <c r="F211" t="s">
        <v>28</v>
      </c>
      <c r="G211">
        <v>825</v>
      </c>
      <c r="H211">
        <v>4</v>
      </c>
      <c r="I211">
        <v>4</v>
      </c>
      <c r="J211">
        <v>4</v>
      </c>
      <c r="K211">
        <v>3</v>
      </c>
      <c r="L211">
        <v>5</v>
      </c>
      <c r="M211">
        <v>4</v>
      </c>
      <c r="N211">
        <v>5</v>
      </c>
      <c r="O211">
        <v>5</v>
      </c>
      <c r="P211">
        <v>5</v>
      </c>
      <c r="Q211">
        <v>3</v>
      </c>
      <c r="R211">
        <v>4</v>
      </c>
      <c r="S211">
        <v>3</v>
      </c>
      <c r="T211">
        <v>5</v>
      </c>
      <c r="U211">
        <v>5</v>
      </c>
      <c r="V211">
        <v>0</v>
      </c>
      <c r="W211">
        <v>4</v>
      </c>
      <c r="X211" t="s">
        <v>27</v>
      </c>
    </row>
    <row r="212" spans="1:24" x14ac:dyDescent="0.3">
      <c r="A212">
        <v>101228</v>
      </c>
      <c r="B212" t="s">
        <v>29</v>
      </c>
      <c r="C212" t="s">
        <v>24</v>
      </c>
      <c r="D212">
        <v>47</v>
      </c>
      <c r="E212" t="s">
        <v>25</v>
      </c>
      <c r="F212" t="s">
        <v>28</v>
      </c>
      <c r="G212">
        <v>2204</v>
      </c>
      <c r="H212">
        <v>5</v>
      </c>
      <c r="I212">
        <v>5</v>
      </c>
      <c r="J212">
        <v>5</v>
      </c>
      <c r="K212">
        <v>5</v>
      </c>
      <c r="L212">
        <v>4</v>
      </c>
      <c r="M212">
        <v>4</v>
      </c>
      <c r="N212">
        <v>4</v>
      </c>
      <c r="O212">
        <v>2</v>
      </c>
      <c r="P212">
        <v>2</v>
      </c>
      <c r="Q212">
        <v>2</v>
      </c>
      <c r="R212">
        <v>2</v>
      </c>
      <c r="S212">
        <v>4</v>
      </c>
      <c r="T212">
        <v>2</v>
      </c>
      <c r="U212">
        <v>3</v>
      </c>
      <c r="V212">
        <v>6</v>
      </c>
      <c r="W212">
        <v>0</v>
      </c>
      <c r="X212" t="s">
        <v>27</v>
      </c>
    </row>
    <row r="213" spans="1:24" x14ac:dyDescent="0.3">
      <c r="A213">
        <v>85577</v>
      </c>
      <c r="B213" t="s">
        <v>23</v>
      </c>
      <c r="C213" t="s">
        <v>24</v>
      </c>
      <c r="D213">
        <v>80</v>
      </c>
      <c r="E213" t="s">
        <v>25</v>
      </c>
      <c r="F213" t="s">
        <v>28</v>
      </c>
      <c r="G213">
        <v>3464</v>
      </c>
      <c r="H213">
        <v>1</v>
      </c>
      <c r="I213">
        <v>1</v>
      </c>
      <c r="J213">
        <v>1</v>
      </c>
      <c r="K213">
        <v>1</v>
      </c>
      <c r="L213">
        <v>2</v>
      </c>
      <c r="M213">
        <v>4</v>
      </c>
      <c r="N213">
        <v>4</v>
      </c>
      <c r="O213">
        <v>4</v>
      </c>
      <c r="P213">
        <v>4</v>
      </c>
      <c r="Q213">
        <v>4</v>
      </c>
      <c r="R213">
        <v>4</v>
      </c>
      <c r="S213">
        <v>5</v>
      </c>
      <c r="T213">
        <v>4</v>
      </c>
      <c r="U213">
        <v>4</v>
      </c>
      <c r="V213">
        <v>0</v>
      </c>
      <c r="W213">
        <v>0</v>
      </c>
      <c r="X213" t="s">
        <v>27</v>
      </c>
    </row>
    <row r="214" spans="1:24" x14ac:dyDescent="0.3">
      <c r="A214">
        <v>2717</v>
      </c>
      <c r="B214" t="s">
        <v>23</v>
      </c>
      <c r="C214" t="s">
        <v>24</v>
      </c>
      <c r="D214">
        <v>38</v>
      </c>
      <c r="E214" t="s">
        <v>32</v>
      </c>
      <c r="F214" t="s">
        <v>26</v>
      </c>
      <c r="G214">
        <v>562</v>
      </c>
      <c r="H214">
        <v>5</v>
      </c>
      <c r="I214">
        <v>3</v>
      </c>
      <c r="J214">
        <v>5</v>
      </c>
      <c r="K214">
        <v>3</v>
      </c>
      <c r="L214">
        <v>4</v>
      </c>
      <c r="M214">
        <v>5</v>
      </c>
      <c r="N214">
        <v>4</v>
      </c>
      <c r="O214">
        <v>4</v>
      </c>
      <c r="P214">
        <v>1</v>
      </c>
      <c r="Q214">
        <v>1</v>
      </c>
      <c r="R214">
        <v>3</v>
      </c>
      <c r="S214">
        <v>4</v>
      </c>
      <c r="T214">
        <v>3</v>
      </c>
      <c r="U214">
        <v>4</v>
      </c>
      <c r="V214">
        <v>0</v>
      </c>
      <c r="W214">
        <v>0</v>
      </c>
      <c r="X214" t="s">
        <v>27</v>
      </c>
    </row>
    <row r="215" spans="1:24" x14ac:dyDescent="0.3">
      <c r="A215">
        <v>88529</v>
      </c>
      <c r="B215" t="s">
        <v>29</v>
      </c>
      <c r="C215" t="s">
        <v>24</v>
      </c>
      <c r="D215">
        <v>31</v>
      </c>
      <c r="E215" t="s">
        <v>32</v>
      </c>
      <c r="F215" t="s">
        <v>26</v>
      </c>
      <c r="G215">
        <v>404</v>
      </c>
      <c r="H215">
        <v>5</v>
      </c>
      <c r="I215">
        <v>1</v>
      </c>
      <c r="J215">
        <v>5</v>
      </c>
      <c r="K215">
        <v>3</v>
      </c>
      <c r="L215">
        <v>3</v>
      </c>
      <c r="M215">
        <v>5</v>
      </c>
      <c r="N215">
        <v>3</v>
      </c>
      <c r="O215">
        <v>3</v>
      </c>
      <c r="P215">
        <v>4</v>
      </c>
      <c r="Q215">
        <v>2</v>
      </c>
      <c r="R215">
        <v>4</v>
      </c>
      <c r="S215">
        <v>4</v>
      </c>
      <c r="T215">
        <v>4</v>
      </c>
      <c r="U215">
        <v>3</v>
      </c>
      <c r="V215">
        <v>0</v>
      </c>
      <c r="W215">
        <v>0</v>
      </c>
      <c r="X215" t="s">
        <v>27</v>
      </c>
    </row>
    <row r="216" spans="1:24" x14ac:dyDescent="0.3">
      <c r="A216">
        <v>91613</v>
      </c>
      <c r="B216" t="s">
        <v>29</v>
      </c>
      <c r="C216" t="s">
        <v>24</v>
      </c>
      <c r="D216">
        <v>59</v>
      </c>
      <c r="E216" t="s">
        <v>25</v>
      </c>
      <c r="F216" t="s">
        <v>28</v>
      </c>
      <c r="G216">
        <v>1199</v>
      </c>
      <c r="H216">
        <v>4</v>
      </c>
      <c r="I216">
        <v>2</v>
      </c>
      <c r="J216">
        <v>2</v>
      </c>
      <c r="K216">
        <v>2</v>
      </c>
      <c r="L216">
        <v>5</v>
      </c>
      <c r="M216">
        <v>4</v>
      </c>
      <c r="N216">
        <v>4</v>
      </c>
      <c r="O216">
        <v>4</v>
      </c>
      <c r="P216">
        <v>4</v>
      </c>
      <c r="Q216">
        <v>4</v>
      </c>
      <c r="R216">
        <v>4</v>
      </c>
      <c r="S216">
        <v>3</v>
      </c>
      <c r="T216">
        <v>4</v>
      </c>
      <c r="U216">
        <v>1</v>
      </c>
      <c r="V216">
        <v>0</v>
      </c>
      <c r="W216">
        <v>15</v>
      </c>
      <c r="X216" t="s">
        <v>31</v>
      </c>
    </row>
    <row r="217" spans="1:24" x14ac:dyDescent="0.3">
      <c r="A217">
        <v>88865</v>
      </c>
      <c r="B217" t="s">
        <v>23</v>
      </c>
      <c r="C217" t="s">
        <v>24</v>
      </c>
      <c r="D217">
        <v>22</v>
      </c>
      <c r="E217" t="s">
        <v>25</v>
      </c>
      <c r="F217" t="s">
        <v>28</v>
      </c>
      <c r="G217">
        <v>1968</v>
      </c>
      <c r="H217">
        <v>4</v>
      </c>
      <c r="I217">
        <v>4</v>
      </c>
      <c r="J217">
        <v>4</v>
      </c>
      <c r="K217">
        <v>4</v>
      </c>
      <c r="L217">
        <v>4</v>
      </c>
      <c r="M217">
        <v>4</v>
      </c>
      <c r="N217">
        <v>4</v>
      </c>
      <c r="O217">
        <v>4</v>
      </c>
      <c r="P217">
        <v>1</v>
      </c>
      <c r="Q217">
        <v>2</v>
      </c>
      <c r="R217">
        <v>3</v>
      </c>
      <c r="S217">
        <v>4</v>
      </c>
      <c r="T217">
        <v>4</v>
      </c>
      <c r="U217">
        <v>4</v>
      </c>
      <c r="V217">
        <v>0</v>
      </c>
      <c r="W217">
        <v>0</v>
      </c>
      <c r="X217" t="s">
        <v>31</v>
      </c>
    </row>
    <row r="218" spans="1:24" x14ac:dyDescent="0.3">
      <c r="A218">
        <v>96960</v>
      </c>
      <c r="B218" t="s">
        <v>23</v>
      </c>
      <c r="C218" t="s">
        <v>24</v>
      </c>
      <c r="D218">
        <v>53</v>
      </c>
      <c r="E218" t="s">
        <v>25</v>
      </c>
      <c r="F218" t="s">
        <v>28</v>
      </c>
      <c r="G218">
        <v>2560</v>
      </c>
      <c r="H218">
        <v>5</v>
      </c>
      <c r="I218">
        <v>5</v>
      </c>
      <c r="J218">
        <v>5</v>
      </c>
      <c r="K218">
        <v>5</v>
      </c>
      <c r="L218">
        <v>5</v>
      </c>
      <c r="M218">
        <v>4</v>
      </c>
      <c r="N218">
        <v>5</v>
      </c>
      <c r="O218">
        <v>3</v>
      </c>
      <c r="P218">
        <v>3</v>
      </c>
      <c r="Q218">
        <v>3</v>
      </c>
      <c r="R218">
        <v>3</v>
      </c>
      <c r="S218">
        <v>3</v>
      </c>
      <c r="T218">
        <v>3</v>
      </c>
      <c r="U218">
        <v>3</v>
      </c>
      <c r="V218">
        <v>0</v>
      </c>
      <c r="W218">
        <v>3</v>
      </c>
      <c r="X218" t="s">
        <v>27</v>
      </c>
    </row>
    <row r="219" spans="1:24" x14ac:dyDescent="0.3">
      <c r="A219">
        <v>51191</v>
      </c>
      <c r="B219" t="s">
        <v>23</v>
      </c>
      <c r="C219" t="s">
        <v>24</v>
      </c>
      <c r="D219">
        <v>56</v>
      </c>
      <c r="E219" t="s">
        <v>25</v>
      </c>
      <c r="F219" t="s">
        <v>33</v>
      </c>
      <c r="G219">
        <v>308</v>
      </c>
      <c r="H219">
        <v>4</v>
      </c>
      <c r="I219">
        <v>2</v>
      </c>
      <c r="J219">
        <v>2</v>
      </c>
      <c r="K219">
        <v>2</v>
      </c>
      <c r="L219">
        <v>5</v>
      </c>
      <c r="M219">
        <v>3</v>
      </c>
      <c r="N219">
        <v>4</v>
      </c>
      <c r="O219">
        <v>4</v>
      </c>
      <c r="P219">
        <v>4</v>
      </c>
      <c r="Q219">
        <v>4</v>
      </c>
      <c r="R219">
        <v>4</v>
      </c>
      <c r="S219">
        <v>5</v>
      </c>
      <c r="T219">
        <v>4</v>
      </c>
      <c r="U219">
        <v>2</v>
      </c>
      <c r="V219">
        <v>0</v>
      </c>
      <c r="W219">
        <v>0</v>
      </c>
      <c r="X219" t="s">
        <v>27</v>
      </c>
    </row>
    <row r="220" spans="1:24" x14ac:dyDescent="0.3">
      <c r="A220">
        <v>9461</v>
      </c>
      <c r="B220" t="s">
        <v>23</v>
      </c>
      <c r="C220" t="s">
        <v>24</v>
      </c>
      <c r="D220">
        <v>48</v>
      </c>
      <c r="E220" t="s">
        <v>32</v>
      </c>
      <c r="F220" t="s">
        <v>26</v>
      </c>
      <c r="G220">
        <v>362</v>
      </c>
      <c r="H220">
        <v>4</v>
      </c>
      <c r="I220">
        <v>4</v>
      </c>
      <c r="J220">
        <v>5</v>
      </c>
      <c r="K220">
        <v>3</v>
      </c>
      <c r="L220">
        <v>2</v>
      </c>
      <c r="M220">
        <v>4</v>
      </c>
      <c r="N220">
        <v>5</v>
      </c>
      <c r="O220">
        <v>3</v>
      </c>
      <c r="P220">
        <v>3</v>
      </c>
      <c r="Q220">
        <v>5</v>
      </c>
      <c r="R220">
        <v>3</v>
      </c>
      <c r="S220">
        <v>5</v>
      </c>
      <c r="T220">
        <v>3</v>
      </c>
      <c r="U220">
        <v>4</v>
      </c>
      <c r="V220">
        <v>0</v>
      </c>
      <c r="W220">
        <v>0</v>
      </c>
      <c r="X220" t="s">
        <v>31</v>
      </c>
    </row>
    <row r="221" spans="1:24" x14ac:dyDescent="0.3">
      <c r="A221">
        <v>66384</v>
      </c>
      <c r="B221" t="s">
        <v>29</v>
      </c>
      <c r="C221" t="s">
        <v>30</v>
      </c>
      <c r="D221">
        <v>38</v>
      </c>
      <c r="E221" t="s">
        <v>25</v>
      </c>
      <c r="F221" t="s">
        <v>28</v>
      </c>
      <c r="G221">
        <v>1562</v>
      </c>
      <c r="H221">
        <v>3</v>
      </c>
      <c r="I221">
        <v>3</v>
      </c>
      <c r="J221">
        <v>3</v>
      </c>
      <c r="K221">
        <v>5</v>
      </c>
      <c r="L221">
        <v>2</v>
      </c>
      <c r="M221">
        <v>3</v>
      </c>
      <c r="N221">
        <v>2</v>
      </c>
      <c r="O221">
        <v>2</v>
      </c>
      <c r="P221">
        <v>5</v>
      </c>
      <c r="Q221">
        <v>2</v>
      </c>
      <c r="R221">
        <v>5</v>
      </c>
      <c r="S221">
        <v>3</v>
      </c>
      <c r="T221">
        <v>4</v>
      </c>
      <c r="U221">
        <v>2</v>
      </c>
      <c r="V221">
        <v>2</v>
      </c>
      <c r="W221">
        <v>25</v>
      </c>
      <c r="X221" t="s">
        <v>31</v>
      </c>
    </row>
    <row r="222" spans="1:24" x14ac:dyDescent="0.3">
      <c r="A222">
        <v>41934</v>
      </c>
      <c r="B222" t="s">
        <v>29</v>
      </c>
      <c r="C222" t="s">
        <v>24</v>
      </c>
      <c r="D222">
        <v>64</v>
      </c>
      <c r="E222" t="s">
        <v>32</v>
      </c>
      <c r="F222" t="s">
        <v>26</v>
      </c>
      <c r="G222">
        <v>129</v>
      </c>
      <c r="H222">
        <v>1</v>
      </c>
      <c r="I222">
        <v>0</v>
      </c>
      <c r="J222">
        <v>1</v>
      </c>
      <c r="K222">
        <v>2</v>
      </c>
      <c r="L222">
        <v>1</v>
      </c>
      <c r="M222">
        <v>1</v>
      </c>
      <c r="N222">
        <v>1</v>
      </c>
      <c r="O222">
        <v>1</v>
      </c>
      <c r="P222">
        <v>3</v>
      </c>
      <c r="Q222">
        <v>2</v>
      </c>
      <c r="R222">
        <v>5</v>
      </c>
      <c r="S222">
        <v>4</v>
      </c>
      <c r="T222">
        <v>4</v>
      </c>
      <c r="U222">
        <v>1</v>
      </c>
      <c r="V222">
        <v>13</v>
      </c>
      <c r="W222">
        <v>9</v>
      </c>
      <c r="X222" t="s">
        <v>31</v>
      </c>
    </row>
    <row r="223" spans="1:24" x14ac:dyDescent="0.3">
      <c r="A223">
        <v>25381</v>
      </c>
      <c r="B223" t="s">
        <v>29</v>
      </c>
      <c r="C223" t="s">
        <v>24</v>
      </c>
      <c r="D223">
        <v>67</v>
      </c>
      <c r="E223" t="s">
        <v>32</v>
      </c>
      <c r="F223" t="s">
        <v>26</v>
      </c>
      <c r="G223">
        <v>591</v>
      </c>
      <c r="H223">
        <v>2</v>
      </c>
      <c r="I223">
        <v>4</v>
      </c>
      <c r="J223">
        <v>2</v>
      </c>
      <c r="K223">
        <v>3</v>
      </c>
      <c r="L223">
        <v>5</v>
      </c>
      <c r="M223">
        <v>2</v>
      </c>
      <c r="N223">
        <v>3</v>
      </c>
      <c r="O223">
        <v>5</v>
      </c>
      <c r="P223">
        <v>4</v>
      </c>
      <c r="Q223">
        <v>4</v>
      </c>
      <c r="R223">
        <v>4</v>
      </c>
      <c r="S223">
        <v>3</v>
      </c>
      <c r="T223">
        <v>5</v>
      </c>
      <c r="U223">
        <v>5</v>
      </c>
      <c r="V223">
        <v>0</v>
      </c>
      <c r="W223">
        <v>0</v>
      </c>
      <c r="X223" t="s">
        <v>31</v>
      </c>
    </row>
    <row r="224" spans="1:24" x14ac:dyDescent="0.3">
      <c r="A224">
        <v>14757</v>
      </c>
      <c r="B224" t="s">
        <v>23</v>
      </c>
      <c r="C224" t="s">
        <v>24</v>
      </c>
      <c r="D224">
        <v>62</v>
      </c>
      <c r="E224" t="s">
        <v>25</v>
      </c>
      <c r="F224" t="s">
        <v>28</v>
      </c>
      <c r="G224">
        <v>3692</v>
      </c>
      <c r="H224">
        <v>2</v>
      </c>
      <c r="I224">
        <v>2</v>
      </c>
      <c r="J224">
        <v>4</v>
      </c>
      <c r="K224">
        <v>2</v>
      </c>
      <c r="L224">
        <v>3</v>
      </c>
      <c r="M224">
        <v>4</v>
      </c>
      <c r="N224">
        <v>2</v>
      </c>
      <c r="O224">
        <v>4</v>
      </c>
      <c r="P224">
        <v>4</v>
      </c>
      <c r="Q224">
        <v>4</v>
      </c>
      <c r="R224">
        <v>4</v>
      </c>
      <c r="S224">
        <v>1</v>
      </c>
      <c r="T224">
        <v>4</v>
      </c>
      <c r="U224">
        <v>2</v>
      </c>
      <c r="V224">
        <v>0</v>
      </c>
      <c r="W224">
        <v>0</v>
      </c>
      <c r="X224" t="s">
        <v>27</v>
      </c>
    </row>
    <row r="225" spans="1:24" x14ac:dyDescent="0.3">
      <c r="A225">
        <v>94013</v>
      </c>
      <c r="B225" t="s">
        <v>29</v>
      </c>
      <c r="C225" t="s">
        <v>24</v>
      </c>
      <c r="D225">
        <v>57</v>
      </c>
      <c r="E225" t="s">
        <v>25</v>
      </c>
      <c r="F225" t="s">
        <v>28</v>
      </c>
      <c r="G225">
        <v>1859</v>
      </c>
      <c r="H225">
        <v>1</v>
      </c>
      <c r="I225">
        <v>1</v>
      </c>
      <c r="J225">
        <v>1</v>
      </c>
      <c r="K225">
        <v>1</v>
      </c>
      <c r="L225">
        <v>2</v>
      </c>
      <c r="M225">
        <v>5</v>
      </c>
      <c r="N225">
        <v>5</v>
      </c>
      <c r="O225">
        <v>4</v>
      </c>
      <c r="P225">
        <v>4</v>
      </c>
      <c r="Q225">
        <v>4</v>
      </c>
      <c r="R225">
        <v>4</v>
      </c>
      <c r="S225">
        <v>5</v>
      </c>
      <c r="T225">
        <v>4</v>
      </c>
      <c r="U225">
        <v>5</v>
      </c>
      <c r="V225">
        <v>16</v>
      </c>
      <c r="W225">
        <v>15</v>
      </c>
      <c r="X225" t="s">
        <v>27</v>
      </c>
    </row>
    <row r="226" spans="1:24" x14ac:dyDescent="0.3">
      <c r="A226">
        <v>80107</v>
      </c>
      <c r="B226" t="s">
        <v>23</v>
      </c>
      <c r="C226" t="s">
        <v>30</v>
      </c>
      <c r="D226">
        <v>27</v>
      </c>
      <c r="E226" t="s">
        <v>25</v>
      </c>
      <c r="F226" t="s">
        <v>26</v>
      </c>
      <c r="G226">
        <v>986</v>
      </c>
      <c r="H226">
        <v>2</v>
      </c>
      <c r="I226">
        <v>1</v>
      </c>
      <c r="J226">
        <v>1</v>
      </c>
      <c r="K226">
        <v>3</v>
      </c>
      <c r="L226">
        <v>1</v>
      </c>
      <c r="M226">
        <v>2</v>
      </c>
      <c r="N226">
        <v>1</v>
      </c>
      <c r="O226">
        <v>1</v>
      </c>
      <c r="P226">
        <v>1</v>
      </c>
      <c r="Q226">
        <v>5</v>
      </c>
      <c r="R226">
        <v>1</v>
      </c>
      <c r="S226">
        <v>1</v>
      </c>
      <c r="T226">
        <v>3</v>
      </c>
      <c r="U226">
        <v>1</v>
      </c>
      <c r="V226">
        <v>24</v>
      </c>
      <c r="W226">
        <v>32</v>
      </c>
      <c r="X226" t="s">
        <v>31</v>
      </c>
    </row>
    <row r="227" spans="1:24" x14ac:dyDescent="0.3">
      <c r="A227">
        <v>23590</v>
      </c>
      <c r="B227" t="s">
        <v>23</v>
      </c>
      <c r="C227" t="s">
        <v>30</v>
      </c>
      <c r="D227">
        <v>25</v>
      </c>
      <c r="E227" t="s">
        <v>25</v>
      </c>
      <c r="F227" t="s">
        <v>26</v>
      </c>
      <c r="G227">
        <v>1024</v>
      </c>
      <c r="H227">
        <v>1</v>
      </c>
      <c r="I227">
        <v>1</v>
      </c>
      <c r="J227">
        <v>1</v>
      </c>
      <c r="K227">
        <v>3</v>
      </c>
      <c r="L227">
        <v>5</v>
      </c>
      <c r="M227">
        <v>1</v>
      </c>
      <c r="N227">
        <v>5</v>
      </c>
      <c r="O227">
        <v>5</v>
      </c>
      <c r="P227">
        <v>1</v>
      </c>
      <c r="Q227">
        <v>4</v>
      </c>
      <c r="R227">
        <v>4</v>
      </c>
      <c r="S227">
        <v>1</v>
      </c>
      <c r="T227">
        <v>4</v>
      </c>
      <c r="U227">
        <v>5</v>
      </c>
      <c r="V227">
        <v>13</v>
      </c>
      <c r="W227">
        <v>11</v>
      </c>
      <c r="X227" t="s">
        <v>31</v>
      </c>
    </row>
    <row r="228" spans="1:24" x14ac:dyDescent="0.3">
      <c r="A228">
        <v>110384</v>
      </c>
      <c r="B228" t="s">
        <v>23</v>
      </c>
      <c r="C228" t="s">
        <v>24</v>
      </c>
      <c r="D228">
        <v>52</v>
      </c>
      <c r="E228" t="s">
        <v>25</v>
      </c>
      <c r="F228" t="s">
        <v>26</v>
      </c>
      <c r="G228">
        <v>919</v>
      </c>
      <c r="H228">
        <v>3</v>
      </c>
      <c r="I228">
        <v>4</v>
      </c>
      <c r="J228">
        <v>4</v>
      </c>
      <c r="K228">
        <v>4</v>
      </c>
      <c r="L228">
        <v>3</v>
      </c>
      <c r="M228">
        <v>2</v>
      </c>
      <c r="N228">
        <v>2</v>
      </c>
      <c r="O228">
        <v>3</v>
      </c>
      <c r="P228">
        <v>3</v>
      </c>
      <c r="Q228">
        <v>3</v>
      </c>
      <c r="R228">
        <v>3</v>
      </c>
      <c r="S228">
        <v>1</v>
      </c>
      <c r="T228">
        <v>3</v>
      </c>
      <c r="U228">
        <v>1</v>
      </c>
      <c r="V228">
        <v>85</v>
      </c>
      <c r="W228">
        <v>72</v>
      </c>
      <c r="X228" t="s">
        <v>31</v>
      </c>
    </row>
    <row r="229" spans="1:24" x14ac:dyDescent="0.3">
      <c r="A229">
        <v>15069</v>
      </c>
      <c r="B229" t="s">
        <v>23</v>
      </c>
      <c r="C229" t="s">
        <v>24</v>
      </c>
      <c r="D229">
        <v>45</v>
      </c>
      <c r="E229" t="s">
        <v>25</v>
      </c>
      <c r="F229" t="s">
        <v>33</v>
      </c>
      <c r="G229">
        <v>576</v>
      </c>
      <c r="H229">
        <v>4</v>
      </c>
      <c r="I229">
        <v>2</v>
      </c>
      <c r="J229">
        <v>2</v>
      </c>
      <c r="K229">
        <v>2</v>
      </c>
      <c r="L229">
        <v>3</v>
      </c>
      <c r="M229">
        <v>1</v>
      </c>
      <c r="N229">
        <v>3</v>
      </c>
      <c r="O229">
        <v>4</v>
      </c>
      <c r="P229">
        <v>4</v>
      </c>
      <c r="Q229">
        <v>4</v>
      </c>
      <c r="R229">
        <v>4</v>
      </c>
      <c r="S229">
        <v>5</v>
      </c>
      <c r="T229">
        <v>4</v>
      </c>
      <c r="U229">
        <v>2</v>
      </c>
      <c r="V229">
        <v>0</v>
      </c>
      <c r="W229">
        <v>0</v>
      </c>
      <c r="X229" t="s">
        <v>27</v>
      </c>
    </row>
    <row r="230" spans="1:24" x14ac:dyDescent="0.3">
      <c r="A230">
        <v>17128</v>
      </c>
      <c r="B230" t="s">
        <v>23</v>
      </c>
      <c r="C230" t="s">
        <v>30</v>
      </c>
      <c r="D230">
        <v>23</v>
      </c>
      <c r="E230" t="s">
        <v>25</v>
      </c>
      <c r="F230" t="s">
        <v>26</v>
      </c>
      <c r="G230">
        <v>423</v>
      </c>
      <c r="H230">
        <v>3</v>
      </c>
      <c r="I230">
        <v>3</v>
      </c>
      <c r="J230">
        <v>3</v>
      </c>
      <c r="K230">
        <v>3</v>
      </c>
      <c r="L230">
        <v>1</v>
      </c>
      <c r="M230">
        <v>3</v>
      </c>
      <c r="N230">
        <v>1</v>
      </c>
      <c r="O230">
        <v>1</v>
      </c>
      <c r="P230">
        <v>2</v>
      </c>
      <c r="Q230">
        <v>2</v>
      </c>
      <c r="R230">
        <v>3</v>
      </c>
      <c r="S230">
        <v>3</v>
      </c>
      <c r="T230">
        <v>3</v>
      </c>
      <c r="U230">
        <v>1</v>
      </c>
      <c r="V230">
        <v>6</v>
      </c>
      <c r="W230">
        <v>13</v>
      </c>
      <c r="X230" t="s">
        <v>31</v>
      </c>
    </row>
    <row r="231" spans="1:24" x14ac:dyDescent="0.3">
      <c r="A231">
        <v>54060</v>
      </c>
      <c r="B231" t="s">
        <v>29</v>
      </c>
      <c r="C231" t="s">
        <v>24</v>
      </c>
      <c r="D231">
        <v>55</v>
      </c>
      <c r="E231" t="s">
        <v>25</v>
      </c>
      <c r="F231" t="s">
        <v>26</v>
      </c>
      <c r="G231">
        <v>1416</v>
      </c>
      <c r="H231">
        <v>5</v>
      </c>
      <c r="I231">
        <v>2</v>
      </c>
      <c r="J231">
        <v>2</v>
      </c>
      <c r="K231">
        <v>2</v>
      </c>
      <c r="L231">
        <v>5</v>
      </c>
      <c r="M231">
        <v>5</v>
      </c>
      <c r="N231">
        <v>5</v>
      </c>
      <c r="O231">
        <v>5</v>
      </c>
      <c r="P231">
        <v>4</v>
      </c>
      <c r="Q231">
        <v>3</v>
      </c>
      <c r="R231">
        <v>5</v>
      </c>
      <c r="S231">
        <v>2</v>
      </c>
      <c r="T231">
        <v>5</v>
      </c>
      <c r="U231">
        <v>5</v>
      </c>
      <c r="V231">
        <v>1</v>
      </c>
      <c r="W231">
        <v>0</v>
      </c>
      <c r="X231" t="s">
        <v>27</v>
      </c>
    </row>
    <row r="232" spans="1:24" x14ac:dyDescent="0.3">
      <c r="A232">
        <v>129240</v>
      </c>
      <c r="B232" t="s">
        <v>29</v>
      </c>
      <c r="C232" t="s">
        <v>24</v>
      </c>
      <c r="D232">
        <v>53</v>
      </c>
      <c r="E232" t="s">
        <v>25</v>
      </c>
      <c r="F232" t="s">
        <v>28</v>
      </c>
      <c r="G232">
        <v>1464</v>
      </c>
      <c r="H232">
        <v>3</v>
      </c>
      <c r="I232">
        <v>2</v>
      </c>
      <c r="J232">
        <v>2</v>
      </c>
      <c r="K232">
        <v>2</v>
      </c>
      <c r="L232">
        <v>5</v>
      </c>
      <c r="M232">
        <v>4</v>
      </c>
      <c r="N232">
        <v>4</v>
      </c>
      <c r="O232">
        <v>3</v>
      </c>
      <c r="P232">
        <v>3</v>
      </c>
      <c r="Q232">
        <v>3</v>
      </c>
      <c r="R232">
        <v>3</v>
      </c>
      <c r="S232">
        <v>3</v>
      </c>
      <c r="T232">
        <v>3</v>
      </c>
      <c r="U232">
        <v>3</v>
      </c>
      <c r="V232">
        <v>0</v>
      </c>
      <c r="W232">
        <v>0</v>
      </c>
      <c r="X232" t="s">
        <v>31</v>
      </c>
    </row>
    <row r="233" spans="1:24" x14ac:dyDescent="0.3">
      <c r="A233">
        <v>97165</v>
      </c>
      <c r="B233" t="s">
        <v>23</v>
      </c>
      <c r="C233" t="s">
        <v>24</v>
      </c>
      <c r="D233">
        <v>9</v>
      </c>
      <c r="E233" t="s">
        <v>32</v>
      </c>
      <c r="F233" t="s">
        <v>26</v>
      </c>
      <c r="G233">
        <v>715</v>
      </c>
      <c r="H233">
        <v>4</v>
      </c>
      <c r="I233">
        <v>4</v>
      </c>
      <c r="J233">
        <v>4</v>
      </c>
      <c r="K233">
        <v>3</v>
      </c>
      <c r="L233">
        <v>1</v>
      </c>
      <c r="M233">
        <v>4</v>
      </c>
      <c r="N233">
        <v>1</v>
      </c>
      <c r="O233">
        <v>1</v>
      </c>
      <c r="P233">
        <v>5</v>
      </c>
      <c r="Q233">
        <v>4</v>
      </c>
      <c r="R233">
        <v>4</v>
      </c>
      <c r="S233">
        <v>4</v>
      </c>
      <c r="T233">
        <v>4</v>
      </c>
      <c r="U233">
        <v>1</v>
      </c>
      <c r="V233">
        <v>11</v>
      </c>
      <c r="W233">
        <v>4</v>
      </c>
      <c r="X233" t="s">
        <v>27</v>
      </c>
    </row>
    <row r="234" spans="1:24" x14ac:dyDescent="0.3">
      <c r="A234">
        <v>111696</v>
      </c>
      <c r="B234" t="s">
        <v>29</v>
      </c>
      <c r="C234" t="s">
        <v>24</v>
      </c>
      <c r="D234">
        <v>33</v>
      </c>
      <c r="E234" t="s">
        <v>25</v>
      </c>
      <c r="F234" t="s">
        <v>28</v>
      </c>
      <c r="G234">
        <v>541</v>
      </c>
      <c r="H234">
        <v>2</v>
      </c>
      <c r="I234">
        <v>2</v>
      </c>
      <c r="J234">
        <v>3</v>
      </c>
      <c r="K234">
        <v>2</v>
      </c>
      <c r="L234">
        <v>4</v>
      </c>
      <c r="M234">
        <v>4</v>
      </c>
      <c r="N234">
        <v>4</v>
      </c>
      <c r="O234">
        <v>4</v>
      </c>
      <c r="P234">
        <v>5</v>
      </c>
      <c r="Q234">
        <v>2</v>
      </c>
      <c r="R234">
        <v>5</v>
      </c>
      <c r="S234">
        <v>3</v>
      </c>
      <c r="T234">
        <v>4</v>
      </c>
      <c r="U234">
        <v>4</v>
      </c>
      <c r="V234">
        <v>86</v>
      </c>
      <c r="W234">
        <v>85</v>
      </c>
      <c r="X234" t="s">
        <v>27</v>
      </c>
    </row>
    <row r="235" spans="1:24" x14ac:dyDescent="0.3">
      <c r="A235">
        <v>1887</v>
      </c>
      <c r="B235" t="s">
        <v>29</v>
      </c>
      <c r="C235" t="s">
        <v>30</v>
      </c>
      <c r="D235">
        <v>64</v>
      </c>
      <c r="E235" t="s">
        <v>25</v>
      </c>
      <c r="F235" t="s">
        <v>28</v>
      </c>
      <c r="G235">
        <v>293</v>
      </c>
      <c r="H235">
        <v>3</v>
      </c>
      <c r="I235">
        <v>3</v>
      </c>
      <c r="J235">
        <v>3</v>
      </c>
      <c r="K235">
        <v>3</v>
      </c>
      <c r="L235">
        <v>3</v>
      </c>
      <c r="M235">
        <v>3</v>
      </c>
      <c r="N235">
        <v>3</v>
      </c>
      <c r="O235">
        <v>3</v>
      </c>
      <c r="P235">
        <v>4</v>
      </c>
      <c r="Q235">
        <v>4</v>
      </c>
      <c r="R235">
        <v>4</v>
      </c>
      <c r="S235">
        <v>4</v>
      </c>
      <c r="T235">
        <v>4</v>
      </c>
      <c r="U235">
        <v>3</v>
      </c>
      <c r="V235">
        <v>3</v>
      </c>
      <c r="W235">
        <v>0</v>
      </c>
      <c r="X235" t="s">
        <v>31</v>
      </c>
    </row>
    <row r="236" spans="1:24" x14ac:dyDescent="0.3">
      <c r="A236">
        <v>89086</v>
      </c>
      <c r="B236" t="s">
        <v>23</v>
      </c>
      <c r="C236" t="s">
        <v>30</v>
      </c>
      <c r="D236">
        <v>8</v>
      </c>
      <c r="E236" t="s">
        <v>25</v>
      </c>
      <c r="F236" t="s">
        <v>26</v>
      </c>
      <c r="G236">
        <v>2092</v>
      </c>
      <c r="H236">
        <v>2</v>
      </c>
      <c r="I236">
        <v>3</v>
      </c>
      <c r="J236">
        <v>3</v>
      </c>
      <c r="K236">
        <v>3</v>
      </c>
      <c r="L236">
        <v>4</v>
      </c>
      <c r="M236">
        <v>2</v>
      </c>
      <c r="N236">
        <v>4</v>
      </c>
      <c r="O236">
        <v>4</v>
      </c>
      <c r="P236">
        <v>4</v>
      </c>
      <c r="Q236">
        <v>3</v>
      </c>
      <c r="R236">
        <v>3</v>
      </c>
      <c r="S236">
        <v>3</v>
      </c>
      <c r="T236">
        <v>3</v>
      </c>
      <c r="U236">
        <v>4</v>
      </c>
      <c r="V236">
        <v>26</v>
      </c>
      <c r="W236">
        <v>23</v>
      </c>
      <c r="X236" t="s">
        <v>31</v>
      </c>
    </row>
    <row r="237" spans="1:24" x14ac:dyDescent="0.3">
      <c r="A237">
        <v>35485</v>
      </c>
      <c r="B237" t="s">
        <v>29</v>
      </c>
      <c r="C237" t="s">
        <v>24</v>
      </c>
      <c r="D237">
        <v>34</v>
      </c>
      <c r="E237" t="s">
        <v>32</v>
      </c>
      <c r="F237" t="s">
        <v>26</v>
      </c>
      <c r="G237">
        <v>1053</v>
      </c>
      <c r="H237">
        <v>4</v>
      </c>
      <c r="I237">
        <v>4</v>
      </c>
      <c r="J237">
        <v>4</v>
      </c>
      <c r="K237">
        <v>1</v>
      </c>
      <c r="L237">
        <v>3</v>
      </c>
      <c r="M237">
        <v>4</v>
      </c>
      <c r="N237">
        <v>3</v>
      </c>
      <c r="O237">
        <v>3</v>
      </c>
      <c r="P237">
        <v>3</v>
      </c>
      <c r="Q237">
        <v>2</v>
      </c>
      <c r="R237">
        <v>5</v>
      </c>
      <c r="S237">
        <v>3</v>
      </c>
      <c r="T237">
        <v>5</v>
      </c>
      <c r="U237">
        <v>3</v>
      </c>
      <c r="V237">
        <v>34</v>
      </c>
      <c r="W237">
        <v>15</v>
      </c>
      <c r="X237" t="s">
        <v>31</v>
      </c>
    </row>
    <row r="238" spans="1:24" x14ac:dyDescent="0.3">
      <c r="A238">
        <v>35719</v>
      </c>
      <c r="B238" t="s">
        <v>29</v>
      </c>
      <c r="C238" t="s">
        <v>24</v>
      </c>
      <c r="D238">
        <v>59</v>
      </c>
      <c r="E238" t="s">
        <v>32</v>
      </c>
      <c r="F238" t="s">
        <v>26</v>
      </c>
      <c r="G238">
        <v>2521</v>
      </c>
      <c r="H238">
        <v>1</v>
      </c>
      <c r="I238">
        <v>1</v>
      </c>
      <c r="J238">
        <v>1</v>
      </c>
      <c r="K238">
        <v>3</v>
      </c>
      <c r="L238">
        <v>1</v>
      </c>
      <c r="M238">
        <v>3</v>
      </c>
      <c r="N238">
        <v>5</v>
      </c>
      <c r="O238">
        <v>2</v>
      </c>
      <c r="P238">
        <v>3</v>
      </c>
      <c r="Q238">
        <v>3</v>
      </c>
      <c r="R238">
        <v>2</v>
      </c>
      <c r="S238">
        <v>5</v>
      </c>
      <c r="T238">
        <v>2</v>
      </c>
      <c r="U238">
        <v>5</v>
      </c>
      <c r="V238">
        <v>0</v>
      </c>
      <c r="W238">
        <v>2</v>
      </c>
      <c r="X238" t="s">
        <v>31</v>
      </c>
    </row>
    <row r="239" spans="1:24" x14ac:dyDescent="0.3">
      <c r="A239">
        <v>85669</v>
      </c>
      <c r="B239" t="s">
        <v>23</v>
      </c>
      <c r="C239" t="s">
        <v>24</v>
      </c>
      <c r="D239">
        <v>13</v>
      </c>
      <c r="E239" t="s">
        <v>25</v>
      </c>
      <c r="F239" t="s">
        <v>28</v>
      </c>
      <c r="G239">
        <v>2544</v>
      </c>
      <c r="H239">
        <v>3</v>
      </c>
      <c r="I239">
        <v>1</v>
      </c>
      <c r="J239">
        <v>3</v>
      </c>
      <c r="K239">
        <v>3</v>
      </c>
      <c r="L239">
        <v>3</v>
      </c>
      <c r="M239">
        <v>3</v>
      </c>
      <c r="N239">
        <v>3</v>
      </c>
      <c r="O239">
        <v>3</v>
      </c>
      <c r="P239">
        <v>4</v>
      </c>
      <c r="Q239">
        <v>3</v>
      </c>
      <c r="R239">
        <v>4</v>
      </c>
      <c r="S239">
        <v>3</v>
      </c>
      <c r="T239">
        <v>3</v>
      </c>
      <c r="U239">
        <v>3</v>
      </c>
      <c r="V239">
        <v>0</v>
      </c>
      <c r="W239">
        <v>0</v>
      </c>
      <c r="X239" t="s">
        <v>31</v>
      </c>
    </row>
    <row r="240" spans="1:24" x14ac:dyDescent="0.3">
      <c r="A240">
        <v>1137</v>
      </c>
      <c r="B240" t="s">
        <v>29</v>
      </c>
      <c r="C240" t="s">
        <v>24</v>
      </c>
      <c r="D240">
        <v>44</v>
      </c>
      <c r="E240" t="s">
        <v>32</v>
      </c>
      <c r="F240" t="s">
        <v>26</v>
      </c>
      <c r="G240">
        <v>158</v>
      </c>
      <c r="H240">
        <v>4</v>
      </c>
      <c r="I240">
        <v>4</v>
      </c>
      <c r="J240">
        <v>4</v>
      </c>
      <c r="K240">
        <v>2</v>
      </c>
      <c r="L240">
        <v>2</v>
      </c>
      <c r="M240">
        <v>4</v>
      </c>
      <c r="N240">
        <v>2</v>
      </c>
      <c r="O240">
        <v>2</v>
      </c>
      <c r="P240">
        <v>2</v>
      </c>
      <c r="Q240">
        <v>5</v>
      </c>
      <c r="R240">
        <v>1</v>
      </c>
      <c r="S240">
        <v>4</v>
      </c>
      <c r="T240">
        <v>5</v>
      </c>
      <c r="U240">
        <v>2</v>
      </c>
      <c r="V240">
        <v>0</v>
      </c>
      <c r="W240">
        <v>0</v>
      </c>
      <c r="X240" t="s">
        <v>31</v>
      </c>
    </row>
    <row r="241" spans="1:24" x14ac:dyDescent="0.3">
      <c r="A241">
        <v>8358</v>
      </c>
      <c r="B241" t="s">
        <v>29</v>
      </c>
      <c r="C241" t="s">
        <v>24</v>
      </c>
      <c r="D241">
        <v>54</v>
      </c>
      <c r="E241" t="s">
        <v>25</v>
      </c>
      <c r="F241" t="s">
        <v>28</v>
      </c>
      <c r="G241">
        <v>1741</v>
      </c>
      <c r="H241">
        <v>1</v>
      </c>
      <c r="I241">
        <v>1</v>
      </c>
      <c r="J241">
        <v>1</v>
      </c>
      <c r="K241">
        <v>1</v>
      </c>
      <c r="L241">
        <v>4</v>
      </c>
      <c r="M241">
        <v>4</v>
      </c>
      <c r="N241">
        <v>5</v>
      </c>
      <c r="O241">
        <v>4</v>
      </c>
      <c r="P241">
        <v>4</v>
      </c>
      <c r="Q241">
        <v>4</v>
      </c>
      <c r="R241">
        <v>4</v>
      </c>
      <c r="S241">
        <v>4</v>
      </c>
      <c r="T241">
        <v>4</v>
      </c>
      <c r="U241">
        <v>3</v>
      </c>
      <c r="V241">
        <v>0</v>
      </c>
      <c r="W241">
        <v>0</v>
      </c>
      <c r="X241" t="s">
        <v>27</v>
      </c>
    </row>
    <row r="242" spans="1:24" x14ac:dyDescent="0.3">
      <c r="A242">
        <v>17217</v>
      </c>
      <c r="B242" t="s">
        <v>29</v>
      </c>
      <c r="C242" t="s">
        <v>24</v>
      </c>
      <c r="D242">
        <v>36</v>
      </c>
      <c r="E242" t="s">
        <v>25</v>
      </c>
      <c r="F242" t="s">
        <v>28</v>
      </c>
      <c r="G242">
        <v>2651</v>
      </c>
      <c r="H242">
        <v>4</v>
      </c>
      <c r="I242">
        <v>4</v>
      </c>
      <c r="J242">
        <v>4</v>
      </c>
      <c r="K242">
        <v>4</v>
      </c>
      <c r="L242">
        <v>3</v>
      </c>
      <c r="M242">
        <v>4</v>
      </c>
      <c r="N242">
        <v>4</v>
      </c>
      <c r="O242">
        <v>5</v>
      </c>
      <c r="P242">
        <v>5</v>
      </c>
      <c r="Q242">
        <v>5</v>
      </c>
      <c r="R242">
        <v>5</v>
      </c>
      <c r="S242">
        <v>5</v>
      </c>
      <c r="T242">
        <v>5</v>
      </c>
      <c r="U242">
        <v>3</v>
      </c>
      <c r="V242">
        <v>10</v>
      </c>
      <c r="W242">
        <v>0</v>
      </c>
      <c r="X242" t="s">
        <v>27</v>
      </c>
    </row>
    <row r="243" spans="1:24" x14ac:dyDescent="0.3">
      <c r="A243">
        <v>44847</v>
      </c>
      <c r="B243" t="s">
        <v>23</v>
      </c>
      <c r="C243" t="s">
        <v>24</v>
      </c>
      <c r="D243">
        <v>11</v>
      </c>
      <c r="E243" t="s">
        <v>32</v>
      </c>
      <c r="F243" t="s">
        <v>26</v>
      </c>
      <c r="G243">
        <v>760</v>
      </c>
      <c r="H243">
        <v>3</v>
      </c>
      <c r="I243">
        <v>5</v>
      </c>
      <c r="J243">
        <v>3</v>
      </c>
      <c r="K243">
        <v>1</v>
      </c>
      <c r="L243">
        <v>5</v>
      </c>
      <c r="M243">
        <v>3</v>
      </c>
      <c r="N243">
        <v>5</v>
      </c>
      <c r="O243">
        <v>5</v>
      </c>
      <c r="P243">
        <v>3</v>
      </c>
      <c r="Q243">
        <v>5</v>
      </c>
      <c r="R243">
        <v>5</v>
      </c>
      <c r="S243">
        <v>4</v>
      </c>
      <c r="T243">
        <v>4</v>
      </c>
      <c r="U243">
        <v>5</v>
      </c>
      <c r="V243">
        <v>102</v>
      </c>
      <c r="W243">
        <v>88</v>
      </c>
      <c r="X243" t="s">
        <v>31</v>
      </c>
    </row>
    <row r="244" spans="1:24" x14ac:dyDescent="0.3">
      <c r="A244">
        <v>96673</v>
      </c>
      <c r="B244" t="s">
        <v>23</v>
      </c>
      <c r="C244" t="s">
        <v>24</v>
      </c>
      <c r="D244">
        <v>32</v>
      </c>
      <c r="E244" t="s">
        <v>32</v>
      </c>
      <c r="F244" t="s">
        <v>26</v>
      </c>
      <c r="G244">
        <v>1036</v>
      </c>
      <c r="H244">
        <v>1</v>
      </c>
      <c r="I244">
        <v>5</v>
      </c>
      <c r="J244">
        <v>1</v>
      </c>
      <c r="K244">
        <v>2</v>
      </c>
      <c r="L244">
        <v>5</v>
      </c>
      <c r="M244">
        <v>1</v>
      </c>
      <c r="N244">
        <v>5</v>
      </c>
      <c r="O244">
        <v>5</v>
      </c>
      <c r="P244">
        <v>5</v>
      </c>
      <c r="Q244">
        <v>5</v>
      </c>
      <c r="R244">
        <v>5</v>
      </c>
      <c r="S244">
        <v>5</v>
      </c>
      <c r="T244">
        <v>4</v>
      </c>
      <c r="U244">
        <v>5</v>
      </c>
      <c r="V244">
        <v>12</v>
      </c>
      <c r="W244">
        <v>9</v>
      </c>
      <c r="X244" t="s">
        <v>31</v>
      </c>
    </row>
    <row r="245" spans="1:24" x14ac:dyDescent="0.3">
      <c r="A245">
        <v>80152</v>
      </c>
      <c r="B245" t="s">
        <v>29</v>
      </c>
      <c r="C245" t="s">
        <v>24</v>
      </c>
      <c r="D245">
        <v>42</v>
      </c>
      <c r="E245" t="s">
        <v>25</v>
      </c>
      <c r="F245" t="s">
        <v>26</v>
      </c>
      <c r="G245">
        <v>2586</v>
      </c>
      <c r="H245">
        <v>1</v>
      </c>
      <c r="I245">
        <v>3</v>
      </c>
      <c r="J245">
        <v>3</v>
      </c>
      <c r="K245">
        <v>3</v>
      </c>
      <c r="L245">
        <v>1</v>
      </c>
      <c r="M245">
        <v>1</v>
      </c>
      <c r="N245">
        <v>1</v>
      </c>
      <c r="O245">
        <v>3</v>
      </c>
      <c r="P245">
        <v>5</v>
      </c>
      <c r="Q245">
        <v>2</v>
      </c>
      <c r="R245">
        <v>3</v>
      </c>
      <c r="S245">
        <v>1</v>
      </c>
      <c r="T245">
        <v>4</v>
      </c>
      <c r="U245">
        <v>1</v>
      </c>
      <c r="V245">
        <v>0</v>
      </c>
      <c r="W245">
        <v>0</v>
      </c>
      <c r="X245" t="s">
        <v>31</v>
      </c>
    </row>
    <row r="246" spans="1:24" x14ac:dyDescent="0.3">
      <c r="A246">
        <v>82277</v>
      </c>
      <c r="B246" t="s">
        <v>23</v>
      </c>
      <c r="C246" t="s">
        <v>30</v>
      </c>
      <c r="D246">
        <v>27</v>
      </c>
      <c r="E246" t="s">
        <v>25</v>
      </c>
      <c r="F246" t="s">
        <v>26</v>
      </c>
      <c r="G246">
        <v>1081</v>
      </c>
      <c r="H246">
        <v>1</v>
      </c>
      <c r="I246">
        <v>1</v>
      </c>
      <c r="J246">
        <v>1</v>
      </c>
      <c r="K246">
        <v>4</v>
      </c>
      <c r="L246">
        <v>2</v>
      </c>
      <c r="M246">
        <v>1</v>
      </c>
      <c r="N246">
        <v>2</v>
      </c>
      <c r="O246">
        <v>2</v>
      </c>
      <c r="P246">
        <v>1</v>
      </c>
      <c r="Q246">
        <v>5</v>
      </c>
      <c r="R246">
        <v>3</v>
      </c>
      <c r="S246">
        <v>3</v>
      </c>
      <c r="T246">
        <v>1</v>
      </c>
      <c r="U246">
        <v>2</v>
      </c>
      <c r="V246">
        <v>4</v>
      </c>
      <c r="W246">
        <v>0</v>
      </c>
      <c r="X246" t="s">
        <v>31</v>
      </c>
    </row>
    <row r="247" spans="1:24" x14ac:dyDescent="0.3">
      <c r="A247">
        <v>123927</v>
      </c>
      <c r="B247" t="s">
        <v>29</v>
      </c>
      <c r="C247" t="s">
        <v>24</v>
      </c>
      <c r="D247">
        <v>33</v>
      </c>
      <c r="E247" t="s">
        <v>32</v>
      </c>
      <c r="F247" t="s">
        <v>26</v>
      </c>
      <c r="G247">
        <v>646</v>
      </c>
      <c r="H247">
        <v>2</v>
      </c>
      <c r="I247">
        <v>4</v>
      </c>
      <c r="J247">
        <v>2</v>
      </c>
      <c r="K247">
        <v>3</v>
      </c>
      <c r="L247">
        <v>3</v>
      </c>
      <c r="M247">
        <v>2</v>
      </c>
      <c r="N247">
        <v>3</v>
      </c>
      <c r="O247">
        <v>3</v>
      </c>
      <c r="P247">
        <v>4</v>
      </c>
      <c r="Q247">
        <v>1</v>
      </c>
      <c r="R247">
        <v>3</v>
      </c>
      <c r="S247">
        <v>2</v>
      </c>
      <c r="T247">
        <v>5</v>
      </c>
      <c r="U247">
        <v>3</v>
      </c>
      <c r="V247">
        <v>1</v>
      </c>
      <c r="W247">
        <v>0</v>
      </c>
      <c r="X247" t="s">
        <v>31</v>
      </c>
    </row>
    <row r="248" spans="1:24" x14ac:dyDescent="0.3">
      <c r="A248">
        <v>115766</v>
      </c>
      <c r="B248" t="s">
        <v>23</v>
      </c>
      <c r="C248" t="s">
        <v>24</v>
      </c>
      <c r="D248">
        <v>28</v>
      </c>
      <c r="E248" t="s">
        <v>25</v>
      </c>
      <c r="F248" t="s">
        <v>28</v>
      </c>
      <c r="G248">
        <v>308</v>
      </c>
      <c r="H248">
        <v>1</v>
      </c>
      <c r="I248">
        <v>3</v>
      </c>
      <c r="J248">
        <v>3</v>
      </c>
      <c r="K248">
        <v>3</v>
      </c>
      <c r="L248">
        <v>1</v>
      </c>
      <c r="M248">
        <v>1</v>
      </c>
      <c r="N248">
        <v>1</v>
      </c>
      <c r="O248">
        <v>1</v>
      </c>
      <c r="P248">
        <v>3</v>
      </c>
      <c r="Q248">
        <v>3</v>
      </c>
      <c r="R248">
        <v>3</v>
      </c>
      <c r="S248">
        <v>3</v>
      </c>
      <c r="T248">
        <v>3</v>
      </c>
      <c r="U248">
        <v>1</v>
      </c>
      <c r="V248">
        <v>0</v>
      </c>
      <c r="W248">
        <v>0</v>
      </c>
      <c r="X248" t="s">
        <v>31</v>
      </c>
    </row>
    <row r="249" spans="1:24" x14ac:dyDescent="0.3">
      <c r="A249">
        <v>21134</v>
      </c>
      <c r="B249" t="s">
        <v>29</v>
      </c>
      <c r="C249" t="s">
        <v>24</v>
      </c>
      <c r="D249">
        <v>44</v>
      </c>
      <c r="E249" t="s">
        <v>32</v>
      </c>
      <c r="F249" t="s">
        <v>26</v>
      </c>
      <c r="G249">
        <v>227</v>
      </c>
      <c r="H249">
        <v>4</v>
      </c>
      <c r="I249">
        <v>5</v>
      </c>
      <c r="J249">
        <v>0</v>
      </c>
      <c r="K249">
        <v>1</v>
      </c>
      <c r="L249">
        <v>2</v>
      </c>
      <c r="M249">
        <v>0</v>
      </c>
      <c r="N249">
        <v>2</v>
      </c>
      <c r="O249">
        <v>2</v>
      </c>
      <c r="P249">
        <v>3</v>
      </c>
      <c r="Q249">
        <v>4</v>
      </c>
      <c r="R249">
        <v>4</v>
      </c>
      <c r="S249">
        <v>5</v>
      </c>
      <c r="T249">
        <v>5</v>
      </c>
      <c r="U249">
        <v>2</v>
      </c>
      <c r="V249">
        <v>0</v>
      </c>
      <c r="W249">
        <v>0</v>
      </c>
      <c r="X249" t="s">
        <v>27</v>
      </c>
    </row>
    <row r="250" spans="1:24" x14ac:dyDescent="0.3">
      <c r="A250">
        <v>112062</v>
      </c>
      <c r="B250" t="s">
        <v>29</v>
      </c>
      <c r="C250" t="s">
        <v>30</v>
      </c>
      <c r="D250">
        <v>49</v>
      </c>
      <c r="E250" t="s">
        <v>25</v>
      </c>
      <c r="F250" t="s">
        <v>26</v>
      </c>
      <c r="G250">
        <v>1754</v>
      </c>
      <c r="H250">
        <v>3</v>
      </c>
      <c r="I250">
        <v>3</v>
      </c>
      <c r="J250">
        <v>3</v>
      </c>
      <c r="K250">
        <v>3</v>
      </c>
      <c r="L250">
        <v>4</v>
      </c>
      <c r="M250">
        <v>3</v>
      </c>
      <c r="N250">
        <v>5</v>
      </c>
      <c r="O250">
        <v>4</v>
      </c>
      <c r="P250">
        <v>1</v>
      </c>
      <c r="Q250">
        <v>4</v>
      </c>
      <c r="R250">
        <v>3</v>
      </c>
      <c r="S250">
        <v>4</v>
      </c>
      <c r="T250">
        <v>4</v>
      </c>
      <c r="U250">
        <v>4</v>
      </c>
      <c r="V250">
        <v>33</v>
      </c>
      <c r="W250">
        <v>28</v>
      </c>
      <c r="X250" t="s">
        <v>31</v>
      </c>
    </row>
    <row r="251" spans="1:24" x14ac:dyDescent="0.3">
      <c r="A251">
        <v>28643</v>
      </c>
      <c r="B251" t="s">
        <v>29</v>
      </c>
      <c r="C251" t="s">
        <v>24</v>
      </c>
      <c r="D251">
        <v>59</v>
      </c>
      <c r="E251" t="s">
        <v>25</v>
      </c>
      <c r="F251" t="s">
        <v>28</v>
      </c>
      <c r="G251">
        <v>2176</v>
      </c>
      <c r="H251">
        <v>2</v>
      </c>
      <c r="I251">
        <v>3</v>
      </c>
      <c r="J251">
        <v>2</v>
      </c>
      <c r="K251">
        <v>2</v>
      </c>
      <c r="L251">
        <v>3</v>
      </c>
      <c r="M251">
        <v>5</v>
      </c>
      <c r="N251">
        <v>2</v>
      </c>
      <c r="O251">
        <v>5</v>
      </c>
      <c r="P251">
        <v>5</v>
      </c>
      <c r="Q251">
        <v>5</v>
      </c>
      <c r="R251">
        <v>5</v>
      </c>
      <c r="S251">
        <v>4</v>
      </c>
      <c r="T251">
        <v>5</v>
      </c>
      <c r="U251">
        <v>4</v>
      </c>
      <c r="V251">
        <v>5</v>
      </c>
      <c r="W251">
        <v>0</v>
      </c>
      <c r="X251" t="s">
        <v>27</v>
      </c>
    </row>
    <row r="252" spans="1:24" x14ac:dyDescent="0.3">
      <c r="A252">
        <v>108010</v>
      </c>
      <c r="B252" t="s">
        <v>29</v>
      </c>
      <c r="C252" t="s">
        <v>30</v>
      </c>
      <c r="D252">
        <v>20</v>
      </c>
      <c r="E252" t="s">
        <v>25</v>
      </c>
      <c r="F252" t="s">
        <v>28</v>
      </c>
      <c r="G252">
        <v>271</v>
      </c>
      <c r="H252">
        <v>0</v>
      </c>
      <c r="I252">
        <v>0</v>
      </c>
      <c r="J252">
        <v>0</v>
      </c>
      <c r="K252">
        <v>1</v>
      </c>
      <c r="L252">
        <v>1</v>
      </c>
      <c r="M252">
        <v>0</v>
      </c>
      <c r="N252">
        <v>1</v>
      </c>
      <c r="O252">
        <v>1</v>
      </c>
      <c r="P252">
        <v>5</v>
      </c>
      <c r="Q252">
        <v>4</v>
      </c>
      <c r="R252">
        <v>4</v>
      </c>
      <c r="S252">
        <v>4</v>
      </c>
      <c r="T252">
        <v>4</v>
      </c>
      <c r="U252">
        <v>1</v>
      </c>
      <c r="V252">
        <v>0</v>
      </c>
      <c r="W252">
        <v>0</v>
      </c>
      <c r="X252" t="s">
        <v>27</v>
      </c>
    </row>
    <row r="253" spans="1:24" x14ac:dyDescent="0.3">
      <c r="A253">
        <v>92145</v>
      </c>
      <c r="B253" t="s">
        <v>23</v>
      </c>
      <c r="C253" t="s">
        <v>24</v>
      </c>
      <c r="D253">
        <v>46</v>
      </c>
      <c r="E253" t="s">
        <v>25</v>
      </c>
      <c r="F253" t="s">
        <v>28</v>
      </c>
      <c r="G253">
        <v>1522</v>
      </c>
      <c r="H253">
        <v>3</v>
      </c>
      <c r="I253">
        <v>2</v>
      </c>
      <c r="J253">
        <v>3</v>
      </c>
      <c r="K253">
        <v>3</v>
      </c>
      <c r="L253">
        <v>3</v>
      </c>
      <c r="M253">
        <v>5</v>
      </c>
      <c r="N253">
        <v>4</v>
      </c>
      <c r="O253">
        <v>4</v>
      </c>
      <c r="P253">
        <v>4</v>
      </c>
      <c r="Q253">
        <v>4</v>
      </c>
      <c r="R253">
        <v>4</v>
      </c>
      <c r="S253">
        <v>3</v>
      </c>
      <c r="T253">
        <v>4</v>
      </c>
      <c r="U253">
        <v>5</v>
      </c>
      <c r="V253">
        <v>0</v>
      </c>
      <c r="W253">
        <v>0</v>
      </c>
      <c r="X253" t="s">
        <v>27</v>
      </c>
    </row>
    <row r="254" spans="1:24" x14ac:dyDescent="0.3">
      <c r="A254">
        <v>115846</v>
      </c>
      <c r="B254" t="s">
        <v>29</v>
      </c>
      <c r="C254" t="s">
        <v>24</v>
      </c>
      <c r="D254">
        <v>36</v>
      </c>
      <c r="E254" t="s">
        <v>25</v>
      </c>
      <c r="F254" t="s">
        <v>26</v>
      </c>
      <c r="G254">
        <v>325</v>
      </c>
      <c r="H254">
        <v>5</v>
      </c>
      <c r="I254">
        <v>5</v>
      </c>
      <c r="J254">
        <v>5</v>
      </c>
      <c r="K254">
        <v>5</v>
      </c>
      <c r="L254">
        <v>5</v>
      </c>
      <c r="M254">
        <v>5</v>
      </c>
      <c r="N254">
        <v>5</v>
      </c>
      <c r="O254">
        <v>5</v>
      </c>
      <c r="P254">
        <v>1</v>
      </c>
      <c r="Q254">
        <v>5</v>
      </c>
      <c r="R254">
        <v>3</v>
      </c>
      <c r="S254">
        <v>1</v>
      </c>
      <c r="T254">
        <v>3</v>
      </c>
      <c r="U254">
        <v>5</v>
      </c>
      <c r="V254">
        <v>0</v>
      </c>
      <c r="W254">
        <v>0</v>
      </c>
      <c r="X254" t="s">
        <v>27</v>
      </c>
    </row>
    <row r="255" spans="1:24" x14ac:dyDescent="0.3">
      <c r="A255">
        <v>99685</v>
      </c>
      <c r="B255" t="s">
        <v>23</v>
      </c>
      <c r="C255" t="s">
        <v>24</v>
      </c>
      <c r="D255">
        <v>62</v>
      </c>
      <c r="E255" t="s">
        <v>25</v>
      </c>
      <c r="F255" t="s">
        <v>28</v>
      </c>
      <c r="G255">
        <v>3217</v>
      </c>
      <c r="H255">
        <v>2</v>
      </c>
      <c r="I255">
        <v>2</v>
      </c>
      <c r="J255">
        <v>2</v>
      </c>
      <c r="K255">
        <v>2</v>
      </c>
      <c r="L255">
        <v>5</v>
      </c>
      <c r="M255">
        <v>4</v>
      </c>
      <c r="N255">
        <v>4</v>
      </c>
      <c r="O255">
        <v>4</v>
      </c>
      <c r="P255">
        <v>4</v>
      </c>
      <c r="Q255">
        <v>4</v>
      </c>
      <c r="R255">
        <v>4</v>
      </c>
      <c r="S255">
        <v>4</v>
      </c>
      <c r="T255">
        <v>4</v>
      </c>
      <c r="U255">
        <v>5</v>
      </c>
      <c r="V255">
        <v>19</v>
      </c>
      <c r="W255">
        <v>16</v>
      </c>
      <c r="X255" t="s">
        <v>27</v>
      </c>
    </row>
    <row r="256" spans="1:24" x14ac:dyDescent="0.3">
      <c r="A256">
        <v>112072</v>
      </c>
      <c r="B256" t="s">
        <v>29</v>
      </c>
      <c r="C256" t="s">
        <v>24</v>
      </c>
      <c r="D256">
        <v>59</v>
      </c>
      <c r="E256" t="s">
        <v>25</v>
      </c>
      <c r="F256" t="s">
        <v>28</v>
      </c>
      <c r="G256">
        <v>1491</v>
      </c>
      <c r="H256">
        <v>3</v>
      </c>
      <c r="I256">
        <v>3</v>
      </c>
      <c r="J256">
        <v>3</v>
      </c>
      <c r="K256">
        <v>3</v>
      </c>
      <c r="L256">
        <v>2</v>
      </c>
      <c r="M256">
        <v>4</v>
      </c>
      <c r="N256">
        <v>4</v>
      </c>
      <c r="O256">
        <v>3</v>
      </c>
      <c r="P256">
        <v>3</v>
      </c>
      <c r="Q256">
        <v>2</v>
      </c>
      <c r="R256">
        <v>3</v>
      </c>
      <c r="S256">
        <v>4</v>
      </c>
      <c r="T256">
        <v>3</v>
      </c>
      <c r="U256">
        <v>3</v>
      </c>
      <c r="V256">
        <v>15</v>
      </c>
      <c r="W256">
        <v>14</v>
      </c>
      <c r="X256" t="s">
        <v>27</v>
      </c>
    </row>
    <row r="257" spans="1:24" x14ac:dyDescent="0.3">
      <c r="A257">
        <v>119226</v>
      </c>
      <c r="B257" t="s">
        <v>23</v>
      </c>
      <c r="C257" t="s">
        <v>24</v>
      </c>
      <c r="D257">
        <v>29</v>
      </c>
      <c r="E257" t="s">
        <v>32</v>
      </c>
      <c r="F257" t="s">
        <v>26</v>
      </c>
      <c r="G257">
        <v>331</v>
      </c>
      <c r="H257">
        <v>3</v>
      </c>
      <c r="I257">
        <v>4</v>
      </c>
      <c r="J257">
        <v>3</v>
      </c>
      <c r="K257">
        <v>4</v>
      </c>
      <c r="L257">
        <v>3</v>
      </c>
      <c r="M257">
        <v>3</v>
      </c>
      <c r="N257">
        <v>3</v>
      </c>
      <c r="O257">
        <v>3</v>
      </c>
      <c r="P257">
        <v>5</v>
      </c>
      <c r="Q257">
        <v>4</v>
      </c>
      <c r="R257">
        <v>2</v>
      </c>
      <c r="S257">
        <v>2</v>
      </c>
      <c r="T257">
        <v>4</v>
      </c>
      <c r="U257">
        <v>3</v>
      </c>
      <c r="V257">
        <v>0</v>
      </c>
      <c r="W257">
        <v>0</v>
      </c>
      <c r="X257" t="s">
        <v>31</v>
      </c>
    </row>
    <row r="258" spans="1:24" x14ac:dyDescent="0.3">
      <c r="A258">
        <v>115925</v>
      </c>
      <c r="B258" t="s">
        <v>23</v>
      </c>
      <c r="C258" t="s">
        <v>30</v>
      </c>
      <c r="D258">
        <v>41</v>
      </c>
      <c r="E258" t="s">
        <v>25</v>
      </c>
      <c r="F258" t="s">
        <v>28</v>
      </c>
      <c r="G258">
        <v>371</v>
      </c>
      <c r="H258">
        <v>2</v>
      </c>
      <c r="I258">
        <v>2</v>
      </c>
      <c r="J258">
        <v>2</v>
      </c>
      <c r="K258">
        <v>1</v>
      </c>
      <c r="L258">
        <v>1</v>
      </c>
      <c r="M258">
        <v>2</v>
      </c>
      <c r="N258">
        <v>1</v>
      </c>
      <c r="O258">
        <v>1</v>
      </c>
      <c r="P258">
        <v>4</v>
      </c>
      <c r="Q258">
        <v>4</v>
      </c>
      <c r="R258">
        <v>2</v>
      </c>
      <c r="S258">
        <v>1</v>
      </c>
      <c r="T258">
        <v>1</v>
      </c>
      <c r="U258">
        <v>1</v>
      </c>
      <c r="V258">
        <v>35</v>
      </c>
      <c r="W258">
        <v>30</v>
      </c>
      <c r="X258" t="s">
        <v>31</v>
      </c>
    </row>
    <row r="259" spans="1:24" x14ac:dyDescent="0.3">
      <c r="A259">
        <v>106552</v>
      </c>
      <c r="B259" t="s">
        <v>29</v>
      </c>
      <c r="C259" t="s">
        <v>24</v>
      </c>
      <c r="D259">
        <v>7</v>
      </c>
      <c r="E259" t="s">
        <v>32</v>
      </c>
      <c r="F259" t="s">
        <v>26</v>
      </c>
      <c r="G259">
        <v>727</v>
      </c>
      <c r="H259">
        <v>1</v>
      </c>
      <c r="I259">
        <v>5</v>
      </c>
      <c r="J259">
        <v>1</v>
      </c>
      <c r="K259">
        <v>3</v>
      </c>
      <c r="L259">
        <v>4</v>
      </c>
      <c r="M259">
        <v>1</v>
      </c>
      <c r="N259">
        <v>4</v>
      </c>
      <c r="O259">
        <v>4</v>
      </c>
      <c r="P259">
        <v>4</v>
      </c>
      <c r="Q259">
        <v>1</v>
      </c>
      <c r="R259">
        <v>1</v>
      </c>
      <c r="S259">
        <v>5</v>
      </c>
      <c r="T259">
        <v>4</v>
      </c>
      <c r="U259">
        <v>4</v>
      </c>
      <c r="V259">
        <v>0</v>
      </c>
      <c r="W259">
        <v>0</v>
      </c>
      <c r="X259" t="s">
        <v>31</v>
      </c>
    </row>
    <row r="260" spans="1:24" x14ac:dyDescent="0.3">
      <c r="A260">
        <v>25126</v>
      </c>
      <c r="B260" t="s">
        <v>23</v>
      </c>
      <c r="C260" t="s">
        <v>24</v>
      </c>
      <c r="D260">
        <v>65</v>
      </c>
      <c r="E260" t="s">
        <v>32</v>
      </c>
      <c r="F260" t="s">
        <v>28</v>
      </c>
      <c r="G260">
        <v>1249</v>
      </c>
      <c r="H260">
        <v>3</v>
      </c>
      <c r="I260">
        <v>5</v>
      </c>
      <c r="J260">
        <v>3</v>
      </c>
      <c r="K260">
        <v>2</v>
      </c>
      <c r="L260">
        <v>4</v>
      </c>
      <c r="M260">
        <v>4</v>
      </c>
      <c r="N260">
        <v>4</v>
      </c>
      <c r="O260">
        <v>3</v>
      </c>
      <c r="P260">
        <v>3</v>
      </c>
      <c r="Q260">
        <v>3</v>
      </c>
      <c r="R260">
        <v>3</v>
      </c>
      <c r="S260">
        <v>4</v>
      </c>
      <c r="T260">
        <v>3</v>
      </c>
      <c r="U260">
        <v>5</v>
      </c>
      <c r="V260">
        <v>40</v>
      </c>
      <c r="W260">
        <v>44</v>
      </c>
      <c r="X260" t="s">
        <v>31</v>
      </c>
    </row>
    <row r="261" spans="1:24" x14ac:dyDescent="0.3">
      <c r="A261">
        <v>33426</v>
      </c>
      <c r="B261" t="s">
        <v>29</v>
      </c>
      <c r="C261" t="s">
        <v>24</v>
      </c>
      <c r="D261">
        <v>50</v>
      </c>
      <c r="E261" t="s">
        <v>25</v>
      </c>
      <c r="F261" t="s">
        <v>28</v>
      </c>
      <c r="G261">
        <v>2614</v>
      </c>
      <c r="H261">
        <v>2</v>
      </c>
      <c r="I261">
        <v>2</v>
      </c>
      <c r="J261">
        <v>2</v>
      </c>
      <c r="K261">
        <v>2</v>
      </c>
      <c r="L261">
        <v>5</v>
      </c>
      <c r="M261">
        <v>4</v>
      </c>
      <c r="N261">
        <v>4</v>
      </c>
      <c r="O261">
        <v>2</v>
      </c>
      <c r="P261">
        <v>4</v>
      </c>
      <c r="Q261">
        <v>4</v>
      </c>
      <c r="R261">
        <v>2</v>
      </c>
      <c r="S261">
        <v>4</v>
      </c>
      <c r="T261">
        <v>2</v>
      </c>
      <c r="U261">
        <v>4</v>
      </c>
      <c r="V261">
        <v>0</v>
      </c>
      <c r="W261">
        <v>9</v>
      </c>
      <c r="X261" t="s">
        <v>27</v>
      </c>
    </row>
    <row r="262" spans="1:24" x14ac:dyDescent="0.3">
      <c r="A262">
        <v>125844</v>
      </c>
      <c r="B262" t="s">
        <v>23</v>
      </c>
      <c r="C262" t="s">
        <v>24</v>
      </c>
      <c r="D262">
        <v>20</v>
      </c>
      <c r="E262" t="s">
        <v>25</v>
      </c>
      <c r="F262" t="s">
        <v>26</v>
      </c>
      <c r="G262">
        <v>951</v>
      </c>
      <c r="H262">
        <v>2</v>
      </c>
      <c r="I262">
        <v>3</v>
      </c>
      <c r="J262">
        <v>3</v>
      </c>
      <c r="K262">
        <v>3</v>
      </c>
      <c r="L262">
        <v>2</v>
      </c>
      <c r="M262">
        <v>2</v>
      </c>
      <c r="N262">
        <v>4</v>
      </c>
      <c r="O262">
        <v>2</v>
      </c>
      <c r="P262">
        <v>3</v>
      </c>
      <c r="Q262">
        <v>5</v>
      </c>
      <c r="R262">
        <v>3</v>
      </c>
      <c r="S262">
        <v>1</v>
      </c>
      <c r="T262">
        <v>4</v>
      </c>
      <c r="U262">
        <v>2</v>
      </c>
      <c r="V262">
        <v>57</v>
      </c>
      <c r="W262">
        <v>41</v>
      </c>
      <c r="X262" t="s">
        <v>31</v>
      </c>
    </row>
    <row r="263" spans="1:24" x14ac:dyDescent="0.3">
      <c r="A263">
        <v>70328</v>
      </c>
      <c r="B263" t="s">
        <v>23</v>
      </c>
      <c r="C263" t="s">
        <v>24</v>
      </c>
      <c r="D263">
        <v>58</v>
      </c>
      <c r="E263" t="s">
        <v>25</v>
      </c>
      <c r="F263" t="s">
        <v>28</v>
      </c>
      <c r="G263">
        <v>2498</v>
      </c>
      <c r="H263">
        <v>3</v>
      </c>
      <c r="I263">
        <v>3</v>
      </c>
      <c r="J263">
        <v>3</v>
      </c>
      <c r="K263">
        <v>3</v>
      </c>
      <c r="L263">
        <v>4</v>
      </c>
      <c r="M263">
        <v>4</v>
      </c>
      <c r="N263">
        <v>4</v>
      </c>
      <c r="O263">
        <v>5</v>
      </c>
      <c r="P263">
        <v>5</v>
      </c>
      <c r="Q263">
        <v>5</v>
      </c>
      <c r="R263">
        <v>5</v>
      </c>
      <c r="S263">
        <v>4</v>
      </c>
      <c r="T263">
        <v>5</v>
      </c>
      <c r="U263">
        <v>3</v>
      </c>
      <c r="V263">
        <v>0</v>
      </c>
      <c r="W263">
        <v>0</v>
      </c>
      <c r="X263" t="s">
        <v>27</v>
      </c>
    </row>
    <row r="264" spans="1:24" x14ac:dyDescent="0.3">
      <c r="A264">
        <v>88847</v>
      </c>
      <c r="B264" t="s">
        <v>23</v>
      </c>
      <c r="C264" t="s">
        <v>24</v>
      </c>
      <c r="D264">
        <v>45</v>
      </c>
      <c r="E264" t="s">
        <v>32</v>
      </c>
      <c r="F264" t="s">
        <v>33</v>
      </c>
      <c r="G264">
        <v>545</v>
      </c>
      <c r="H264">
        <v>2</v>
      </c>
      <c r="I264">
        <v>5</v>
      </c>
      <c r="J264">
        <v>2</v>
      </c>
      <c r="K264">
        <v>2</v>
      </c>
      <c r="L264">
        <v>4</v>
      </c>
      <c r="M264">
        <v>1</v>
      </c>
      <c r="N264">
        <v>1</v>
      </c>
      <c r="O264">
        <v>2</v>
      </c>
      <c r="P264">
        <v>2</v>
      </c>
      <c r="Q264">
        <v>2</v>
      </c>
      <c r="R264">
        <v>4</v>
      </c>
      <c r="S264">
        <v>4</v>
      </c>
      <c r="T264">
        <v>2</v>
      </c>
      <c r="U264">
        <v>3</v>
      </c>
      <c r="V264">
        <v>14</v>
      </c>
      <c r="W264">
        <v>20</v>
      </c>
      <c r="X264" t="s">
        <v>31</v>
      </c>
    </row>
    <row r="265" spans="1:24" x14ac:dyDescent="0.3">
      <c r="A265">
        <v>108398</v>
      </c>
      <c r="B265" t="s">
        <v>29</v>
      </c>
      <c r="C265" t="s">
        <v>24</v>
      </c>
      <c r="D265">
        <v>46</v>
      </c>
      <c r="E265" t="s">
        <v>32</v>
      </c>
      <c r="F265" t="s">
        <v>33</v>
      </c>
      <c r="G265">
        <v>1838</v>
      </c>
      <c r="H265">
        <v>1</v>
      </c>
      <c r="I265">
        <v>5</v>
      </c>
      <c r="J265">
        <v>1</v>
      </c>
      <c r="K265">
        <v>3</v>
      </c>
      <c r="L265">
        <v>5</v>
      </c>
      <c r="M265">
        <v>1</v>
      </c>
      <c r="N265">
        <v>5</v>
      </c>
      <c r="O265">
        <v>5</v>
      </c>
      <c r="P265">
        <v>3</v>
      </c>
      <c r="Q265">
        <v>2</v>
      </c>
      <c r="R265">
        <v>5</v>
      </c>
      <c r="S265">
        <v>4</v>
      </c>
      <c r="T265">
        <v>5</v>
      </c>
      <c r="U265">
        <v>5</v>
      </c>
      <c r="V265">
        <v>0</v>
      </c>
      <c r="W265">
        <v>0</v>
      </c>
      <c r="X265" t="s">
        <v>31</v>
      </c>
    </row>
    <row r="266" spans="1:24" x14ac:dyDescent="0.3">
      <c r="A266">
        <v>97316</v>
      </c>
      <c r="B266" t="s">
        <v>23</v>
      </c>
      <c r="C266" t="s">
        <v>24</v>
      </c>
      <c r="D266">
        <v>43</v>
      </c>
      <c r="E266" t="s">
        <v>25</v>
      </c>
      <c r="F266" t="s">
        <v>28</v>
      </c>
      <c r="G266">
        <v>3724</v>
      </c>
      <c r="H266">
        <v>3</v>
      </c>
      <c r="I266">
        <v>3</v>
      </c>
      <c r="J266">
        <v>3</v>
      </c>
      <c r="K266">
        <v>3</v>
      </c>
      <c r="L266">
        <v>4</v>
      </c>
      <c r="M266">
        <v>4</v>
      </c>
      <c r="N266">
        <v>5</v>
      </c>
      <c r="O266">
        <v>5</v>
      </c>
      <c r="P266">
        <v>5</v>
      </c>
      <c r="Q266">
        <v>5</v>
      </c>
      <c r="R266">
        <v>5</v>
      </c>
      <c r="S266">
        <v>4</v>
      </c>
      <c r="T266">
        <v>5</v>
      </c>
      <c r="U266">
        <v>3</v>
      </c>
      <c r="V266">
        <v>19</v>
      </c>
      <c r="W266">
        <v>7</v>
      </c>
      <c r="X266" t="s">
        <v>27</v>
      </c>
    </row>
    <row r="267" spans="1:24" x14ac:dyDescent="0.3">
      <c r="A267">
        <v>124811</v>
      </c>
      <c r="B267" t="s">
        <v>29</v>
      </c>
      <c r="C267" t="s">
        <v>30</v>
      </c>
      <c r="D267">
        <v>26</v>
      </c>
      <c r="E267" t="s">
        <v>25</v>
      </c>
      <c r="F267" t="s">
        <v>28</v>
      </c>
      <c r="G267">
        <v>280</v>
      </c>
      <c r="H267">
        <v>2</v>
      </c>
      <c r="I267">
        <v>2</v>
      </c>
      <c r="J267">
        <v>2</v>
      </c>
      <c r="K267">
        <v>2</v>
      </c>
      <c r="L267">
        <v>2</v>
      </c>
      <c r="M267">
        <v>2</v>
      </c>
      <c r="N267">
        <v>2</v>
      </c>
      <c r="O267">
        <v>2</v>
      </c>
      <c r="P267">
        <v>2</v>
      </c>
      <c r="Q267">
        <v>3</v>
      </c>
      <c r="R267">
        <v>2</v>
      </c>
      <c r="S267">
        <v>2</v>
      </c>
      <c r="T267">
        <v>3</v>
      </c>
      <c r="U267">
        <v>2</v>
      </c>
      <c r="V267">
        <v>0</v>
      </c>
      <c r="W267">
        <v>6</v>
      </c>
      <c r="X267" t="s">
        <v>31</v>
      </c>
    </row>
    <row r="268" spans="1:24" x14ac:dyDescent="0.3">
      <c r="A268">
        <v>23012</v>
      </c>
      <c r="B268" t="s">
        <v>29</v>
      </c>
      <c r="C268" t="s">
        <v>24</v>
      </c>
      <c r="D268">
        <v>41</v>
      </c>
      <c r="E268" t="s">
        <v>25</v>
      </c>
      <c r="F268" t="s">
        <v>33</v>
      </c>
      <c r="G268">
        <v>641</v>
      </c>
      <c r="H268">
        <v>5</v>
      </c>
      <c r="I268">
        <v>1</v>
      </c>
      <c r="J268">
        <v>1</v>
      </c>
      <c r="K268">
        <v>1</v>
      </c>
      <c r="L268">
        <v>5</v>
      </c>
      <c r="M268">
        <v>5</v>
      </c>
      <c r="N268">
        <v>5</v>
      </c>
      <c r="O268">
        <v>5</v>
      </c>
      <c r="P268">
        <v>3</v>
      </c>
      <c r="Q268">
        <v>4</v>
      </c>
      <c r="R268">
        <v>3</v>
      </c>
      <c r="S268">
        <v>5</v>
      </c>
      <c r="T268">
        <v>5</v>
      </c>
      <c r="U268">
        <v>5</v>
      </c>
      <c r="V268">
        <v>0</v>
      </c>
      <c r="W268">
        <v>0</v>
      </c>
      <c r="X268" t="s">
        <v>27</v>
      </c>
    </row>
    <row r="269" spans="1:24" x14ac:dyDescent="0.3">
      <c r="A269">
        <v>18088</v>
      </c>
      <c r="B269" t="s">
        <v>23</v>
      </c>
      <c r="C269" t="s">
        <v>24</v>
      </c>
      <c r="D269">
        <v>50</v>
      </c>
      <c r="E269" t="s">
        <v>32</v>
      </c>
      <c r="F269" t="s">
        <v>26</v>
      </c>
      <c r="G269">
        <v>488</v>
      </c>
      <c r="H269">
        <v>3</v>
      </c>
      <c r="I269">
        <v>5</v>
      </c>
      <c r="J269">
        <v>3</v>
      </c>
      <c r="K269">
        <v>1</v>
      </c>
      <c r="L269">
        <v>3</v>
      </c>
      <c r="M269">
        <v>4</v>
      </c>
      <c r="N269">
        <v>5</v>
      </c>
      <c r="O269">
        <v>5</v>
      </c>
      <c r="P269">
        <v>5</v>
      </c>
      <c r="Q269">
        <v>3</v>
      </c>
      <c r="R269">
        <v>5</v>
      </c>
      <c r="S269">
        <v>5</v>
      </c>
      <c r="T269">
        <v>5</v>
      </c>
      <c r="U269">
        <v>3</v>
      </c>
      <c r="V269">
        <v>0</v>
      </c>
      <c r="W269">
        <v>0</v>
      </c>
      <c r="X269" t="s">
        <v>31</v>
      </c>
    </row>
    <row r="270" spans="1:24" x14ac:dyDescent="0.3">
      <c r="A270">
        <v>37982</v>
      </c>
      <c r="B270" t="s">
        <v>29</v>
      </c>
      <c r="C270" t="s">
        <v>24</v>
      </c>
      <c r="D270">
        <v>38</v>
      </c>
      <c r="E270" t="s">
        <v>32</v>
      </c>
      <c r="F270" t="s">
        <v>28</v>
      </c>
      <c r="G270">
        <v>1237</v>
      </c>
      <c r="H270">
        <v>3</v>
      </c>
      <c r="I270">
        <v>4</v>
      </c>
      <c r="J270">
        <v>3</v>
      </c>
      <c r="K270">
        <v>1</v>
      </c>
      <c r="L270">
        <v>4</v>
      </c>
      <c r="M270">
        <v>3</v>
      </c>
      <c r="N270">
        <v>4</v>
      </c>
      <c r="O270">
        <v>5</v>
      </c>
      <c r="P270">
        <v>5</v>
      </c>
      <c r="Q270">
        <v>3</v>
      </c>
      <c r="R270">
        <v>5</v>
      </c>
      <c r="S270">
        <v>5</v>
      </c>
      <c r="T270">
        <v>5</v>
      </c>
      <c r="U270">
        <v>5</v>
      </c>
      <c r="V270">
        <v>6</v>
      </c>
      <c r="W270">
        <v>0</v>
      </c>
      <c r="X270" t="s">
        <v>31</v>
      </c>
    </row>
    <row r="271" spans="1:24" x14ac:dyDescent="0.3">
      <c r="A271">
        <v>31332</v>
      </c>
      <c r="B271" t="s">
        <v>23</v>
      </c>
      <c r="C271" t="s">
        <v>30</v>
      </c>
      <c r="D271">
        <v>38</v>
      </c>
      <c r="E271" t="s">
        <v>25</v>
      </c>
      <c r="F271" t="s">
        <v>26</v>
      </c>
      <c r="G271">
        <v>1062</v>
      </c>
      <c r="H271">
        <v>1</v>
      </c>
      <c r="I271">
        <v>1</v>
      </c>
      <c r="J271">
        <v>1</v>
      </c>
      <c r="K271">
        <v>2</v>
      </c>
      <c r="L271">
        <v>3</v>
      </c>
      <c r="M271">
        <v>1</v>
      </c>
      <c r="N271">
        <v>3</v>
      </c>
      <c r="O271">
        <v>3</v>
      </c>
      <c r="P271">
        <v>4</v>
      </c>
      <c r="Q271">
        <v>1</v>
      </c>
      <c r="R271">
        <v>4</v>
      </c>
      <c r="S271">
        <v>5</v>
      </c>
      <c r="T271">
        <v>3</v>
      </c>
      <c r="U271">
        <v>3</v>
      </c>
      <c r="V271">
        <v>0</v>
      </c>
      <c r="W271">
        <v>0</v>
      </c>
      <c r="X271" t="s">
        <v>31</v>
      </c>
    </row>
    <row r="272" spans="1:24" x14ac:dyDescent="0.3">
      <c r="A272">
        <v>97455</v>
      </c>
      <c r="B272" t="s">
        <v>23</v>
      </c>
      <c r="C272" t="s">
        <v>24</v>
      </c>
      <c r="D272">
        <v>55</v>
      </c>
      <c r="E272" t="s">
        <v>25</v>
      </c>
      <c r="F272" t="s">
        <v>28</v>
      </c>
      <c r="G272">
        <v>2699</v>
      </c>
      <c r="H272">
        <v>2</v>
      </c>
      <c r="I272">
        <v>2</v>
      </c>
      <c r="J272">
        <v>2</v>
      </c>
      <c r="K272">
        <v>2</v>
      </c>
      <c r="L272">
        <v>2</v>
      </c>
      <c r="M272">
        <v>5</v>
      </c>
      <c r="N272">
        <v>4</v>
      </c>
      <c r="O272">
        <v>3</v>
      </c>
      <c r="P272">
        <v>3</v>
      </c>
      <c r="Q272">
        <v>3</v>
      </c>
      <c r="R272">
        <v>3</v>
      </c>
      <c r="S272">
        <v>4</v>
      </c>
      <c r="T272">
        <v>3</v>
      </c>
      <c r="U272">
        <v>4</v>
      </c>
      <c r="V272">
        <v>0</v>
      </c>
      <c r="W272">
        <v>3</v>
      </c>
      <c r="X272" t="s">
        <v>27</v>
      </c>
    </row>
    <row r="273" spans="1:24" x14ac:dyDescent="0.3">
      <c r="A273">
        <v>28901</v>
      </c>
      <c r="B273" t="s">
        <v>23</v>
      </c>
      <c r="C273" t="s">
        <v>24</v>
      </c>
      <c r="D273">
        <v>49</v>
      </c>
      <c r="E273" t="s">
        <v>25</v>
      </c>
      <c r="F273" t="s">
        <v>28</v>
      </c>
      <c r="G273">
        <v>679</v>
      </c>
      <c r="H273">
        <v>1</v>
      </c>
      <c r="I273">
        <v>1</v>
      </c>
      <c r="J273">
        <v>1</v>
      </c>
      <c r="K273">
        <v>1</v>
      </c>
      <c r="L273">
        <v>2</v>
      </c>
      <c r="M273">
        <v>5</v>
      </c>
      <c r="N273">
        <v>4</v>
      </c>
      <c r="O273">
        <v>4</v>
      </c>
      <c r="P273">
        <v>4</v>
      </c>
      <c r="Q273">
        <v>4</v>
      </c>
      <c r="R273">
        <v>4</v>
      </c>
      <c r="S273">
        <v>2</v>
      </c>
      <c r="T273">
        <v>4</v>
      </c>
      <c r="U273">
        <v>1</v>
      </c>
      <c r="V273">
        <v>51</v>
      </c>
      <c r="W273">
        <v>71</v>
      </c>
      <c r="X273" t="s">
        <v>27</v>
      </c>
    </row>
    <row r="274" spans="1:24" x14ac:dyDescent="0.3">
      <c r="A274">
        <v>107606</v>
      </c>
      <c r="B274" t="s">
        <v>29</v>
      </c>
      <c r="C274" t="s">
        <v>30</v>
      </c>
      <c r="D274">
        <v>33</v>
      </c>
      <c r="E274" t="s">
        <v>25</v>
      </c>
      <c r="F274" t="s">
        <v>28</v>
      </c>
      <c r="G274">
        <v>423</v>
      </c>
      <c r="H274">
        <v>4</v>
      </c>
      <c r="I274">
        <v>4</v>
      </c>
      <c r="J274">
        <v>4</v>
      </c>
      <c r="K274">
        <v>3</v>
      </c>
      <c r="L274">
        <v>4</v>
      </c>
      <c r="M274">
        <v>4</v>
      </c>
      <c r="N274">
        <v>4</v>
      </c>
      <c r="O274">
        <v>4</v>
      </c>
      <c r="P274">
        <v>3</v>
      </c>
      <c r="Q274">
        <v>2</v>
      </c>
      <c r="R274">
        <v>4</v>
      </c>
      <c r="S274">
        <v>5</v>
      </c>
      <c r="T274">
        <v>5</v>
      </c>
      <c r="U274">
        <v>4</v>
      </c>
      <c r="V274">
        <v>0</v>
      </c>
      <c r="W274">
        <v>5</v>
      </c>
      <c r="X274" t="s">
        <v>31</v>
      </c>
    </row>
    <row r="275" spans="1:24" x14ac:dyDescent="0.3">
      <c r="A275">
        <v>53258</v>
      </c>
      <c r="B275" t="s">
        <v>23</v>
      </c>
      <c r="C275" t="s">
        <v>24</v>
      </c>
      <c r="D275">
        <v>57</v>
      </c>
      <c r="E275" t="s">
        <v>25</v>
      </c>
      <c r="F275" t="s">
        <v>28</v>
      </c>
      <c r="G275">
        <v>4817</v>
      </c>
      <c r="H275">
        <v>4</v>
      </c>
      <c r="I275">
        <v>4</v>
      </c>
      <c r="J275">
        <v>4</v>
      </c>
      <c r="K275">
        <v>4</v>
      </c>
      <c r="L275">
        <v>5</v>
      </c>
      <c r="M275">
        <v>5</v>
      </c>
      <c r="N275">
        <v>5</v>
      </c>
      <c r="O275">
        <v>3</v>
      </c>
      <c r="P275">
        <v>3</v>
      </c>
      <c r="Q275">
        <v>4</v>
      </c>
      <c r="R275">
        <v>4</v>
      </c>
      <c r="S275">
        <v>5</v>
      </c>
      <c r="T275">
        <v>4</v>
      </c>
      <c r="U275">
        <v>5</v>
      </c>
      <c r="V275">
        <v>0</v>
      </c>
      <c r="W275">
        <v>19</v>
      </c>
      <c r="X275" t="s">
        <v>27</v>
      </c>
    </row>
    <row r="276" spans="1:24" x14ac:dyDescent="0.3">
      <c r="A276">
        <v>14292</v>
      </c>
      <c r="B276" t="s">
        <v>23</v>
      </c>
      <c r="C276" t="s">
        <v>24</v>
      </c>
      <c r="D276">
        <v>35</v>
      </c>
      <c r="E276" t="s">
        <v>25</v>
      </c>
      <c r="F276" t="s">
        <v>28</v>
      </c>
      <c r="G276">
        <v>3833</v>
      </c>
      <c r="H276">
        <v>3</v>
      </c>
      <c r="I276">
        <v>3</v>
      </c>
      <c r="J276">
        <v>3</v>
      </c>
      <c r="K276">
        <v>3</v>
      </c>
      <c r="L276">
        <v>3</v>
      </c>
      <c r="M276">
        <v>2</v>
      </c>
      <c r="N276">
        <v>3</v>
      </c>
      <c r="O276">
        <v>5</v>
      </c>
      <c r="P276">
        <v>5</v>
      </c>
      <c r="Q276">
        <v>5</v>
      </c>
      <c r="R276">
        <v>5</v>
      </c>
      <c r="S276">
        <v>4</v>
      </c>
      <c r="T276">
        <v>5</v>
      </c>
      <c r="U276">
        <v>4</v>
      </c>
      <c r="V276">
        <v>0</v>
      </c>
      <c r="W276">
        <v>3</v>
      </c>
      <c r="X276" t="s">
        <v>27</v>
      </c>
    </row>
    <row r="277" spans="1:24" x14ac:dyDescent="0.3">
      <c r="A277">
        <v>68232</v>
      </c>
      <c r="B277" t="s">
        <v>23</v>
      </c>
      <c r="C277" t="s">
        <v>24</v>
      </c>
      <c r="D277">
        <v>40</v>
      </c>
      <c r="E277" t="s">
        <v>25</v>
      </c>
      <c r="F277" t="s">
        <v>28</v>
      </c>
      <c r="G277">
        <v>2559</v>
      </c>
      <c r="H277">
        <v>5</v>
      </c>
      <c r="I277">
        <v>5</v>
      </c>
      <c r="J277">
        <v>5</v>
      </c>
      <c r="K277">
        <v>5</v>
      </c>
      <c r="L277">
        <v>3</v>
      </c>
      <c r="M277">
        <v>5</v>
      </c>
      <c r="N277">
        <v>5</v>
      </c>
      <c r="O277">
        <v>4</v>
      </c>
      <c r="P277">
        <v>4</v>
      </c>
      <c r="Q277">
        <v>4</v>
      </c>
      <c r="R277">
        <v>4</v>
      </c>
      <c r="S277">
        <v>3</v>
      </c>
      <c r="T277">
        <v>4</v>
      </c>
      <c r="U277">
        <v>3</v>
      </c>
      <c r="V277">
        <v>0</v>
      </c>
      <c r="W277">
        <v>0</v>
      </c>
      <c r="X277" t="s">
        <v>27</v>
      </c>
    </row>
    <row r="278" spans="1:24" x14ac:dyDescent="0.3">
      <c r="A278">
        <v>51224</v>
      </c>
      <c r="B278" t="s">
        <v>23</v>
      </c>
      <c r="C278" t="s">
        <v>30</v>
      </c>
      <c r="D278">
        <v>37</v>
      </c>
      <c r="E278" t="s">
        <v>25</v>
      </c>
      <c r="F278" t="s">
        <v>33</v>
      </c>
      <c r="G278">
        <v>373</v>
      </c>
      <c r="H278">
        <v>4</v>
      </c>
      <c r="I278">
        <v>4</v>
      </c>
      <c r="J278">
        <v>4</v>
      </c>
      <c r="K278">
        <v>4</v>
      </c>
      <c r="L278">
        <v>3</v>
      </c>
      <c r="M278">
        <v>4</v>
      </c>
      <c r="N278">
        <v>3</v>
      </c>
      <c r="O278">
        <v>3</v>
      </c>
      <c r="P278">
        <v>4</v>
      </c>
      <c r="Q278">
        <v>4</v>
      </c>
      <c r="R278">
        <v>1</v>
      </c>
      <c r="S278">
        <v>1</v>
      </c>
      <c r="T278">
        <v>1</v>
      </c>
      <c r="U278">
        <v>3</v>
      </c>
      <c r="V278">
        <v>0</v>
      </c>
      <c r="W278">
        <v>0</v>
      </c>
      <c r="X278" t="s">
        <v>31</v>
      </c>
    </row>
    <row r="279" spans="1:24" x14ac:dyDescent="0.3">
      <c r="A279">
        <v>121386</v>
      </c>
      <c r="B279" t="s">
        <v>23</v>
      </c>
      <c r="C279" t="s">
        <v>24</v>
      </c>
      <c r="D279">
        <v>52</v>
      </c>
      <c r="E279" t="s">
        <v>32</v>
      </c>
      <c r="F279" t="s">
        <v>26</v>
      </c>
      <c r="G279">
        <v>2279</v>
      </c>
      <c r="H279">
        <v>2</v>
      </c>
      <c r="I279">
        <v>5</v>
      </c>
      <c r="J279">
        <v>2</v>
      </c>
      <c r="K279">
        <v>3</v>
      </c>
      <c r="L279">
        <v>2</v>
      </c>
      <c r="M279">
        <v>4</v>
      </c>
      <c r="N279">
        <v>2</v>
      </c>
      <c r="O279">
        <v>5</v>
      </c>
      <c r="P279">
        <v>3</v>
      </c>
      <c r="Q279">
        <v>4</v>
      </c>
      <c r="R279">
        <v>5</v>
      </c>
      <c r="S279">
        <v>2</v>
      </c>
      <c r="T279">
        <v>4</v>
      </c>
      <c r="U279">
        <v>2</v>
      </c>
      <c r="V279">
        <v>17</v>
      </c>
      <c r="W279">
        <v>79</v>
      </c>
      <c r="X279" t="s">
        <v>31</v>
      </c>
    </row>
    <row r="280" spans="1:24" x14ac:dyDescent="0.3">
      <c r="A280">
        <v>31668</v>
      </c>
      <c r="B280" t="s">
        <v>29</v>
      </c>
      <c r="C280" t="s">
        <v>24</v>
      </c>
      <c r="D280">
        <v>41</v>
      </c>
      <c r="E280" t="s">
        <v>25</v>
      </c>
      <c r="F280" t="s">
        <v>26</v>
      </c>
      <c r="G280">
        <v>862</v>
      </c>
      <c r="H280">
        <v>2</v>
      </c>
      <c r="I280">
        <v>2</v>
      </c>
      <c r="J280">
        <v>2</v>
      </c>
      <c r="K280">
        <v>2</v>
      </c>
      <c r="L280">
        <v>2</v>
      </c>
      <c r="M280">
        <v>2</v>
      </c>
      <c r="N280">
        <v>2</v>
      </c>
      <c r="O280">
        <v>2</v>
      </c>
      <c r="P280">
        <v>3</v>
      </c>
      <c r="Q280">
        <v>5</v>
      </c>
      <c r="R280">
        <v>2</v>
      </c>
      <c r="S280">
        <v>3</v>
      </c>
      <c r="T280">
        <v>3</v>
      </c>
      <c r="U280">
        <v>2</v>
      </c>
      <c r="V280">
        <v>0</v>
      </c>
      <c r="W280">
        <v>0</v>
      </c>
      <c r="X280" t="s">
        <v>27</v>
      </c>
    </row>
    <row r="281" spans="1:24" x14ac:dyDescent="0.3">
      <c r="A281">
        <v>24628</v>
      </c>
      <c r="B281" t="s">
        <v>23</v>
      </c>
      <c r="C281" t="s">
        <v>24</v>
      </c>
      <c r="D281">
        <v>14</v>
      </c>
      <c r="E281" t="s">
        <v>32</v>
      </c>
      <c r="F281" t="s">
        <v>26</v>
      </c>
      <c r="G281">
        <v>666</v>
      </c>
      <c r="H281">
        <v>3</v>
      </c>
      <c r="I281">
        <v>3</v>
      </c>
      <c r="J281">
        <v>3</v>
      </c>
      <c r="K281">
        <v>2</v>
      </c>
      <c r="L281">
        <v>3</v>
      </c>
      <c r="M281">
        <v>1</v>
      </c>
      <c r="N281">
        <v>1</v>
      </c>
      <c r="O281">
        <v>4</v>
      </c>
      <c r="P281">
        <v>2</v>
      </c>
      <c r="Q281">
        <v>1</v>
      </c>
      <c r="R281">
        <v>5</v>
      </c>
      <c r="S281">
        <v>1</v>
      </c>
      <c r="T281">
        <v>4</v>
      </c>
      <c r="U281">
        <v>1</v>
      </c>
      <c r="V281">
        <v>243</v>
      </c>
      <c r="W281">
        <v>251</v>
      </c>
      <c r="X281" t="s">
        <v>31</v>
      </c>
    </row>
    <row r="282" spans="1:24" x14ac:dyDescent="0.3">
      <c r="A282">
        <v>95876</v>
      </c>
      <c r="B282" t="s">
        <v>23</v>
      </c>
      <c r="C282" t="s">
        <v>24</v>
      </c>
      <c r="D282">
        <v>32</v>
      </c>
      <c r="E282" t="s">
        <v>25</v>
      </c>
      <c r="F282" t="s">
        <v>28</v>
      </c>
      <c r="G282">
        <v>759</v>
      </c>
      <c r="H282">
        <v>2</v>
      </c>
      <c r="I282">
        <v>2</v>
      </c>
      <c r="J282">
        <v>2</v>
      </c>
      <c r="K282">
        <v>2</v>
      </c>
      <c r="L282">
        <v>5</v>
      </c>
      <c r="M282">
        <v>4</v>
      </c>
      <c r="N282">
        <v>5</v>
      </c>
      <c r="O282">
        <v>5</v>
      </c>
      <c r="P282">
        <v>3</v>
      </c>
      <c r="Q282">
        <v>5</v>
      </c>
      <c r="R282">
        <v>4</v>
      </c>
      <c r="S282">
        <v>4</v>
      </c>
      <c r="T282">
        <v>4</v>
      </c>
      <c r="U282">
        <v>5</v>
      </c>
      <c r="V282">
        <v>0</v>
      </c>
      <c r="W282">
        <v>0</v>
      </c>
      <c r="X282" t="s">
        <v>27</v>
      </c>
    </row>
    <row r="283" spans="1:24" x14ac:dyDescent="0.3">
      <c r="A283">
        <v>62793</v>
      </c>
      <c r="B283" t="s">
        <v>29</v>
      </c>
      <c r="C283" t="s">
        <v>24</v>
      </c>
      <c r="D283">
        <v>11</v>
      </c>
      <c r="E283" t="s">
        <v>32</v>
      </c>
      <c r="F283" t="s">
        <v>26</v>
      </c>
      <c r="G283">
        <v>2338</v>
      </c>
      <c r="H283">
        <v>2</v>
      </c>
      <c r="I283">
        <v>4</v>
      </c>
      <c r="J283">
        <v>2</v>
      </c>
      <c r="K283">
        <v>3</v>
      </c>
      <c r="L283">
        <v>2</v>
      </c>
      <c r="M283">
        <v>1</v>
      </c>
      <c r="N283">
        <v>1</v>
      </c>
      <c r="O283">
        <v>3</v>
      </c>
      <c r="P283">
        <v>2</v>
      </c>
      <c r="Q283">
        <v>4</v>
      </c>
      <c r="R283">
        <v>5</v>
      </c>
      <c r="S283">
        <v>1</v>
      </c>
      <c r="T283">
        <v>4</v>
      </c>
      <c r="U283">
        <v>1</v>
      </c>
      <c r="V283">
        <v>152</v>
      </c>
      <c r="W283">
        <v>151</v>
      </c>
      <c r="X283" t="s">
        <v>31</v>
      </c>
    </row>
    <row r="284" spans="1:24" x14ac:dyDescent="0.3">
      <c r="A284">
        <v>83516</v>
      </c>
      <c r="B284" t="s">
        <v>29</v>
      </c>
      <c r="C284" t="s">
        <v>24</v>
      </c>
      <c r="D284">
        <v>12</v>
      </c>
      <c r="E284" t="s">
        <v>32</v>
      </c>
      <c r="F284" t="s">
        <v>26</v>
      </c>
      <c r="G284">
        <v>946</v>
      </c>
      <c r="H284">
        <v>1</v>
      </c>
      <c r="I284">
        <v>3</v>
      </c>
      <c r="J284">
        <v>1</v>
      </c>
      <c r="K284">
        <v>5</v>
      </c>
      <c r="L284">
        <v>2</v>
      </c>
      <c r="M284">
        <v>1</v>
      </c>
      <c r="N284">
        <v>2</v>
      </c>
      <c r="O284">
        <v>2</v>
      </c>
      <c r="P284">
        <v>1</v>
      </c>
      <c r="Q284">
        <v>3</v>
      </c>
      <c r="R284">
        <v>2</v>
      </c>
      <c r="S284">
        <v>2</v>
      </c>
      <c r="T284">
        <v>3</v>
      </c>
      <c r="U284">
        <v>2</v>
      </c>
      <c r="V284">
        <v>0</v>
      </c>
      <c r="W284">
        <v>0</v>
      </c>
      <c r="X284" t="s">
        <v>31</v>
      </c>
    </row>
    <row r="285" spans="1:24" x14ac:dyDescent="0.3">
      <c r="A285">
        <v>13221</v>
      </c>
      <c r="B285" t="s">
        <v>29</v>
      </c>
      <c r="C285" t="s">
        <v>24</v>
      </c>
      <c r="D285">
        <v>41</v>
      </c>
      <c r="E285" t="s">
        <v>25</v>
      </c>
      <c r="F285" t="s">
        <v>26</v>
      </c>
      <c r="G285">
        <v>772</v>
      </c>
      <c r="H285">
        <v>4</v>
      </c>
      <c r="I285">
        <v>3</v>
      </c>
      <c r="J285">
        <v>3</v>
      </c>
      <c r="K285">
        <v>3</v>
      </c>
      <c r="L285">
        <v>4</v>
      </c>
      <c r="M285">
        <v>4</v>
      </c>
      <c r="N285">
        <v>4</v>
      </c>
      <c r="O285">
        <v>4</v>
      </c>
      <c r="P285">
        <v>2</v>
      </c>
      <c r="Q285">
        <v>1</v>
      </c>
      <c r="R285">
        <v>4</v>
      </c>
      <c r="S285">
        <v>4</v>
      </c>
      <c r="T285">
        <v>3</v>
      </c>
      <c r="U285">
        <v>4</v>
      </c>
      <c r="V285">
        <v>0</v>
      </c>
      <c r="W285">
        <v>0</v>
      </c>
      <c r="X285" t="s">
        <v>27</v>
      </c>
    </row>
    <row r="286" spans="1:24" x14ac:dyDescent="0.3">
      <c r="A286">
        <v>100404</v>
      </c>
      <c r="B286" t="s">
        <v>23</v>
      </c>
      <c r="C286" t="s">
        <v>30</v>
      </c>
      <c r="D286">
        <v>45</v>
      </c>
      <c r="E286" t="s">
        <v>25</v>
      </c>
      <c r="F286" t="s">
        <v>28</v>
      </c>
      <c r="G286">
        <v>1011</v>
      </c>
      <c r="H286">
        <v>3</v>
      </c>
      <c r="I286">
        <v>2</v>
      </c>
      <c r="J286">
        <v>2</v>
      </c>
      <c r="K286">
        <v>5</v>
      </c>
      <c r="L286">
        <v>4</v>
      </c>
      <c r="M286">
        <v>3</v>
      </c>
      <c r="N286">
        <v>4</v>
      </c>
      <c r="O286">
        <v>4</v>
      </c>
      <c r="P286">
        <v>4</v>
      </c>
      <c r="Q286">
        <v>3</v>
      </c>
      <c r="R286">
        <v>4</v>
      </c>
      <c r="S286">
        <v>4</v>
      </c>
      <c r="T286">
        <v>5</v>
      </c>
      <c r="U286">
        <v>4</v>
      </c>
      <c r="V286">
        <v>0</v>
      </c>
      <c r="W286">
        <v>0</v>
      </c>
      <c r="X286" t="s">
        <v>31</v>
      </c>
    </row>
    <row r="287" spans="1:24" x14ac:dyDescent="0.3">
      <c r="A287">
        <v>121453</v>
      </c>
      <c r="B287" t="s">
        <v>29</v>
      </c>
      <c r="C287" t="s">
        <v>30</v>
      </c>
      <c r="D287">
        <v>21</v>
      </c>
      <c r="E287" t="s">
        <v>25</v>
      </c>
      <c r="F287" t="s">
        <v>26</v>
      </c>
      <c r="G287">
        <v>257</v>
      </c>
      <c r="H287">
        <v>2</v>
      </c>
      <c r="I287">
        <v>0</v>
      </c>
      <c r="J287">
        <v>2</v>
      </c>
      <c r="K287">
        <v>4</v>
      </c>
      <c r="L287">
        <v>5</v>
      </c>
      <c r="M287">
        <v>2</v>
      </c>
      <c r="N287">
        <v>1</v>
      </c>
      <c r="O287">
        <v>5</v>
      </c>
      <c r="P287">
        <v>1</v>
      </c>
      <c r="Q287">
        <v>5</v>
      </c>
      <c r="R287">
        <v>1</v>
      </c>
      <c r="S287">
        <v>4</v>
      </c>
      <c r="T287">
        <v>5</v>
      </c>
      <c r="U287">
        <v>5</v>
      </c>
      <c r="V287">
        <v>0</v>
      </c>
      <c r="W287">
        <v>1</v>
      </c>
      <c r="X287" t="s">
        <v>31</v>
      </c>
    </row>
    <row r="288" spans="1:24" x14ac:dyDescent="0.3">
      <c r="A288">
        <v>21454</v>
      </c>
      <c r="B288" t="s">
        <v>23</v>
      </c>
      <c r="C288" t="s">
        <v>24</v>
      </c>
      <c r="D288">
        <v>31</v>
      </c>
      <c r="E288" t="s">
        <v>25</v>
      </c>
      <c r="F288" t="s">
        <v>26</v>
      </c>
      <c r="G288">
        <v>164</v>
      </c>
      <c r="H288">
        <v>2</v>
      </c>
      <c r="I288">
        <v>3</v>
      </c>
      <c r="J288">
        <v>3</v>
      </c>
      <c r="K288">
        <v>3</v>
      </c>
      <c r="L288">
        <v>2</v>
      </c>
      <c r="M288">
        <v>2</v>
      </c>
      <c r="N288">
        <v>2</v>
      </c>
      <c r="O288">
        <v>2</v>
      </c>
      <c r="P288">
        <v>3</v>
      </c>
      <c r="Q288">
        <v>3</v>
      </c>
      <c r="R288">
        <v>3</v>
      </c>
      <c r="S288">
        <v>1</v>
      </c>
      <c r="T288">
        <v>3</v>
      </c>
      <c r="U288">
        <v>2</v>
      </c>
      <c r="V288">
        <v>0</v>
      </c>
      <c r="W288">
        <v>0</v>
      </c>
      <c r="X288" t="s">
        <v>31</v>
      </c>
    </row>
    <row r="289" spans="1:24" x14ac:dyDescent="0.3">
      <c r="A289">
        <v>15937</v>
      </c>
      <c r="B289" t="s">
        <v>29</v>
      </c>
      <c r="C289" t="s">
        <v>24</v>
      </c>
      <c r="D289">
        <v>38</v>
      </c>
      <c r="E289" t="s">
        <v>25</v>
      </c>
      <c r="F289" t="s">
        <v>26</v>
      </c>
      <c r="G289">
        <v>166</v>
      </c>
      <c r="H289">
        <v>4</v>
      </c>
      <c r="I289">
        <v>3</v>
      </c>
      <c r="J289">
        <v>2</v>
      </c>
      <c r="K289">
        <v>3</v>
      </c>
      <c r="L289">
        <v>4</v>
      </c>
      <c r="M289">
        <v>4</v>
      </c>
      <c r="N289">
        <v>4</v>
      </c>
      <c r="O289">
        <v>4</v>
      </c>
      <c r="P289">
        <v>5</v>
      </c>
      <c r="Q289">
        <v>5</v>
      </c>
      <c r="R289">
        <v>4</v>
      </c>
      <c r="S289">
        <v>4</v>
      </c>
      <c r="T289">
        <v>5</v>
      </c>
      <c r="U289">
        <v>4</v>
      </c>
      <c r="V289">
        <v>17</v>
      </c>
      <c r="W289">
        <v>17</v>
      </c>
      <c r="X289" t="s">
        <v>27</v>
      </c>
    </row>
    <row r="290" spans="1:24" x14ac:dyDescent="0.3">
      <c r="A290">
        <v>70105</v>
      </c>
      <c r="B290" t="s">
        <v>29</v>
      </c>
      <c r="C290" t="s">
        <v>24</v>
      </c>
      <c r="D290">
        <v>40</v>
      </c>
      <c r="E290" t="s">
        <v>25</v>
      </c>
      <c r="F290" t="s">
        <v>28</v>
      </c>
      <c r="G290">
        <v>2280</v>
      </c>
      <c r="H290">
        <v>4</v>
      </c>
      <c r="I290">
        <v>4</v>
      </c>
      <c r="J290">
        <v>4</v>
      </c>
      <c r="K290">
        <v>4</v>
      </c>
      <c r="L290">
        <v>3</v>
      </c>
      <c r="M290">
        <v>5</v>
      </c>
      <c r="N290">
        <v>5</v>
      </c>
      <c r="O290">
        <v>5</v>
      </c>
      <c r="P290">
        <v>5</v>
      </c>
      <c r="Q290">
        <v>5</v>
      </c>
      <c r="R290">
        <v>5</v>
      </c>
      <c r="S290">
        <v>4</v>
      </c>
      <c r="T290">
        <v>5</v>
      </c>
      <c r="U290">
        <v>5</v>
      </c>
      <c r="V290">
        <v>19</v>
      </c>
      <c r="W290">
        <v>38</v>
      </c>
      <c r="X290" t="s">
        <v>27</v>
      </c>
    </row>
    <row r="291" spans="1:24" x14ac:dyDescent="0.3">
      <c r="A291">
        <v>47540</v>
      </c>
      <c r="B291" t="s">
        <v>29</v>
      </c>
      <c r="C291" t="s">
        <v>24</v>
      </c>
      <c r="D291">
        <v>13</v>
      </c>
      <c r="E291" t="s">
        <v>32</v>
      </c>
      <c r="F291" t="s">
        <v>26</v>
      </c>
      <c r="G291">
        <v>590</v>
      </c>
      <c r="H291">
        <v>5</v>
      </c>
      <c r="I291">
        <v>4</v>
      </c>
      <c r="J291">
        <v>5</v>
      </c>
      <c r="K291">
        <v>2</v>
      </c>
      <c r="L291">
        <v>5</v>
      </c>
      <c r="M291">
        <v>5</v>
      </c>
      <c r="N291">
        <v>5</v>
      </c>
      <c r="O291">
        <v>5</v>
      </c>
      <c r="P291">
        <v>4</v>
      </c>
      <c r="Q291">
        <v>4</v>
      </c>
      <c r="R291">
        <v>4</v>
      </c>
      <c r="S291">
        <v>4</v>
      </c>
      <c r="T291">
        <v>4</v>
      </c>
      <c r="U291">
        <v>5</v>
      </c>
      <c r="V291">
        <v>0</v>
      </c>
      <c r="W291">
        <v>0</v>
      </c>
      <c r="X291" t="s">
        <v>27</v>
      </c>
    </row>
    <row r="292" spans="1:24" x14ac:dyDescent="0.3">
      <c r="A292">
        <v>57561</v>
      </c>
      <c r="B292" t="s">
        <v>23</v>
      </c>
      <c r="C292" t="s">
        <v>24</v>
      </c>
      <c r="D292">
        <v>44</v>
      </c>
      <c r="E292" t="s">
        <v>25</v>
      </c>
      <c r="F292" t="s">
        <v>28</v>
      </c>
      <c r="G292">
        <v>1597</v>
      </c>
      <c r="H292">
        <v>2</v>
      </c>
      <c r="I292">
        <v>2</v>
      </c>
      <c r="J292">
        <v>2</v>
      </c>
      <c r="K292">
        <v>2</v>
      </c>
      <c r="L292">
        <v>3</v>
      </c>
      <c r="M292">
        <v>4</v>
      </c>
      <c r="N292">
        <v>4</v>
      </c>
      <c r="O292">
        <v>2</v>
      </c>
      <c r="P292">
        <v>2</v>
      </c>
      <c r="Q292">
        <v>2</v>
      </c>
      <c r="R292">
        <v>2</v>
      </c>
      <c r="S292">
        <v>5</v>
      </c>
      <c r="T292">
        <v>2</v>
      </c>
      <c r="U292">
        <v>4</v>
      </c>
      <c r="V292">
        <v>0</v>
      </c>
      <c r="W292">
        <v>5</v>
      </c>
      <c r="X292" t="s">
        <v>27</v>
      </c>
    </row>
    <row r="293" spans="1:24" x14ac:dyDescent="0.3">
      <c r="A293">
        <v>124103</v>
      </c>
      <c r="B293" t="s">
        <v>23</v>
      </c>
      <c r="C293" t="s">
        <v>24</v>
      </c>
      <c r="D293">
        <v>66</v>
      </c>
      <c r="E293" t="s">
        <v>25</v>
      </c>
      <c r="F293" t="s">
        <v>28</v>
      </c>
      <c r="G293">
        <v>2264</v>
      </c>
      <c r="H293">
        <v>3</v>
      </c>
      <c r="I293">
        <v>5</v>
      </c>
      <c r="J293">
        <v>4</v>
      </c>
      <c r="K293">
        <v>5</v>
      </c>
      <c r="L293">
        <v>5</v>
      </c>
      <c r="M293">
        <v>4</v>
      </c>
      <c r="N293">
        <v>4</v>
      </c>
      <c r="O293">
        <v>3</v>
      </c>
      <c r="P293">
        <v>3</v>
      </c>
      <c r="Q293">
        <v>3</v>
      </c>
      <c r="R293">
        <v>3</v>
      </c>
      <c r="S293">
        <v>2</v>
      </c>
      <c r="T293">
        <v>3</v>
      </c>
      <c r="U293">
        <v>4</v>
      </c>
      <c r="V293">
        <v>0</v>
      </c>
      <c r="W293">
        <v>0</v>
      </c>
      <c r="X293" t="s">
        <v>31</v>
      </c>
    </row>
    <row r="294" spans="1:24" x14ac:dyDescent="0.3">
      <c r="A294">
        <v>125736</v>
      </c>
      <c r="B294" t="s">
        <v>23</v>
      </c>
      <c r="C294" t="s">
        <v>24</v>
      </c>
      <c r="D294">
        <v>30</v>
      </c>
      <c r="E294" t="s">
        <v>25</v>
      </c>
      <c r="F294" t="s">
        <v>33</v>
      </c>
      <c r="G294">
        <v>814</v>
      </c>
      <c r="H294">
        <v>5</v>
      </c>
      <c r="I294">
        <v>5</v>
      </c>
      <c r="J294">
        <v>5</v>
      </c>
      <c r="K294">
        <v>5</v>
      </c>
      <c r="L294">
        <v>5</v>
      </c>
      <c r="M294">
        <v>5</v>
      </c>
      <c r="N294">
        <v>5</v>
      </c>
      <c r="O294">
        <v>5</v>
      </c>
      <c r="P294">
        <v>3</v>
      </c>
      <c r="Q294">
        <v>2</v>
      </c>
      <c r="R294">
        <v>1</v>
      </c>
      <c r="S294">
        <v>2</v>
      </c>
      <c r="T294">
        <v>3</v>
      </c>
      <c r="U294">
        <v>5</v>
      </c>
      <c r="V294">
        <v>0</v>
      </c>
      <c r="W294">
        <v>0</v>
      </c>
      <c r="X294" t="s">
        <v>27</v>
      </c>
    </row>
    <row r="295" spans="1:24" x14ac:dyDescent="0.3">
      <c r="A295">
        <v>93362</v>
      </c>
      <c r="B295" t="s">
        <v>29</v>
      </c>
      <c r="C295" t="s">
        <v>24</v>
      </c>
      <c r="D295">
        <v>44</v>
      </c>
      <c r="E295" t="s">
        <v>32</v>
      </c>
      <c r="F295" t="s">
        <v>26</v>
      </c>
      <c r="G295">
        <v>1024</v>
      </c>
      <c r="H295">
        <v>3</v>
      </c>
      <c r="I295">
        <v>1</v>
      </c>
      <c r="J295">
        <v>3</v>
      </c>
      <c r="K295">
        <v>3</v>
      </c>
      <c r="L295">
        <v>4</v>
      </c>
      <c r="M295">
        <v>3</v>
      </c>
      <c r="N295">
        <v>4</v>
      </c>
      <c r="O295">
        <v>4</v>
      </c>
      <c r="P295">
        <v>1</v>
      </c>
      <c r="Q295">
        <v>1</v>
      </c>
      <c r="R295">
        <v>4</v>
      </c>
      <c r="S295">
        <v>3</v>
      </c>
      <c r="T295">
        <v>3</v>
      </c>
      <c r="U295">
        <v>4</v>
      </c>
      <c r="V295">
        <v>2</v>
      </c>
      <c r="W295">
        <v>0</v>
      </c>
      <c r="X295" t="s">
        <v>31</v>
      </c>
    </row>
    <row r="296" spans="1:24" x14ac:dyDescent="0.3">
      <c r="A296">
        <v>95429</v>
      </c>
      <c r="B296" t="s">
        <v>23</v>
      </c>
      <c r="C296" t="s">
        <v>24</v>
      </c>
      <c r="D296">
        <v>53</v>
      </c>
      <c r="E296" t="s">
        <v>25</v>
      </c>
      <c r="F296" t="s">
        <v>28</v>
      </c>
      <c r="G296">
        <v>3276</v>
      </c>
      <c r="H296">
        <v>0</v>
      </c>
      <c r="I296">
        <v>5</v>
      </c>
      <c r="J296">
        <v>0</v>
      </c>
      <c r="K296">
        <v>4</v>
      </c>
      <c r="L296">
        <v>4</v>
      </c>
      <c r="M296">
        <v>5</v>
      </c>
      <c r="N296">
        <v>4</v>
      </c>
      <c r="O296">
        <v>3</v>
      </c>
      <c r="P296">
        <v>3</v>
      </c>
      <c r="Q296">
        <v>3</v>
      </c>
      <c r="R296">
        <v>3</v>
      </c>
      <c r="S296">
        <v>5</v>
      </c>
      <c r="T296">
        <v>3</v>
      </c>
      <c r="U296">
        <v>5</v>
      </c>
      <c r="V296">
        <v>0</v>
      </c>
      <c r="W296">
        <v>0</v>
      </c>
      <c r="X296" t="s">
        <v>27</v>
      </c>
    </row>
    <row r="297" spans="1:24" x14ac:dyDescent="0.3">
      <c r="A297">
        <v>106943</v>
      </c>
      <c r="B297" t="s">
        <v>23</v>
      </c>
      <c r="C297" t="s">
        <v>24</v>
      </c>
      <c r="D297">
        <v>37</v>
      </c>
      <c r="E297" t="s">
        <v>25</v>
      </c>
      <c r="F297" t="s">
        <v>28</v>
      </c>
      <c r="G297">
        <v>2567</v>
      </c>
      <c r="H297">
        <v>2</v>
      </c>
      <c r="I297">
        <v>2</v>
      </c>
      <c r="J297">
        <v>4</v>
      </c>
      <c r="K297">
        <v>2</v>
      </c>
      <c r="L297">
        <v>4</v>
      </c>
      <c r="M297">
        <v>4</v>
      </c>
      <c r="N297">
        <v>4</v>
      </c>
      <c r="O297">
        <v>5</v>
      </c>
      <c r="P297">
        <v>5</v>
      </c>
      <c r="Q297">
        <v>5</v>
      </c>
      <c r="R297">
        <v>5</v>
      </c>
      <c r="S297">
        <v>3</v>
      </c>
      <c r="T297">
        <v>5</v>
      </c>
      <c r="U297">
        <v>5</v>
      </c>
      <c r="V297">
        <v>0</v>
      </c>
      <c r="W297">
        <v>12</v>
      </c>
      <c r="X297" t="s">
        <v>27</v>
      </c>
    </row>
    <row r="298" spans="1:24" x14ac:dyDescent="0.3">
      <c r="A298">
        <v>100691</v>
      </c>
      <c r="B298" t="s">
        <v>23</v>
      </c>
      <c r="C298" t="s">
        <v>24</v>
      </c>
      <c r="D298">
        <v>39</v>
      </c>
      <c r="E298" t="s">
        <v>32</v>
      </c>
      <c r="F298" t="s">
        <v>26</v>
      </c>
      <c r="G298">
        <v>889</v>
      </c>
      <c r="H298">
        <v>2</v>
      </c>
      <c r="I298">
        <v>5</v>
      </c>
      <c r="J298">
        <v>2</v>
      </c>
      <c r="K298">
        <v>3</v>
      </c>
      <c r="L298">
        <v>3</v>
      </c>
      <c r="M298">
        <v>2</v>
      </c>
      <c r="N298">
        <v>3</v>
      </c>
      <c r="O298">
        <v>3</v>
      </c>
      <c r="P298">
        <v>3</v>
      </c>
      <c r="Q298">
        <v>3</v>
      </c>
      <c r="R298">
        <v>4</v>
      </c>
      <c r="S298">
        <v>3</v>
      </c>
      <c r="T298">
        <v>4</v>
      </c>
      <c r="U298">
        <v>3</v>
      </c>
      <c r="V298">
        <v>38</v>
      </c>
      <c r="W298">
        <v>30</v>
      </c>
      <c r="X298" t="s">
        <v>31</v>
      </c>
    </row>
    <row r="299" spans="1:24" x14ac:dyDescent="0.3">
      <c r="A299">
        <v>119948</v>
      </c>
      <c r="B299" t="s">
        <v>29</v>
      </c>
      <c r="C299" t="s">
        <v>30</v>
      </c>
      <c r="D299">
        <v>29</v>
      </c>
      <c r="E299" t="s">
        <v>25</v>
      </c>
      <c r="F299" t="s">
        <v>28</v>
      </c>
      <c r="G299">
        <v>1009</v>
      </c>
      <c r="H299">
        <v>2</v>
      </c>
      <c r="I299">
        <v>2</v>
      </c>
      <c r="J299">
        <v>2</v>
      </c>
      <c r="K299">
        <v>4</v>
      </c>
      <c r="L299">
        <v>3</v>
      </c>
      <c r="M299">
        <v>2</v>
      </c>
      <c r="N299">
        <v>3</v>
      </c>
      <c r="O299">
        <v>3</v>
      </c>
      <c r="P299">
        <v>3</v>
      </c>
      <c r="Q299">
        <v>5</v>
      </c>
      <c r="R299">
        <v>4</v>
      </c>
      <c r="S299">
        <v>5</v>
      </c>
      <c r="T299">
        <v>4</v>
      </c>
      <c r="U299">
        <v>3</v>
      </c>
      <c r="V299">
        <v>0</v>
      </c>
      <c r="W299">
        <v>0</v>
      </c>
      <c r="X299" t="s">
        <v>31</v>
      </c>
    </row>
    <row r="300" spans="1:24" x14ac:dyDescent="0.3">
      <c r="A300">
        <v>15778</v>
      </c>
      <c r="B300" t="s">
        <v>29</v>
      </c>
      <c r="C300" t="s">
        <v>24</v>
      </c>
      <c r="D300">
        <v>38</v>
      </c>
      <c r="E300" t="s">
        <v>25</v>
      </c>
      <c r="F300" t="s">
        <v>26</v>
      </c>
      <c r="G300">
        <v>198</v>
      </c>
      <c r="H300">
        <v>4</v>
      </c>
      <c r="I300">
        <v>5</v>
      </c>
      <c r="J300">
        <v>5</v>
      </c>
      <c r="K300">
        <v>5</v>
      </c>
      <c r="L300">
        <v>4</v>
      </c>
      <c r="M300">
        <v>4</v>
      </c>
      <c r="N300">
        <v>4</v>
      </c>
      <c r="O300">
        <v>4</v>
      </c>
      <c r="P300">
        <v>3</v>
      </c>
      <c r="Q300">
        <v>4</v>
      </c>
      <c r="R300">
        <v>4</v>
      </c>
      <c r="S300">
        <v>4</v>
      </c>
      <c r="T300">
        <v>3</v>
      </c>
      <c r="U300">
        <v>4</v>
      </c>
      <c r="V300">
        <v>42</v>
      </c>
      <c r="W300">
        <v>65</v>
      </c>
      <c r="X300" t="s">
        <v>31</v>
      </c>
    </row>
    <row r="301" spans="1:24" x14ac:dyDescent="0.3">
      <c r="A301">
        <v>68342</v>
      </c>
      <c r="B301" t="s">
        <v>29</v>
      </c>
      <c r="C301" t="s">
        <v>24</v>
      </c>
      <c r="D301">
        <v>59</v>
      </c>
      <c r="E301" t="s">
        <v>25</v>
      </c>
      <c r="F301" t="s">
        <v>28</v>
      </c>
      <c r="G301">
        <v>1598</v>
      </c>
      <c r="H301">
        <v>3</v>
      </c>
      <c r="I301">
        <v>3</v>
      </c>
      <c r="J301">
        <v>3</v>
      </c>
      <c r="K301">
        <v>3</v>
      </c>
      <c r="L301">
        <v>4</v>
      </c>
      <c r="M301">
        <v>3</v>
      </c>
      <c r="N301">
        <v>4</v>
      </c>
      <c r="O301">
        <v>5</v>
      </c>
      <c r="P301">
        <v>5</v>
      </c>
      <c r="Q301">
        <v>5</v>
      </c>
      <c r="R301">
        <v>5</v>
      </c>
      <c r="S301">
        <v>3</v>
      </c>
      <c r="T301">
        <v>5</v>
      </c>
      <c r="U301">
        <v>5</v>
      </c>
      <c r="V301">
        <v>0</v>
      </c>
      <c r="W301">
        <v>0</v>
      </c>
      <c r="X301" t="s">
        <v>27</v>
      </c>
    </row>
    <row r="302" spans="1:24" x14ac:dyDescent="0.3">
      <c r="A302">
        <v>24665</v>
      </c>
      <c r="B302" t="s">
        <v>29</v>
      </c>
      <c r="C302" t="s">
        <v>24</v>
      </c>
      <c r="D302">
        <v>19</v>
      </c>
      <c r="E302" t="s">
        <v>32</v>
      </c>
      <c r="F302" t="s">
        <v>26</v>
      </c>
      <c r="G302">
        <v>873</v>
      </c>
      <c r="H302">
        <v>1</v>
      </c>
      <c r="I302">
        <v>0</v>
      </c>
      <c r="J302">
        <v>1</v>
      </c>
      <c r="K302">
        <v>3</v>
      </c>
      <c r="L302">
        <v>4</v>
      </c>
      <c r="M302">
        <v>1</v>
      </c>
      <c r="N302">
        <v>4</v>
      </c>
      <c r="O302">
        <v>4</v>
      </c>
      <c r="P302">
        <v>3</v>
      </c>
      <c r="Q302">
        <v>4</v>
      </c>
      <c r="R302">
        <v>4</v>
      </c>
      <c r="S302">
        <v>3</v>
      </c>
      <c r="T302">
        <v>5</v>
      </c>
      <c r="U302">
        <v>4</v>
      </c>
      <c r="V302">
        <v>57</v>
      </c>
      <c r="W302">
        <v>65</v>
      </c>
      <c r="X302" t="s">
        <v>31</v>
      </c>
    </row>
    <row r="303" spans="1:24" x14ac:dyDescent="0.3">
      <c r="A303">
        <v>81029</v>
      </c>
      <c r="B303" t="s">
        <v>23</v>
      </c>
      <c r="C303" t="s">
        <v>24</v>
      </c>
      <c r="D303">
        <v>39</v>
      </c>
      <c r="E303" t="s">
        <v>25</v>
      </c>
      <c r="F303" t="s">
        <v>28</v>
      </c>
      <c r="G303">
        <v>1399</v>
      </c>
      <c r="H303">
        <v>4</v>
      </c>
      <c r="I303">
        <v>4</v>
      </c>
      <c r="J303">
        <v>2</v>
      </c>
      <c r="K303">
        <v>4</v>
      </c>
      <c r="L303">
        <v>4</v>
      </c>
      <c r="M303">
        <v>4</v>
      </c>
      <c r="N303">
        <v>5</v>
      </c>
      <c r="O303">
        <v>5</v>
      </c>
      <c r="P303">
        <v>5</v>
      </c>
      <c r="Q303">
        <v>5</v>
      </c>
      <c r="R303">
        <v>5</v>
      </c>
      <c r="S303">
        <v>3</v>
      </c>
      <c r="T303">
        <v>5</v>
      </c>
      <c r="U303">
        <v>5</v>
      </c>
      <c r="V303">
        <v>16</v>
      </c>
      <c r="W303">
        <v>4</v>
      </c>
      <c r="X303" t="s">
        <v>27</v>
      </c>
    </row>
    <row r="304" spans="1:24" x14ac:dyDescent="0.3">
      <c r="A304">
        <v>70371</v>
      </c>
      <c r="B304" t="s">
        <v>29</v>
      </c>
      <c r="C304" t="s">
        <v>24</v>
      </c>
      <c r="D304">
        <v>22</v>
      </c>
      <c r="E304" t="s">
        <v>32</v>
      </c>
      <c r="F304" t="s">
        <v>26</v>
      </c>
      <c r="G304">
        <v>1145</v>
      </c>
      <c r="H304">
        <v>3</v>
      </c>
      <c r="I304">
        <v>5</v>
      </c>
      <c r="J304">
        <v>3</v>
      </c>
      <c r="K304">
        <v>1</v>
      </c>
      <c r="L304">
        <v>4</v>
      </c>
      <c r="M304">
        <v>3</v>
      </c>
      <c r="N304">
        <v>4</v>
      </c>
      <c r="O304">
        <v>4</v>
      </c>
      <c r="P304">
        <v>5</v>
      </c>
      <c r="Q304">
        <v>2</v>
      </c>
      <c r="R304">
        <v>4</v>
      </c>
      <c r="S304">
        <v>5</v>
      </c>
      <c r="T304">
        <v>5</v>
      </c>
      <c r="U304">
        <v>4</v>
      </c>
      <c r="V304">
        <v>0</v>
      </c>
      <c r="W304">
        <v>10</v>
      </c>
      <c r="X304" t="s">
        <v>31</v>
      </c>
    </row>
    <row r="305" spans="1:24" x14ac:dyDescent="0.3">
      <c r="A305">
        <v>1386</v>
      </c>
      <c r="B305" t="s">
        <v>29</v>
      </c>
      <c r="C305" t="s">
        <v>24</v>
      </c>
      <c r="D305">
        <v>50</v>
      </c>
      <c r="E305" t="s">
        <v>32</v>
      </c>
      <c r="F305" t="s">
        <v>33</v>
      </c>
      <c r="G305">
        <v>282</v>
      </c>
      <c r="H305">
        <v>0</v>
      </c>
      <c r="I305">
        <v>4</v>
      </c>
      <c r="J305">
        <v>0</v>
      </c>
      <c r="K305">
        <v>5</v>
      </c>
      <c r="L305">
        <v>4</v>
      </c>
      <c r="M305">
        <v>0</v>
      </c>
      <c r="N305">
        <v>3</v>
      </c>
      <c r="O305">
        <v>4</v>
      </c>
      <c r="P305">
        <v>4</v>
      </c>
      <c r="Q305">
        <v>4</v>
      </c>
      <c r="R305">
        <v>4</v>
      </c>
      <c r="S305">
        <v>3</v>
      </c>
      <c r="T305">
        <v>4</v>
      </c>
      <c r="U305">
        <v>4</v>
      </c>
      <c r="V305">
        <v>18</v>
      </c>
      <c r="W305">
        <v>10</v>
      </c>
      <c r="X305" t="s">
        <v>27</v>
      </c>
    </row>
    <row r="306" spans="1:24" x14ac:dyDescent="0.3">
      <c r="A306">
        <v>35225</v>
      </c>
      <c r="B306" t="s">
        <v>29</v>
      </c>
      <c r="C306" t="s">
        <v>24</v>
      </c>
      <c r="D306">
        <v>22</v>
      </c>
      <c r="E306" t="s">
        <v>25</v>
      </c>
      <c r="F306" t="s">
        <v>26</v>
      </c>
      <c r="G306">
        <v>1076</v>
      </c>
      <c r="H306">
        <v>5</v>
      </c>
      <c r="I306">
        <v>1</v>
      </c>
      <c r="J306">
        <v>1</v>
      </c>
      <c r="K306">
        <v>1</v>
      </c>
      <c r="L306">
        <v>5</v>
      </c>
      <c r="M306">
        <v>5</v>
      </c>
      <c r="N306">
        <v>5</v>
      </c>
      <c r="O306">
        <v>5</v>
      </c>
      <c r="P306">
        <v>3</v>
      </c>
      <c r="Q306">
        <v>1</v>
      </c>
      <c r="R306">
        <v>2</v>
      </c>
      <c r="S306">
        <v>2</v>
      </c>
      <c r="T306">
        <v>1</v>
      </c>
      <c r="U306">
        <v>5</v>
      </c>
      <c r="V306">
        <v>47</v>
      </c>
      <c r="W306">
        <v>62</v>
      </c>
      <c r="X306" t="s">
        <v>27</v>
      </c>
    </row>
    <row r="307" spans="1:24" x14ac:dyDescent="0.3">
      <c r="A307">
        <v>86204</v>
      </c>
      <c r="B307" t="s">
        <v>29</v>
      </c>
      <c r="C307" t="s">
        <v>24</v>
      </c>
      <c r="D307">
        <v>56</v>
      </c>
      <c r="E307" t="s">
        <v>25</v>
      </c>
      <c r="F307" t="s">
        <v>28</v>
      </c>
      <c r="G307">
        <v>3927</v>
      </c>
      <c r="H307">
        <v>4</v>
      </c>
      <c r="I307">
        <v>4</v>
      </c>
      <c r="J307">
        <v>4</v>
      </c>
      <c r="K307">
        <v>4</v>
      </c>
      <c r="L307">
        <v>5</v>
      </c>
      <c r="M307">
        <v>5</v>
      </c>
      <c r="N307">
        <v>5</v>
      </c>
      <c r="O307">
        <v>4</v>
      </c>
      <c r="P307">
        <v>4</v>
      </c>
      <c r="Q307">
        <v>4</v>
      </c>
      <c r="R307">
        <v>4</v>
      </c>
      <c r="S307">
        <v>4</v>
      </c>
      <c r="T307">
        <v>4</v>
      </c>
      <c r="U307">
        <v>4</v>
      </c>
      <c r="V307">
        <v>0</v>
      </c>
      <c r="W307">
        <v>1</v>
      </c>
      <c r="X307" t="s">
        <v>27</v>
      </c>
    </row>
    <row r="308" spans="1:24" x14ac:dyDescent="0.3">
      <c r="A308">
        <v>126370</v>
      </c>
      <c r="B308" t="s">
        <v>29</v>
      </c>
      <c r="C308" t="s">
        <v>24</v>
      </c>
      <c r="D308">
        <v>39</v>
      </c>
      <c r="E308" t="s">
        <v>32</v>
      </c>
      <c r="F308" t="s">
        <v>26</v>
      </c>
      <c r="G308">
        <v>507</v>
      </c>
      <c r="H308">
        <v>3</v>
      </c>
      <c r="I308">
        <v>5</v>
      </c>
      <c r="J308">
        <v>4</v>
      </c>
      <c r="K308">
        <v>2</v>
      </c>
      <c r="L308">
        <v>4</v>
      </c>
      <c r="M308">
        <v>4</v>
      </c>
      <c r="N308">
        <v>4</v>
      </c>
      <c r="O308">
        <v>4</v>
      </c>
      <c r="P308">
        <v>5</v>
      </c>
      <c r="Q308">
        <v>5</v>
      </c>
      <c r="R308">
        <v>4</v>
      </c>
      <c r="S308">
        <v>3</v>
      </c>
      <c r="T308">
        <v>5</v>
      </c>
      <c r="U308">
        <v>4</v>
      </c>
      <c r="V308">
        <v>0</v>
      </c>
      <c r="W308">
        <v>0</v>
      </c>
      <c r="X308" t="s">
        <v>31</v>
      </c>
    </row>
    <row r="309" spans="1:24" x14ac:dyDescent="0.3">
      <c r="A309">
        <v>116184</v>
      </c>
      <c r="B309" t="s">
        <v>29</v>
      </c>
      <c r="C309" t="s">
        <v>24</v>
      </c>
      <c r="D309">
        <v>29</v>
      </c>
      <c r="E309" t="s">
        <v>32</v>
      </c>
      <c r="F309" t="s">
        <v>26</v>
      </c>
      <c r="G309">
        <v>325</v>
      </c>
      <c r="H309">
        <v>4</v>
      </c>
      <c r="I309">
        <v>3</v>
      </c>
      <c r="J309">
        <v>4</v>
      </c>
      <c r="K309">
        <v>4</v>
      </c>
      <c r="L309">
        <v>5</v>
      </c>
      <c r="M309">
        <v>4</v>
      </c>
      <c r="N309">
        <v>5</v>
      </c>
      <c r="O309">
        <v>5</v>
      </c>
      <c r="P309">
        <v>2</v>
      </c>
      <c r="Q309">
        <v>5</v>
      </c>
      <c r="R309">
        <v>4</v>
      </c>
      <c r="S309">
        <v>3</v>
      </c>
      <c r="T309">
        <v>4</v>
      </c>
      <c r="U309">
        <v>5</v>
      </c>
      <c r="V309">
        <v>0</v>
      </c>
      <c r="W309">
        <v>0</v>
      </c>
      <c r="X309" t="s">
        <v>27</v>
      </c>
    </row>
    <row r="310" spans="1:24" x14ac:dyDescent="0.3">
      <c r="A310">
        <v>89613</v>
      </c>
      <c r="B310" t="s">
        <v>29</v>
      </c>
      <c r="C310" t="s">
        <v>24</v>
      </c>
      <c r="D310">
        <v>42</v>
      </c>
      <c r="E310" t="s">
        <v>25</v>
      </c>
      <c r="F310" t="s">
        <v>28</v>
      </c>
      <c r="G310">
        <v>3404</v>
      </c>
      <c r="H310">
        <v>5</v>
      </c>
      <c r="I310">
        <v>5</v>
      </c>
      <c r="J310">
        <v>5</v>
      </c>
      <c r="K310">
        <v>5</v>
      </c>
      <c r="L310">
        <v>3</v>
      </c>
      <c r="M310">
        <v>5</v>
      </c>
      <c r="N310">
        <v>4</v>
      </c>
      <c r="O310">
        <v>5</v>
      </c>
      <c r="P310">
        <v>5</v>
      </c>
      <c r="Q310">
        <v>5</v>
      </c>
      <c r="R310">
        <v>5</v>
      </c>
      <c r="S310">
        <v>3</v>
      </c>
      <c r="T310">
        <v>5</v>
      </c>
      <c r="U310">
        <v>3</v>
      </c>
      <c r="V310">
        <v>8</v>
      </c>
      <c r="W310">
        <v>0</v>
      </c>
      <c r="X310" t="s">
        <v>27</v>
      </c>
    </row>
    <row r="311" spans="1:24" x14ac:dyDescent="0.3">
      <c r="A311">
        <v>99020</v>
      </c>
      <c r="B311" t="s">
        <v>29</v>
      </c>
      <c r="C311" t="s">
        <v>24</v>
      </c>
      <c r="D311">
        <v>56</v>
      </c>
      <c r="E311" t="s">
        <v>25</v>
      </c>
      <c r="F311" t="s">
        <v>28</v>
      </c>
      <c r="G311">
        <v>2387</v>
      </c>
      <c r="H311">
        <v>4</v>
      </c>
      <c r="I311">
        <v>4</v>
      </c>
      <c r="J311">
        <v>4</v>
      </c>
      <c r="K311">
        <v>4</v>
      </c>
      <c r="L311">
        <v>2</v>
      </c>
      <c r="M311">
        <v>5</v>
      </c>
      <c r="N311">
        <v>4</v>
      </c>
      <c r="O311">
        <v>3</v>
      </c>
      <c r="P311">
        <v>3</v>
      </c>
      <c r="Q311">
        <v>4</v>
      </c>
      <c r="R311">
        <v>3</v>
      </c>
      <c r="S311">
        <v>4</v>
      </c>
      <c r="T311">
        <v>3</v>
      </c>
      <c r="U311">
        <v>3</v>
      </c>
      <c r="V311">
        <v>33</v>
      </c>
      <c r="W311">
        <v>21</v>
      </c>
      <c r="X311" t="s">
        <v>27</v>
      </c>
    </row>
    <row r="312" spans="1:24" x14ac:dyDescent="0.3">
      <c r="A312">
        <v>18463</v>
      </c>
      <c r="B312" t="s">
        <v>29</v>
      </c>
      <c r="C312" t="s">
        <v>24</v>
      </c>
      <c r="D312">
        <v>27</v>
      </c>
      <c r="E312" t="s">
        <v>25</v>
      </c>
      <c r="F312" t="s">
        <v>28</v>
      </c>
      <c r="G312">
        <v>192</v>
      </c>
      <c r="H312">
        <v>3</v>
      </c>
      <c r="I312">
        <v>3</v>
      </c>
      <c r="J312">
        <v>3</v>
      </c>
      <c r="K312">
        <v>3</v>
      </c>
      <c r="L312">
        <v>4</v>
      </c>
      <c r="M312">
        <v>4</v>
      </c>
      <c r="N312">
        <v>3</v>
      </c>
      <c r="O312">
        <v>4</v>
      </c>
      <c r="P312">
        <v>2</v>
      </c>
      <c r="Q312">
        <v>3</v>
      </c>
      <c r="R312">
        <v>2</v>
      </c>
      <c r="S312">
        <v>1</v>
      </c>
      <c r="T312">
        <v>3</v>
      </c>
      <c r="U312">
        <v>4</v>
      </c>
      <c r="V312">
        <v>0</v>
      </c>
      <c r="W312">
        <v>1</v>
      </c>
      <c r="X312" t="s">
        <v>27</v>
      </c>
    </row>
    <row r="313" spans="1:24" x14ac:dyDescent="0.3">
      <c r="A313">
        <v>96637</v>
      </c>
      <c r="B313" t="s">
        <v>23</v>
      </c>
      <c r="C313" t="s">
        <v>30</v>
      </c>
      <c r="D313">
        <v>21</v>
      </c>
      <c r="E313" t="s">
        <v>25</v>
      </c>
      <c r="F313" t="s">
        <v>26</v>
      </c>
      <c r="G313">
        <v>972</v>
      </c>
      <c r="H313">
        <v>2</v>
      </c>
      <c r="I313">
        <v>2</v>
      </c>
      <c r="J313">
        <v>2</v>
      </c>
      <c r="K313">
        <v>3</v>
      </c>
      <c r="L313">
        <v>4</v>
      </c>
      <c r="M313">
        <v>2</v>
      </c>
      <c r="N313">
        <v>4</v>
      </c>
      <c r="O313">
        <v>4</v>
      </c>
      <c r="P313">
        <v>5</v>
      </c>
      <c r="Q313">
        <v>4</v>
      </c>
      <c r="R313">
        <v>5</v>
      </c>
      <c r="S313">
        <v>3</v>
      </c>
      <c r="T313">
        <v>5</v>
      </c>
      <c r="U313">
        <v>4</v>
      </c>
      <c r="V313">
        <v>0</v>
      </c>
      <c r="W313">
        <v>0</v>
      </c>
      <c r="X313" t="s">
        <v>31</v>
      </c>
    </row>
    <row r="314" spans="1:24" x14ac:dyDescent="0.3">
      <c r="A314">
        <v>114678</v>
      </c>
      <c r="B314" t="s">
        <v>23</v>
      </c>
      <c r="C314" t="s">
        <v>24</v>
      </c>
      <c r="D314">
        <v>42</v>
      </c>
      <c r="E314" t="s">
        <v>25</v>
      </c>
      <c r="F314" t="s">
        <v>28</v>
      </c>
      <c r="G314">
        <v>362</v>
      </c>
      <c r="H314">
        <v>1</v>
      </c>
      <c r="I314">
        <v>1</v>
      </c>
      <c r="J314">
        <v>1</v>
      </c>
      <c r="K314">
        <v>1</v>
      </c>
      <c r="L314">
        <v>4</v>
      </c>
      <c r="M314">
        <v>5</v>
      </c>
      <c r="N314">
        <v>4</v>
      </c>
      <c r="O314">
        <v>5</v>
      </c>
      <c r="P314">
        <v>5</v>
      </c>
      <c r="Q314">
        <v>4</v>
      </c>
      <c r="R314">
        <v>5</v>
      </c>
      <c r="S314">
        <v>4</v>
      </c>
      <c r="T314">
        <v>5</v>
      </c>
      <c r="U314">
        <v>5</v>
      </c>
      <c r="V314">
        <v>0</v>
      </c>
      <c r="W314">
        <v>17</v>
      </c>
      <c r="X314" t="s">
        <v>27</v>
      </c>
    </row>
    <row r="315" spans="1:24" x14ac:dyDescent="0.3">
      <c r="A315">
        <v>97639</v>
      </c>
      <c r="B315" t="s">
        <v>23</v>
      </c>
      <c r="C315" t="s">
        <v>24</v>
      </c>
      <c r="D315">
        <v>48</v>
      </c>
      <c r="E315" t="s">
        <v>25</v>
      </c>
      <c r="F315" t="s">
        <v>28</v>
      </c>
      <c r="G315">
        <v>1587</v>
      </c>
      <c r="H315">
        <v>1</v>
      </c>
      <c r="I315">
        <v>1</v>
      </c>
      <c r="J315">
        <v>1</v>
      </c>
      <c r="K315">
        <v>1</v>
      </c>
      <c r="L315">
        <v>5</v>
      </c>
      <c r="M315">
        <v>4</v>
      </c>
      <c r="N315">
        <v>5</v>
      </c>
      <c r="O315">
        <v>4</v>
      </c>
      <c r="P315">
        <v>4</v>
      </c>
      <c r="Q315">
        <v>4</v>
      </c>
      <c r="R315">
        <v>4</v>
      </c>
      <c r="S315">
        <v>4</v>
      </c>
      <c r="T315">
        <v>4</v>
      </c>
      <c r="U315">
        <v>3</v>
      </c>
      <c r="V315">
        <v>60</v>
      </c>
      <c r="W315">
        <v>68</v>
      </c>
      <c r="X315" t="s">
        <v>27</v>
      </c>
    </row>
    <row r="316" spans="1:24" x14ac:dyDescent="0.3">
      <c r="A316">
        <v>75061</v>
      </c>
      <c r="B316" t="s">
        <v>29</v>
      </c>
      <c r="C316" t="s">
        <v>24</v>
      </c>
      <c r="D316">
        <v>53</v>
      </c>
      <c r="E316" t="s">
        <v>25</v>
      </c>
      <c r="F316" t="s">
        <v>28</v>
      </c>
      <c r="G316">
        <v>2611</v>
      </c>
      <c r="H316">
        <v>4</v>
      </c>
      <c r="I316">
        <v>5</v>
      </c>
      <c r="J316">
        <v>4</v>
      </c>
      <c r="K316">
        <v>4</v>
      </c>
      <c r="L316">
        <v>4</v>
      </c>
      <c r="M316">
        <v>3</v>
      </c>
      <c r="N316">
        <v>5</v>
      </c>
      <c r="O316">
        <v>4</v>
      </c>
      <c r="P316">
        <v>4</v>
      </c>
      <c r="Q316">
        <v>4</v>
      </c>
      <c r="R316">
        <v>4</v>
      </c>
      <c r="S316">
        <v>3</v>
      </c>
      <c r="T316">
        <v>4</v>
      </c>
      <c r="U316">
        <v>4</v>
      </c>
      <c r="V316">
        <v>0</v>
      </c>
      <c r="W316">
        <v>0</v>
      </c>
      <c r="X316" t="s">
        <v>27</v>
      </c>
    </row>
    <row r="317" spans="1:24" x14ac:dyDescent="0.3">
      <c r="A317">
        <v>51744</v>
      </c>
      <c r="B317" t="s">
        <v>23</v>
      </c>
      <c r="C317" t="s">
        <v>24</v>
      </c>
      <c r="D317">
        <v>64</v>
      </c>
      <c r="E317" t="s">
        <v>32</v>
      </c>
      <c r="F317" t="s">
        <v>26</v>
      </c>
      <c r="G317">
        <v>651</v>
      </c>
      <c r="H317">
        <v>4</v>
      </c>
      <c r="I317">
        <v>5</v>
      </c>
      <c r="J317">
        <v>4</v>
      </c>
      <c r="K317">
        <v>4</v>
      </c>
      <c r="L317">
        <v>2</v>
      </c>
      <c r="M317">
        <v>4</v>
      </c>
      <c r="N317">
        <v>4</v>
      </c>
      <c r="O317">
        <v>2</v>
      </c>
      <c r="P317">
        <v>2</v>
      </c>
      <c r="Q317">
        <v>4</v>
      </c>
      <c r="R317">
        <v>2</v>
      </c>
      <c r="S317">
        <v>3</v>
      </c>
      <c r="T317">
        <v>2</v>
      </c>
      <c r="U317">
        <v>5</v>
      </c>
      <c r="V317">
        <v>0</v>
      </c>
      <c r="W317">
        <v>0</v>
      </c>
      <c r="X317" t="s">
        <v>31</v>
      </c>
    </row>
    <row r="318" spans="1:24" x14ac:dyDescent="0.3">
      <c r="A318">
        <v>44413</v>
      </c>
      <c r="B318" t="s">
        <v>23</v>
      </c>
      <c r="C318" t="s">
        <v>24</v>
      </c>
      <c r="D318">
        <v>49</v>
      </c>
      <c r="E318" t="s">
        <v>32</v>
      </c>
      <c r="F318" t="s">
        <v>26</v>
      </c>
      <c r="G318">
        <v>342</v>
      </c>
      <c r="H318">
        <v>3</v>
      </c>
      <c r="I318">
        <v>4</v>
      </c>
      <c r="J318">
        <v>3</v>
      </c>
      <c r="K318">
        <v>2</v>
      </c>
      <c r="L318">
        <v>4</v>
      </c>
      <c r="M318">
        <v>4</v>
      </c>
      <c r="N318">
        <v>4</v>
      </c>
      <c r="O318">
        <v>4</v>
      </c>
      <c r="P318">
        <v>4</v>
      </c>
      <c r="Q318">
        <v>3</v>
      </c>
      <c r="R318">
        <v>4</v>
      </c>
      <c r="S318">
        <v>3</v>
      </c>
      <c r="T318">
        <v>4</v>
      </c>
      <c r="U318">
        <v>5</v>
      </c>
      <c r="V318">
        <v>0</v>
      </c>
      <c r="W318">
        <v>0</v>
      </c>
      <c r="X318" t="s">
        <v>31</v>
      </c>
    </row>
    <row r="319" spans="1:24" x14ac:dyDescent="0.3">
      <c r="A319">
        <v>2389</v>
      </c>
      <c r="B319" t="s">
        <v>23</v>
      </c>
      <c r="C319" t="s">
        <v>24</v>
      </c>
      <c r="D319">
        <v>49</v>
      </c>
      <c r="E319" t="s">
        <v>25</v>
      </c>
      <c r="F319" t="s">
        <v>28</v>
      </c>
      <c r="G319">
        <v>1625</v>
      </c>
      <c r="H319">
        <v>5</v>
      </c>
      <c r="I319">
        <v>5</v>
      </c>
      <c r="J319">
        <v>5</v>
      </c>
      <c r="K319">
        <v>5</v>
      </c>
      <c r="L319">
        <v>4</v>
      </c>
      <c r="M319">
        <v>4</v>
      </c>
      <c r="N319">
        <v>4</v>
      </c>
      <c r="O319">
        <v>5</v>
      </c>
      <c r="P319">
        <v>5</v>
      </c>
      <c r="Q319">
        <v>5</v>
      </c>
      <c r="R319">
        <v>5</v>
      </c>
      <c r="S319">
        <v>4</v>
      </c>
      <c r="T319">
        <v>5</v>
      </c>
      <c r="U319">
        <v>5</v>
      </c>
      <c r="V319">
        <v>0</v>
      </c>
      <c r="W319">
        <v>4</v>
      </c>
      <c r="X319" t="s">
        <v>27</v>
      </c>
    </row>
    <row r="320" spans="1:24" x14ac:dyDescent="0.3">
      <c r="A320">
        <v>105062</v>
      </c>
      <c r="B320" t="s">
        <v>29</v>
      </c>
      <c r="C320" t="s">
        <v>24</v>
      </c>
      <c r="D320">
        <v>23</v>
      </c>
      <c r="E320" t="s">
        <v>32</v>
      </c>
      <c r="F320" t="s">
        <v>33</v>
      </c>
      <c r="G320">
        <v>361</v>
      </c>
      <c r="H320">
        <v>2</v>
      </c>
      <c r="I320">
        <v>4</v>
      </c>
      <c r="J320">
        <v>3</v>
      </c>
      <c r="K320">
        <v>2</v>
      </c>
      <c r="L320">
        <v>3</v>
      </c>
      <c r="M320">
        <v>3</v>
      </c>
      <c r="N320">
        <v>3</v>
      </c>
      <c r="O320">
        <v>3</v>
      </c>
      <c r="P320">
        <v>5</v>
      </c>
      <c r="Q320">
        <v>5</v>
      </c>
      <c r="R320">
        <v>4</v>
      </c>
      <c r="S320">
        <v>4</v>
      </c>
      <c r="T320">
        <v>5</v>
      </c>
      <c r="U320">
        <v>3</v>
      </c>
      <c r="V320">
        <v>0</v>
      </c>
      <c r="W320">
        <v>0</v>
      </c>
      <c r="X320" t="s">
        <v>31</v>
      </c>
    </row>
    <row r="321" spans="1:24" x14ac:dyDescent="0.3">
      <c r="A321">
        <v>91464</v>
      </c>
      <c r="B321" t="s">
        <v>29</v>
      </c>
      <c r="C321" t="s">
        <v>24</v>
      </c>
      <c r="D321">
        <v>50</v>
      </c>
      <c r="E321" t="s">
        <v>25</v>
      </c>
      <c r="F321" t="s">
        <v>28</v>
      </c>
      <c r="G321">
        <v>3511</v>
      </c>
      <c r="H321">
        <v>3</v>
      </c>
      <c r="I321">
        <v>5</v>
      </c>
      <c r="J321">
        <v>3</v>
      </c>
      <c r="K321">
        <v>5</v>
      </c>
      <c r="L321">
        <v>1</v>
      </c>
      <c r="M321">
        <v>1</v>
      </c>
      <c r="N321">
        <v>1</v>
      </c>
      <c r="O321">
        <v>3</v>
      </c>
      <c r="P321">
        <v>3</v>
      </c>
      <c r="Q321">
        <v>3</v>
      </c>
      <c r="R321">
        <v>3</v>
      </c>
      <c r="S321">
        <v>4</v>
      </c>
      <c r="T321">
        <v>3</v>
      </c>
      <c r="U321">
        <v>3</v>
      </c>
      <c r="V321">
        <v>0</v>
      </c>
      <c r="W321">
        <v>29</v>
      </c>
      <c r="X321" t="s">
        <v>31</v>
      </c>
    </row>
    <row r="322" spans="1:24" x14ac:dyDescent="0.3">
      <c r="A322">
        <v>55721</v>
      </c>
      <c r="B322" t="s">
        <v>29</v>
      </c>
      <c r="C322" t="s">
        <v>24</v>
      </c>
      <c r="D322">
        <v>51</v>
      </c>
      <c r="E322" t="s">
        <v>32</v>
      </c>
      <c r="F322" t="s">
        <v>33</v>
      </c>
      <c r="G322">
        <v>927</v>
      </c>
      <c r="H322">
        <v>1</v>
      </c>
      <c r="I322">
        <v>4</v>
      </c>
      <c r="J322">
        <v>1</v>
      </c>
      <c r="K322">
        <v>3</v>
      </c>
      <c r="L322">
        <v>2</v>
      </c>
      <c r="M322">
        <v>1</v>
      </c>
      <c r="N322">
        <v>5</v>
      </c>
      <c r="O322">
        <v>2</v>
      </c>
      <c r="P322">
        <v>3</v>
      </c>
      <c r="Q322">
        <v>5</v>
      </c>
      <c r="R322">
        <v>4</v>
      </c>
      <c r="S322">
        <v>4</v>
      </c>
      <c r="T322">
        <v>4</v>
      </c>
      <c r="U322">
        <v>2</v>
      </c>
      <c r="V322">
        <v>0</v>
      </c>
      <c r="W322">
        <v>0</v>
      </c>
      <c r="X322" t="s">
        <v>31</v>
      </c>
    </row>
    <row r="323" spans="1:24" x14ac:dyDescent="0.3">
      <c r="A323">
        <v>65726</v>
      </c>
      <c r="B323" t="s">
        <v>29</v>
      </c>
      <c r="C323" t="s">
        <v>24</v>
      </c>
      <c r="D323">
        <v>34</v>
      </c>
      <c r="E323" t="s">
        <v>25</v>
      </c>
      <c r="F323" t="s">
        <v>28</v>
      </c>
      <c r="G323">
        <v>3666</v>
      </c>
      <c r="H323">
        <v>4</v>
      </c>
      <c r="I323">
        <v>4</v>
      </c>
      <c r="J323">
        <v>4</v>
      </c>
      <c r="K323">
        <v>4</v>
      </c>
      <c r="L323">
        <v>5</v>
      </c>
      <c r="M323">
        <v>4</v>
      </c>
      <c r="N323">
        <v>5</v>
      </c>
      <c r="O323">
        <v>5</v>
      </c>
      <c r="P323">
        <v>5</v>
      </c>
      <c r="Q323">
        <v>5</v>
      </c>
      <c r="R323">
        <v>5</v>
      </c>
      <c r="S323">
        <v>3</v>
      </c>
      <c r="T323">
        <v>5</v>
      </c>
      <c r="U323">
        <v>3</v>
      </c>
      <c r="V323">
        <v>0</v>
      </c>
      <c r="W323">
        <v>0</v>
      </c>
      <c r="X323" t="s">
        <v>27</v>
      </c>
    </row>
    <row r="324" spans="1:24" x14ac:dyDescent="0.3">
      <c r="A324">
        <v>8473</v>
      </c>
      <c r="B324" t="s">
        <v>23</v>
      </c>
      <c r="C324" t="s">
        <v>24</v>
      </c>
      <c r="D324">
        <v>49</v>
      </c>
      <c r="E324" t="s">
        <v>25</v>
      </c>
      <c r="F324" t="s">
        <v>28</v>
      </c>
      <c r="G324">
        <v>1187</v>
      </c>
      <c r="H324">
        <v>1</v>
      </c>
      <c r="I324">
        <v>1</v>
      </c>
      <c r="J324">
        <v>1</v>
      </c>
      <c r="K324">
        <v>1</v>
      </c>
      <c r="L324">
        <v>3</v>
      </c>
      <c r="M324">
        <v>5</v>
      </c>
      <c r="N324">
        <v>4</v>
      </c>
      <c r="O324">
        <v>3</v>
      </c>
      <c r="P324">
        <v>3</v>
      </c>
      <c r="Q324">
        <v>3</v>
      </c>
      <c r="R324">
        <v>3</v>
      </c>
      <c r="S324">
        <v>4</v>
      </c>
      <c r="T324">
        <v>3</v>
      </c>
      <c r="U324">
        <v>3</v>
      </c>
      <c r="V324">
        <v>33</v>
      </c>
      <c r="W324">
        <v>40</v>
      </c>
      <c r="X324" t="s">
        <v>27</v>
      </c>
    </row>
    <row r="325" spans="1:24" x14ac:dyDescent="0.3">
      <c r="A325">
        <v>13488</v>
      </c>
      <c r="B325" t="s">
        <v>23</v>
      </c>
      <c r="C325" t="s">
        <v>24</v>
      </c>
      <c r="D325">
        <v>56</v>
      </c>
      <c r="E325" t="s">
        <v>25</v>
      </c>
      <c r="F325" t="s">
        <v>26</v>
      </c>
      <c r="G325">
        <v>106</v>
      </c>
      <c r="H325">
        <v>5</v>
      </c>
      <c r="I325">
        <v>2</v>
      </c>
      <c r="J325">
        <v>2</v>
      </c>
      <c r="K325">
        <v>2</v>
      </c>
      <c r="L325">
        <v>4</v>
      </c>
      <c r="M325">
        <v>1</v>
      </c>
      <c r="N325">
        <v>2</v>
      </c>
      <c r="O325">
        <v>5</v>
      </c>
      <c r="P325">
        <v>5</v>
      </c>
      <c r="Q325">
        <v>5</v>
      </c>
      <c r="R325">
        <v>5</v>
      </c>
      <c r="S325">
        <v>4</v>
      </c>
      <c r="T325">
        <v>5</v>
      </c>
      <c r="U325">
        <v>3</v>
      </c>
      <c r="V325">
        <v>11</v>
      </c>
      <c r="W325">
        <v>4</v>
      </c>
      <c r="X325" t="s">
        <v>27</v>
      </c>
    </row>
    <row r="326" spans="1:24" x14ac:dyDescent="0.3">
      <c r="A326">
        <v>58611</v>
      </c>
      <c r="B326" t="s">
        <v>29</v>
      </c>
      <c r="C326" t="s">
        <v>24</v>
      </c>
      <c r="D326">
        <v>46</v>
      </c>
      <c r="E326" t="s">
        <v>25</v>
      </c>
      <c r="F326" t="s">
        <v>28</v>
      </c>
      <c r="G326">
        <v>235</v>
      </c>
      <c r="H326">
        <v>2</v>
      </c>
      <c r="I326">
        <v>2</v>
      </c>
      <c r="J326">
        <v>2</v>
      </c>
      <c r="K326">
        <v>2</v>
      </c>
      <c r="L326">
        <v>3</v>
      </c>
      <c r="M326">
        <v>5</v>
      </c>
      <c r="N326">
        <v>4</v>
      </c>
      <c r="O326">
        <v>4</v>
      </c>
      <c r="P326">
        <v>4</v>
      </c>
      <c r="Q326">
        <v>4</v>
      </c>
      <c r="R326">
        <v>4</v>
      </c>
      <c r="S326">
        <v>3</v>
      </c>
      <c r="T326">
        <v>4</v>
      </c>
      <c r="U326">
        <v>3</v>
      </c>
      <c r="V326">
        <v>24</v>
      </c>
      <c r="W326">
        <v>24</v>
      </c>
      <c r="X326" t="s">
        <v>27</v>
      </c>
    </row>
    <row r="327" spans="1:24" x14ac:dyDescent="0.3">
      <c r="A327">
        <v>39607</v>
      </c>
      <c r="B327" t="s">
        <v>29</v>
      </c>
      <c r="C327" t="s">
        <v>24</v>
      </c>
      <c r="D327">
        <v>25</v>
      </c>
      <c r="E327" t="s">
        <v>32</v>
      </c>
      <c r="F327" t="s">
        <v>26</v>
      </c>
      <c r="G327">
        <v>965</v>
      </c>
      <c r="H327">
        <v>2</v>
      </c>
      <c r="I327">
        <v>5</v>
      </c>
      <c r="J327">
        <v>2</v>
      </c>
      <c r="K327">
        <v>1</v>
      </c>
      <c r="L327">
        <v>2</v>
      </c>
      <c r="M327">
        <v>2</v>
      </c>
      <c r="N327">
        <v>2</v>
      </c>
      <c r="O327">
        <v>2</v>
      </c>
      <c r="P327">
        <v>4</v>
      </c>
      <c r="Q327">
        <v>4</v>
      </c>
      <c r="R327">
        <v>4</v>
      </c>
      <c r="S327">
        <v>4</v>
      </c>
      <c r="T327">
        <v>5</v>
      </c>
      <c r="U327">
        <v>2</v>
      </c>
      <c r="V327">
        <v>0</v>
      </c>
      <c r="W327">
        <v>0</v>
      </c>
      <c r="X327" t="s">
        <v>31</v>
      </c>
    </row>
    <row r="328" spans="1:24" x14ac:dyDescent="0.3">
      <c r="A328">
        <v>41704</v>
      </c>
      <c r="B328" t="s">
        <v>23</v>
      </c>
      <c r="C328" t="s">
        <v>24</v>
      </c>
      <c r="D328">
        <v>68</v>
      </c>
      <c r="E328" t="s">
        <v>32</v>
      </c>
      <c r="F328" t="s">
        <v>33</v>
      </c>
      <c r="G328">
        <v>936</v>
      </c>
      <c r="H328">
        <v>3</v>
      </c>
      <c r="I328">
        <v>4</v>
      </c>
      <c r="J328">
        <v>3</v>
      </c>
      <c r="K328">
        <v>1</v>
      </c>
      <c r="L328">
        <v>4</v>
      </c>
      <c r="M328">
        <v>4</v>
      </c>
      <c r="N328">
        <v>5</v>
      </c>
      <c r="O328">
        <v>5</v>
      </c>
      <c r="P328">
        <v>5</v>
      </c>
      <c r="Q328">
        <v>3</v>
      </c>
      <c r="R328">
        <v>5</v>
      </c>
      <c r="S328">
        <v>4</v>
      </c>
      <c r="T328">
        <v>5</v>
      </c>
      <c r="U328">
        <v>4</v>
      </c>
      <c r="V328">
        <v>0</v>
      </c>
      <c r="W328">
        <v>0</v>
      </c>
      <c r="X328" t="s">
        <v>31</v>
      </c>
    </row>
    <row r="329" spans="1:24" x14ac:dyDescent="0.3">
      <c r="A329">
        <v>126579</v>
      </c>
      <c r="B329" t="s">
        <v>23</v>
      </c>
      <c r="C329" t="s">
        <v>24</v>
      </c>
      <c r="D329">
        <v>10</v>
      </c>
      <c r="E329" t="s">
        <v>32</v>
      </c>
      <c r="F329" t="s">
        <v>26</v>
      </c>
      <c r="G329">
        <v>1558</v>
      </c>
      <c r="H329">
        <v>2</v>
      </c>
      <c r="I329">
        <v>4</v>
      </c>
      <c r="J329">
        <v>2</v>
      </c>
      <c r="K329">
        <v>2</v>
      </c>
      <c r="L329">
        <v>1</v>
      </c>
      <c r="M329">
        <v>2</v>
      </c>
      <c r="N329">
        <v>1</v>
      </c>
      <c r="O329">
        <v>1</v>
      </c>
      <c r="P329">
        <v>3</v>
      </c>
      <c r="Q329">
        <v>2</v>
      </c>
      <c r="R329">
        <v>3</v>
      </c>
      <c r="S329">
        <v>4</v>
      </c>
      <c r="T329">
        <v>4</v>
      </c>
      <c r="U329">
        <v>1</v>
      </c>
      <c r="V329">
        <v>91</v>
      </c>
      <c r="W329">
        <v>93</v>
      </c>
      <c r="X329" t="s">
        <v>31</v>
      </c>
    </row>
    <row r="330" spans="1:24" x14ac:dyDescent="0.3">
      <c r="A330">
        <v>44232</v>
      </c>
      <c r="B330" t="s">
        <v>23</v>
      </c>
      <c r="C330" t="s">
        <v>24</v>
      </c>
      <c r="D330">
        <v>44</v>
      </c>
      <c r="E330" t="s">
        <v>25</v>
      </c>
      <c r="F330" t="s">
        <v>26</v>
      </c>
      <c r="G330">
        <v>222</v>
      </c>
      <c r="H330">
        <v>4</v>
      </c>
      <c r="I330">
        <v>1</v>
      </c>
      <c r="J330">
        <v>1</v>
      </c>
      <c r="K330">
        <v>1</v>
      </c>
      <c r="L330">
        <v>2</v>
      </c>
      <c r="M330">
        <v>5</v>
      </c>
      <c r="N330">
        <v>5</v>
      </c>
      <c r="O330">
        <v>3</v>
      </c>
      <c r="P330">
        <v>3</v>
      </c>
      <c r="Q330">
        <v>4</v>
      </c>
      <c r="R330">
        <v>3</v>
      </c>
      <c r="S330">
        <v>4</v>
      </c>
      <c r="T330">
        <v>3</v>
      </c>
      <c r="U330">
        <v>3</v>
      </c>
      <c r="V330">
        <v>0</v>
      </c>
      <c r="W330">
        <v>0</v>
      </c>
      <c r="X330" t="s">
        <v>27</v>
      </c>
    </row>
    <row r="331" spans="1:24" x14ac:dyDescent="0.3">
      <c r="A331">
        <v>44021</v>
      </c>
      <c r="B331" t="s">
        <v>29</v>
      </c>
      <c r="C331" t="s">
        <v>24</v>
      </c>
      <c r="D331">
        <v>61</v>
      </c>
      <c r="E331" t="s">
        <v>32</v>
      </c>
      <c r="F331" t="s">
        <v>28</v>
      </c>
      <c r="G331">
        <v>680</v>
      </c>
      <c r="H331">
        <v>4</v>
      </c>
      <c r="I331">
        <v>4</v>
      </c>
      <c r="J331">
        <v>4</v>
      </c>
      <c r="K331">
        <v>1</v>
      </c>
      <c r="L331">
        <v>3</v>
      </c>
      <c r="M331">
        <v>4</v>
      </c>
      <c r="N331">
        <v>4</v>
      </c>
      <c r="O331">
        <v>1</v>
      </c>
      <c r="P331">
        <v>1</v>
      </c>
      <c r="Q331">
        <v>4</v>
      </c>
      <c r="R331">
        <v>2</v>
      </c>
      <c r="S331">
        <v>4</v>
      </c>
      <c r="T331">
        <v>1</v>
      </c>
      <c r="U331">
        <v>3</v>
      </c>
      <c r="V331">
        <v>2</v>
      </c>
      <c r="W331">
        <v>0</v>
      </c>
      <c r="X331" t="s">
        <v>31</v>
      </c>
    </row>
    <row r="332" spans="1:24" x14ac:dyDescent="0.3">
      <c r="A332">
        <v>67502</v>
      </c>
      <c r="B332" t="s">
        <v>23</v>
      </c>
      <c r="C332" t="s">
        <v>24</v>
      </c>
      <c r="D332">
        <v>18</v>
      </c>
      <c r="E332" t="s">
        <v>32</v>
      </c>
      <c r="F332" t="s">
        <v>33</v>
      </c>
      <c r="G332">
        <v>641</v>
      </c>
      <c r="H332">
        <v>3</v>
      </c>
      <c r="I332">
        <v>4</v>
      </c>
      <c r="J332">
        <v>3</v>
      </c>
      <c r="K332">
        <v>1</v>
      </c>
      <c r="L332">
        <v>4</v>
      </c>
      <c r="M332">
        <v>3</v>
      </c>
      <c r="N332">
        <v>1</v>
      </c>
      <c r="O332">
        <v>4</v>
      </c>
      <c r="P332">
        <v>2</v>
      </c>
      <c r="Q332">
        <v>1</v>
      </c>
      <c r="R332">
        <v>1</v>
      </c>
      <c r="S332">
        <v>2</v>
      </c>
      <c r="T332">
        <v>4</v>
      </c>
      <c r="U332">
        <v>4</v>
      </c>
      <c r="V332">
        <v>13</v>
      </c>
      <c r="W332">
        <v>1</v>
      </c>
      <c r="X332" t="s">
        <v>31</v>
      </c>
    </row>
    <row r="333" spans="1:24" x14ac:dyDescent="0.3">
      <c r="A333">
        <v>19525</v>
      </c>
      <c r="B333" t="s">
        <v>23</v>
      </c>
      <c r="C333" t="s">
        <v>24</v>
      </c>
      <c r="D333">
        <v>58</v>
      </c>
      <c r="E333" t="s">
        <v>25</v>
      </c>
      <c r="F333" t="s">
        <v>28</v>
      </c>
      <c r="G333">
        <v>3065</v>
      </c>
      <c r="H333">
        <v>0</v>
      </c>
      <c r="I333">
        <v>5</v>
      </c>
      <c r="J333">
        <v>0</v>
      </c>
      <c r="K333">
        <v>3</v>
      </c>
      <c r="L333">
        <v>4</v>
      </c>
      <c r="M333">
        <v>4</v>
      </c>
      <c r="N333">
        <v>4</v>
      </c>
      <c r="O333">
        <v>2</v>
      </c>
      <c r="P333">
        <v>2</v>
      </c>
      <c r="Q333">
        <v>2</v>
      </c>
      <c r="R333">
        <v>2</v>
      </c>
      <c r="S333">
        <v>4</v>
      </c>
      <c r="T333">
        <v>2</v>
      </c>
      <c r="U333">
        <v>3</v>
      </c>
      <c r="V333">
        <v>0</v>
      </c>
      <c r="W333">
        <v>0</v>
      </c>
      <c r="X333" t="s">
        <v>27</v>
      </c>
    </row>
    <row r="334" spans="1:24" x14ac:dyDescent="0.3">
      <c r="A334">
        <v>110015</v>
      </c>
      <c r="B334" t="s">
        <v>23</v>
      </c>
      <c r="C334" t="s">
        <v>24</v>
      </c>
      <c r="D334">
        <v>58</v>
      </c>
      <c r="E334" t="s">
        <v>25</v>
      </c>
      <c r="F334" t="s">
        <v>28</v>
      </c>
      <c r="G334">
        <v>3736</v>
      </c>
      <c r="H334">
        <v>2</v>
      </c>
      <c r="I334">
        <v>1</v>
      </c>
      <c r="J334">
        <v>1</v>
      </c>
      <c r="K334">
        <v>1</v>
      </c>
      <c r="L334">
        <v>2</v>
      </c>
      <c r="M334">
        <v>2</v>
      </c>
      <c r="N334">
        <v>2</v>
      </c>
      <c r="O334">
        <v>2</v>
      </c>
      <c r="P334">
        <v>2</v>
      </c>
      <c r="Q334">
        <v>3</v>
      </c>
      <c r="R334">
        <v>2</v>
      </c>
      <c r="S334">
        <v>2</v>
      </c>
      <c r="T334">
        <v>2</v>
      </c>
      <c r="U334">
        <v>3</v>
      </c>
      <c r="V334">
        <v>52</v>
      </c>
      <c r="W334">
        <v>41</v>
      </c>
      <c r="X334" t="s">
        <v>31</v>
      </c>
    </row>
    <row r="335" spans="1:24" x14ac:dyDescent="0.3">
      <c r="A335">
        <v>30960</v>
      </c>
      <c r="B335" t="s">
        <v>29</v>
      </c>
      <c r="C335" t="s">
        <v>24</v>
      </c>
      <c r="D335">
        <v>64</v>
      </c>
      <c r="E335" t="s">
        <v>32</v>
      </c>
      <c r="F335" t="s">
        <v>26</v>
      </c>
      <c r="G335">
        <v>1024</v>
      </c>
      <c r="H335">
        <v>4</v>
      </c>
      <c r="I335">
        <v>4</v>
      </c>
      <c r="J335">
        <v>4</v>
      </c>
      <c r="K335">
        <v>2</v>
      </c>
      <c r="L335">
        <v>4</v>
      </c>
      <c r="M335">
        <v>4</v>
      </c>
      <c r="N335">
        <v>4</v>
      </c>
      <c r="O335">
        <v>4</v>
      </c>
      <c r="P335">
        <v>3</v>
      </c>
      <c r="Q335">
        <v>2</v>
      </c>
      <c r="R335">
        <v>5</v>
      </c>
      <c r="S335">
        <v>5</v>
      </c>
      <c r="T335">
        <v>4</v>
      </c>
      <c r="U335">
        <v>4</v>
      </c>
      <c r="V335">
        <v>12</v>
      </c>
      <c r="W335">
        <v>5</v>
      </c>
      <c r="X335" t="s">
        <v>31</v>
      </c>
    </row>
    <row r="336" spans="1:24" x14ac:dyDescent="0.3">
      <c r="A336">
        <v>2153</v>
      </c>
      <c r="B336" t="s">
        <v>29</v>
      </c>
      <c r="C336" t="s">
        <v>24</v>
      </c>
      <c r="D336">
        <v>66</v>
      </c>
      <c r="E336" t="s">
        <v>32</v>
      </c>
      <c r="F336" t="s">
        <v>28</v>
      </c>
      <c r="G336">
        <v>685</v>
      </c>
      <c r="H336">
        <v>2</v>
      </c>
      <c r="I336">
        <v>4</v>
      </c>
      <c r="J336">
        <v>2</v>
      </c>
      <c r="K336">
        <v>1</v>
      </c>
      <c r="L336">
        <v>5</v>
      </c>
      <c r="M336">
        <v>4</v>
      </c>
      <c r="N336">
        <v>5</v>
      </c>
      <c r="O336">
        <v>3</v>
      </c>
      <c r="P336">
        <v>3</v>
      </c>
      <c r="Q336">
        <v>2</v>
      </c>
      <c r="R336">
        <v>3</v>
      </c>
      <c r="S336">
        <v>5</v>
      </c>
      <c r="T336">
        <v>3</v>
      </c>
      <c r="U336">
        <v>4</v>
      </c>
      <c r="V336">
        <v>0</v>
      </c>
      <c r="W336">
        <v>0</v>
      </c>
      <c r="X336" t="s">
        <v>31</v>
      </c>
    </row>
    <row r="337" spans="1:24" x14ac:dyDescent="0.3">
      <c r="A337">
        <v>115097</v>
      </c>
      <c r="B337" t="s">
        <v>23</v>
      </c>
      <c r="C337" t="s">
        <v>30</v>
      </c>
      <c r="D337">
        <v>21</v>
      </c>
      <c r="E337" t="s">
        <v>25</v>
      </c>
      <c r="F337" t="s">
        <v>28</v>
      </c>
      <c r="G337">
        <v>296</v>
      </c>
      <c r="H337">
        <v>4</v>
      </c>
      <c r="I337">
        <v>0</v>
      </c>
      <c r="J337">
        <v>4</v>
      </c>
      <c r="K337">
        <v>4</v>
      </c>
      <c r="L337">
        <v>4</v>
      </c>
      <c r="M337">
        <v>4</v>
      </c>
      <c r="N337">
        <v>5</v>
      </c>
      <c r="O337">
        <v>4</v>
      </c>
      <c r="P337">
        <v>4</v>
      </c>
      <c r="Q337">
        <v>3</v>
      </c>
      <c r="R337">
        <v>5</v>
      </c>
      <c r="S337">
        <v>4</v>
      </c>
      <c r="T337">
        <v>4</v>
      </c>
      <c r="U337">
        <v>4</v>
      </c>
      <c r="V337">
        <v>19</v>
      </c>
      <c r="W337">
        <v>12</v>
      </c>
      <c r="X337" t="s">
        <v>27</v>
      </c>
    </row>
    <row r="338" spans="1:24" x14ac:dyDescent="0.3">
      <c r="A338">
        <v>63204</v>
      </c>
      <c r="B338" t="s">
        <v>29</v>
      </c>
      <c r="C338" t="s">
        <v>24</v>
      </c>
      <c r="D338">
        <v>39</v>
      </c>
      <c r="E338" t="s">
        <v>25</v>
      </c>
      <c r="F338" t="s">
        <v>28</v>
      </c>
      <c r="G338">
        <v>337</v>
      </c>
      <c r="H338">
        <v>4</v>
      </c>
      <c r="I338">
        <v>4</v>
      </c>
      <c r="J338">
        <v>4</v>
      </c>
      <c r="K338">
        <v>4</v>
      </c>
      <c r="L338">
        <v>2</v>
      </c>
      <c r="M338">
        <v>5</v>
      </c>
      <c r="N338">
        <v>4</v>
      </c>
      <c r="O338">
        <v>5</v>
      </c>
      <c r="P338">
        <v>5</v>
      </c>
      <c r="Q338">
        <v>5</v>
      </c>
      <c r="R338">
        <v>5</v>
      </c>
      <c r="S338">
        <v>4</v>
      </c>
      <c r="T338">
        <v>5</v>
      </c>
      <c r="U338">
        <v>4</v>
      </c>
      <c r="V338">
        <v>5</v>
      </c>
      <c r="W338">
        <v>0</v>
      </c>
      <c r="X338" t="s">
        <v>27</v>
      </c>
    </row>
    <row r="339" spans="1:24" x14ac:dyDescent="0.3">
      <c r="A339">
        <v>113849</v>
      </c>
      <c r="B339" t="s">
        <v>29</v>
      </c>
      <c r="C339" t="s">
        <v>24</v>
      </c>
      <c r="D339">
        <v>50</v>
      </c>
      <c r="E339" t="s">
        <v>25</v>
      </c>
      <c r="F339" t="s">
        <v>28</v>
      </c>
      <c r="G339">
        <v>1363</v>
      </c>
      <c r="H339">
        <v>2</v>
      </c>
      <c r="I339">
        <v>2</v>
      </c>
      <c r="J339">
        <v>2</v>
      </c>
      <c r="K339">
        <v>2</v>
      </c>
      <c r="L339">
        <v>2</v>
      </c>
      <c r="M339">
        <v>2</v>
      </c>
      <c r="N339">
        <v>2</v>
      </c>
      <c r="O339">
        <v>3</v>
      </c>
      <c r="P339">
        <v>5</v>
      </c>
      <c r="Q339">
        <v>4</v>
      </c>
      <c r="R339">
        <v>4</v>
      </c>
      <c r="S339">
        <v>2</v>
      </c>
      <c r="T339">
        <v>5</v>
      </c>
      <c r="U339">
        <v>2</v>
      </c>
      <c r="V339">
        <v>238</v>
      </c>
      <c r="W339">
        <v>232</v>
      </c>
      <c r="X339" t="s">
        <v>27</v>
      </c>
    </row>
    <row r="340" spans="1:24" x14ac:dyDescent="0.3">
      <c r="A340">
        <v>95508</v>
      </c>
      <c r="B340" t="s">
        <v>23</v>
      </c>
      <c r="C340" t="s">
        <v>24</v>
      </c>
      <c r="D340">
        <v>43</v>
      </c>
      <c r="E340" t="s">
        <v>25</v>
      </c>
      <c r="F340" t="s">
        <v>33</v>
      </c>
      <c r="G340">
        <v>189</v>
      </c>
      <c r="H340">
        <v>1</v>
      </c>
      <c r="I340">
        <v>2</v>
      </c>
      <c r="J340">
        <v>2</v>
      </c>
      <c r="K340">
        <v>2</v>
      </c>
      <c r="L340">
        <v>4</v>
      </c>
      <c r="M340">
        <v>3</v>
      </c>
      <c r="N340">
        <v>3</v>
      </c>
      <c r="O340">
        <v>1</v>
      </c>
      <c r="P340">
        <v>1</v>
      </c>
      <c r="Q340">
        <v>1</v>
      </c>
      <c r="R340">
        <v>1</v>
      </c>
      <c r="S340">
        <v>4</v>
      </c>
      <c r="T340">
        <v>1</v>
      </c>
      <c r="U340">
        <v>2</v>
      </c>
      <c r="V340">
        <v>13</v>
      </c>
      <c r="W340">
        <v>11</v>
      </c>
      <c r="X340" t="s">
        <v>31</v>
      </c>
    </row>
    <row r="341" spans="1:24" x14ac:dyDescent="0.3">
      <c r="A341">
        <v>112350</v>
      </c>
      <c r="B341" t="s">
        <v>29</v>
      </c>
      <c r="C341" t="s">
        <v>24</v>
      </c>
      <c r="D341">
        <v>41</v>
      </c>
      <c r="E341" t="s">
        <v>25</v>
      </c>
      <c r="F341" t="s">
        <v>28</v>
      </c>
      <c r="G341">
        <v>1620</v>
      </c>
      <c r="H341">
        <v>4</v>
      </c>
      <c r="I341">
        <v>4</v>
      </c>
      <c r="J341">
        <v>4</v>
      </c>
      <c r="K341">
        <v>4</v>
      </c>
      <c r="L341">
        <v>4</v>
      </c>
      <c r="M341">
        <v>5</v>
      </c>
      <c r="N341">
        <v>5</v>
      </c>
      <c r="O341">
        <v>2</v>
      </c>
      <c r="P341">
        <v>2</v>
      </c>
      <c r="Q341">
        <v>2</v>
      </c>
      <c r="R341">
        <v>2</v>
      </c>
      <c r="S341">
        <v>5</v>
      </c>
      <c r="T341">
        <v>2</v>
      </c>
      <c r="U341">
        <v>5</v>
      </c>
      <c r="V341">
        <v>7</v>
      </c>
      <c r="W341">
        <v>0</v>
      </c>
      <c r="X341" t="s">
        <v>27</v>
      </c>
    </row>
    <row r="342" spans="1:24" x14ac:dyDescent="0.3">
      <c r="A342">
        <v>20650</v>
      </c>
      <c r="B342" t="s">
        <v>29</v>
      </c>
      <c r="C342" t="s">
        <v>24</v>
      </c>
      <c r="D342">
        <v>46</v>
      </c>
      <c r="E342" t="s">
        <v>25</v>
      </c>
      <c r="F342" t="s">
        <v>26</v>
      </c>
      <c r="G342">
        <v>552</v>
      </c>
      <c r="H342">
        <v>4</v>
      </c>
      <c r="I342">
        <v>4</v>
      </c>
      <c r="J342">
        <v>4</v>
      </c>
      <c r="K342">
        <v>4</v>
      </c>
      <c r="L342">
        <v>4</v>
      </c>
      <c r="M342">
        <v>4</v>
      </c>
      <c r="N342">
        <v>4</v>
      </c>
      <c r="O342">
        <v>4</v>
      </c>
      <c r="P342">
        <v>3</v>
      </c>
      <c r="Q342">
        <v>3</v>
      </c>
      <c r="R342">
        <v>2</v>
      </c>
      <c r="S342">
        <v>2</v>
      </c>
      <c r="T342">
        <v>3</v>
      </c>
      <c r="U342">
        <v>4</v>
      </c>
      <c r="V342">
        <v>4</v>
      </c>
      <c r="W342">
        <v>0</v>
      </c>
      <c r="X342" t="s">
        <v>27</v>
      </c>
    </row>
    <row r="343" spans="1:24" x14ac:dyDescent="0.3">
      <c r="A343">
        <v>65517</v>
      </c>
      <c r="B343" t="s">
        <v>29</v>
      </c>
      <c r="C343" t="s">
        <v>24</v>
      </c>
      <c r="D343">
        <v>41</v>
      </c>
      <c r="E343" t="s">
        <v>25</v>
      </c>
      <c r="F343" t="s">
        <v>28</v>
      </c>
      <c r="G343">
        <v>1616</v>
      </c>
      <c r="H343">
        <v>4</v>
      </c>
      <c r="I343">
        <v>4</v>
      </c>
      <c r="J343">
        <v>4</v>
      </c>
      <c r="K343">
        <v>4</v>
      </c>
      <c r="L343">
        <v>5</v>
      </c>
      <c r="M343">
        <v>5</v>
      </c>
      <c r="N343">
        <v>5</v>
      </c>
      <c r="O343">
        <v>4</v>
      </c>
      <c r="P343">
        <v>4</v>
      </c>
      <c r="Q343">
        <v>5</v>
      </c>
      <c r="R343">
        <v>4</v>
      </c>
      <c r="S343">
        <v>3</v>
      </c>
      <c r="T343">
        <v>4</v>
      </c>
      <c r="U343">
        <v>5</v>
      </c>
      <c r="V343">
        <v>2</v>
      </c>
      <c r="W343">
        <v>6</v>
      </c>
      <c r="X343" t="s">
        <v>27</v>
      </c>
    </row>
    <row r="344" spans="1:24" x14ac:dyDescent="0.3">
      <c r="A344">
        <v>116988</v>
      </c>
      <c r="B344" t="s">
        <v>23</v>
      </c>
      <c r="C344" t="s">
        <v>24</v>
      </c>
      <c r="D344">
        <v>31</v>
      </c>
      <c r="E344" t="s">
        <v>25</v>
      </c>
      <c r="F344" t="s">
        <v>26</v>
      </c>
      <c r="G344">
        <v>646</v>
      </c>
      <c r="H344">
        <v>3</v>
      </c>
      <c r="I344">
        <v>4</v>
      </c>
      <c r="J344">
        <v>5</v>
      </c>
      <c r="K344">
        <v>5</v>
      </c>
      <c r="L344">
        <v>3</v>
      </c>
      <c r="M344">
        <v>3</v>
      </c>
      <c r="N344">
        <v>3</v>
      </c>
      <c r="O344">
        <v>3</v>
      </c>
      <c r="P344">
        <v>1</v>
      </c>
      <c r="Q344">
        <v>5</v>
      </c>
      <c r="R344">
        <v>4</v>
      </c>
      <c r="S344">
        <v>4</v>
      </c>
      <c r="T344">
        <v>3</v>
      </c>
      <c r="U344">
        <v>3</v>
      </c>
      <c r="V344">
        <v>0</v>
      </c>
      <c r="W344">
        <v>0</v>
      </c>
      <c r="X344" t="s">
        <v>31</v>
      </c>
    </row>
    <row r="345" spans="1:24" x14ac:dyDescent="0.3">
      <c r="A345">
        <v>116210</v>
      </c>
      <c r="B345" t="s">
        <v>23</v>
      </c>
      <c r="C345" t="s">
        <v>24</v>
      </c>
      <c r="D345">
        <v>53</v>
      </c>
      <c r="E345" t="s">
        <v>32</v>
      </c>
      <c r="F345" t="s">
        <v>26</v>
      </c>
      <c r="G345">
        <v>404</v>
      </c>
      <c r="H345">
        <v>4</v>
      </c>
      <c r="I345">
        <v>4</v>
      </c>
      <c r="J345">
        <v>4</v>
      </c>
      <c r="K345">
        <v>4</v>
      </c>
      <c r="L345">
        <v>5</v>
      </c>
      <c r="M345">
        <v>4</v>
      </c>
      <c r="N345">
        <v>5</v>
      </c>
      <c r="O345">
        <v>3</v>
      </c>
      <c r="P345">
        <v>3</v>
      </c>
      <c r="Q345">
        <v>4</v>
      </c>
      <c r="R345">
        <v>5</v>
      </c>
      <c r="S345">
        <v>5</v>
      </c>
      <c r="T345">
        <v>3</v>
      </c>
      <c r="U345">
        <v>5</v>
      </c>
      <c r="V345">
        <v>21</v>
      </c>
      <c r="W345">
        <v>13</v>
      </c>
      <c r="X345" t="s">
        <v>31</v>
      </c>
    </row>
    <row r="346" spans="1:24" x14ac:dyDescent="0.3">
      <c r="A346">
        <v>15218</v>
      </c>
      <c r="B346" t="s">
        <v>23</v>
      </c>
      <c r="C346" t="s">
        <v>24</v>
      </c>
      <c r="D346">
        <v>39</v>
      </c>
      <c r="E346" t="s">
        <v>25</v>
      </c>
      <c r="F346" t="s">
        <v>28</v>
      </c>
      <c r="G346">
        <v>3601</v>
      </c>
      <c r="H346">
        <v>2</v>
      </c>
      <c r="I346">
        <v>2</v>
      </c>
      <c r="J346">
        <v>2</v>
      </c>
      <c r="K346">
        <v>2</v>
      </c>
      <c r="L346">
        <v>4</v>
      </c>
      <c r="M346">
        <v>5</v>
      </c>
      <c r="N346">
        <v>2</v>
      </c>
      <c r="O346">
        <v>4</v>
      </c>
      <c r="P346">
        <v>4</v>
      </c>
      <c r="Q346">
        <v>4</v>
      </c>
      <c r="R346">
        <v>4</v>
      </c>
      <c r="S346">
        <v>1</v>
      </c>
      <c r="T346">
        <v>4</v>
      </c>
      <c r="U346">
        <v>3</v>
      </c>
      <c r="V346">
        <v>0</v>
      </c>
      <c r="W346">
        <v>0</v>
      </c>
      <c r="X346" t="s">
        <v>27</v>
      </c>
    </row>
    <row r="347" spans="1:24" x14ac:dyDescent="0.3">
      <c r="A347">
        <v>35387</v>
      </c>
      <c r="B347" t="s">
        <v>23</v>
      </c>
      <c r="C347" t="s">
        <v>24</v>
      </c>
      <c r="D347">
        <v>53</v>
      </c>
      <c r="E347" t="s">
        <v>25</v>
      </c>
      <c r="F347" t="s">
        <v>28</v>
      </c>
      <c r="G347">
        <v>635</v>
      </c>
      <c r="H347">
        <v>2</v>
      </c>
      <c r="I347">
        <v>2</v>
      </c>
      <c r="J347">
        <v>2</v>
      </c>
      <c r="K347">
        <v>2</v>
      </c>
      <c r="L347">
        <v>5</v>
      </c>
      <c r="M347">
        <v>5</v>
      </c>
      <c r="N347">
        <v>5</v>
      </c>
      <c r="O347">
        <v>1</v>
      </c>
      <c r="P347">
        <v>1</v>
      </c>
      <c r="Q347">
        <v>2</v>
      </c>
      <c r="R347">
        <v>3</v>
      </c>
      <c r="S347">
        <v>5</v>
      </c>
      <c r="T347">
        <v>3</v>
      </c>
      <c r="U347">
        <v>5</v>
      </c>
      <c r="V347">
        <v>150</v>
      </c>
      <c r="W347">
        <v>156</v>
      </c>
      <c r="X347" t="s">
        <v>27</v>
      </c>
    </row>
    <row r="348" spans="1:24" x14ac:dyDescent="0.3">
      <c r="A348">
        <v>20002</v>
      </c>
      <c r="B348" t="s">
        <v>29</v>
      </c>
      <c r="C348" t="s">
        <v>24</v>
      </c>
      <c r="D348">
        <v>25</v>
      </c>
      <c r="E348" t="s">
        <v>25</v>
      </c>
      <c r="F348" t="s">
        <v>26</v>
      </c>
      <c r="G348">
        <v>646</v>
      </c>
      <c r="H348">
        <v>4</v>
      </c>
      <c r="I348">
        <v>5</v>
      </c>
      <c r="J348">
        <v>5</v>
      </c>
      <c r="K348">
        <v>5</v>
      </c>
      <c r="L348">
        <v>4</v>
      </c>
      <c r="M348">
        <v>4</v>
      </c>
      <c r="N348">
        <v>4</v>
      </c>
      <c r="O348">
        <v>4</v>
      </c>
      <c r="P348">
        <v>3</v>
      </c>
      <c r="Q348">
        <v>4</v>
      </c>
      <c r="R348">
        <v>5</v>
      </c>
      <c r="S348">
        <v>5</v>
      </c>
      <c r="T348">
        <v>3</v>
      </c>
      <c r="U348">
        <v>4</v>
      </c>
      <c r="V348">
        <v>13</v>
      </c>
      <c r="W348">
        <v>4</v>
      </c>
      <c r="X348" t="s">
        <v>27</v>
      </c>
    </row>
    <row r="349" spans="1:24" x14ac:dyDescent="0.3">
      <c r="A349">
        <v>102927</v>
      </c>
      <c r="B349" t="s">
        <v>23</v>
      </c>
      <c r="C349" t="s">
        <v>30</v>
      </c>
      <c r="D349">
        <v>20</v>
      </c>
      <c r="E349" t="s">
        <v>25</v>
      </c>
      <c r="F349" t="s">
        <v>26</v>
      </c>
      <c r="G349">
        <v>317</v>
      </c>
      <c r="H349">
        <v>3</v>
      </c>
      <c r="I349">
        <v>4</v>
      </c>
      <c r="J349">
        <v>3</v>
      </c>
      <c r="K349">
        <v>3</v>
      </c>
      <c r="L349">
        <v>3</v>
      </c>
      <c r="M349">
        <v>3</v>
      </c>
      <c r="N349">
        <v>3</v>
      </c>
      <c r="O349">
        <v>3</v>
      </c>
      <c r="P349">
        <v>4</v>
      </c>
      <c r="Q349">
        <v>1</v>
      </c>
      <c r="R349">
        <v>3</v>
      </c>
      <c r="S349">
        <v>4</v>
      </c>
      <c r="T349">
        <v>4</v>
      </c>
      <c r="U349">
        <v>3</v>
      </c>
      <c r="V349">
        <v>23</v>
      </c>
      <c r="W349">
        <v>14</v>
      </c>
      <c r="X349" t="s">
        <v>31</v>
      </c>
    </row>
    <row r="350" spans="1:24" x14ac:dyDescent="0.3">
      <c r="A350">
        <v>92462</v>
      </c>
      <c r="B350" t="s">
        <v>29</v>
      </c>
      <c r="C350" t="s">
        <v>30</v>
      </c>
      <c r="D350">
        <v>46</v>
      </c>
      <c r="E350" t="s">
        <v>25</v>
      </c>
      <c r="F350" t="s">
        <v>26</v>
      </c>
      <c r="G350">
        <v>1892</v>
      </c>
      <c r="H350">
        <v>3</v>
      </c>
      <c r="I350">
        <v>3</v>
      </c>
      <c r="J350">
        <v>3</v>
      </c>
      <c r="K350">
        <v>3</v>
      </c>
      <c r="L350">
        <v>2</v>
      </c>
      <c r="M350">
        <v>3</v>
      </c>
      <c r="N350">
        <v>2</v>
      </c>
      <c r="O350">
        <v>2</v>
      </c>
      <c r="P350">
        <v>3</v>
      </c>
      <c r="Q350">
        <v>4</v>
      </c>
      <c r="R350">
        <v>4</v>
      </c>
      <c r="S350">
        <v>4</v>
      </c>
      <c r="T350">
        <v>3</v>
      </c>
      <c r="U350">
        <v>2</v>
      </c>
      <c r="V350">
        <v>0</v>
      </c>
      <c r="W350">
        <v>0</v>
      </c>
      <c r="X350" t="s">
        <v>31</v>
      </c>
    </row>
    <row r="351" spans="1:24" x14ac:dyDescent="0.3">
      <c r="A351">
        <v>70950</v>
      </c>
      <c r="B351" t="s">
        <v>29</v>
      </c>
      <c r="C351" t="s">
        <v>24</v>
      </c>
      <c r="D351">
        <v>10</v>
      </c>
      <c r="E351" t="s">
        <v>32</v>
      </c>
      <c r="F351" t="s">
        <v>26</v>
      </c>
      <c r="G351">
        <v>612</v>
      </c>
      <c r="H351">
        <v>3</v>
      </c>
      <c r="I351">
        <v>4</v>
      </c>
      <c r="J351">
        <v>2</v>
      </c>
      <c r="K351">
        <v>3</v>
      </c>
      <c r="L351">
        <v>1</v>
      </c>
      <c r="M351">
        <v>2</v>
      </c>
      <c r="N351">
        <v>1</v>
      </c>
      <c r="O351">
        <v>1</v>
      </c>
      <c r="P351">
        <v>2</v>
      </c>
      <c r="Q351">
        <v>5</v>
      </c>
      <c r="R351">
        <v>3</v>
      </c>
      <c r="S351">
        <v>5</v>
      </c>
      <c r="T351">
        <v>3</v>
      </c>
      <c r="U351">
        <v>1</v>
      </c>
      <c r="V351">
        <v>0</v>
      </c>
      <c r="W351">
        <v>0</v>
      </c>
      <c r="X351" t="s">
        <v>31</v>
      </c>
    </row>
    <row r="352" spans="1:24" x14ac:dyDescent="0.3">
      <c r="A352">
        <v>76034</v>
      </c>
      <c r="B352" t="s">
        <v>23</v>
      </c>
      <c r="C352" t="s">
        <v>24</v>
      </c>
      <c r="D352">
        <v>47</v>
      </c>
      <c r="E352" t="s">
        <v>25</v>
      </c>
      <c r="F352" t="s">
        <v>28</v>
      </c>
      <c r="G352">
        <v>2609</v>
      </c>
      <c r="H352">
        <v>3</v>
      </c>
      <c r="I352">
        <v>3</v>
      </c>
      <c r="J352">
        <v>3</v>
      </c>
      <c r="K352">
        <v>3</v>
      </c>
      <c r="L352">
        <v>5</v>
      </c>
      <c r="M352">
        <v>4</v>
      </c>
      <c r="N352">
        <v>5</v>
      </c>
      <c r="O352">
        <v>4</v>
      </c>
      <c r="P352">
        <v>4</v>
      </c>
      <c r="Q352">
        <v>4</v>
      </c>
      <c r="R352">
        <v>4</v>
      </c>
      <c r="S352">
        <v>5</v>
      </c>
      <c r="T352">
        <v>4</v>
      </c>
      <c r="U352">
        <v>5</v>
      </c>
      <c r="V352">
        <v>0</v>
      </c>
      <c r="W352">
        <v>0</v>
      </c>
      <c r="X352" t="s">
        <v>27</v>
      </c>
    </row>
    <row r="353" spans="1:24" x14ac:dyDescent="0.3">
      <c r="A353">
        <v>97177</v>
      </c>
      <c r="B353" t="s">
        <v>29</v>
      </c>
      <c r="C353" t="s">
        <v>24</v>
      </c>
      <c r="D353">
        <v>32</v>
      </c>
      <c r="E353" t="s">
        <v>32</v>
      </c>
      <c r="F353" t="s">
        <v>26</v>
      </c>
      <c r="G353">
        <v>1357</v>
      </c>
      <c r="H353">
        <v>3</v>
      </c>
      <c r="I353">
        <v>3</v>
      </c>
      <c r="J353">
        <v>2</v>
      </c>
      <c r="K353">
        <v>3</v>
      </c>
      <c r="L353">
        <v>5</v>
      </c>
      <c r="M353">
        <v>2</v>
      </c>
      <c r="N353">
        <v>5</v>
      </c>
      <c r="O353">
        <v>5</v>
      </c>
      <c r="P353">
        <v>2</v>
      </c>
      <c r="Q353">
        <v>5</v>
      </c>
      <c r="R353">
        <v>4</v>
      </c>
      <c r="S353">
        <v>4</v>
      </c>
      <c r="T353">
        <v>3</v>
      </c>
      <c r="U353">
        <v>5</v>
      </c>
      <c r="V353">
        <v>4</v>
      </c>
      <c r="W353">
        <v>0</v>
      </c>
      <c r="X353" t="s">
        <v>31</v>
      </c>
    </row>
    <row r="354" spans="1:24" x14ac:dyDescent="0.3">
      <c r="A354">
        <v>51719</v>
      </c>
      <c r="B354" t="s">
        <v>23</v>
      </c>
      <c r="C354" t="s">
        <v>24</v>
      </c>
      <c r="D354">
        <v>14</v>
      </c>
      <c r="E354" t="s">
        <v>32</v>
      </c>
      <c r="F354" t="s">
        <v>26</v>
      </c>
      <c r="G354">
        <v>237</v>
      </c>
      <c r="H354">
        <v>2</v>
      </c>
      <c r="I354">
        <v>4</v>
      </c>
      <c r="J354">
        <v>2</v>
      </c>
      <c r="K354">
        <v>4</v>
      </c>
      <c r="L354">
        <v>2</v>
      </c>
      <c r="M354">
        <v>2</v>
      </c>
      <c r="N354">
        <v>2</v>
      </c>
      <c r="O354">
        <v>2</v>
      </c>
      <c r="P354">
        <v>3</v>
      </c>
      <c r="Q354">
        <v>5</v>
      </c>
      <c r="R354">
        <v>5</v>
      </c>
      <c r="S354">
        <v>4</v>
      </c>
      <c r="T354">
        <v>5</v>
      </c>
      <c r="U354">
        <v>2</v>
      </c>
      <c r="V354">
        <v>3</v>
      </c>
      <c r="W354">
        <v>12</v>
      </c>
      <c r="X354" t="s">
        <v>31</v>
      </c>
    </row>
    <row r="355" spans="1:24" x14ac:dyDescent="0.3">
      <c r="A355">
        <v>129201</v>
      </c>
      <c r="B355" t="s">
        <v>23</v>
      </c>
      <c r="C355" t="s">
        <v>24</v>
      </c>
      <c r="D355">
        <v>16</v>
      </c>
      <c r="E355" t="s">
        <v>25</v>
      </c>
      <c r="F355" t="s">
        <v>28</v>
      </c>
      <c r="G355">
        <v>2442</v>
      </c>
      <c r="H355">
        <v>2</v>
      </c>
      <c r="I355">
        <v>2</v>
      </c>
      <c r="J355">
        <v>2</v>
      </c>
      <c r="K355">
        <v>2</v>
      </c>
      <c r="L355">
        <v>4</v>
      </c>
      <c r="M355">
        <v>4</v>
      </c>
      <c r="N355">
        <v>4</v>
      </c>
      <c r="O355">
        <v>4</v>
      </c>
      <c r="P355">
        <v>3</v>
      </c>
      <c r="Q355">
        <v>3</v>
      </c>
      <c r="R355">
        <v>3</v>
      </c>
      <c r="S355">
        <v>5</v>
      </c>
      <c r="T355">
        <v>5</v>
      </c>
      <c r="U355">
        <v>4</v>
      </c>
      <c r="V355">
        <v>0</v>
      </c>
      <c r="W355">
        <v>0</v>
      </c>
      <c r="X355" t="s">
        <v>27</v>
      </c>
    </row>
    <row r="356" spans="1:24" x14ac:dyDescent="0.3">
      <c r="A356">
        <v>35558</v>
      </c>
      <c r="B356" t="s">
        <v>23</v>
      </c>
      <c r="C356" t="s">
        <v>24</v>
      </c>
      <c r="D356">
        <v>53</v>
      </c>
      <c r="E356" t="s">
        <v>32</v>
      </c>
      <c r="F356" t="s">
        <v>26</v>
      </c>
      <c r="G356">
        <v>950</v>
      </c>
      <c r="H356">
        <v>1</v>
      </c>
      <c r="I356">
        <v>5</v>
      </c>
      <c r="J356">
        <v>0</v>
      </c>
      <c r="K356">
        <v>4</v>
      </c>
      <c r="L356">
        <v>2</v>
      </c>
      <c r="M356">
        <v>5</v>
      </c>
      <c r="N356">
        <v>4</v>
      </c>
      <c r="O356">
        <v>1</v>
      </c>
      <c r="P356">
        <v>1</v>
      </c>
      <c r="Q356">
        <v>0</v>
      </c>
      <c r="R356">
        <v>1</v>
      </c>
      <c r="S356">
        <v>4</v>
      </c>
      <c r="T356">
        <v>1</v>
      </c>
      <c r="U356">
        <v>3</v>
      </c>
      <c r="V356">
        <v>0</v>
      </c>
      <c r="W356">
        <v>0</v>
      </c>
      <c r="X356" t="s">
        <v>31</v>
      </c>
    </row>
    <row r="357" spans="1:24" x14ac:dyDescent="0.3">
      <c r="A357">
        <v>109398</v>
      </c>
      <c r="B357" t="s">
        <v>29</v>
      </c>
      <c r="C357" t="s">
        <v>24</v>
      </c>
      <c r="D357">
        <v>55</v>
      </c>
      <c r="E357" t="s">
        <v>25</v>
      </c>
      <c r="F357" t="s">
        <v>28</v>
      </c>
      <c r="G357">
        <v>2896</v>
      </c>
      <c r="H357">
        <v>1</v>
      </c>
      <c r="I357">
        <v>1</v>
      </c>
      <c r="J357">
        <v>1</v>
      </c>
      <c r="K357">
        <v>1</v>
      </c>
      <c r="L357">
        <v>3</v>
      </c>
      <c r="M357">
        <v>5</v>
      </c>
      <c r="N357">
        <v>5</v>
      </c>
      <c r="O357">
        <v>5</v>
      </c>
      <c r="P357">
        <v>5</v>
      </c>
      <c r="Q357">
        <v>5</v>
      </c>
      <c r="R357">
        <v>5</v>
      </c>
      <c r="S357">
        <v>4</v>
      </c>
      <c r="T357">
        <v>5</v>
      </c>
      <c r="U357">
        <v>3</v>
      </c>
      <c r="V357">
        <v>2</v>
      </c>
      <c r="W357">
        <v>0</v>
      </c>
      <c r="X357" t="s">
        <v>27</v>
      </c>
    </row>
    <row r="358" spans="1:24" x14ac:dyDescent="0.3">
      <c r="A358">
        <v>65351</v>
      </c>
      <c r="B358" t="s">
        <v>23</v>
      </c>
      <c r="C358" t="s">
        <v>24</v>
      </c>
      <c r="D358">
        <v>28</v>
      </c>
      <c r="E358" t="s">
        <v>25</v>
      </c>
      <c r="F358" t="s">
        <v>28</v>
      </c>
      <c r="G358">
        <v>1537</v>
      </c>
      <c r="H358">
        <v>2</v>
      </c>
      <c r="I358">
        <v>2</v>
      </c>
      <c r="J358">
        <v>2</v>
      </c>
      <c r="K358">
        <v>2</v>
      </c>
      <c r="L358">
        <v>5</v>
      </c>
      <c r="M358">
        <v>5</v>
      </c>
      <c r="N358">
        <v>5</v>
      </c>
      <c r="O358">
        <v>5</v>
      </c>
      <c r="P358">
        <v>5</v>
      </c>
      <c r="Q358">
        <v>3</v>
      </c>
      <c r="R358">
        <v>5</v>
      </c>
      <c r="S358">
        <v>4</v>
      </c>
      <c r="T358">
        <v>5</v>
      </c>
      <c r="U358">
        <v>5</v>
      </c>
      <c r="V358">
        <v>0</v>
      </c>
      <c r="W358">
        <v>0</v>
      </c>
      <c r="X358" t="s">
        <v>27</v>
      </c>
    </row>
    <row r="359" spans="1:24" x14ac:dyDescent="0.3">
      <c r="A359">
        <v>102482</v>
      </c>
      <c r="B359" t="s">
        <v>23</v>
      </c>
      <c r="C359" t="s">
        <v>24</v>
      </c>
      <c r="D359">
        <v>49</v>
      </c>
      <c r="E359" t="s">
        <v>32</v>
      </c>
      <c r="F359" t="s">
        <v>26</v>
      </c>
      <c r="G359">
        <v>197</v>
      </c>
      <c r="H359">
        <v>2</v>
      </c>
      <c r="I359">
        <v>3</v>
      </c>
      <c r="J359">
        <v>2</v>
      </c>
      <c r="K359">
        <v>4</v>
      </c>
      <c r="L359">
        <v>4</v>
      </c>
      <c r="M359">
        <v>4</v>
      </c>
      <c r="N359">
        <v>3</v>
      </c>
      <c r="O359">
        <v>3</v>
      </c>
      <c r="P359">
        <v>3</v>
      </c>
      <c r="Q359">
        <v>2</v>
      </c>
      <c r="R359">
        <v>2</v>
      </c>
      <c r="S359">
        <v>3</v>
      </c>
      <c r="T359">
        <v>3</v>
      </c>
      <c r="U359">
        <v>1</v>
      </c>
      <c r="V359">
        <v>3</v>
      </c>
      <c r="W359">
        <v>0</v>
      </c>
      <c r="X359" t="s">
        <v>31</v>
      </c>
    </row>
    <row r="360" spans="1:24" x14ac:dyDescent="0.3">
      <c r="A360">
        <v>17932</v>
      </c>
      <c r="B360" t="s">
        <v>29</v>
      </c>
      <c r="C360" t="s">
        <v>24</v>
      </c>
      <c r="D360">
        <v>54</v>
      </c>
      <c r="E360" t="s">
        <v>32</v>
      </c>
      <c r="F360" t="s">
        <v>33</v>
      </c>
      <c r="G360">
        <v>789</v>
      </c>
      <c r="H360">
        <v>1</v>
      </c>
      <c r="I360">
        <v>4</v>
      </c>
      <c r="J360">
        <v>1</v>
      </c>
      <c r="K360">
        <v>3</v>
      </c>
      <c r="L360">
        <v>1</v>
      </c>
      <c r="M360">
        <v>1</v>
      </c>
      <c r="N360">
        <v>1</v>
      </c>
      <c r="O360">
        <v>1</v>
      </c>
      <c r="P360">
        <v>4</v>
      </c>
      <c r="Q360">
        <v>3</v>
      </c>
      <c r="R360">
        <v>5</v>
      </c>
      <c r="S360">
        <v>5</v>
      </c>
      <c r="T360">
        <v>5</v>
      </c>
      <c r="U360">
        <v>1</v>
      </c>
      <c r="V360">
        <v>0</v>
      </c>
      <c r="W360">
        <v>0</v>
      </c>
      <c r="X360" t="s">
        <v>31</v>
      </c>
    </row>
    <row r="361" spans="1:24" x14ac:dyDescent="0.3">
      <c r="A361">
        <v>122276</v>
      </c>
      <c r="B361" t="s">
        <v>23</v>
      </c>
      <c r="C361" t="s">
        <v>24</v>
      </c>
      <c r="D361">
        <v>70</v>
      </c>
      <c r="E361" t="s">
        <v>32</v>
      </c>
      <c r="F361" t="s">
        <v>26</v>
      </c>
      <c r="G361">
        <v>541</v>
      </c>
      <c r="H361">
        <v>3</v>
      </c>
      <c r="I361">
        <v>4</v>
      </c>
      <c r="J361">
        <v>3</v>
      </c>
      <c r="K361">
        <v>4</v>
      </c>
      <c r="L361">
        <v>4</v>
      </c>
      <c r="M361">
        <v>5</v>
      </c>
      <c r="N361">
        <v>4</v>
      </c>
      <c r="O361">
        <v>5</v>
      </c>
      <c r="P361">
        <v>5</v>
      </c>
      <c r="Q361">
        <v>3</v>
      </c>
      <c r="R361">
        <v>3</v>
      </c>
      <c r="S361">
        <v>5</v>
      </c>
      <c r="T361">
        <v>5</v>
      </c>
      <c r="U361">
        <v>5</v>
      </c>
      <c r="V361">
        <v>0</v>
      </c>
      <c r="W361">
        <v>0</v>
      </c>
      <c r="X361" t="s">
        <v>31</v>
      </c>
    </row>
    <row r="362" spans="1:24" x14ac:dyDescent="0.3">
      <c r="A362">
        <v>57484</v>
      </c>
      <c r="B362" t="s">
        <v>23</v>
      </c>
      <c r="C362" t="s">
        <v>30</v>
      </c>
      <c r="D362">
        <v>25</v>
      </c>
      <c r="E362" t="s">
        <v>25</v>
      </c>
      <c r="F362" t="s">
        <v>26</v>
      </c>
      <c r="G362">
        <v>782</v>
      </c>
      <c r="H362">
        <v>2</v>
      </c>
      <c r="I362">
        <v>2</v>
      </c>
      <c r="J362">
        <v>2</v>
      </c>
      <c r="K362">
        <v>4</v>
      </c>
      <c r="L362">
        <v>1</v>
      </c>
      <c r="M362">
        <v>2</v>
      </c>
      <c r="N362">
        <v>1</v>
      </c>
      <c r="O362">
        <v>1</v>
      </c>
      <c r="P362">
        <v>3</v>
      </c>
      <c r="Q362">
        <v>4</v>
      </c>
      <c r="R362">
        <v>4</v>
      </c>
      <c r="S362">
        <v>4</v>
      </c>
      <c r="T362">
        <v>3</v>
      </c>
      <c r="U362">
        <v>1</v>
      </c>
      <c r="V362">
        <v>9</v>
      </c>
      <c r="W362">
        <v>19</v>
      </c>
      <c r="X362" t="s">
        <v>31</v>
      </c>
    </row>
    <row r="363" spans="1:24" x14ac:dyDescent="0.3">
      <c r="A363">
        <v>121069</v>
      </c>
      <c r="B363" t="s">
        <v>23</v>
      </c>
      <c r="C363" t="s">
        <v>24</v>
      </c>
      <c r="D363">
        <v>48</v>
      </c>
      <c r="E363" t="s">
        <v>25</v>
      </c>
      <c r="F363" t="s">
        <v>28</v>
      </c>
      <c r="G363">
        <v>951</v>
      </c>
      <c r="H363">
        <v>1</v>
      </c>
      <c r="I363">
        <v>1</v>
      </c>
      <c r="J363">
        <v>1</v>
      </c>
      <c r="K363">
        <v>1</v>
      </c>
      <c r="L363">
        <v>5</v>
      </c>
      <c r="M363">
        <v>4</v>
      </c>
      <c r="N363">
        <v>5</v>
      </c>
      <c r="O363">
        <v>3</v>
      </c>
      <c r="P363">
        <v>3</v>
      </c>
      <c r="Q363">
        <v>3</v>
      </c>
      <c r="R363">
        <v>3</v>
      </c>
      <c r="S363">
        <v>5</v>
      </c>
      <c r="T363">
        <v>3</v>
      </c>
      <c r="U363">
        <v>3</v>
      </c>
      <c r="V363">
        <v>0</v>
      </c>
      <c r="W363">
        <v>0</v>
      </c>
      <c r="X363" t="s">
        <v>27</v>
      </c>
    </row>
    <row r="364" spans="1:24" x14ac:dyDescent="0.3">
      <c r="A364">
        <v>41414</v>
      </c>
      <c r="B364" t="s">
        <v>29</v>
      </c>
      <c r="C364" t="s">
        <v>24</v>
      </c>
      <c r="D364">
        <v>7</v>
      </c>
      <c r="E364" t="s">
        <v>32</v>
      </c>
      <c r="F364" t="s">
        <v>26</v>
      </c>
      <c r="G364">
        <v>563</v>
      </c>
      <c r="H364">
        <v>2</v>
      </c>
      <c r="I364">
        <v>4</v>
      </c>
      <c r="J364">
        <v>2</v>
      </c>
      <c r="K364">
        <v>2</v>
      </c>
      <c r="L364">
        <v>2</v>
      </c>
      <c r="M364">
        <v>2</v>
      </c>
      <c r="N364">
        <v>2</v>
      </c>
      <c r="O364">
        <v>2</v>
      </c>
      <c r="P364">
        <v>5</v>
      </c>
      <c r="Q364">
        <v>3</v>
      </c>
      <c r="R364">
        <v>5</v>
      </c>
      <c r="S364">
        <v>5</v>
      </c>
      <c r="T364">
        <v>4</v>
      </c>
      <c r="U364">
        <v>2</v>
      </c>
      <c r="V364">
        <v>0</v>
      </c>
      <c r="W364">
        <v>0</v>
      </c>
      <c r="X364" t="s">
        <v>31</v>
      </c>
    </row>
    <row r="365" spans="1:24" x14ac:dyDescent="0.3">
      <c r="A365">
        <v>49839</v>
      </c>
      <c r="B365" t="s">
        <v>29</v>
      </c>
      <c r="C365" t="s">
        <v>24</v>
      </c>
      <c r="D365">
        <v>39</v>
      </c>
      <c r="E365" t="s">
        <v>25</v>
      </c>
      <c r="F365" t="s">
        <v>26</v>
      </c>
      <c r="G365">
        <v>109</v>
      </c>
      <c r="H365">
        <v>3</v>
      </c>
      <c r="I365">
        <v>3</v>
      </c>
      <c r="J365">
        <v>3</v>
      </c>
      <c r="K365">
        <v>3</v>
      </c>
      <c r="L365">
        <v>3</v>
      </c>
      <c r="M365">
        <v>3</v>
      </c>
      <c r="N365">
        <v>3</v>
      </c>
      <c r="O365">
        <v>3</v>
      </c>
      <c r="P365">
        <v>3</v>
      </c>
      <c r="Q365">
        <v>2</v>
      </c>
      <c r="R365">
        <v>3</v>
      </c>
      <c r="S365">
        <v>3</v>
      </c>
      <c r="T365">
        <v>3</v>
      </c>
      <c r="U365">
        <v>3</v>
      </c>
      <c r="V365">
        <v>0</v>
      </c>
      <c r="W365">
        <v>5</v>
      </c>
      <c r="X365" t="s">
        <v>31</v>
      </c>
    </row>
    <row r="366" spans="1:24" x14ac:dyDescent="0.3">
      <c r="A366">
        <v>48189</v>
      </c>
      <c r="B366" t="s">
        <v>29</v>
      </c>
      <c r="C366" t="s">
        <v>24</v>
      </c>
      <c r="D366">
        <v>79</v>
      </c>
      <c r="E366" t="s">
        <v>25</v>
      </c>
      <c r="F366" t="s">
        <v>26</v>
      </c>
      <c r="G366">
        <v>414</v>
      </c>
      <c r="H366">
        <v>2</v>
      </c>
      <c r="I366">
        <v>1</v>
      </c>
      <c r="J366">
        <v>1</v>
      </c>
      <c r="K366">
        <v>1</v>
      </c>
      <c r="L366">
        <v>2</v>
      </c>
      <c r="M366">
        <v>2</v>
      </c>
      <c r="N366">
        <v>2</v>
      </c>
      <c r="O366">
        <v>2</v>
      </c>
      <c r="P366">
        <v>1</v>
      </c>
      <c r="Q366">
        <v>2</v>
      </c>
      <c r="R366">
        <v>3</v>
      </c>
      <c r="S366">
        <v>1</v>
      </c>
      <c r="T366">
        <v>3</v>
      </c>
      <c r="U366">
        <v>2</v>
      </c>
      <c r="V366">
        <v>1</v>
      </c>
      <c r="W366">
        <v>0</v>
      </c>
      <c r="X366" t="s">
        <v>31</v>
      </c>
    </row>
    <row r="367" spans="1:24" x14ac:dyDescent="0.3">
      <c r="A367">
        <v>82445</v>
      </c>
      <c r="B367" t="s">
        <v>23</v>
      </c>
      <c r="C367" t="s">
        <v>30</v>
      </c>
      <c r="D367">
        <v>28</v>
      </c>
      <c r="E367" t="s">
        <v>25</v>
      </c>
      <c r="F367" t="s">
        <v>28</v>
      </c>
      <c r="G367">
        <v>502</v>
      </c>
      <c r="H367">
        <v>4</v>
      </c>
      <c r="I367">
        <v>4</v>
      </c>
      <c r="J367">
        <v>4</v>
      </c>
      <c r="K367">
        <v>3</v>
      </c>
      <c r="L367">
        <v>5</v>
      </c>
      <c r="M367">
        <v>4</v>
      </c>
      <c r="N367">
        <v>5</v>
      </c>
      <c r="O367">
        <v>5</v>
      </c>
      <c r="P367">
        <v>4</v>
      </c>
      <c r="Q367">
        <v>3</v>
      </c>
      <c r="R367">
        <v>5</v>
      </c>
      <c r="S367">
        <v>3</v>
      </c>
      <c r="T367">
        <v>5</v>
      </c>
      <c r="U367">
        <v>5</v>
      </c>
      <c r="V367">
        <v>0</v>
      </c>
      <c r="W367">
        <v>0</v>
      </c>
      <c r="X367" t="s">
        <v>31</v>
      </c>
    </row>
    <row r="368" spans="1:24" x14ac:dyDescent="0.3">
      <c r="A368">
        <v>108108</v>
      </c>
      <c r="B368" t="s">
        <v>29</v>
      </c>
      <c r="C368" t="s">
        <v>24</v>
      </c>
      <c r="D368">
        <v>41</v>
      </c>
      <c r="E368" t="s">
        <v>25</v>
      </c>
      <c r="F368" t="s">
        <v>28</v>
      </c>
      <c r="G368">
        <v>990</v>
      </c>
      <c r="H368">
        <v>4</v>
      </c>
      <c r="I368">
        <v>4</v>
      </c>
      <c r="J368">
        <v>4</v>
      </c>
      <c r="K368">
        <v>4</v>
      </c>
      <c r="L368">
        <v>4</v>
      </c>
      <c r="M368">
        <v>4</v>
      </c>
      <c r="N368">
        <v>5</v>
      </c>
      <c r="O368">
        <v>4</v>
      </c>
      <c r="P368">
        <v>4</v>
      </c>
      <c r="Q368">
        <v>4</v>
      </c>
      <c r="R368">
        <v>4</v>
      </c>
      <c r="S368">
        <v>3</v>
      </c>
      <c r="T368">
        <v>4</v>
      </c>
      <c r="U368">
        <v>3</v>
      </c>
      <c r="V368">
        <v>37</v>
      </c>
      <c r="W368">
        <v>38</v>
      </c>
      <c r="X368" t="s">
        <v>27</v>
      </c>
    </row>
    <row r="369" spans="1:24" x14ac:dyDescent="0.3">
      <c r="A369">
        <v>63984</v>
      </c>
      <c r="B369" t="s">
        <v>23</v>
      </c>
      <c r="C369" t="s">
        <v>30</v>
      </c>
      <c r="D369">
        <v>27</v>
      </c>
      <c r="E369" t="s">
        <v>25</v>
      </c>
      <c r="F369" t="s">
        <v>33</v>
      </c>
      <c r="G369">
        <v>1192</v>
      </c>
      <c r="H369">
        <v>1</v>
      </c>
      <c r="I369">
        <v>1</v>
      </c>
      <c r="J369">
        <v>1</v>
      </c>
      <c r="K369">
        <v>4</v>
      </c>
      <c r="L369">
        <v>1</v>
      </c>
      <c r="M369">
        <v>1</v>
      </c>
      <c r="N369">
        <v>1</v>
      </c>
      <c r="O369">
        <v>1</v>
      </c>
      <c r="P369">
        <v>1</v>
      </c>
      <c r="Q369">
        <v>4</v>
      </c>
      <c r="R369">
        <v>4</v>
      </c>
      <c r="S369">
        <v>4</v>
      </c>
      <c r="T369">
        <v>4</v>
      </c>
      <c r="U369">
        <v>1</v>
      </c>
      <c r="V369">
        <v>0</v>
      </c>
      <c r="W369">
        <v>32</v>
      </c>
      <c r="X369" t="s">
        <v>31</v>
      </c>
    </row>
    <row r="370" spans="1:24" x14ac:dyDescent="0.3">
      <c r="A370">
        <v>105287</v>
      </c>
      <c r="B370" t="s">
        <v>23</v>
      </c>
      <c r="C370" t="s">
        <v>24</v>
      </c>
      <c r="D370">
        <v>59</v>
      </c>
      <c r="E370" t="s">
        <v>25</v>
      </c>
      <c r="F370" t="s">
        <v>28</v>
      </c>
      <c r="G370">
        <v>2869</v>
      </c>
      <c r="H370">
        <v>5</v>
      </c>
      <c r="I370">
        <v>5</v>
      </c>
      <c r="J370">
        <v>5</v>
      </c>
      <c r="K370">
        <v>5</v>
      </c>
      <c r="L370">
        <v>3</v>
      </c>
      <c r="M370">
        <v>5</v>
      </c>
      <c r="N370">
        <v>4</v>
      </c>
      <c r="O370">
        <v>5</v>
      </c>
      <c r="P370">
        <v>5</v>
      </c>
      <c r="Q370">
        <v>5</v>
      </c>
      <c r="R370">
        <v>5</v>
      </c>
      <c r="S370">
        <v>5</v>
      </c>
      <c r="T370">
        <v>5</v>
      </c>
      <c r="U370">
        <v>3</v>
      </c>
      <c r="V370">
        <v>0</v>
      </c>
      <c r="W370">
        <v>1</v>
      </c>
      <c r="X370" t="s">
        <v>27</v>
      </c>
    </row>
    <row r="371" spans="1:24" x14ac:dyDescent="0.3">
      <c r="A371">
        <v>9385</v>
      </c>
      <c r="B371" t="s">
        <v>23</v>
      </c>
      <c r="C371" t="s">
        <v>24</v>
      </c>
      <c r="D371">
        <v>21</v>
      </c>
      <c r="E371" t="s">
        <v>32</v>
      </c>
      <c r="F371" t="s">
        <v>26</v>
      </c>
      <c r="G371">
        <v>401</v>
      </c>
      <c r="H371">
        <v>3</v>
      </c>
      <c r="I371">
        <v>2</v>
      </c>
      <c r="J371">
        <v>5</v>
      </c>
      <c r="K371">
        <v>3</v>
      </c>
      <c r="L371">
        <v>5</v>
      </c>
      <c r="M371">
        <v>5</v>
      </c>
      <c r="N371">
        <v>5</v>
      </c>
      <c r="O371">
        <v>5</v>
      </c>
      <c r="P371">
        <v>3</v>
      </c>
      <c r="Q371">
        <v>2</v>
      </c>
      <c r="R371">
        <v>3</v>
      </c>
      <c r="S371">
        <v>4</v>
      </c>
      <c r="T371">
        <v>3</v>
      </c>
      <c r="U371">
        <v>5</v>
      </c>
      <c r="V371">
        <v>71</v>
      </c>
      <c r="W371">
        <v>117</v>
      </c>
      <c r="X371" t="s">
        <v>31</v>
      </c>
    </row>
    <row r="372" spans="1:24" x14ac:dyDescent="0.3">
      <c r="A372">
        <v>25265</v>
      </c>
      <c r="B372" t="s">
        <v>29</v>
      </c>
      <c r="C372" t="s">
        <v>24</v>
      </c>
      <c r="D372">
        <v>48</v>
      </c>
      <c r="E372" t="s">
        <v>25</v>
      </c>
      <c r="F372" t="s">
        <v>26</v>
      </c>
      <c r="G372">
        <v>425</v>
      </c>
      <c r="H372">
        <v>5</v>
      </c>
      <c r="I372">
        <v>4</v>
      </c>
      <c r="J372">
        <v>4</v>
      </c>
      <c r="K372">
        <v>4</v>
      </c>
      <c r="L372">
        <v>5</v>
      </c>
      <c r="M372">
        <v>5</v>
      </c>
      <c r="N372">
        <v>5</v>
      </c>
      <c r="O372">
        <v>5</v>
      </c>
      <c r="P372">
        <v>4</v>
      </c>
      <c r="Q372">
        <v>3</v>
      </c>
      <c r="R372">
        <v>1</v>
      </c>
      <c r="S372">
        <v>5</v>
      </c>
      <c r="T372">
        <v>4</v>
      </c>
      <c r="U372">
        <v>5</v>
      </c>
      <c r="V372">
        <v>0</v>
      </c>
      <c r="W372">
        <v>0</v>
      </c>
      <c r="X372" t="s">
        <v>27</v>
      </c>
    </row>
    <row r="373" spans="1:24" x14ac:dyDescent="0.3">
      <c r="A373">
        <v>119844</v>
      </c>
      <c r="B373" t="s">
        <v>29</v>
      </c>
      <c r="C373" t="s">
        <v>24</v>
      </c>
      <c r="D373">
        <v>53</v>
      </c>
      <c r="E373" t="s">
        <v>25</v>
      </c>
      <c r="F373" t="s">
        <v>26</v>
      </c>
      <c r="G373">
        <v>1095</v>
      </c>
      <c r="H373">
        <v>3</v>
      </c>
      <c r="I373">
        <v>5</v>
      </c>
      <c r="J373">
        <v>5</v>
      </c>
      <c r="K373">
        <v>5</v>
      </c>
      <c r="L373">
        <v>3</v>
      </c>
      <c r="M373">
        <v>3</v>
      </c>
      <c r="N373">
        <v>3</v>
      </c>
      <c r="O373">
        <v>3</v>
      </c>
      <c r="P373">
        <v>1</v>
      </c>
      <c r="Q373">
        <v>1</v>
      </c>
      <c r="R373">
        <v>3</v>
      </c>
      <c r="S373">
        <v>3</v>
      </c>
      <c r="T373">
        <v>4</v>
      </c>
      <c r="U373">
        <v>3</v>
      </c>
      <c r="V373">
        <v>0</v>
      </c>
      <c r="W373">
        <v>0</v>
      </c>
      <c r="X373" t="s">
        <v>31</v>
      </c>
    </row>
    <row r="374" spans="1:24" x14ac:dyDescent="0.3">
      <c r="A374">
        <v>33840</v>
      </c>
      <c r="B374" t="s">
        <v>23</v>
      </c>
      <c r="C374" t="s">
        <v>24</v>
      </c>
      <c r="D374">
        <v>42</v>
      </c>
      <c r="E374" t="s">
        <v>25</v>
      </c>
      <c r="F374" t="s">
        <v>28</v>
      </c>
      <c r="G374">
        <v>1609</v>
      </c>
      <c r="H374">
        <v>2</v>
      </c>
      <c r="I374">
        <v>4</v>
      </c>
      <c r="J374">
        <v>1</v>
      </c>
      <c r="K374">
        <v>4</v>
      </c>
      <c r="L374">
        <v>2</v>
      </c>
      <c r="M374">
        <v>2</v>
      </c>
      <c r="N374">
        <v>3</v>
      </c>
      <c r="O374">
        <v>2</v>
      </c>
      <c r="P374">
        <v>2</v>
      </c>
      <c r="Q374">
        <v>2</v>
      </c>
      <c r="R374">
        <v>2</v>
      </c>
      <c r="S374">
        <v>2</v>
      </c>
      <c r="T374">
        <v>2</v>
      </c>
      <c r="U374">
        <v>1</v>
      </c>
      <c r="V374">
        <v>12</v>
      </c>
      <c r="W374">
        <v>0</v>
      </c>
      <c r="X374" t="s">
        <v>31</v>
      </c>
    </row>
    <row r="375" spans="1:24" x14ac:dyDescent="0.3">
      <c r="A375">
        <v>81815</v>
      </c>
      <c r="B375" t="s">
        <v>23</v>
      </c>
      <c r="C375" t="s">
        <v>30</v>
      </c>
      <c r="D375">
        <v>48</v>
      </c>
      <c r="E375" t="s">
        <v>25</v>
      </c>
      <c r="F375" t="s">
        <v>26</v>
      </c>
      <c r="G375">
        <v>1310</v>
      </c>
      <c r="H375">
        <v>1</v>
      </c>
      <c r="I375">
        <v>1</v>
      </c>
      <c r="J375">
        <v>1</v>
      </c>
      <c r="K375">
        <v>4</v>
      </c>
      <c r="L375">
        <v>1</v>
      </c>
      <c r="M375">
        <v>1</v>
      </c>
      <c r="N375">
        <v>1</v>
      </c>
      <c r="O375">
        <v>1</v>
      </c>
      <c r="P375">
        <v>2</v>
      </c>
      <c r="Q375">
        <v>5</v>
      </c>
      <c r="R375">
        <v>4</v>
      </c>
      <c r="S375">
        <v>2</v>
      </c>
      <c r="T375">
        <v>4</v>
      </c>
      <c r="U375">
        <v>1</v>
      </c>
      <c r="V375">
        <v>52</v>
      </c>
      <c r="W375">
        <v>27</v>
      </c>
      <c r="X375" t="s">
        <v>31</v>
      </c>
    </row>
    <row r="376" spans="1:24" x14ac:dyDescent="0.3">
      <c r="A376">
        <v>83524</v>
      </c>
      <c r="B376" t="s">
        <v>29</v>
      </c>
      <c r="C376" t="s">
        <v>24</v>
      </c>
      <c r="D376">
        <v>59</v>
      </c>
      <c r="E376" t="s">
        <v>32</v>
      </c>
      <c r="F376" t="s">
        <v>26</v>
      </c>
      <c r="G376">
        <v>946</v>
      </c>
      <c r="H376">
        <v>4</v>
      </c>
      <c r="I376">
        <v>2</v>
      </c>
      <c r="J376">
        <v>3</v>
      </c>
      <c r="K376">
        <v>2</v>
      </c>
      <c r="L376">
        <v>1</v>
      </c>
      <c r="M376">
        <v>3</v>
      </c>
      <c r="N376">
        <v>1</v>
      </c>
      <c r="O376">
        <v>1</v>
      </c>
      <c r="P376">
        <v>4</v>
      </c>
      <c r="Q376">
        <v>1</v>
      </c>
      <c r="R376">
        <v>3</v>
      </c>
      <c r="S376">
        <v>3</v>
      </c>
      <c r="T376">
        <v>3</v>
      </c>
      <c r="U376">
        <v>1</v>
      </c>
      <c r="V376">
        <v>0</v>
      </c>
      <c r="W376">
        <v>0</v>
      </c>
      <c r="X376" t="s">
        <v>27</v>
      </c>
    </row>
    <row r="377" spans="1:24" x14ac:dyDescent="0.3">
      <c r="A377">
        <v>78999</v>
      </c>
      <c r="B377" t="s">
        <v>23</v>
      </c>
      <c r="C377" t="s">
        <v>24</v>
      </c>
      <c r="D377">
        <v>53</v>
      </c>
      <c r="E377" t="s">
        <v>25</v>
      </c>
      <c r="F377" t="s">
        <v>28</v>
      </c>
      <c r="G377">
        <v>3804</v>
      </c>
      <c r="H377">
        <v>2</v>
      </c>
      <c r="I377">
        <v>2</v>
      </c>
      <c r="J377">
        <v>2</v>
      </c>
      <c r="K377">
        <v>2</v>
      </c>
      <c r="L377">
        <v>5</v>
      </c>
      <c r="M377">
        <v>4</v>
      </c>
      <c r="N377">
        <v>4</v>
      </c>
      <c r="O377">
        <v>5</v>
      </c>
      <c r="P377">
        <v>5</v>
      </c>
      <c r="Q377">
        <v>5</v>
      </c>
      <c r="R377">
        <v>5</v>
      </c>
      <c r="S377">
        <v>5</v>
      </c>
      <c r="T377">
        <v>5</v>
      </c>
      <c r="U377">
        <v>3</v>
      </c>
      <c r="V377">
        <v>0</v>
      </c>
      <c r="W377">
        <v>0</v>
      </c>
      <c r="X377" t="s">
        <v>27</v>
      </c>
    </row>
    <row r="378" spans="1:24" x14ac:dyDescent="0.3">
      <c r="A378">
        <v>46712</v>
      </c>
      <c r="B378" t="s">
        <v>29</v>
      </c>
      <c r="C378" t="s">
        <v>24</v>
      </c>
      <c r="D378">
        <v>24</v>
      </c>
      <c r="E378" t="s">
        <v>32</v>
      </c>
      <c r="F378" t="s">
        <v>26</v>
      </c>
      <c r="G378">
        <v>125</v>
      </c>
      <c r="H378">
        <v>2</v>
      </c>
      <c r="I378">
        <v>4</v>
      </c>
      <c r="J378">
        <v>0</v>
      </c>
      <c r="K378">
        <v>4</v>
      </c>
      <c r="L378">
        <v>2</v>
      </c>
      <c r="M378">
        <v>0</v>
      </c>
      <c r="N378">
        <v>3</v>
      </c>
      <c r="O378">
        <v>2</v>
      </c>
      <c r="P378">
        <v>2</v>
      </c>
      <c r="Q378">
        <v>2</v>
      </c>
      <c r="R378">
        <v>4</v>
      </c>
      <c r="S378">
        <v>1</v>
      </c>
      <c r="T378">
        <v>3</v>
      </c>
      <c r="U378">
        <v>2</v>
      </c>
      <c r="V378">
        <v>47</v>
      </c>
      <c r="W378">
        <v>94</v>
      </c>
      <c r="X378" t="s">
        <v>31</v>
      </c>
    </row>
    <row r="379" spans="1:24" x14ac:dyDescent="0.3">
      <c r="A379">
        <v>41188</v>
      </c>
      <c r="B379" t="s">
        <v>29</v>
      </c>
      <c r="C379" t="s">
        <v>24</v>
      </c>
      <c r="D379">
        <v>56</v>
      </c>
      <c r="E379" t="s">
        <v>32</v>
      </c>
      <c r="F379" t="s">
        <v>26</v>
      </c>
      <c r="G379">
        <v>429</v>
      </c>
      <c r="H379">
        <v>2</v>
      </c>
      <c r="I379">
        <v>1</v>
      </c>
      <c r="J379">
        <v>2</v>
      </c>
      <c r="K379">
        <v>3</v>
      </c>
      <c r="L379">
        <v>3</v>
      </c>
      <c r="M379">
        <v>2</v>
      </c>
      <c r="N379">
        <v>3</v>
      </c>
      <c r="O379">
        <v>3</v>
      </c>
      <c r="P379">
        <v>1</v>
      </c>
      <c r="Q379">
        <v>4</v>
      </c>
      <c r="R379">
        <v>3</v>
      </c>
      <c r="S379">
        <v>3</v>
      </c>
      <c r="T379">
        <v>2</v>
      </c>
      <c r="U379">
        <v>3</v>
      </c>
      <c r="V379">
        <v>35</v>
      </c>
      <c r="W379">
        <v>29</v>
      </c>
      <c r="X379" t="s">
        <v>31</v>
      </c>
    </row>
    <row r="380" spans="1:24" x14ac:dyDescent="0.3">
      <c r="A380">
        <v>5326</v>
      </c>
      <c r="B380" t="s">
        <v>23</v>
      </c>
      <c r="C380" t="s">
        <v>24</v>
      </c>
      <c r="D380">
        <v>42</v>
      </c>
      <c r="E380" t="s">
        <v>25</v>
      </c>
      <c r="F380" t="s">
        <v>28</v>
      </c>
      <c r="G380">
        <v>3004</v>
      </c>
      <c r="H380">
        <v>5</v>
      </c>
      <c r="I380">
        <v>5</v>
      </c>
      <c r="J380">
        <v>3</v>
      </c>
      <c r="K380">
        <v>5</v>
      </c>
      <c r="L380">
        <v>3</v>
      </c>
      <c r="M380">
        <v>5</v>
      </c>
      <c r="N380">
        <v>5</v>
      </c>
      <c r="O380">
        <v>5</v>
      </c>
      <c r="P380">
        <v>5</v>
      </c>
      <c r="Q380">
        <v>5</v>
      </c>
      <c r="R380">
        <v>5</v>
      </c>
      <c r="S380">
        <v>5</v>
      </c>
      <c r="T380">
        <v>5</v>
      </c>
      <c r="U380">
        <v>4</v>
      </c>
      <c r="V380">
        <v>5</v>
      </c>
      <c r="W380">
        <v>14</v>
      </c>
      <c r="X380" t="s">
        <v>27</v>
      </c>
    </row>
    <row r="381" spans="1:24" x14ac:dyDescent="0.3">
      <c r="A381">
        <v>80176</v>
      </c>
      <c r="B381" t="s">
        <v>23</v>
      </c>
      <c r="C381" t="s">
        <v>30</v>
      </c>
      <c r="D381">
        <v>24</v>
      </c>
      <c r="E381" t="s">
        <v>25</v>
      </c>
      <c r="F381" t="s">
        <v>26</v>
      </c>
      <c r="G381">
        <v>1455</v>
      </c>
      <c r="H381">
        <v>2</v>
      </c>
      <c r="I381">
        <v>2</v>
      </c>
      <c r="J381">
        <v>2</v>
      </c>
      <c r="K381">
        <v>3</v>
      </c>
      <c r="L381">
        <v>2</v>
      </c>
      <c r="M381">
        <v>4</v>
      </c>
      <c r="N381">
        <v>4</v>
      </c>
      <c r="O381">
        <v>2</v>
      </c>
      <c r="P381">
        <v>4</v>
      </c>
      <c r="Q381">
        <v>4</v>
      </c>
      <c r="R381">
        <v>1</v>
      </c>
      <c r="S381">
        <v>4</v>
      </c>
      <c r="T381">
        <v>3</v>
      </c>
      <c r="U381">
        <v>4</v>
      </c>
      <c r="V381">
        <v>0</v>
      </c>
      <c r="W381">
        <v>0</v>
      </c>
      <c r="X381" t="s">
        <v>31</v>
      </c>
    </row>
    <row r="382" spans="1:24" x14ac:dyDescent="0.3">
      <c r="A382">
        <v>46900</v>
      </c>
      <c r="B382" t="s">
        <v>29</v>
      </c>
      <c r="C382" t="s">
        <v>24</v>
      </c>
      <c r="D382">
        <v>28</v>
      </c>
      <c r="E382" t="s">
        <v>25</v>
      </c>
      <c r="F382" t="s">
        <v>28</v>
      </c>
      <c r="G382">
        <v>833</v>
      </c>
      <c r="H382">
        <v>3</v>
      </c>
      <c r="I382">
        <v>3</v>
      </c>
      <c r="J382">
        <v>3</v>
      </c>
      <c r="K382">
        <v>3</v>
      </c>
      <c r="L382">
        <v>2</v>
      </c>
      <c r="M382">
        <v>2</v>
      </c>
      <c r="N382">
        <v>2</v>
      </c>
      <c r="O382">
        <v>2</v>
      </c>
      <c r="P382">
        <v>1</v>
      </c>
      <c r="Q382">
        <v>1</v>
      </c>
      <c r="R382">
        <v>3</v>
      </c>
      <c r="S382">
        <v>4</v>
      </c>
      <c r="T382">
        <v>1</v>
      </c>
      <c r="U382">
        <v>2</v>
      </c>
      <c r="V382">
        <v>0</v>
      </c>
      <c r="W382">
        <v>0</v>
      </c>
      <c r="X382" t="s">
        <v>27</v>
      </c>
    </row>
    <row r="383" spans="1:24" x14ac:dyDescent="0.3">
      <c r="A383">
        <v>89219</v>
      </c>
      <c r="B383" t="s">
        <v>23</v>
      </c>
      <c r="C383" t="s">
        <v>24</v>
      </c>
      <c r="D383">
        <v>17</v>
      </c>
      <c r="E383" t="s">
        <v>32</v>
      </c>
      <c r="F383" t="s">
        <v>26</v>
      </c>
      <c r="G383">
        <v>1892</v>
      </c>
      <c r="H383">
        <v>1</v>
      </c>
      <c r="I383">
        <v>1</v>
      </c>
      <c r="J383">
        <v>1</v>
      </c>
      <c r="K383">
        <v>2</v>
      </c>
      <c r="L383">
        <v>1</v>
      </c>
      <c r="M383">
        <v>1</v>
      </c>
      <c r="N383">
        <v>2</v>
      </c>
      <c r="O383">
        <v>1</v>
      </c>
      <c r="P383">
        <v>2</v>
      </c>
      <c r="Q383">
        <v>4</v>
      </c>
      <c r="R383">
        <v>2</v>
      </c>
      <c r="S383">
        <v>2</v>
      </c>
      <c r="T383">
        <v>3</v>
      </c>
      <c r="U383">
        <v>1</v>
      </c>
      <c r="V383">
        <v>0</v>
      </c>
      <c r="W383">
        <v>0</v>
      </c>
      <c r="X383" t="s">
        <v>31</v>
      </c>
    </row>
    <row r="384" spans="1:24" x14ac:dyDescent="0.3">
      <c r="A384">
        <v>17928</v>
      </c>
      <c r="B384" t="s">
        <v>29</v>
      </c>
      <c r="C384" t="s">
        <v>24</v>
      </c>
      <c r="D384">
        <v>31</v>
      </c>
      <c r="E384" t="s">
        <v>25</v>
      </c>
      <c r="F384" t="s">
        <v>33</v>
      </c>
      <c r="G384">
        <v>789</v>
      </c>
      <c r="H384">
        <v>2</v>
      </c>
      <c r="I384">
        <v>4</v>
      </c>
      <c r="J384">
        <v>4</v>
      </c>
      <c r="K384">
        <v>4</v>
      </c>
      <c r="L384">
        <v>2</v>
      </c>
      <c r="M384">
        <v>1</v>
      </c>
      <c r="N384">
        <v>2</v>
      </c>
      <c r="O384">
        <v>2</v>
      </c>
      <c r="P384">
        <v>1</v>
      </c>
      <c r="Q384">
        <v>4</v>
      </c>
      <c r="R384">
        <v>4</v>
      </c>
      <c r="S384">
        <v>3</v>
      </c>
      <c r="T384">
        <v>4</v>
      </c>
      <c r="U384">
        <v>2</v>
      </c>
      <c r="V384">
        <v>0</v>
      </c>
      <c r="W384">
        <v>0</v>
      </c>
      <c r="X384" t="s">
        <v>31</v>
      </c>
    </row>
    <row r="385" spans="1:24" x14ac:dyDescent="0.3">
      <c r="A385">
        <v>55425</v>
      </c>
      <c r="B385" t="s">
        <v>29</v>
      </c>
      <c r="C385" t="s">
        <v>24</v>
      </c>
      <c r="D385">
        <v>60</v>
      </c>
      <c r="E385" t="s">
        <v>25</v>
      </c>
      <c r="F385" t="s">
        <v>28</v>
      </c>
      <c r="G385">
        <v>2254</v>
      </c>
      <c r="H385">
        <v>3</v>
      </c>
      <c r="I385">
        <v>3</v>
      </c>
      <c r="J385">
        <v>5</v>
      </c>
      <c r="K385">
        <v>3</v>
      </c>
      <c r="L385">
        <v>4</v>
      </c>
      <c r="M385">
        <v>4</v>
      </c>
      <c r="N385">
        <v>4</v>
      </c>
      <c r="O385">
        <v>4</v>
      </c>
      <c r="P385">
        <v>4</v>
      </c>
      <c r="Q385">
        <v>4</v>
      </c>
      <c r="R385">
        <v>4</v>
      </c>
      <c r="S385">
        <v>4</v>
      </c>
      <c r="T385">
        <v>4</v>
      </c>
      <c r="U385">
        <v>4</v>
      </c>
      <c r="V385">
        <v>2</v>
      </c>
      <c r="W385">
        <v>0</v>
      </c>
      <c r="X385" t="s">
        <v>27</v>
      </c>
    </row>
    <row r="386" spans="1:24" x14ac:dyDescent="0.3">
      <c r="A386">
        <v>88130</v>
      </c>
      <c r="B386" t="s">
        <v>29</v>
      </c>
      <c r="C386" t="s">
        <v>30</v>
      </c>
      <c r="D386">
        <v>39</v>
      </c>
      <c r="E386" t="s">
        <v>25</v>
      </c>
      <c r="F386" t="s">
        <v>28</v>
      </c>
      <c r="G386">
        <v>444</v>
      </c>
      <c r="H386">
        <v>4</v>
      </c>
      <c r="I386">
        <v>4</v>
      </c>
      <c r="J386">
        <v>4</v>
      </c>
      <c r="K386">
        <v>3</v>
      </c>
      <c r="L386">
        <v>1</v>
      </c>
      <c r="M386">
        <v>4</v>
      </c>
      <c r="N386">
        <v>1</v>
      </c>
      <c r="O386">
        <v>1</v>
      </c>
      <c r="P386">
        <v>5</v>
      </c>
      <c r="Q386">
        <v>2</v>
      </c>
      <c r="R386">
        <v>5</v>
      </c>
      <c r="S386">
        <v>4</v>
      </c>
      <c r="T386">
        <v>5</v>
      </c>
      <c r="U386">
        <v>1</v>
      </c>
      <c r="V386">
        <v>12</v>
      </c>
      <c r="W386">
        <v>16</v>
      </c>
      <c r="X386" t="s">
        <v>27</v>
      </c>
    </row>
    <row r="387" spans="1:24" x14ac:dyDescent="0.3">
      <c r="A387">
        <v>48354</v>
      </c>
      <c r="B387" t="s">
        <v>23</v>
      </c>
      <c r="C387" t="s">
        <v>24</v>
      </c>
      <c r="D387">
        <v>47</v>
      </c>
      <c r="E387" t="s">
        <v>25</v>
      </c>
      <c r="F387" t="s">
        <v>26</v>
      </c>
      <c r="G387">
        <v>522</v>
      </c>
      <c r="H387">
        <v>4</v>
      </c>
      <c r="I387">
        <v>5</v>
      </c>
      <c r="J387">
        <v>5</v>
      </c>
      <c r="K387">
        <v>5</v>
      </c>
      <c r="L387">
        <v>3</v>
      </c>
      <c r="M387">
        <v>2</v>
      </c>
      <c r="N387">
        <v>1</v>
      </c>
      <c r="O387">
        <v>4</v>
      </c>
      <c r="P387">
        <v>4</v>
      </c>
      <c r="Q387">
        <v>4</v>
      </c>
      <c r="R387">
        <v>4</v>
      </c>
      <c r="S387">
        <v>2</v>
      </c>
      <c r="T387">
        <v>4</v>
      </c>
      <c r="U387">
        <v>2</v>
      </c>
      <c r="V387">
        <v>40</v>
      </c>
      <c r="W387">
        <v>26</v>
      </c>
      <c r="X387" t="s">
        <v>27</v>
      </c>
    </row>
    <row r="388" spans="1:24" x14ac:dyDescent="0.3">
      <c r="A388">
        <v>105905</v>
      </c>
      <c r="B388" t="s">
        <v>29</v>
      </c>
      <c r="C388" t="s">
        <v>24</v>
      </c>
      <c r="D388">
        <v>60</v>
      </c>
      <c r="E388" t="s">
        <v>25</v>
      </c>
      <c r="F388" t="s">
        <v>26</v>
      </c>
      <c r="G388">
        <v>283</v>
      </c>
      <c r="H388">
        <v>3</v>
      </c>
      <c r="I388">
        <v>4</v>
      </c>
      <c r="J388">
        <v>4</v>
      </c>
      <c r="K388">
        <v>4</v>
      </c>
      <c r="L388">
        <v>3</v>
      </c>
      <c r="M388">
        <v>3</v>
      </c>
      <c r="N388">
        <v>3</v>
      </c>
      <c r="O388">
        <v>3</v>
      </c>
      <c r="P388">
        <v>2</v>
      </c>
      <c r="Q388">
        <v>2</v>
      </c>
      <c r="R388">
        <v>4</v>
      </c>
      <c r="S388">
        <v>2</v>
      </c>
      <c r="T388">
        <v>4</v>
      </c>
      <c r="U388">
        <v>3</v>
      </c>
      <c r="V388">
        <v>20</v>
      </c>
      <c r="W388">
        <v>16</v>
      </c>
      <c r="X388" t="s">
        <v>31</v>
      </c>
    </row>
    <row r="389" spans="1:24" x14ac:dyDescent="0.3">
      <c r="A389">
        <v>60943</v>
      </c>
      <c r="B389" t="s">
        <v>29</v>
      </c>
      <c r="C389" t="s">
        <v>24</v>
      </c>
      <c r="D389">
        <v>13</v>
      </c>
      <c r="E389" t="s">
        <v>25</v>
      </c>
      <c r="F389" t="s">
        <v>28</v>
      </c>
      <c r="G389">
        <v>1529</v>
      </c>
      <c r="H389">
        <v>5</v>
      </c>
      <c r="I389">
        <v>5</v>
      </c>
      <c r="J389">
        <v>3</v>
      </c>
      <c r="K389">
        <v>5</v>
      </c>
      <c r="L389">
        <v>4</v>
      </c>
      <c r="M389">
        <v>4</v>
      </c>
      <c r="N389">
        <v>4</v>
      </c>
      <c r="O389">
        <v>4</v>
      </c>
      <c r="P389">
        <v>4</v>
      </c>
      <c r="Q389">
        <v>4</v>
      </c>
      <c r="R389">
        <v>5</v>
      </c>
      <c r="S389">
        <v>3</v>
      </c>
      <c r="T389">
        <v>5</v>
      </c>
      <c r="U389">
        <v>4</v>
      </c>
      <c r="V389">
        <v>0</v>
      </c>
      <c r="W389">
        <v>0</v>
      </c>
      <c r="X389" t="s">
        <v>27</v>
      </c>
    </row>
    <row r="390" spans="1:24" x14ac:dyDescent="0.3">
      <c r="A390">
        <v>101584</v>
      </c>
      <c r="B390" t="s">
        <v>29</v>
      </c>
      <c r="C390" t="s">
        <v>30</v>
      </c>
      <c r="D390">
        <v>29</v>
      </c>
      <c r="E390" t="s">
        <v>25</v>
      </c>
      <c r="F390" t="s">
        <v>28</v>
      </c>
      <c r="G390">
        <v>1099</v>
      </c>
      <c r="H390">
        <v>1</v>
      </c>
      <c r="I390">
        <v>1</v>
      </c>
      <c r="J390">
        <v>1</v>
      </c>
      <c r="K390">
        <v>2</v>
      </c>
      <c r="L390">
        <v>3</v>
      </c>
      <c r="M390">
        <v>1</v>
      </c>
      <c r="N390">
        <v>5</v>
      </c>
      <c r="O390">
        <v>3</v>
      </c>
      <c r="P390">
        <v>1</v>
      </c>
      <c r="Q390">
        <v>4</v>
      </c>
      <c r="R390">
        <v>2</v>
      </c>
      <c r="S390">
        <v>1</v>
      </c>
      <c r="T390">
        <v>2</v>
      </c>
      <c r="U390">
        <v>3</v>
      </c>
      <c r="V390">
        <v>51</v>
      </c>
      <c r="W390">
        <v>51</v>
      </c>
      <c r="X390" t="s">
        <v>31</v>
      </c>
    </row>
    <row r="391" spans="1:24" x14ac:dyDescent="0.3">
      <c r="A391">
        <v>71388</v>
      </c>
      <c r="B391" t="s">
        <v>23</v>
      </c>
      <c r="C391" t="s">
        <v>24</v>
      </c>
      <c r="D391">
        <v>45</v>
      </c>
      <c r="E391" t="s">
        <v>25</v>
      </c>
      <c r="F391" t="s">
        <v>28</v>
      </c>
      <c r="G391">
        <v>2580</v>
      </c>
      <c r="H391">
        <v>5</v>
      </c>
      <c r="I391">
        <v>5</v>
      </c>
      <c r="J391">
        <v>5</v>
      </c>
      <c r="K391">
        <v>5</v>
      </c>
      <c r="L391">
        <v>2</v>
      </c>
      <c r="M391">
        <v>4</v>
      </c>
      <c r="N391">
        <v>4</v>
      </c>
      <c r="O391">
        <v>5</v>
      </c>
      <c r="P391">
        <v>5</v>
      </c>
      <c r="Q391">
        <v>5</v>
      </c>
      <c r="R391">
        <v>5</v>
      </c>
      <c r="S391">
        <v>5</v>
      </c>
      <c r="T391">
        <v>5</v>
      </c>
      <c r="U391">
        <v>5</v>
      </c>
      <c r="V391">
        <v>0</v>
      </c>
      <c r="W391">
        <v>0</v>
      </c>
      <c r="X391" t="s">
        <v>27</v>
      </c>
    </row>
    <row r="392" spans="1:24" x14ac:dyDescent="0.3">
      <c r="A392">
        <v>77866</v>
      </c>
      <c r="B392" t="s">
        <v>29</v>
      </c>
      <c r="C392" t="s">
        <v>24</v>
      </c>
      <c r="D392">
        <v>44</v>
      </c>
      <c r="E392" t="s">
        <v>25</v>
      </c>
      <c r="F392" t="s">
        <v>28</v>
      </c>
      <c r="G392">
        <v>1262</v>
      </c>
      <c r="H392">
        <v>1</v>
      </c>
      <c r="I392">
        <v>1</v>
      </c>
      <c r="J392">
        <v>3</v>
      </c>
      <c r="K392">
        <v>1</v>
      </c>
      <c r="L392">
        <v>3</v>
      </c>
      <c r="M392">
        <v>5</v>
      </c>
      <c r="N392">
        <v>5</v>
      </c>
      <c r="O392">
        <v>4</v>
      </c>
      <c r="P392">
        <v>4</v>
      </c>
      <c r="Q392">
        <v>4</v>
      </c>
      <c r="R392">
        <v>4</v>
      </c>
      <c r="S392">
        <v>5</v>
      </c>
      <c r="T392">
        <v>4</v>
      </c>
      <c r="U392">
        <v>4</v>
      </c>
      <c r="V392">
        <v>0</v>
      </c>
      <c r="W392">
        <v>0</v>
      </c>
      <c r="X392" t="s">
        <v>27</v>
      </c>
    </row>
    <row r="393" spans="1:24" x14ac:dyDescent="0.3">
      <c r="A393">
        <v>49223</v>
      </c>
      <c r="B393" t="s">
        <v>23</v>
      </c>
      <c r="C393" t="s">
        <v>24</v>
      </c>
      <c r="D393">
        <v>50</v>
      </c>
      <c r="E393" t="s">
        <v>25</v>
      </c>
      <c r="F393" t="s">
        <v>26</v>
      </c>
      <c r="G393">
        <v>109</v>
      </c>
      <c r="H393">
        <v>5</v>
      </c>
      <c r="I393">
        <v>1</v>
      </c>
      <c r="J393">
        <v>1</v>
      </c>
      <c r="K393">
        <v>1</v>
      </c>
      <c r="L393">
        <v>4</v>
      </c>
      <c r="M393">
        <v>5</v>
      </c>
      <c r="N393">
        <v>1</v>
      </c>
      <c r="O393">
        <v>5</v>
      </c>
      <c r="P393">
        <v>5</v>
      </c>
      <c r="Q393">
        <v>5</v>
      </c>
      <c r="R393">
        <v>5</v>
      </c>
      <c r="S393">
        <v>3</v>
      </c>
      <c r="T393">
        <v>5</v>
      </c>
      <c r="U393">
        <v>2</v>
      </c>
      <c r="V393">
        <v>0</v>
      </c>
      <c r="W393">
        <v>11</v>
      </c>
      <c r="X393" t="s">
        <v>27</v>
      </c>
    </row>
    <row r="394" spans="1:24" x14ac:dyDescent="0.3">
      <c r="A394">
        <v>106530</v>
      </c>
      <c r="B394" t="s">
        <v>23</v>
      </c>
      <c r="C394" t="s">
        <v>24</v>
      </c>
      <c r="D394">
        <v>26</v>
      </c>
      <c r="E394" t="s">
        <v>32</v>
      </c>
      <c r="F394" t="s">
        <v>26</v>
      </c>
      <c r="G394">
        <v>271</v>
      </c>
      <c r="H394">
        <v>3</v>
      </c>
      <c r="I394">
        <v>0</v>
      </c>
      <c r="J394">
        <v>3</v>
      </c>
      <c r="K394">
        <v>5</v>
      </c>
      <c r="L394">
        <v>5</v>
      </c>
      <c r="M394">
        <v>3</v>
      </c>
      <c r="N394">
        <v>5</v>
      </c>
      <c r="O394">
        <v>5</v>
      </c>
      <c r="P394">
        <v>4</v>
      </c>
      <c r="Q394">
        <v>3</v>
      </c>
      <c r="R394">
        <v>5</v>
      </c>
      <c r="S394">
        <v>5</v>
      </c>
      <c r="T394">
        <v>4</v>
      </c>
      <c r="U394">
        <v>5</v>
      </c>
      <c r="V394">
        <v>100</v>
      </c>
      <c r="W394">
        <v>93</v>
      </c>
      <c r="X394" t="s">
        <v>31</v>
      </c>
    </row>
    <row r="395" spans="1:24" x14ac:dyDescent="0.3">
      <c r="A395">
        <v>28676</v>
      </c>
      <c r="B395" t="s">
        <v>23</v>
      </c>
      <c r="C395" t="s">
        <v>24</v>
      </c>
      <c r="D395">
        <v>27</v>
      </c>
      <c r="E395" t="s">
        <v>25</v>
      </c>
      <c r="F395" t="s">
        <v>28</v>
      </c>
      <c r="G395">
        <v>2777</v>
      </c>
      <c r="H395">
        <v>5</v>
      </c>
      <c r="I395">
        <v>5</v>
      </c>
      <c r="J395">
        <v>5</v>
      </c>
      <c r="K395">
        <v>5</v>
      </c>
      <c r="L395">
        <v>5</v>
      </c>
      <c r="M395">
        <v>5</v>
      </c>
      <c r="N395">
        <v>5</v>
      </c>
      <c r="O395">
        <v>5</v>
      </c>
      <c r="P395">
        <v>4</v>
      </c>
      <c r="Q395">
        <v>1</v>
      </c>
      <c r="R395">
        <v>3</v>
      </c>
      <c r="S395">
        <v>3</v>
      </c>
      <c r="T395">
        <v>2</v>
      </c>
      <c r="U395">
        <v>5</v>
      </c>
      <c r="V395">
        <v>2</v>
      </c>
      <c r="W395">
        <v>0</v>
      </c>
      <c r="X395" t="s">
        <v>27</v>
      </c>
    </row>
    <row r="396" spans="1:24" x14ac:dyDescent="0.3">
      <c r="A396">
        <v>39553</v>
      </c>
      <c r="B396" t="s">
        <v>29</v>
      </c>
      <c r="C396" t="s">
        <v>24</v>
      </c>
      <c r="D396">
        <v>16</v>
      </c>
      <c r="E396" t="s">
        <v>25</v>
      </c>
      <c r="F396" t="s">
        <v>28</v>
      </c>
      <c r="G396">
        <v>2865</v>
      </c>
      <c r="H396">
        <v>2</v>
      </c>
      <c r="I396">
        <v>2</v>
      </c>
      <c r="J396">
        <v>2</v>
      </c>
      <c r="K396">
        <v>2</v>
      </c>
      <c r="L396">
        <v>5</v>
      </c>
      <c r="M396">
        <v>5</v>
      </c>
      <c r="N396">
        <v>5</v>
      </c>
      <c r="O396">
        <v>5</v>
      </c>
      <c r="P396">
        <v>3</v>
      </c>
      <c r="Q396">
        <v>2</v>
      </c>
      <c r="R396">
        <v>3</v>
      </c>
      <c r="S396">
        <v>4</v>
      </c>
      <c r="T396">
        <v>5</v>
      </c>
      <c r="U396">
        <v>5</v>
      </c>
      <c r="V396">
        <v>2</v>
      </c>
      <c r="W396">
        <v>0</v>
      </c>
      <c r="X396" t="s">
        <v>27</v>
      </c>
    </row>
    <row r="397" spans="1:24" x14ac:dyDescent="0.3">
      <c r="A397">
        <v>109597</v>
      </c>
      <c r="B397" t="s">
        <v>23</v>
      </c>
      <c r="C397" t="s">
        <v>30</v>
      </c>
      <c r="D397">
        <v>24</v>
      </c>
      <c r="E397" t="s">
        <v>25</v>
      </c>
      <c r="F397" t="s">
        <v>26</v>
      </c>
      <c r="G397">
        <v>920</v>
      </c>
      <c r="H397">
        <v>4</v>
      </c>
      <c r="I397">
        <v>4</v>
      </c>
      <c r="J397">
        <v>4</v>
      </c>
      <c r="K397">
        <v>4</v>
      </c>
      <c r="L397">
        <v>3</v>
      </c>
      <c r="M397">
        <v>4</v>
      </c>
      <c r="N397">
        <v>3</v>
      </c>
      <c r="O397">
        <v>3</v>
      </c>
      <c r="P397">
        <v>4</v>
      </c>
      <c r="Q397">
        <v>3</v>
      </c>
      <c r="R397">
        <v>4</v>
      </c>
      <c r="S397">
        <v>4</v>
      </c>
      <c r="T397">
        <v>3</v>
      </c>
      <c r="U397">
        <v>3</v>
      </c>
      <c r="V397">
        <v>0</v>
      </c>
      <c r="W397">
        <v>0</v>
      </c>
      <c r="X397" t="s">
        <v>31</v>
      </c>
    </row>
    <row r="398" spans="1:24" x14ac:dyDescent="0.3">
      <c r="A398">
        <v>62291</v>
      </c>
      <c r="B398" t="s">
        <v>29</v>
      </c>
      <c r="C398" t="s">
        <v>30</v>
      </c>
      <c r="D398">
        <v>34</v>
      </c>
      <c r="E398" t="s">
        <v>25</v>
      </c>
      <c r="F398" t="s">
        <v>28</v>
      </c>
      <c r="G398">
        <v>414</v>
      </c>
      <c r="H398">
        <v>3</v>
      </c>
      <c r="I398">
        <v>3</v>
      </c>
      <c r="J398">
        <v>3</v>
      </c>
      <c r="K398">
        <v>1</v>
      </c>
      <c r="L398">
        <v>1</v>
      </c>
      <c r="M398">
        <v>3</v>
      </c>
      <c r="N398">
        <v>1</v>
      </c>
      <c r="O398">
        <v>1</v>
      </c>
      <c r="P398">
        <v>5</v>
      </c>
      <c r="Q398">
        <v>4</v>
      </c>
      <c r="R398">
        <v>5</v>
      </c>
      <c r="S398">
        <v>4</v>
      </c>
      <c r="T398">
        <v>5</v>
      </c>
      <c r="U398">
        <v>1</v>
      </c>
      <c r="V398">
        <v>2</v>
      </c>
      <c r="W398">
        <v>0</v>
      </c>
      <c r="X398" t="s">
        <v>31</v>
      </c>
    </row>
    <row r="399" spans="1:24" x14ac:dyDescent="0.3">
      <c r="A399">
        <v>40177</v>
      </c>
      <c r="B399" t="s">
        <v>23</v>
      </c>
      <c r="C399" t="s">
        <v>24</v>
      </c>
      <c r="D399">
        <v>30</v>
      </c>
      <c r="E399" t="s">
        <v>25</v>
      </c>
      <c r="F399" t="s">
        <v>28</v>
      </c>
      <c r="G399">
        <v>2154</v>
      </c>
      <c r="H399">
        <v>3</v>
      </c>
      <c r="I399">
        <v>3</v>
      </c>
      <c r="J399">
        <v>3</v>
      </c>
      <c r="K399">
        <v>3</v>
      </c>
      <c r="L399">
        <v>5</v>
      </c>
      <c r="M399">
        <v>5</v>
      </c>
      <c r="N399">
        <v>5</v>
      </c>
      <c r="O399">
        <v>5</v>
      </c>
      <c r="P399">
        <v>1</v>
      </c>
      <c r="Q399">
        <v>1</v>
      </c>
      <c r="R399">
        <v>4</v>
      </c>
      <c r="S399">
        <v>2</v>
      </c>
      <c r="T399">
        <v>4</v>
      </c>
      <c r="U399">
        <v>5</v>
      </c>
      <c r="V399">
        <v>0</v>
      </c>
      <c r="W399">
        <v>0</v>
      </c>
      <c r="X399" t="s">
        <v>27</v>
      </c>
    </row>
    <row r="400" spans="1:24" x14ac:dyDescent="0.3">
      <c r="A400">
        <v>33413</v>
      </c>
      <c r="B400" t="s">
        <v>29</v>
      </c>
      <c r="C400" t="s">
        <v>24</v>
      </c>
      <c r="D400">
        <v>50</v>
      </c>
      <c r="E400" t="s">
        <v>25</v>
      </c>
      <c r="F400" t="s">
        <v>26</v>
      </c>
      <c r="G400">
        <v>2349</v>
      </c>
      <c r="H400">
        <v>4</v>
      </c>
      <c r="I400">
        <v>3</v>
      </c>
      <c r="J400">
        <v>3</v>
      </c>
      <c r="K400">
        <v>3</v>
      </c>
      <c r="L400">
        <v>4</v>
      </c>
      <c r="M400">
        <v>4</v>
      </c>
      <c r="N400">
        <v>4</v>
      </c>
      <c r="O400">
        <v>4</v>
      </c>
      <c r="P400">
        <v>1</v>
      </c>
      <c r="Q400">
        <v>2</v>
      </c>
      <c r="R400">
        <v>4</v>
      </c>
      <c r="S400">
        <v>3</v>
      </c>
      <c r="T400">
        <v>4</v>
      </c>
      <c r="U400">
        <v>4</v>
      </c>
      <c r="V400">
        <v>0</v>
      </c>
      <c r="W400">
        <v>0</v>
      </c>
      <c r="X400" t="s">
        <v>27</v>
      </c>
    </row>
    <row r="401" spans="1:24" x14ac:dyDescent="0.3">
      <c r="A401">
        <v>127599</v>
      </c>
      <c r="B401" t="s">
        <v>29</v>
      </c>
      <c r="C401" t="s">
        <v>30</v>
      </c>
      <c r="D401">
        <v>21</v>
      </c>
      <c r="E401" t="s">
        <v>25</v>
      </c>
      <c r="F401" t="s">
        <v>26</v>
      </c>
      <c r="G401">
        <v>1773</v>
      </c>
      <c r="H401">
        <v>3</v>
      </c>
      <c r="I401">
        <v>3</v>
      </c>
      <c r="J401">
        <v>3</v>
      </c>
      <c r="K401">
        <v>4</v>
      </c>
      <c r="L401">
        <v>4</v>
      </c>
      <c r="M401">
        <v>3</v>
      </c>
      <c r="N401">
        <v>4</v>
      </c>
      <c r="O401">
        <v>4</v>
      </c>
      <c r="P401">
        <v>3</v>
      </c>
      <c r="Q401">
        <v>5</v>
      </c>
      <c r="R401">
        <v>4</v>
      </c>
      <c r="S401">
        <v>3</v>
      </c>
      <c r="T401">
        <v>5</v>
      </c>
      <c r="U401">
        <v>4</v>
      </c>
      <c r="V401">
        <v>0</v>
      </c>
      <c r="W401">
        <v>0</v>
      </c>
      <c r="X401" t="s">
        <v>31</v>
      </c>
    </row>
    <row r="402" spans="1:24" x14ac:dyDescent="0.3">
      <c r="A402">
        <v>66723</v>
      </c>
      <c r="B402" t="s">
        <v>29</v>
      </c>
      <c r="C402" t="s">
        <v>24</v>
      </c>
      <c r="D402">
        <v>61</v>
      </c>
      <c r="E402" t="s">
        <v>32</v>
      </c>
      <c r="F402" t="s">
        <v>26</v>
      </c>
      <c r="G402">
        <v>802</v>
      </c>
      <c r="H402">
        <v>1</v>
      </c>
      <c r="I402">
        <v>3</v>
      </c>
      <c r="J402">
        <v>1</v>
      </c>
      <c r="K402">
        <v>3</v>
      </c>
      <c r="L402">
        <v>4</v>
      </c>
      <c r="M402">
        <v>1</v>
      </c>
      <c r="N402">
        <v>4</v>
      </c>
      <c r="O402">
        <v>4</v>
      </c>
      <c r="P402">
        <v>1</v>
      </c>
      <c r="Q402">
        <v>2</v>
      </c>
      <c r="R402">
        <v>3</v>
      </c>
      <c r="S402">
        <v>2</v>
      </c>
      <c r="T402">
        <v>4</v>
      </c>
      <c r="U402">
        <v>4</v>
      </c>
      <c r="V402">
        <v>0</v>
      </c>
      <c r="W402">
        <v>0</v>
      </c>
      <c r="X402" t="s">
        <v>31</v>
      </c>
    </row>
    <row r="403" spans="1:24" x14ac:dyDescent="0.3">
      <c r="A403">
        <v>73698</v>
      </c>
      <c r="B403" t="s">
        <v>23</v>
      </c>
      <c r="C403" t="s">
        <v>24</v>
      </c>
      <c r="D403">
        <v>32</v>
      </c>
      <c r="E403" t="s">
        <v>25</v>
      </c>
      <c r="F403" t="s">
        <v>28</v>
      </c>
      <c r="G403">
        <v>192</v>
      </c>
      <c r="H403">
        <v>3</v>
      </c>
      <c r="I403">
        <v>2</v>
      </c>
      <c r="J403">
        <v>2</v>
      </c>
      <c r="K403">
        <v>2</v>
      </c>
      <c r="L403">
        <v>3</v>
      </c>
      <c r="M403">
        <v>3</v>
      </c>
      <c r="N403">
        <v>3</v>
      </c>
      <c r="O403">
        <v>3</v>
      </c>
      <c r="P403">
        <v>4</v>
      </c>
      <c r="Q403">
        <v>5</v>
      </c>
      <c r="R403">
        <v>3</v>
      </c>
      <c r="S403">
        <v>4</v>
      </c>
      <c r="T403">
        <v>3</v>
      </c>
      <c r="U403">
        <v>3</v>
      </c>
      <c r="V403">
        <v>0</v>
      </c>
      <c r="W403">
        <v>0</v>
      </c>
      <c r="X403" t="s">
        <v>31</v>
      </c>
    </row>
    <row r="404" spans="1:24" x14ac:dyDescent="0.3">
      <c r="A404">
        <v>27641</v>
      </c>
      <c r="B404" t="s">
        <v>23</v>
      </c>
      <c r="C404" t="s">
        <v>24</v>
      </c>
      <c r="D404">
        <v>22</v>
      </c>
      <c r="E404" t="s">
        <v>32</v>
      </c>
      <c r="F404" t="s">
        <v>33</v>
      </c>
      <c r="G404">
        <v>937</v>
      </c>
      <c r="H404">
        <v>2</v>
      </c>
      <c r="I404">
        <v>5</v>
      </c>
      <c r="J404">
        <v>3</v>
      </c>
      <c r="K404">
        <v>2</v>
      </c>
      <c r="L404">
        <v>1</v>
      </c>
      <c r="M404">
        <v>3</v>
      </c>
      <c r="N404">
        <v>1</v>
      </c>
      <c r="O404">
        <v>1</v>
      </c>
      <c r="P404">
        <v>1</v>
      </c>
      <c r="Q404">
        <v>4</v>
      </c>
      <c r="R404">
        <v>4</v>
      </c>
      <c r="S404">
        <v>4</v>
      </c>
      <c r="T404">
        <v>3</v>
      </c>
      <c r="U404">
        <v>1</v>
      </c>
      <c r="V404">
        <v>0</v>
      </c>
      <c r="W404">
        <v>0</v>
      </c>
      <c r="X404" t="s">
        <v>31</v>
      </c>
    </row>
    <row r="405" spans="1:24" x14ac:dyDescent="0.3">
      <c r="A405">
        <v>83891</v>
      </c>
      <c r="B405" t="s">
        <v>29</v>
      </c>
      <c r="C405" t="s">
        <v>24</v>
      </c>
      <c r="D405">
        <v>46</v>
      </c>
      <c r="E405" t="s">
        <v>25</v>
      </c>
      <c r="F405" t="s">
        <v>28</v>
      </c>
      <c r="G405">
        <v>1050</v>
      </c>
      <c r="H405">
        <v>1</v>
      </c>
      <c r="I405">
        <v>0</v>
      </c>
      <c r="J405">
        <v>0</v>
      </c>
      <c r="K405">
        <v>4</v>
      </c>
      <c r="L405">
        <v>2</v>
      </c>
      <c r="M405">
        <v>4</v>
      </c>
      <c r="N405">
        <v>3</v>
      </c>
      <c r="O405">
        <v>4</v>
      </c>
      <c r="P405">
        <v>4</v>
      </c>
      <c r="Q405">
        <v>0</v>
      </c>
      <c r="R405">
        <v>4</v>
      </c>
      <c r="S405">
        <v>3</v>
      </c>
      <c r="T405">
        <v>4</v>
      </c>
      <c r="U405">
        <v>2</v>
      </c>
      <c r="V405">
        <v>0</v>
      </c>
      <c r="W405">
        <v>0</v>
      </c>
      <c r="X405" t="s">
        <v>31</v>
      </c>
    </row>
    <row r="406" spans="1:24" x14ac:dyDescent="0.3">
      <c r="A406">
        <v>51662</v>
      </c>
      <c r="B406" t="s">
        <v>23</v>
      </c>
      <c r="C406" t="s">
        <v>30</v>
      </c>
      <c r="D406">
        <v>15</v>
      </c>
      <c r="E406" t="s">
        <v>25</v>
      </c>
      <c r="F406" t="s">
        <v>26</v>
      </c>
      <c r="G406">
        <v>370</v>
      </c>
      <c r="H406">
        <v>3</v>
      </c>
      <c r="I406">
        <v>2</v>
      </c>
      <c r="J406">
        <v>2</v>
      </c>
      <c r="K406">
        <v>4</v>
      </c>
      <c r="L406">
        <v>4</v>
      </c>
      <c r="M406">
        <v>2</v>
      </c>
      <c r="N406">
        <v>3</v>
      </c>
      <c r="O406">
        <v>4</v>
      </c>
      <c r="P406">
        <v>3</v>
      </c>
      <c r="Q406">
        <v>3</v>
      </c>
      <c r="R406">
        <v>3</v>
      </c>
      <c r="S406">
        <v>1</v>
      </c>
      <c r="T406">
        <v>4</v>
      </c>
      <c r="U406">
        <v>4</v>
      </c>
      <c r="V406">
        <v>3</v>
      </c>
      <c r="W406">
        <v>8</v>
      </c>
      <c r="X406" t="s">
        <v>31</v>
      </c>
    </row>
    <row r="407" spans="1:24" x14ac:dyDescent="0.3">
      <c r="A407">
        <v>19833</v>
      </c>
      <c r="B407" t="s">
        <v>23</v>
      </c>
      <c r="C407" t="s">
        <v>24</v>
      </c>
      <c r="D407">
        <v>29</v>
      </c>
      <c r="E407" t="s">
        <v>32</v>
      </c>
      <c r="F407" t="s">
        <v>26</v>
      </c>
      <c r="G407">
        <v>413</v>
      </c>
      <c r="H407">
        <v>3</v>
      </c>
      <c r="I407">
        <v>1</v>
      </c>
      <c r="J407">
        <v>3</v>
      </c>
      <c r="K407">
        <v>4</v>
      </c>
      <c r="L407">
        <v>1</v>
      </c>
      <c r="M407">
        <v>3</v>
      </c>
      <c r="N407">
        <v>1</v>
      </c>
      <c r="O407">
        <v>1</v>
      </c>
      <c r="P407">
        <v>1</v>
      </c>
      <c r="Q407">
        <v>3</v>
      </c>
      <c r="R407">
        <v>4</v>
      </c>
      <c r="S407">
        <v>3</v>
      </c>
      <c r="T407">
        <v>4</v>
      </c>
      <c r="U407">
        <v>1</v>
      </c>
      <c r="V407">
        <v>7</v>
      </c>
      <c r="W407">
        <v>14</v>
      </c>
      <c r="X407" t="s">
        <v>31</v>
      </c>
    </row>
    <row r="408" spans="1:24" x14ac:dyDescent="0.3">
      <c r="A408">
        <v>63416</v>
      </c>
      <c r="B408" t="s">
        <v>23</v>
      </c>
      <c r="C408" t="s">
        <v>24</v>
      </c>
      <c r="D408">
        <v>12</v>
      </c>
      <c r="E408" t="s">
        <v>32</v>
      </c>
      <c r="F408" t="s">
        <v>26</v>
      </c>
      <c r="G408">
        <v>372</v>
      </c>
      <c r="H408">
        <v>4</v>
      </c>
      <c r="I408">
        <v>5</v>
      </c>
      <c r="J408">
        <v>4</v>
      </c>
      <c r="K408">
        <v>4</v>
      </c>
      <c r="L408">
        <v>5</v>
      </c>
      <c r="M408">
        <v>4</v>
      </c>
      <c r="N408">
        <v>5</v>
      </c>
      <c r="O408">
        <v>5</v>
      </c>
      <c r="P408">
        <v>4</v>
      </c>
      <c r="Q408">
        <v>5</v>
      </c>
      <c r="R408">
        <v>4</v>
      </c>
      <c r="S408">
        <v>3</v>
      </c>
      <c r="T408">
        <v>5</v>
      </c>
      <c r="U408">
        <v>5</v>
      </c>
      <c r="V408">
        <v>89</v>
      </c>
      <c r="W408">
        <v>88</v>
      </c>
      <c r="X408" t="s">
        <v>31</v>
      </c>
    </row>
    <row r="409" spans="1:24" x14ac:dyDescent="0.3">
      <c r="A409">
        <v>7645</v>
      </c>
      <c r="B409" t="s">
        <v>29</v>
      </c>
      <c r="C409" t="s">
        <v>30</v>
      </c>
      <c r="D409">
        <v>50</v>
      </c>
      <c r="E409" t="s">
        <v>25</v>
      </c>
      <c r="F409" t="s">
        <v>28</v>
      </c>
      <c r="G409">
        <v>641</v>
      </c>
      <c r="H409">
        <v>2</v>
      </c>
      <c r="I409">
        <v>2</v>
      </c>
      <c r="J409">
        <v>2</v>
      </c>
      <c r="K409">
        <v>3</v>
      </c>
      <c r="L409">
        <v>1</v>
      </c>
      <c r="M409">
        <v>2</v>
      </c>
      <c r="N409">
        <v>1</v>
      </c>
      <c r="O409">
        <v>1</v>
      </c>
      <c r="P409">
        <v>3</v>
      </c>
      <c r="Q409">
        <v>2</v>
      </c>
      <c r="R409">
        <v>5</v>
      </c>
      <c r="S409">
        <v>4</v>
      </c>
      <c r="T409">
        <v>5</v>
      </c>
      <c r="U409">
        <v>1</v>
      </c>
      <c r="V409">
        <v>7</v>
      </c>
      <c r="W409">
        <v>17</v>
      </c>
      <c r="X409" t="s">
        <v>31</v>
      </c>
    </row>
    <row r="410" spans="1:24" x14ac:dyDescent="0.3">
      <c r="A410">
        <v>86002</v>
      </c>
      <c r="B410" t="s">
        <v>29</v>
      </c>
      <c r="C410" t="s">
        <v>24</v>
      </c>
      <c r="D410">
        <v>54</v>
      </c>
      <c r="E410" t="s">
        <v>25</v>
      </c>
      <c r="F410" t="s">
        <v>26</v>
      </c>
      <c r="G410">
        <v>528</v>
      </c>
      <c r="H410">
        <v>2</v>
      </c>
      <c r="I410">
        <v>3</v>
      </c>
      <c r="J410">
        <v>1</v>
      </c>
      <c r="K410">
        <v>3</v>
      </c>
      <c r="L410">
        <v>2</v>
      </c>
      <c r="M410">
        <v>2</v>
      </c>
      <c r="N410">
        <v>2</v>
      </c>
      <c r="O410">
        <v>2</v>
      </c>
      <c r="P410">
        <v>1</v>
      </c>
      <c r="Q410">
        <v>4</v>
      </c>
      <c r="R410">
        <v>3</v>
      </c>
      <c r="S410">
        <v>2</v>
      </c>
      <c r="T410">
        <v>2</v>
      </c>
      <c r="U410">
        <v>2</v>
      </c>
      <c r="V410">
        <v>0</v>
      </c>
      <c r="W410">
        <v>0</v>
      </c>
      <c r="X410" t="s">
        <v>31</v>
      </c>
    </row>
    <row r="411" spans="1:24" x14ac:dyDescent="0.3">
      <c r="A411">
        <v>64457</v>
      </c>
      <c r="B411" t="s">
        <v>29</v>
      </c>
      <c r="C411" t="s">
        <v>24</v>
      </c>
      <c r="D411">
        <v>69</v>
      </c>
      <c r="E411" t="s">
        <v>32</v>
      </c>
      <c r="F411" t="s">
        <v>26</v>
      </c>
      <c r="G411">
        <v>989</v>
      </c>
      <c r="H411">
        <v>1</v>
      </c>
      <c r="I411">
        <v>4</v>
      </c>
      <c r="J411">
        <v>1</v>
      </c>
      <c r="K411">
        <v>1</v>
      </c>
      <c r="L411">
        <v>5</v>
      </c>
      <c r="M411">
        <v>1</v>
      </c>
      <c r="N411">
        <v>5</v>
      </c>
      <c r="O411">
        <v>5</v>
      </c>
      <c r="P411">
        <v>3</v>
      </c>
      <c r="Q411">
        <v>2</v>
      </c>
      <c r="R411">
        <v>4</v>
      </c>
      <c r="S411">
        <v>4</v>
      </c>
      <c r="T411">
        <v>5</v>
      </c>
      <c r="U411">
        <v>5</v>
      </c>
      <c r="V411">
        <v>6</v>
      </c>
      <c r="W411">
        <v>3</v>
      </c>
      <c r="X411" t="s">
        <v>31</v>
      </c>
    </row>
    <row r="412" spans="1:24" x14ac:dyDescent="0.3">
      <c r="A412">
        <v>109551</v>
      </c>
      <c r="B412" t="s">
        <v>29</v>
      </c>
      <c r="C412" t="s">
        <v>24</v>
      </c>
      <c r="D412">
        <v>38</v>
      </c>
      <c r="E412" t="s">
        <v>32</v>
      </c>
      <c r="F412" t="s">
        <v>26</v>
      </c>
      <c r="G412">
        <v>920</v>
      </c>
      <c r="H412">
        <v>1</v>
      </c>
      <c r="I412">
        <v>2</v>
      </c>
      <c r="J412">
        <v>1</v>
      </c>
      <c r="K412">
        <v>3</v>
      </c>
      <c r="L412">
        <v>3</v>
      </c>
      <c r="M412">
        <v>1</v>
      </c>
      <c r="N412">
        <v>3</v>
      </c>
      <c r="O412">
        <v>3</v>
      </c>
      <c r="P412">
        <v>2</v>
      </c>
      <c r="Q412">
        <v>4</v>
      </c>
      <c r="R412">
        <v>4</v>
      </c>
      <c r="S412">
        <v>2</v>
      </c>
      <c r="T412">
        <v>4</v>
      </c>
      <c r="U412">
        <v>3</v>
      </c>
      <c r="V412">
        <v>0</v>
      </c>
      <c r="W412">
        <v>0</v>
      </c>
      <c r="X412" t="s">
        <v>31</v>
      </c>
    </row>
    <row r="413" spans="1:24" x14ac:dyDescent="0.3">
      <c r="A413">
        <v>86553</v>
      </c>
      <c r="B413" t="s">
        <v>23</v>
      </c>
      <c r="C413" t="s">
        <v>30</v>
      </c>
      <c r="D413">
        <v>25</v>
      </c>
      <c r="E413" t="s">
        <v>25</v>
      </c>
      <c r="F413" t="s">
        <v>33</v>
      </c>
      <c r="G413">
        <v>853</v>
      </c>
      <c r="H413">
        <v>1</v>
      </c>
      <c r="I413">
        <v>1</v>
      </c>
      <c r="J413">
        <v>1</v>
      </c>
      <c r="K413">
        <v>4</v>
      </c>
      <c r="L413">
        <v>4</v>
      </c>
      <c r="M413">
        <v>1</v>
      </c>
      <c r="N413">
        <v>4</v>
      </c>
      <c r="O413">
        <v>4</v>
      </c>
      <c r="P413">
        <v>3</v>
      </c>
      <c r="Q413">
        <v>2</v>
      </c>
      <c r="R413">
        <v>4</v>
      </c>
      <c r="S413">
        <v>3</v>
      </c>
      <c r="T413">
        <v>3</v>
      </c>
      <c r="U413">
        <v>4</v>
      </c>
      <c r="V413">
        <v>0</v>
      </c>
      <c r="W413">
        <v>0</v>
      </c>
      <c r="X413" t="s">
        <v>31</v>
      </c>
    </row>
    <row r="414" spans="1:24" x14ac:dyDescent="0.3">
      <c r="A414">
        <v>17491</v>
      </c>
      <c r="B414" t="s">
        <v>29</v>
      </c>
      <c r="C414" t="s">
        <v>24</v>
      </c>
      <c r="D414">
        <v>26</v>
      </c>
      <c r="E414" t="s">
        <v>25</v>
      </c>
      <c r="F414" t="s">
        <v>26</v>
      </c>
      <c r="G414">
        <v>352</v>
      </c>
      <c r="H414">
        <v>3</v>
      </c>
      <c r="I414">
        <v>5</v>
      </c>
      <c r="J414">
        <v>5</v>
      </c>
      <c r="K414">
        <v>5</v>
      </c>
      <c r="L414">
        <v>3</v>
      </c>
      <c r="M414">
        <v>3</v>
      </c>
      <c r="N414">
        <v>1</v>
      </c>
      <c r="O414">
        <v>3</v>
      </c>
      <c r="P414">
        <v>4</v>
      </c>
      <c r="Q414">
        <v>3</v>
      </c>
      <c r="R414">
        <v>4</v>
      </c>
      <c r="S414">
        <v>2</v>
      </c>
      <c r="T414">
        <v>4</v>
      </c>
      <c r="U414">
        <v>3</v>
      </c>
      <c r="V414">
        <v>108</v>
      </c>
      <c r="W414">
        <v>99</v>
      </c>
      <c r="X414" t="s">
        <v>31</v>
      </c>
    </row>
    <row r="415" spans="1:24" x14ac:dyDescent="0.3">
      <c r="A415">
        <v>114667</v>
      </c>
      <c r="B415" t="s">
        <v>23</v>
      </c>
      <c r="C415" t="s">
        <v>24</v>
      </c>
      <c r="D415">
        <v>53</v>
      </c>
      <c r="E415" t="s">
        <v>25</v>
      </c>
      <c r="F415" t="s">
        <v>28</v>
      </c>
      <c r="G415">
        <v>2690</v>
      </c>
      <c r="H415">
        <v>3</v>
      </c>
      <c r="I415">
        <v>3</v>
      </c>
      <c r="J415">
        <v>3</v>
      </c>
      <c r="K415">
        <v>3</v>
      </c>
      <c r="L415">
        <v>5</v>
      </c>
      <c r="M415">
        <v>5</v>
      </c>
      <c r="N415">
        <v>5</v>
      </c>
      <c r="O415">
        <v>3</v>
      </c>
      <c r="P415">
        <v>3</v>
      </c>
      <c r="Q415">
        <v>4</v>
      </c>
      <c r="R415">
        <v>3</v>
      </c>
      <c r="S415">
        <v>3</v>
      </c>
      <c r="T415">
        <v>3</v>
      </c>
      <c r="U415">
        <v>5</v>
      </c>
      <c r="V415">
        <v>0</v>
      </c>
      <c r="W415">
        <v>0</v>
      </c>
      <c r="X415" t="s">
        <v>27</v>
      </c>
    </row>
    <row r="416" spans="1:24" x14ac:dyDescent="0.3">
      <c r="A416">
        <v>59149</v>
      </c>
      <c r="B416" t="s">
        <v>29</v>
      </c>
      <c r="C416" t="s">
        <v>24</v>
      </c>
      <c r="D416">
        <v>47</v>
      </c>
      <c r="E416" t="s">
        <v>25</v>
      </c>
      <c r="F416" t="s">
        <v>28</v>
      </c>
      <c r="G416">
        <v>1846</v>
      </c>
      <c r="H416">
        <v>2</v>
      </c>
      <c r="I416">
        <v>2</v>
      </c>
      <c r="J416">
        <v>2</v>
      </c>
      <c r="K416">
        <v>2</v>
      </c>
      <c r="L416">
        <v>5</v>
      </c>
      <c r="M416">
        <v>4</v>
      </c>
      <c r="N416">
        <v>4</v>
      </c>
      <c r="O416">
        <v>4</v>
      </c>
      <c r="P416">
        <v>4</v>
      </c>
      <c r="Q416">
        <v>4</v>
      </c>
      <c r="R416">
        <v>4</v>
      </c>
      <c r="S416">
        <v>4</v>
      </c>
      <c r="T416">
        <v>4</v>
      </c>
      <c r="U416">
        <v>5</v>
      </c>
      <c r="V416">
        <v>62</v>
      </c>
      <c r="W416">
        <v>55</v>
      </c>
      <c r="X416" t="s">
        <v>27</v>
      </c>
    </row>
    <row r="417" spans="1:24" x14ac:dyDescent="0.3">
      <c r="A417">
        <v>74892</v>
      </c>
      <c r="B417" t="s">
        <v>29</v>
      </c>
      <c r="C417" t="s">
        <v>24</v>
      </c>
      <c r="D417">
        <v>42</v>
      </c>
      <c r="E417" t="s">
        <v>25</v>
      </c>
      <c r="F417" t="s">
        <v>28</v>
      </c>
      <c r="G417">
        <v>2475</v>
      </c>
      <c r="H417">
        <v>1</v>
      </c>
      <c r="I417">
        <v>1</v>
      </c>
      <c r="J417">
        <v>1</v>
      </c>
      <c r="K417">
        <v>1</v>
      </c>
      <c r="L417">
        <v>5</v>
      </c>
      <c r="M417">
        <v>4</v>
      </c>
      <c r="N417">
        <v>4</v>
      </c>
      <c r="O417">
        <v>5</v>
      </c>
      <c r="P417">
        <v>5</v>
      </c>
      <c r="Q417">
        <v>5</v>
      </c>
      <c r="R417">
        <v>5</v>
      </c>
      <c r="S417">
        <v>5</v>
      </c>
      <c r="T417">
        <v>5</v>
      </c>
      <c r="U417">
        <v>3</v>
      </c>
      <c r="V417">
        <v>0</v>
      </c>
      <c r="W417">
        <v>0</v>
      </c>
      <c r="X417" t="s">
        <v>27</v>
      </c>
    </row>
    <row r="418" spans="1:24" x14ac:dyDescent="0.3">
      <c r="A418">
        <v>15197</v>
      </c>
      <c r="B418" t="s">
        <v>29</v>
      </c>
      <c r="C418" t="s">
        <v>30</v>
      </c>
      <c r="D418">
        <v>19</v>
      </c>
      <c r="E418" t="s">
        <v>25</v>
      </c>
      <c r="F418" t="s">
        <v>26</v>
      </c>
      <c r="G418">
        <v>461</v>
      </c>
      <c r="H418">
        <v>3</v>
      </c>
      <c r="I418">
        <v>3</v>
      </c>
      <c r="J418">
        <v>3</v>
      </c>
      <c r="K418">
        <v>4</v>
      </c>
      <c r="L418">
        <v>3</v>
      </c>
      <c r="M418">
        <v>5</v>
      </c>
      <c r="N418">
        <v>4</v>
      </c>
      <c r="O418">
        <v>4</v>
      </c>
      <c r="P418">
        <v>5</v>
      </c>
      <c r="Q418">
        <v>4</v>
      </c>
      <c r="R418">
        <v>4</v>
      </c>
      <c r="S418">
        <v>4</v>
      </c>
      <c r="T418">
        <v>4</v>
      </c>
      <c r="U418">
        <v>4</v>
      </c>
      <c r="V418">
        <v>141</v>
      </c>
      <c r="W418">
        <v>121</v>
      </c>
      <c r="X418" t="s">
        <v>31</v>
      </c>
    </row>
    <row r="419" spans="1:24" x14ac:dyDescent="0.3">
      <c r="A419">
        <v>6867</v>
      </c>
      <c r="B419" t="s">
        <v>29</v>
      </c>
      <c r="C419" t="s">
        <v>24</v>
      </c>
      <c r="D419">
        <v>63</v>
      </c>
      <c r="E419" t="s">
        <v>32</v>
      </c>
      <c r="F419" t="s">
        <v>26</v>
      </c>
      <c r="G419">
        <v>622</v>
      </c>
      <c r="H419">
        <v>3</v>
      </c>
      <c r="I419">
        <v>5</v>
      </c>
      <c r="J419">
        <v>3</v>
      </c>
      <c r="K419">
        <v>2</v>
      </c>
      <c r="L419">
        <v>3</v>
      </c>
      <c r="M419">
        <v>3</v>
      </c>
      <c r="N419">
        <v>3</v>
      </c>
      <c r="O419">
        <v>3</v>
      </c>
      <c r="P419">
        <v>4</v>
      </c>
      <c r="Q419">
        <v>2</v>
      </c>
      <c r="R419">
        <v>5</v>
      </c>
      <c r="S419">
        <v>5</v>
      </c>
      <c r="T419">
        <v>5</v>
      </c>
      <c r="U419">
        <v>3</v>
      </c>
      <c r="V419">
        <v>10</v>
      </c>
      <c r="W419">
        <v>11</v>
      </c>
      <c r="X419" t="s">
        <v>31</v>
      </c>
    </row>
    <row r="420" spans="1:24" x14ac:dyDescent="0.3">
      <c r="A420">
        <v>111943</v>
      </c>
      <c r="B420" t="s">
        <v>29</v>
      </c>
      <c r="C420" t="s">
        <v>30</v>
      </c>
      <c r="D420">
        <v>18</v>
      </c>
      <c r="E420" t="s">
        <v>25</v>
      </c>
      <c r="F420" t="s">
        <v>26</v>
      </c>
      <c r="G420">
        <v>533</v>
      </c>
      <c r="H420">
        <v>3</v>
      </c>
      <c r="I420">
        <v>5</v>
      </c>
      <c r="J420">
        <v>3</v>
      </c>
      <c r="K420">
        <v>4</v>
      </c>
      <c r="L420">
        <v>2</v>
      </c>
      <c r="M420">
        <v>3</v>
      </c>
      <c r="N420">
        <v>3</v>
      </c>
      <c r="O420">
        <v>2</v>
      </c>
      <c r="P420">
        <v>5</v>
      </c>
      <c r="Q420">
        <v>4</v>
      </c>
      <c r="R420">
        <v>5</v>
      </c>
      <c r="S420">
        <v>5</v>
      </c>
      <c r="T420">
        <v>4</v>
      </c>
      <c r="U420">
        <v>2</v>
      </c>
      <c r="V420">
        <v>0</v>
      </c>
      <c r="W420">
        <v>0</v>
      </c>
      <c r="X420" t="s">
        <v>31</v>
      </c>
    </row>
    <row r="421" spans="1:24" x14ac:dyDescent="0.3">
      <c r="A421">
        <v>46720</v>
      </c>
      <c r="B421" t="s">
        <v>29</v>
      </c>
      <c r="C421" t="s">
        <v>24</v>
      </c>
      <c r="D421">
        <v>52</v>
      </c>
      <c r="E421" t="s">
        <v>32</v>
      </c>
      <c r="F421" t="s">
        <v>26</v>
      </c>
      <c r="G421">
        <v>125</v>
      </c>
      <c r="H421">
        <v>3</v>
      </c>
      <c r="I421">
        <v>5</v>
      </c>
      <c r="J421">
        <v>3</v>
      </c>
      <c r="K421">
        <v>2</v>
      </c>
      <c r="L421">
        <v>3</v>
      </c>
      <c r="M421">
        <v>3</v>
      </c>
      <c r="N421">
        <v>2</v>
      </c>
      <c r="O421">
        <v>3</v>
      </c>
      <c r="P421">
        <v>3</v>
      </c>
      <c r="Q421">
        <v>5</v>
      </c>
      <c r="R421">
        <v>2</v>
      </c>
      <c r="S421">
        <v>1</v>
      </c>
      <c r="T421">
        <v>3</v>
      </c>
      <c r="U421">
        <v>3</v>
      </c>
      <c r="V421">
        <v>0</v>
      </c>
      <c r="W421">
        <v>0</v>
      </c>
      <c r="X421" t="s">
        <v>31</v>
      </c>
    </row>
    <row r="422" spans="1:24" x14ac:dyDescent="0.3">
      <c r="A422">
        <v>67966</v>
      </c>
      <c r="B422" t="s">
        <v>29</v>
      </c>
      <c r="C422" t="s">
        <v>24</v>
      </c>
      <c r="D422">
        <v>60</v>
      </c>
      <c r="E422" t="s">
        <v>25</v>
      </c>
      <c r="F422" t="s">
        <v>33</v>
      </c>
      <c r="G422">
        <v>1464</v>
      </c>
      <c r="H422">
        <v>3</v>
      </c>
      <c r="I422">
        <v>2</v>
      </c>
      <c r="J422">
        <v>2</v>
      </c>
      <c r="K422">
        <v>2</v>
      </c>
      <c r="L422">
        <v>3</v>
      </c>
      <c r="M422">
        <v>3</v>
      </c>
      <c r="N422">
        <v>3</v>
      </c>
      <c r="O422">
        <v>3</v>
      </c>
      <c r="P422">
        <v>4</v>
      </c>
      <c r="Q422">
        <v>3</v>
      </c>
      <c r="R422">
        <v>4</v>
      </c>
      <c r="S422">
        <v>4</v>
      </c>
      <c r="T422">
        <v>4</v>
      </c>
      <c r="U422">
        <v>3</v>
      </c>
      <c r="V422">
        <v>0</v>
      </c>
      <c r="W422">
        <v>3</v>
      </c>
      <c r="X422" t="s">
        <v>31</v>
      </c>
    </row>
    <row r="423" spans="1:24" x14ac:dyDescent="0.3">
      <c r="A423">
        <v>33341</v>
      </c>
      <c r="B423" t="s">
        <v>29</v>
      </c>
      <c r="C423" t="s">
        <v>24</v>
      </c>
      <c r="D423">
        <v>38</v>
      </c>
      <c r="E423" t="s">
        <v>25</v>
      </c>
      <c r="F423" t="s">
        <v>28</v>
      </c>
      <c r="G423">
        <v>2355</v>
      </c>
      <c r="H423">
        <v>2</v>
      </c>
      <c r="I423">
        <v>2</v>
      </c>
      <c r="J423">
        <v>2</v>
      </c>
      <c r="K423">
        <v>2</v>
      </c>
      <c r="L423">
        <v>3</v>
      </c>
      <c r="M423">
        <v>4</v>
      </c>
      <c r="N423">
        <v>3</v>
      </c>
      <c r="O423">
        <v>5</v>
      </c>
      <c r="P423">
        <v>5</v>
      </c>
      <c r="Q423">
        <v>5</v>
      </c>
      <c r="R423">
        <v>5</v>
      </c>
      <c r="S423">
        <v>1</v>
      </c>
      <c r="T423">
        <v>5</v>
      </c>
      <c r="U423">
        <v>3</v>
      </c>
      <c r="V423">
        <v>24</v>
      </c>
      <c r="W423">
        <v>0</v>
      </c>
      <c r="X423" t="s">
        <v>27</v>
      </c>
    </row>
    <row r="424" spans="1:24" x14ac:dyDescent="0.3">
      <c r="A424">
        <v>50319</v>
      </c>
      <c r="B424" t="s">
        <v>29</v>
      </c>
      <c r="C424" t="s">
        <v>24</v>
      </c>
      <c r="D424">
        <v>41</v>
      </c>
      <c r="E424" t="s">
        <v>25</v>
      </c>
      <c r="F424" t="s">
        <v>26</v>
      </c>
      <c r="G424">
        <v>77</v>
      </c>
      <c r="H424">
        <v>5</v>
      </c>
      <c r="I424">
        <v>1</v>
      </c>
      <c r="J424">
        <v>1</v>
      </c>
      <c r="K424">
        <v>1</v>
      </c>
      <c r="L424">
        <v>5</v>
      </c>
      <c r="M424">
        <v>5</v>
      </c>
      <c r="N424">
        <v>5</v>
      </c>
      <c r="O424">
        <v>5</v>
      </c>
      <c r="P424">
        <v>2</v>
      </c>
      <c r="Q424">
        <v>2</v>
      </c>
      <c r="R424">
        <v>2</v>
      </c>
      <c r="S424">
        <v>1</v>
      </c>
      <c r="T424">
        <v>2</v>
      </c>
      <c r="U424">
        <v>5</v>
      </c>
      <c r="V424">
        <v>0</v>
      </c>
      <c r="W424">
        <v>0</v>
      </c>
      <c r="X424" t="s">
        <v>27</v>
      </c>
    </row>
    <row r="425" spans="1:24" x14ac:dyDescent="0.3">
      <c r="A425">
        <v>82927</v>
      </c>
      <c r="B425" t="s">
        <v>29</v>
      </c>
      <c r="C425" t="s">
        <v>24</v>
      </c>
      <c r="D425">
        <v>41</v>
      </c>
      <c r="E425" t="s">
        <v>25</v>
      </c>
      <c r="F425" t="s">
        <v>28</v>
      </c>
      <c r="G425">
        <v>2563</v>
      </c>
      <c r="H425">
        <v>2</v>
      </c>
      <c r="I425">
        <v>2</v>
      </c>
      <c r="J425">
        <v>2</v>
      </c>
      <c r="K425">
        <v>2</v>
      </c>
      <c r="L425">
        <v>3</v>
      </c>
      <c r="M425">
        <v>5</v>
      </c>
      <c r="N425">
        <v>4</v>
      </c>
      <c r="O425">
        <v>3</v>
      </c>
      <c r="P425">
        <v>3</v>
      </c>
      <c r="Q425">
        <v>4</v>
      </c>
      <c r="R425">
        <v>3</v>
      </c>
      <c r="S425">
        <v>3</v>
      </c>
      <c r="T425">
        <v>3</v>
      </c>
      <c r="U425">
        <v>3</v>
      </c>
      <c r="V425">
        <v>0</v>
      </c>
      <c r="W425">
        <v>0</v>
      </c>
      <c r="X425" t="s">
        <v>27</v>
      </c>
    </row>
    <row r="426" spans="1:24" x14ac:dyDescent="0.3">
      <c r="A426">
        <v>14562</v>
      </c>
      <c r="B426" t="s">
        <v>23</v>
      </c>
      <c r="C426" t="s">
        <v>30</v>
      </c>
      <c r="D426">
        <v>15</v>
      </c>
      <c r="E426" t="s">
        <v>25</v>
      </c>
      <c r="F426" t="s">
        <v>26</v>
      </c>
      <c r="G426">
        <v>986</v>
      </c>
      <c r="H426">
        <v>2</v>
      </c>
      <c r="I426">
        <v>2</v>
      </c>
      <c r="J426">
        <v>2</v>
      </c>
      <c r="K426">
        <v>5</v>
      </c>
      <c r="L426">
        <v>1</v>
      </c>
      <c r="M426">
        <v>2</v>
      </c>
      <c r="N426">
        <v>1</v>
      </c>
      <c r="O426">
        <v>1</v>
      </c>
      <c r="P426">
        <v>5</v>
      </c>
      <c r="Q426">
        <v>5</v>
      </c>
      <c r="R426">
        <v>5</v>
      </c>
      <c r="S426">
        <v>5</v>
      </c>
      <c r="T426">
        <v>4</v>
      </c>
      <c r="U426">
        <v>1</v>
      </c>
      <c r="V426">
        <v>0</v>
      </c>
      <c r="W426">
        <v>6</v>
      </c>
      <c r="X426" t="s">
        <v>31</v>
      </c>
    </row>
    <row r="427" spans="1:24" x14ac:dyDescent="0.3">
      <c r="A427">
        <v>108335</v>
      </c>
      <c r="B427" t="s">
        <v>23</v>
      </c>
      <c r="C427" t="s">
        <v>24</v>
      </c>
      <c r="D427">
        <v>49</v>
      </c>
      <c r="E427" t="s">
        <v>25</v>
      </c>
      <c r="F427" t="s">
        <v>26</v>
      </c>
      <c r="G427">
        <v>1750</v>
      </c>
      <c r="H427">
        <v>1</v>
      </c>
      <c r="I427">
        <v>5</v>
      </c>
      <c r="J427">
        <v>5</v>
      </c>
      <c r="K427">
        <v>5</v>
      </c>
      <c r="L427">
        <v>1</v>
      </c>
      <c r="M427">
        <v>1</v>
      </c>
      <c r="N427">
        <v>1</v>
      </c>
      <c r="O427">
        <v>4</v>
      </c>
      <c r="P427">
        <v>2</v>
      </c>
      <c r="Q427">
        <v>2</v>
      </c>
      <c r="R427">
        <v>4</v>
      </c>
      <c r="S427">
        <v>1</v>
      </c>
      <c r="T427">
        <v>2</v>
      </c>
      <c r="U427">
        <v>1</v>
      </c>
      <c r="V427">
        <v>132</v>
      </c>
      <c r="W427">
        <v>117</v>
      </c>
      <c r="X427" t="s">
        <v>31</v>
      </c>
    </row>
    <row r="428" spans="1:24" x14ac:dyDescent="0.3">
      <c r="A428">
        <v>97959</v>
      </c>
      <c r="B428" t="s">
        <v>29</v>
      </c>
      <c r="C428" t="s">
        <v>24</v>
      </c>
      <c r="D428">
        <v>18</v>
      </c>
      <c r="E428" t="s">
        <v>32</v>
      </c>
      <c r="F428" t="s">
        <v>26</v>
      </c>
      <c r="G428">
        <v>793</v>
      </c>
      <c r="H428">
        <v>4</v>
      </c>
      <c r="I428">
        <v>4</v>
      </c>
      <c r="J428">
        <v>4</v>
      </c>
      <c r="K428">
        <v>5</v>
      </c>
      <c r="L428">
        <v>3</v>
      </c>
      <c r="M428">
        <v>4</v>
      </c>
      <c r="N428">
        <v>4</v>
      </c>
      <c r="O428">
        <v>3</v>
      </c>
      <c r="P428">
        <v>3</v>
      </c>
      <c r="Q428">
        <v>4</v>
      </c>
      <c r="R428">
        <v>5</v>
      </c>
      <c r="S428">
        <v>4</v>
      </c>
      <c r="T428">
        <v>4</v>
      </c>
      <c r="U428">
        <v>3</v>
      </c>
      <c r="V428">
        <v>91</v>
      </c>
      <c r="W428">
        <v>71</v>
      </c>
      <c r="X428" t="s">
        <v>27</v>
      </c>
    </row>
    <row r="429" spans="1:24" x14ac:dyDescent="0.3">
      <c r="A429">
        <v>1026</v>
      </c>
      <c r="B429" t="s">
        <v>23</v>
      </c>
      <c r="C429" t="s">
        <v>24</v>
      </c>
      <c r="D429">
        <v>39</v>
      </c>
      <c r="E429" t="s">
        <v>25</v>
      </c>
      <c r="F429" t="s">
        <v>26</v>
      </c>
      <c r="G429">
        <v>229</v>
      </c>
      <c r="H429">
        <v>5</v>
      </c>
      <c r="I429">
        <v>5</v>
      </c>
      <c r="J429">
        <v>5</v>
      </c>
      <c r="K429">
        <v>5</v>
      </c>
      <c r="L429">
        <v>5</v>
      </c>
      <c r="M429">
        <v>5</v>
      </c>
      <c r="N429">
        <v>5</v>
      </c>
      <c r="O429">
        <v>5</v>
      </c>
      <c r="P429">
        <v>2</v>
      </c>
      <c r="Q429">
        <v>3</v>
      </c>
      <c r="R429">
        <v>5</v>
      </c>
      <c r="S429">
        <v>3</v>
      </c>
      <c r="T429">
        <v>2</v>
      </c>
      <c r="U429">
        <v>5</v>
      </c>
      <c r="V429">
        <v>0</v>
      </c>
      <c r="W429">
        <v>0</v>
      </c>
      <c r="X429" t="s">
        <v>27</v>
      </c>
    </row>
    <row r="430" spans="1:24" x14ac:dyDescent="0.3">
      <c r="A430">
        <v>26910</v>
      </c>
      <c r="B430" t="s">
        <v>23</v>
      </c>
      <c r="C430" t="s">
        <v>24</v>
      </c>
      <c r="D430">
        <v>25</v>
      </c>
      <c r="E430" t="s">
        <v>25</v>
      </c>
      <c r="F430" t="s">
        <v>28</v>
      </c>
      <c r="G430">
        <v>1874</v>
      </c>
      <c r="H430">
        <v>2</v>
      </c>
      <c r="I430">
        <v>3</v>
      </c>
      <c r="J430">
        <v>1</v>
      </c>
      <c r="K430">
        <v>1</v>
      </c>
      <c r="L430">
        <v>2</v>
      </c>
      <c r="M430">
        <v>2</v>
      </c>
      <c r="N430">
        <v>2</v>
      </c>
      <c r="O430">
        <v>2</v>
      </c>
      <c r="P430">
        <v>2</v>
      </c>
      <c r="Q430">
        <v>2</v>
      </c>
      <c r="R430">
        <v>4</v>
      </c>
      <c r="S430">
        <v>4</v>
      </c>
      <c r="T430">
        <v>5</v>
      </c>
      <c r="U430">
        <v>2</v>
      </c>
      <c r="V430">
        <v>0</v>
      </c>
      <c r="W430">
        <v>0</v>
      </c>
      <c r="X430" t="s">
        <v>31</v>
      </c>
    </row>
    <row r="431" spans="1:24" x14ac:dyDescent="0.3">
      <c r="A431">
        <v>14054</v>
      </c>
      <c r="B431" t="s">
        <v>29</v>
      </c>
      <c r="C431" t="s">
        <v>30</v>
      </c>
      <c r="D431">
        <v>28</v>
      </c>
      <c r="E431" t="s">
        <v>25</v>
      </c>
      <c r="F431" t="s">
        <v>28</v>
      </c>
      <c r="G431">
        <v>319</v>
      </c>
      <c r="H431">
        <v>5</v>
      </c>
      <c r="I431">
        <v>5</v>
      </c>
      <c r="J431">
        <v>5</v>
      </c>
      <c r="K431">
        <v>3</v>
      </c>
      <c r="L431">
        <v>4</v>
      </c>
      <c r="M431">
        <v>5</v>
      </c>
      <c r="N431">
        <v>5</v>
      </c>
      <c r="O431">
        <v>4</v>
      </c>
      <c r="P431">
        <v>5</v>
      </c>
      <c r="Q431">
        <v>4</v>
      </c>
      <c r="R431">
        <v>4</v>
      </c>
      <c r="S431">
        <v>3</v>
      </c>
      <c r="T431">
        <v>4</v>
      </c>
      <c r="U431">
        <v>4</v>
      </c>
      <c r="V431">
        <v>0</v>
      </c>
      <c r="W431">
        <v>0</v>
      </c>
      <c r="X431" t="s">
        <v>27</v>
      </c>
    </row>
    <row r="432" spans="1:24" x14ac:dyDescent="0.3">
      <c r="A432">
        <v>109458</v>
      </c>
      <c r="B432" t="s">
        <v>23</v>
      </c>
      <c r="C432" t="s">
        <v>24</v>
      </c>
      <c r="D432">
        <v>37</v>
      </c>
      <c r="E432" t="s">
        <v>25</v>
      </c>
      <c r="F432" t="s">
        <v>28</v>
      </c>
      <c r="G432">
        <v>2571</v>
      </c>
      <c r="H432">
        <v>3</v>
      </c>
      <c r="I432">
        <v>3</v>
      </c>
      <c r="J432">
        <v>3</v>
      </c>
      <c r="K432">
        <v>3</v>
      </c>
      <c r="L432">
        <v>5</v>
      </c>
      <c r="M432">
        <v>4</v>
      </c>
      <c r="N432">
        <v>5</v>
      </c>
      <c r="O432">
        <v>5</v>
      </c>
      <c r="P432">
        <v>5</v>
      </c>
      <c r="Q432">
        <v>5</v>
      </c>
      <c r="R432">
        <v>5</v>
      </c>
      <c r="S432">
        <v>4</v>
      </c>
      <c r="T432">
        <v>5</v>
      </c>
      <c r="U432">
        <v>5</v>
      </c>
      <c r="V432">
        <v>0</v>
      </c>
      <c r="W432">
        <v>0</v>
      </c>
      <c r="X432" t="s">
        <v>27</v>
      </c>
    </row>
    <row r="433" spans="1:24" x14ac:dyDescent="0.3">
      <c r="A433">
        <v>51772</v>
      </c>
      <c r="B433" t="s">
        <v>23</v>
      </c>
      <c r="C433" t="s">
        <v>24</v>
      </c>
      <c r="D433">
        <v>31</v>
      </c>
      <c r="E433" t="s">
        <v>32</v>
      </c>
      <c r="F433" t="s">
        <v>26</v>
      </c>
      <c r="G433">
        <v>261</v>
      </c>
      <c r="H433">
        <v>3</v>
      </c>
      <c r="I433">
        <v>4</v>
      </c>
      <c r="J433">
        <v>3</v>
      </c>
      <c r="K433">
        <v>4</v>
      </c>
      <c r="L433">
        <v>3</v>
      </c>
      <c r="M433">
        <v>3</v>
      </c>
      <c r="N433">
        <v>3</v>
      </c>
      <c r="O433">
        <v>3</v>
      </c>
      <c r="P433">
        <v>1</v>
      </c>
      <c r="Q433">
        <v>5</v>
      </c>
      <c r="R433">
        <v>4</v>
      </c>
      <c r="S433">
        <v>2</v>
      </c>
      <c r="T433">
        <v>4</v>
      </c>
      <c r="U433">
        <v>3</v>
      </c>
      <c r="V433">
        <v>87</v>
      </c>
      <c r="W433">
        <v>75</v>
      </c>
      <c r="X433" t="s">
        <v>31</v>
      </c>
    </row>
    <row r="434" spans="1:24" x14ac:dyDescent="0.3">
      <c r="A434">
        <v>15019</v>
      </c>
      <c r="B434" t="s">
        <v>23</v>
      </c>
      <c r="C434" t="s">
        <v>24</v>
      </c>
      <c r="D434">
        <v>32</v>
      </c>
      <c r="E434" t="s">
        <v>32</v>
      </c>
      <c r="F434" t="s">
        <v>26</v>
      </c>
      <c r="G434">
        <v>557</v>
      </c>
      <c r="H434">
        <v>3</v>
      </c>
      <c r="I434">
        <v>4</v>
      </c>
      <c r="J434">
        <v>3</v>
      </c>
      <c r="K434">
        <v>3</v>
      </c>
      <c r="L434">
        <v>3</v>
      </c>
      <c r="M434">
        <v>3</v>
      </c>
      <c r="N434">
        <v>3</v>
      </c>
      <c r="O434">
        <v>3</v>
      </c>
      <c r="P434">
        <v>5</v>
      </c>
      <c r="Q434">
        <v>3</v>
      </c>
      <c r="R434">
        <v>4</v>
      </c>
      <c r="S434">
        <v>4</v>
      </c>
      <c r="T434">
        <v>5</v>
      </c>
      <c r="U434">
        <v>3</v>
      </c>
      <c r="V434">
        <v>81</v>
      </c>
      <c r="W434">
        <v>63</v>
      </c>
      <c r="X434" t="s">
        <v>31</v>
      </c>
    </row>
    <row r="435" spans="1:24" x14ac:dyDescent="0.3">
      <c r="A435">
        <v>23664</v>
      </c>
      <c r="B435" t="s">
        <v>23</v>
      </c>
      <c r="C435" t="s">
        <v>30</v>
      </c>
      <c r="D435">
        <v>25</v>
      </c>
      <c r="E435" t="s">
        <v>25</v>
      </c>
      <c r="F435" t="s">
        <v>26</v>
      </c>
      <c r="G435">
        <v>196</v>
      </c>
      <c r="H435">
        <v>2</v>
      </c>
      <c r="I435">
        <v>4</v>
      </c>
      <c r="J435">
        <v>2</v>
      </c>
      <c r="K435">
        <v>4</v>
      </c>
      <c r="L435">
        <v>5</v>
      </c>
      <c r="M435">
        <v>2</v>
      </c>
      <c r="N435">
        <v>5</v>
      </c>
      <c r="O435">
        <v>5</v>
      </c>
      <c r="P435">
        <v>5</v>
      </c>
      <c r="Q435">
        <v>4</v>
      </c>
      <c r="R435">
        <v>5</v>
      </c>
      <c r="S435">
        <v>5</v>
      </c>
      <c r="T435">
        <v>1</v>
      </c>
      <c r="U435">
        <v>5</v>
      </c>
      <c r="V435">
        <v>0</v>
      </c>
      <c r="W435">
        <v>5</v>
      </c>
      <c r="X435" t="s">
        <v>31</v>
      </c>
    </row>
    <row r="436" spans="1:24" x14ac:dyDescent="0.3">
      <c r="A436">
        <v>6731</v>
      </c>
      <c r="B436" t="s">
        <v>29</v>
      </c>
      <c r="C436" t="s">
        <v>24</v>
      </c>
      <c r="D436">
        <v>55</v>
      </c>
      <c r="E436" t="s">
        <v>25</v>
      </c>
      <c r="F436" t="s">
        <v>28</v>
      </c>
      <c r="G436">
        <v>3934</v>
      </c>
      <c r="H436">
        <v>3</v>
      </c>
      <c r="I436">
        <v>3</v>
      </c>
      <c r="J436">
        <v>3</v>
      </c>
      <c r="K436">
        <v>3</v>
      </c>
      <c r="L436">
        <v>5</v>
      </c>
      <c r="M436">
        <v>5</v>
      </c>
      <c r="N436">
        <v>5</v>
      </c>
      <c r="O436">
        <v>4</v>
      </c>
      <c r="P436">
        <v>4</v>
      </c>
      <c r="Q436">
        <v>4</v>
      </c>
      <c r="R436">
        <v>4</v>
      </c>
      <c r="S436">
        <v>4</v>
      </c>
      <c r="T436">
        <v>4</v>
      </c>
      <c r="U436">
        <v>3</v>
      </c>
      <c r="V436">
        <v>0</v>
      </c>
      <c r="W436">
        <v>0</v>
      </c>
      <c r="X436" t="s">
        <v>27</v>
      </c>
    </row>
    <row r="437" spans="1:24" x14ac:dyDescent="0.3">
      <c r="A437">
        <v>57753</v>
      </c>
      <c r="B437" t="s">
        <v>29</v>
      </c>
      <c r="C437" t="s">
        <v>24</v>
      </c>
      <c r="D437">
        <v>51</v>
      </c>
      <c r="E437" t="s">
        <v>25</v>
      </c>
      <c r="F437" t="s">
        <v>28</v>
      </c>
      <c r="G437">
        <v>2704</v>
      </c>
      <c r="H437">
        <v>4</v>
      </c>
      <c r="I437">
        <v>4</v>
      </c>
      <c r="J437">
        <v>4</v>
      </c>
      <c r="K437">
        <v>4</v>
      </c>
      <c r="L437">
        <v>5</v>
      </c>
      <c r="M437">
        <v>5</v>
      </c>
      <c r="N437">
        <v>5</v>
      </c>
      <c r="O437">
        <v>3</v>
      </c>
      <c r="P437">
        <v>4</v>
      </c>
      <c r="Q437">
        <v>3</v>
      </c>
      <c r="R437">
        <v>4</v>
      </c>
      <c r="S437">
        <v>5</v>
      </c>
      <c r="T437">
        <v>4</v>
      </c>
      <c r="U437">
        <v>5</v>
      </c>
      <c r="V437">
        <v>60</v>
      </c>
      <c r="W437">
        <v>75</v>
      </c>
      <c r="X437" t="s">
        <v>27</v>
      </c>
    </row>
    <row r="438" spans="1:24" x14ac:dyDescent="0.3">
      <c r="A438">
        <v>29788</v>
      </c>
      <c r="B438" t="s">
        <v>23</v>
      </c>
      <c r="C438" t="s">
        <v>24</v>
      </c>
      <c r="D438">
        <v>40</v>
      </c>
      <c r="E438" t="s">
        <v>25</v>
      </c>
      <c r="F438" t="s">
        <v>28</v>
      </c>
      <c r="G438">
        <v>2334</v>
      </c>
      <c r="H438">
        <v>0</v>
      </c>
      <c r="I438">
        <v>4</v>
      </c>
      <c r="J438">
        <v>1</v>
      </c>
      <c r="K438">
        <v>2</v>
      </c>
      <c r="L438">
        <v>4</v>
      </c>
      <c r="M438">
        <v>1</v>
      </c>
      <c r="N438">
        <v>3</v>
      </c>
      <c r="O438">
        <v>5</v>
      </c>
      <c r="P438">
        <v>5</v>
      </c>
      <c r="Q438">
        <v>5</v>
      </c>
      <c r="R438">
        <v>5</v>
      </c>
      <c r="S438">
        <v>3</v>
      </c>
      <c r="T438">
        <v>5</v>
      </c>
      <c r="U438">
        <v>2</v>
      </c>
      <c r="V438">
        <v>0</v>
      </c>
      <c r="W438">
        <v>0</v>
      </c>
      <c r="X438" t="s">
        <v>27</v>
      </c>
    </row>
    <row r="439" spans="1:24" x14ac:dyDescent="0.3">
      <c r="A439">
        <v>28336</v>
      </c>
      <c r="B439" t="s">
        <v>29</v>
      </c>
      <c r="C439" t="s">
        <v>24</v>
      </c>
      <c r="D439">
        <v>25</v>
      </c>
      <c r="E439" t="s">
        <v>25</v>
      </c>
      <c r="F439" t="s">
        <v>28</v>
      </c>
      <c r="G439">
        <v>3848</v>
      </c>
      <c r="H439">
        <v>1</v>
      </c>
      <c r="I439">
        <v>2</v>
      </c>
      <c r="J439">
        <v>1</v>
      </c>
      <c r="K439">
        <v>1</v>
      </c>
      <c r="L439">
        <v>4</v>
      </c>
      <c r="M439">
        <v>4</v>
      </c>
      <c r="N439">
        <v>4</v>
      </c>
      <c r="O439">
        <v>4</v>
      </c>
      <c r="P439">
        <v>1</v>
      </c>
      <c r="Q439">
        <v>5</v>
      </c>
      <c r="R439">
        <v>2</v>
      </c>
      <c r="S439">
        <v>1</v>
      </c>
      <c r="T439">
        <v>2</v>
      </c>
      <c r="U439">
        <v>4</v>
      </c>
      <c r="V439">
        <v>0</v>
      </c>
      <c r="W439">
        <v>0</v>
      </c>
      <c r="X439" t="s">
        <v>27</v>
      </c>
    </row>
    <row r="440" spans="1:24" x14ac:dyDescent="0.3">
      <c r="A440">
        <v>2878</v>
      </c>
      <c r="B440" t="s">
        <v>23</v>
      </c>
      <c r="C440" t="s">
        <v>24</v>
      </c>
      <c r="D440">
        <v>70</v>
      </c>
      <c r="E440" t="s">
        <v>32</v>
      </c>
      <c r="F440" t="s">
        <v>26</v>
      </c>
      <c r="G440">
        <v>409</v>
      </c>
      <c r="H440">
        <v>3</v>
      </c>
      <c r="I440">
        <v>5</v>
      </c>
      <c r="J440">
        <v>3</v>
      </c>
      <c r="K440">
        <v>3</v>
      </c>
      <c r="L440">
        <v>2</v>
      </c>
      <c r="M440">
        <v>4</v>
      </c>
      <c r="N440">
        <v>5</v>
      </c>
      <c r="O440">
        <v>5</v>
      </c>
      <c r="P440">
        <v>5</v>
      </c>
      <c r="Q440">
        <v>3</v>
      </c>
      <c r="R440">
        <v>1</v>
      </c>
      <c r="S440">
        <v>3</v>
      </c>
      <c r="T440">
        <v>5</v>
      </c>
      <c r="U440">
        <v>3</v>
      </c>
      <c r="V440">
        <v>0</v>
      </c>
      <c r="W440">
        <v>14</v>
      </c>
      <c r="X440" t="s">
        <v>31</v>
      </c>
    </row>
    <row r="441" spans="1:24" x14ac:dyDescent="0.3">
      <c r="A441">
        <v>81675</v>
      </c>
      <c r="B441" t="s">
        <v>23</v>
      </c>
      <c r="C441" t="s">
        <v>24</v>
      </c>
      <c r="D441">
        <v>55</v>
      </c>
      <c r="E441" t="s">
        <v>25</v>
      </c>
      <c r="F441" t="s">
        <v>26</v>
      </c>
      <c r="G441">
        <v>907</v>
      </c>
      <c r="H441">
        <v>2</v>
      </c>
      <c r="I441">
        <v>3</v>
      </c>
      <c r="J441">
        <v>3</v>
      </c>
      <c r="K441">
        <v>3</v>
      </c>
      <c r="L441">
        <v>4</v>
      </c>
      <c r="M441">
        <v>4</v>
      </c>
      <c r="N441">
        <v>3</v>
      </c>
      <c r="O441">
        <v>2</v>
      </c>
      <c r="P441">
        <v>2</v>
      </c>
      <c r="Q441">
        <v>2</v>
      </c>
      <c r="R441">
        <v>2</v>
      </c>
      <c r="S441">
        <v>1</v>
      </c>
      <c r="T441">
        <v>2</v>
      </c>
      <c r="U441">
        <v>3</v>
      </c>
      <c r="V441">
        <v>19</v>
      </c>
      <c r="W441">
        <v>11</v>
      </c>
      <c r="X441" t="s">
        <v>31</v>
      </c>
    </row>
    <row r="442" spans="1:24" x14ac:dyDescent="0.3">
      <c r="A442">
        <v>50905</v>
      </c>
      <c r="B442" t="s">
        <v>29</v>
      </c>
      <c r="C442" t="s">
        <v>24</v>
      </c>
      <c r="D442">
        <v>53</v>
      </c>
      <c r="E442" t="s">
        <v>32</v>
      </c>
      <c r="F442" t="s">
        <v>26</v>
      </c>
      <c r="G442">
        <v>262</v>
      </c>
      <c r="H442">
        <v>1</v>
      </c>
      <c r="I442">
        <v>5</v>
      </c>
      <c r="J442">
        <v>1</v>
      </c>
      <c r="K442">
        <v>1</v>
      </c>
      <c r="L442">
        <v>5</v>
      </c>
      <c r="M442">
        <v>1</v>
      </c>
      <c r="N442">
        <v>5</v>
      </c>
      <c r="O442">
        <v>5</v>
      </c>
      <c r="P442">
        <v>3</v>
      </c>
      <c r="Q442">
        <v>1</v>
      </c>
      <c r="R442">
        <v>1</v>
      </c>
      <c r="S442">
        <v>3</v>
      </c>
      <c r="T442">
        <v>1</v>
      </c>
      <c r="U442">
        <v>5</v>
      </c>
      <c r="V442">
        <v>70</v>
      </c>
      <c r="W442">
        <v>55</v>
      </c>
      <c r="X442" t="s">
        <v>31</v>
      </c>
    </row>
    <row r="443" spans="1:24" x14ac:dyDescent="0.3">
      <c r="A443">
        <v>90850</v>
      </c>
      <c r="B443" t="s">
        <v>29</v>
      </c>
      <c r="C443" t="s">
        <v>24</v>
      </c>
      <c r="D443">
        <v>73</v>
      </c>
      <c r="E443" t="s">
        <v>25</v>
      </c>
      <c r="F443" t="s">
        <v>28</v>
      </c>
      <c r="G443">
        <v>2141</v>
      </c>
      <c r="H443">
        <v>1</v>
      </c>
      <c r="I443">
        <v>1</v>
      </c>
      <c r="J443">
        <v>1</v>
      </c>
      <c r="K443">
        <v>1</v>
      </c>
      <c r="L443">
        <v>3</v>
      </c>
      <c r="M443">
        <v>4</v>
      </c>
      <c r="N443">
        <v>3</v>
      </c>
      <c r="O443">
        <v>2</v>
      </c>
      <c r="P443">
        <v>2</v>
      </c>
      <c r="Q443">
        <v>2</v>
      </c>
      <c r="R443">
        <v>1</v>
      </c>
      <c r="S443">
        <v>3</v>
      </c>
      <c r="T443">
        <v>2</v>
      </c>
      <c r="U443">
        <v>4</v>
      </c>
      <c r="V443">
        <v>0</v>
      </c>
      <c r="W443">
        <v>0</v>
      </c>
      <c r="X443" t="s">
        <v>31</v>
      </c>
    </row>
    <row r="444" spans="1:24" x14ac:dyDescent="0.3">
      <c r="A444">
        <v>29340</v>
      </c>
      <c r="B444" t="s">
        <v>23</v>
      </c>
      <c r="C444" t="s">
        <v>24</v>
      </c>
      <c r="D444">
        <v>32</v>
      </c>
      <c r="E444" t="s">
        <v>25</v>
      </c>
      <c r="F444" t="s">
        <v>33</v>
      </c>
      <c r="G444">
        <v>859</v>
      </c>
      <c r="H444">
        <v>0</v>
      </c>
      <c r="I444">
        <v>0</v>
      </c>
      <c r="J444">
        <v>0</v>
      </c>
      <c r="K444">
        <v>3</v>
      </c>
      <c r="L444">
        <v>3</v>
      </c>
      <c r="M444">
        <v>0</v>
      </c>
      <c r="N444">
        <v>2</v>
      </c>
      <c r="O444">
        <v>3</v>
      </c>
      <c r="P444">
        <v>3</v>
      </c>
      <c r="Q444">
        <v>3</v>
      </c>
      <c r="R444">
        <v>4</v>
      </c>
      <c r="S444">
        <v>5</v>
      </c>
      <c r="T444">
        <v>4</v>
      </c>
      <c r="U444">
        <v>3</v>
      </c>
      <c r="V444">
        <v>0</v>
      </c>
      <c r="W444">
        <v>0</v>
      </c>
      <c r="X444" t="s">
        <v>27</v>
      </c>
    </row>
    <row r="445" spans="1:24" x14ac:dyDescent="0.3">
      <c r="A445">
        <v>68731</v>
      </c>
      <c r="B445" t="s">
        <v>29</v>
      </c>
      <c r="C445" t="s">
        <v>24</v>
      </c>
      <c r="D445">
        <v>30</v>
      </c>
      <c r="E445" t="s">
        <v>32</v>
      </c>
      <c r="F445" t="s">
        <v>33</v>
      </c>
      <c r="G445">
        <v>237</v>
      </c>
      <c r="H445">
        <v>1</v>
      </c>
      <c r="I445">
        <v>1</v>
      </c>
      <c r="J445">
        <v>1</v>
      </c>
      <c r="K445">
        <v>2</v>
      </c>
      <c r="L445">
        <v>4</v>
      </c>
      <c r="M445">
        <v>1</v>
      </c>
      <c r="N445">
        <v>5</v>
      </c>
      <c r="O445">
        <v>4</v>
      </c>
      <c r="P445">
        <v>1</v>
      </c>
      <c r="Q445">
        <v>4</v>
      </c>
      <c r="R445">
        <v>3</v>
      </c>
      <c r="S445">
        <v>4</v>
      </c>
      <c r="T445">
        <v>3</v>
      </c>
      <c r="U445">
        <v>4</v>
      </c>
      <c r="V445">
        <v>0</v>
      </c>
      <c r="W445">
        <v>0</v>
      </c>
      <c r="X445" t="s">
        <v>31</v>
      </c>
    </row>
    <row r="446" spans="1:24" x14ac:dyDescent="0.3">
      <c r="A446">
        <v>115978</v>
      </c>
      <c r="B446" t="s">
        <v>29</v>
      </c>
      <c r="C446" t="s">
        <v>24</v>
      </c>
      <c r="D446">
        <v>19</v>
      </c>
      <c r="E446" t="s">
        <v>32</v>
      </c>
      <c r="F446" t="s">
        <v>26</v>
      </c>
      <c r="G446">
        <v>308</v>
      </c>
      <c r="H446">
        <v>1</v>
      </c>
      <c r="I446">
        <v>4</v>
      </c>
      <c r="J446">
        <v>4</v>
      </c>
      <c r="K446">
        <v>3</v>
      </c>
      <c r="L446">
        <v>5</v>
      </c>
      <c r="M446">
        <v>4</v>
      </c>
      <c r="N446">
        <v>5</v>
      </c>
      <c r="O446">
        <v>5</v>
      </c>
      <c r="P446">
        <v>4</v>
      </c>
      <c r="Q446">
        <v>5</v>
      </c>
      <c r="R446">
        <v>5</v>
      </c>
      <c r="S446">
        <v>3</v>
      </c>
      <c r="T446">
        <v>4</v>
      </c>
      <c r="U446">
        <v>5</v>
      </c>
      <c r="V446">
        <v>91</v>
      </c>
      <c r="W446">
        <v>92</v>
      </c>
      <c r="X446" t="s">
        <v>31</v>
      </c>
    </row>
    <row r="447" spans="1:24" x14ac:dyDescent="0.3">
      <c r="A447">
        <v>29829</v>
      </c>
      <c r="B447" t="s">
        <v>29</v>
      </c>
      <c r="C447" t="s">
        <v>24</v>
      </c>
      <c r="D447">
        <v>33</v>
      </c>
      <c r="E447" t="s">
        <v>25</v>
      </c>
      <c r="F447" t="s">
        <v>28</v>
      </c>
      <c r="G447">
        <v>3679</v>
      </c>
      <c r="H447">
        <v>2</v>
      </c>
      <c r="I447">
        <v>2</v>
      </c>
      <c r="J447">
        <v>2</v>
      </c>
      <c r="K447">
        <v>2</v>
      </c>
      <c r="L447">
        <v>5</v>
      </c>
      <c r="M447">
        <v>5</v>
      </c>
      <c r="N447">
        <v>5</v>
      </c>
      <c r="O447">
        <v>5</v>
      </c>
      <c r="P447">
        <v>3</v>
      </c>
      <c r="Q447">
        <v>3</v>
      </c>
      <c r="R447">
        <v>5</v>
      </c>
      <c r="S447">
        <v>2</v>
      </c>
      <c r="T447">
        <v>2</v>
      </c>
      <c r="U447">
        <v>5</v>
      </c>
      <c r="V447">
        <v>0</v>
      </c>
      <c r="W447">
        <v>0</v>
      </c>
      <c r="X447" t="s">
        <v>27</v>
      </c>
    </row>
    <row r="448" spans="1:24" x14ac:dyDescent="0.3">
      <c r="A448">
        <v>82401</v>
      </c>
      <c r="B448" t="s">
        <v>23</v>
      </c>
      <c r="C448" t="s">
        <v>24</v>
      </c>
      <c r="D448">
        <v>13</v>
      </c>
      <c r="E448" t="s">
        <v>32</v>
      </c>
      <c r="F448" t="s">
        <v>26</v>
      </c>
      <c r="G448">
        <v>501</v>
      </c>
      <c r="H448">
        <v>3</v>
      </c>
      <c r="I448">
        <v>4</v>
      </c>
      <c r="J448">
        <v>3</v>
      </c>
      <c r="K448">
        <v>4</v>
      </c>
      <c r="L448">
        <v>2</v>
      </c>
      <c r="M448">
        <v>3</v>
      </c>
      <c r="N448">
        <v>2</v>
      </c>
      <c r="O448">
        <v>2</v>
      </c>
      <c r="P448">
        <v>4</v>
      </c>
      <c r="Q448">
        <v>3</v>
      </c>
      <c r="R448">
        <v>5</v>
      </c>
      <c r="S448">
        <v>4</v>
      </c>
      <c r="T448">
        <v>4</v>
      </c>
      <c r="U448">
        <v>2</v>
      </c>
      <c r="V448">
        <v>0</v>
      </c>
      <c r="W448">
        <v>0</v>
      </c>
      <c r="X448" t="s">
        <v>31</v>
      </c>
    </row>
    <row r="449" spans="1:24" x14ac:dyDescent="0.3">
      <c r="A449">
        <v>80083</v>
      </c>
      <c r="B449" t="s">
        <v>29</v>
      </c>
      <c r="C449" t="s">
        <v>24</v>
      </c>
      <c r="D449">
        <v>53</v>
      </c>
      <c r="E449" t="s">
        <v>25</v>
      </c>
      <c r="F449" t="s">
        <v>33</v>
      </c>
      <c r="G449">
        <v>550</v>
      </c>
      <c r="H449">
        <v>3</v>
      </c>
      <c r="I449">
        <v>4</v>
      </c>
      <c r="J449">
        <v>4</v>
      </c>
      <c r="K449">
        <v>4</v>
      </c>
      <c r="L449">
        <v>3</v>
      </c>
      <c r="M449">
        <v>3</v>
      </c>
      <c r="N449">
        <v>3</v>
      </c>
      <c r="O449">
        <v>3</v>
      </c>
      <c r="P449">
        <v>5</v>
      </c>
      <c r="Q449">
        <v>1</v>
      </c>
      <c r="R449">
        <v>3</v>
      </c>
      <c r="S449">
        <v>4</v>
      </c>
      <c r="T449">
        <v>3</v>
      </c>
      <c r="U449">
        <v>3</v>
      </c>
      <c r="V449">
        <v>0</v>
      </c>
      <c r="W449">
        <v>0</v>
      </c>
      <c r="X449" t="s">
        <v>27</v>
      </c>
    </row>
    <row r="450" spans="1:24" x14ac:dyDescent="0.3">
      <c r="A450">
        <v>42783</v>
      </c>
      <c r="B450" t="s">
        <v>23</v>
      </c>
      <c r="C450" t="s">
        <v>30</v>
      </c>
      <c r="D450">
        <v>31</v>
      </c>
      <c r="E450" t="s">
        <v>25</v>
      </c>
      <c r="F450" t="s">
        <v>26</v>
      </c>
      <c r="G450">
        <v>1118</v>
      </c>
      <c r="H450">
        <v>1</v>
      </c>
      <c r="I450">
        <v>1</v>
      </c>
      <c r="J450">
        <v>1</v>
      </c>
      <c r="K450">
        <v>4</v>
      </c>
      <c r="L450">
        <v>2</v>
      </c>
      <c r="M450">
        <v>1</v>
      </c>
      <c r="N450">
        <v>2</v>
      </c>
      <c r="O450">
        <v>2</v>
      </c>
      <c r="P450">
        <v>3</v>
      </c>
      <c r="Q450">
        <v>5</v>
      </c>
      <c r="R450">
        <v>4</v>
      </c>
      <c r="S450">
        <v>4</v>
      </c>
      <c r="T450">
        <v>4</v>
      </c>
      <c r="U450">
        <v>2</v>
      </c>
      <c r="V450">
        <v>0</v>
      </c>
      <c r="W450">
        <v>20</v>
      </c>
      <c r="X450" t="s">
        <v>31</v>
      </c>
    </row>
    <row r="451" spans="1:24" x14ac:dyDescent="0.3">
      <c r="A451">
        <v>39020</v>
      </c>
      <c r="B451" t="s">
        <v>29</v>
      </c>
      <c r="C451" t="s">
        <v>24</v>
      </c>
      <c r="D451">
        <v>62</v>
      </c>
      <c r="E451" t="s">
        <v>25</v>
      </c>
      <c r="F451" t="s">
        <v>28</v>
      </c>
      <c r="G451">
        <v>3179</v>
      </c>
      <c r="H451">
        <v>1</v>
      </c>
      <c r="I451">
        <v>1</v>
      </c>
      <c r="J451">
        <v>1</v>
      </c>
      <c r="K451">
        <v>1</v>
      </c>
      <c r="L451">
        <v>4</v>
      </c>
      <c r="M451">
        <v>3</v>
      </c>
      <c r="N451">
        <v>4</v>
      </c>
      <c r="O451">
        <v>4</v>
      </c>
      <c r="P451">
        <v>4</v>
      </c>
      <c r="Q451">
        <v>4</v>
      </c>
      <c r="R451">
        <v>4</v>
      </c>
      <c r="S451">
        <v>4</v>
      </c>
      <c r="T451">
        <v>4</v>
      </c>
      <c r="U451">
        <v>4</v>
      </c>
      <c r="V451">
        <v>0</v>
      </c>
      <c r="W451">
        <v>0</v>
      </c>
      <c r="X451" t="s">
        <v>27</v>
      </c>
    </row>
    <row r="452" spans="1:24" x14ac:dyDescent="0.3">
      <c r="A452">
        <v>46111</v>
      </c>
      <c r="B452" t="s">
        <v>29</v>
      </c>
      <c r="C452" t="s">
        <v>24</v>
      </c>
      <c r="D452">
        <v>29</v>
      </c>
      <c r="E452" t="s">
        <v>32</v>
      </c>
      <c r="F452" t="s">
        <v>26</v>
      </c>
      <c r="G452">
        <v>1085</v>
      </c>
      <c r="H452">
        <v>4</v>
      </c>
      <c r="I452">
        <v>4</v>
      </c>
      <c r="J452">
        <v>3</v>
      </c>
      <c r="K452">
        <v>5</v>
      </c>
      <c r="L452">
        <v>2</v>
      </c>
      <c r="M452">
        <v>3</v>
      </c>
      <c r="N452">
        <v>2</v>
      </c>
      <c r="O452">
        <v>2</v>
      </c>
      <c r="P452">
        <v>4</v>
      </c>
      <c r="Q452">
        <v>5</v>
      </c>
      <c r="R452">
        <v>4</v>
      </c>
      <c r="S452">
        <v>3</v>
      </c>
      <c r="T452">
        <v>5</v>
      </c>
      <c r="U452">
        <v>2</v>
      </c>
      <c r="V452">
        <v>8</v>
      </c>
      <c r="W452">
        <v>11</v>
      </c>
      <c r="X452" t="s">
        <v>31</v>
      </c>
    </row>
    <row r="453" spans="1:24" x14ac:dyDescent="0.3">
      <c r="A453">
        <v>66327</v>
      </c>
      <c r="B453" t="s">
        <v>29</v>
      </c>
      <c r="C453" t="s">
        <v>24</v>
      </c>
      <c r="D453">
        <v>57</v>
      </c>
      <c r="E453" t="s">
        <v>25</v>
      </c>
      <c r="F453" t="s">
        <v>28</v>
      </c>
      <c r="G453">
        <v>2807</v>
      </c>
      <c r="H453">
        <v>1</v>
      </c>
      <c r="I453">
        <v>1</v>
      </c>
      <c r="J453">
        <v>1</v>
      </c>
      <c r="K453">
        <v>1</v>
      </c>
      <c r="L453">
        <v>2</v>
      </c>
      <c r="M453">
        <v>4</v>
      </c>
      <c r="N453">
        <v>4</v>
      </c>
      <c r="O453">
        <v>5</v>
      </c>
      <c r="P453">
        <v>5</v>
      </c>
      <c r="Q453">
        <v>5</v>
      </c>
      <c r="R453">
        <v>5</v>
      </c>
      <c r="S453">
        <v>4</v>
      </c>
      <c r="T453">
        <v>5</v>
      </c>
      <c r="U453">
        <v>4</v>
      </c>
      <c r="V453">
        <v>0</v>
      </c>
      <c r="W453">
        <v>7</v>
      </c>
      <c r="X453" t="s">
        <v>27</v>
      </c>
    </row>
    <row r="454" spans="1:24" x14ac:dyDescent="0.3">
      <c r="A454">
        <v>43012</v>
      </c>
      <c r="B454" t="s">
        <v>29</v>
      </c>
      <c r="C454" t="s">
        <v>24</v>
      </c>
      <c r="D454">
        <v>34</v>
      </c>
      <c r="E454" t="s">
        <v>25</v>
      </c>
      <c r="F454" t="s">
        <v>28</v>
      </c>
      <c r="G454">
        <v>3802</v>
      </c>
      <c r="H454">
        <v>0</v>
      </c>
      <c r="I454">
        <v>0</v>
      </c>
      <c r="J454">
        <v>0</v>
      </c>
      <c r="K454">
        <v>4</v>
      </c>
      <c r="L454">
        <v>3</v>
      </c>
      <c r="M454">
        <v>4</v>
      </c>
      <c r="N454">
        <v>1</v>
      </c>
      <c r="O454">
        <v>2</v>
      </c>
      <c r="P454">
        <v>2</v>
      </c>
      <c r="Q454">
        <v>2</v>
      </c>
      <c r="R454">
        <v>2</v>
      </c>
      <c r="S454">
        <v>2</v>
      </c>
      <c r="T454">
        <v>2</v>
      </c>
      <c r="U454">
        <v>2</v>
      </c>
      <c r="V454">
        <v>0</v>
      </c>
      <c r="W454">
        <v>0</v>
      </c>
      <c r="X454" t="s">
        <v>27</v>
      </c>
    </row>
    <row r="455" spans="1:24" x14ac:dyDescent="0.3">
      <c r="A455">
        <v>82776</v>
      </c>
      <c r="B455" t="s">
        <v>29</v>
      </c>
      <c r="C455" t="s">
        <v>30</v>
      </c>
      <c r="D455">
        <v>45</v>
      </c>
      <c r="E455" t="s">
        <v>25</v>
      </c>
      <c r="F455" t="s">
        <v>26</v>
      </c>
      <c r="G455">
        <v>926</v>
      </c>
      <c r="H455">
        <v>3</v>
      </c>
      <c r="I455">
        <v>3</v>
      </c>
      <c r="J455">
        <v>3</v>
      </c>
      <c r="K455">
        <v>4</v>
      </c>
      <c r="L455">
        <v>5</v>
      </c>
      <c r="M455">
        <v>3</v>
      </c>
      <c r="N455">
        <v>2</v>
      </c>
      <c r="O455">
        <v>5</v>
      </c>
      <c r="P455">
        <v>3</v>
      </c>
      <c r="Q455">
        <v>2</v>
      </c>
      <c r="R455">
        <v>3</v>
      </c>
      <c r="S455">
        <v>4</v>
      </c>
      <c r="T455">
        <v>4</v>
      </c>
      <c r="U455">
        <v>5</v>
      </c>
      <c r="V455">
        <v>26</v>
      </c>
      <c r="W455">
        <v>44</v>
      </c>
      <c r="X455" t="s">
        <v>31</v>
      </c>
    </row>
    <row r="456" spans="1:24" x14ac:dyDescent="0.3">
      <c r="A456">
        <v>48215</v>
      </c>
      <c r="B456" t="s">
        <v>23</v>
      </c>
      <c r="C456" t="s">
        <v>24</v>
      </c>
      <c r="D456">
        <v>65</v>
      </c>
      <c r="E456" t="s">
        <v>32</v>
      </c>
      <c r="F456" t="s">
        <v>26</v>
      </c>
      <c r="G456">
        <v>192</v>
      </c>
      <c r="H456">
        <v>1</v>
      </c>
      <c r="I456">
        <v>2</v>
      </c>
      <c r="J456">
        <v>1</v>
      </c>
      <c r="K456">
        <v>3</v>
      </c>
      <c r="L456">
        <v>5</v>
      </c>
      <c r="M456">
        <v>4</v>
      </c>
      <c r="N456">
        <v>3</v>
      </c>
      <c r="O456">
        <v>2</v>
      </c>
      <c r="P456">
        <v>2</v>
      </c>
      <c r="Q456">
        <v>1</v>
      </c>
      <c r="R456">
        <v>2</v>
      </c>
      <c r="S456">
        <v>2</v>
      </c>
      <c r="T456">
        <v>2</v>
      </c>
      <c r="U456">
        <v>3</v>
      </c>
      <c r="V456">
        <v>0</v>
      </c>
      <c r="W456">
        <v>0</v>
      </c>
      <c r="X456" t="s">
        <v>31</v>
      </c>
    </row>
    <row r="457" spans="1:24" x14ac:dyDescent="0.3">
      <c r="A457">
        <v>57441</v>
      </c>
      <c r="B457" t="s">
        <v>23</v>
      </c>
      <c r="C457" t="s">
        <v>24</v>
      </c>
      <c r="D457">
        <v>48</v>
      </c>
      <c r="E457" t="s">
        <v>25</v>
      </c>
      <c r="F457" t="s">
        <v>28</v>
      </c>
      <c r="G457">
        <v>235</v>
      </c>
      <c r="H457">
        <v>2</v>
      </c>
      <c r="I457">
        <v>5</v>
      </c>
      <c r="J457">
        <v>5</v>
      </c>
      <c r="K457">
        <v>5</v>
      </c>
      <c r="L457">
        <v>2</v>
      </c>
      <c r="M457">
        <v>4</v>
      </c>
      <c r="N457">
        <v>3</v>
      </c>
      <c r="O457">
        <v>2</v>
      </c>
      <c r="P457">
        <v>2</v>
      </c>
      <c r="Q457">
        <v>2</v>
      </c>
      <c r="R457">
        <v>2</v>
      </c>
      <c r="S457">
        <v>3</v>
      </c>
      <c r="T457">
        <v>2</v>
      </c>
      <c r="U457">
        <v>4</v>
      </c>
      <c r="V457">
        <v>0</v>
      </c>
      <c r="W457">
        <v>0</v>
      </c>
      <c r="X457" t="s">
        <v>31</v>
      </c>
    </row>
    <row r="458" spans="1:24" x14ac:dyDescent="0.3">
      <c r="A458">
        <v>55928</v>
      </c>
      <c r="B458" t="s">
        <v>23</v>
      </c>
      <c r="C458" t="s">
        <v>24</v>
      </c>
      <c r="D458">
        <v>8</v>
      </c>
      <c r="E458" t="s">
        <v>32</v>
      </c>
      <c r="F458" t="s">
        <v>26</v>
      </c>
      <c r="G458">
        <v>733</v>
      </c>
      <c r="H458">
        <v>4</v>
      </c>
      <c r="I458">
        <v>2</v>
      </c>
      <c r="J458">
        <v>4</v>
      </c>
      <c r="K458">
        <v>2</v>
      </c>
      <c r="L458">
        <v>3</v>
      </c>
      <c r="M458">
        <v>4</v>
      </c>
      <c r="N458">
        <v>3</v>
      </c>
      <c r="O458">
        <v>3</v>
      </c>
      <c r="P458">
        <v>1</v>
      </c>
      <c r="Q458">
        <v>1</v>
      </c>
      <c r="R458">
        <v>1</v>
      </c>
      <c r="S458">
        <v>4</v>
      </c>
      <c r="T458">
        <v>2</v>
      </c>
      <c r="U458">
        <v>3</v>
      </c>
      <c r="V458">
        <v>0</v>
      </c>
      <c r="W458">
        <v>0</v>
      </c>
      <c r="X458" t="s">
        <v>31</v>
      </c>
    </row>
    <row r="459" spans="1:24" x14ac:dyDescent="0.3">
      <c r="A459">
        <v>98446</v>
      </c>
      <c r="B459" t="s">
        <v>29</v>
      </c>
      <c r="C459" t="s">
        <v>24</v>
      </c>
      <c r="D459">
        <v>36</v>
      </c>
      <c r="E459" t="s">
        <v>32</v>
      </c>
      <c r="F459" t="s">
        <v>26</v>
      </c>
      <c r="G459">
        <v>814</v>
      </c>
      <c r="H459">
        <v>1</v>
      </c>
      <c r="I459">
        <v>0</v>
      </c>
      <c r="J459">
        <v>1</v>
      </c>
      <c r="K459">
        <v>2</v>
      </c>
      <c r="L459">
        <v>5</v>
      </c>
      <c r="M459">
        <v>1</v>
      </c>
      <c r="N459">
        <v>5</v>
      </c>
      <c r="O459">
        <v>5</v>
      </c>
      <c r="P459">
        <v>4</v>
      </c>
      <c r="Q459">
        <v>5</v>
      </c>
      <c r="R459">
        <v>5</v>
      </c>
      <c r="S459">
        <v>1</v>
      </c>
      <c r="T459">
        <v>5</v>
      </c>
      <c r="U459">
        <v>5</v>
      </c>
      <c r="V459">
        <v>32</v>
      </c>
      <c r="W459">
        <v>12</v>
      </c>
      <c r="X459" t="s">
        <v>31</v>
      </c>
    </row>
    <row r="460" spans="1:24" x14ac:dyDescent="0.3">
      <c r="A460">
        <v>121273</v>
      </c>
      <c r="B460" t="s">
        <v>23</v>
      </c>
      <c r="C460" t="s">
        <v>24</v>
      </c>
      <c r="D460">
        <v>48</v>
      </c>
      <c r="E460" t="s">
        <v>25</v>
      </c>
      <c r="F460" t="s">
        <v>28</v>
      </c>
      <c r="G460">
        <v>2075</v>
      </c>
      <c r="H460">
        <v>4</v>
      </c>
      <c r="I460">
        <v>4</v>
      </c>
      <c r="J460">
        <v>4</v>
      </c>
      <c r="K460">
        <v>4</v>
      </c>
      <c r="L460">
        <v>3</v>
      </c>
      <c r="M460">
        <v>4</v>
      </c>
      <c r="N460">
        <v>4</v>
      </c>
      <c r="O460">
        <v>4</v>
      </c>
      <c r="P460">
        <v>4</v>
      </c>
      <c r="Q460">
        <v>4</v>
      </c>
      <c r="R460">
        <v>4</v>
      </c>
      <c r="S460">
        <v>3</v>
      </c>
      <c r="T460">
        <v>4</v>
      </c>
      <c r="U460">
        <v>4</v>
      </c>
      <c r="V460">
        <v>0</v>
      </c>
      <c r="W460">
        <v>0</v>
      </c>
      <c r="X460" t="s">
        <v>27</v>
      </c>
    </row>
    <row r="461" spans="1:24" x14ac:dyDescent="0.3">
      <c r="A461">
        <v>59385</v>
      </c>
      <c r="B461" t="s">
        <v>23</v>
      </c>
      <c r="C461" t="s">
        <v>24</v>
      </c>
      <c r="D461">
        <v>10</v>
      </c>
      <c r="E461" t="s">
        <v>32</v>
      </c>
      <c r="F461" t="s">
        <v>26</v>
      </c>
      <c r="G461">
        <v>2338</v>
      </c>
      <c r="H461">
        <v>3</v>
      </c>
      <c r="I461">
        <v>4</v>
      </c>
      <c r="J461">
        <v>3</v>
      </c>
      <c r="K461">
        <v>3</v>
      </c>
      <c r="L461">
        <v>5</v>
      </c>
      <c r="M461">
        <v>3</v>
      </c>
      <c r="N461">
        <v>5</v>
      </c>
      <c r="O461">
        <v>5</v>
      </c>
      <c r="P461">
        <v>3</v>
      </c>
      <c r="Q461">
        <v>2</v>
      </c>
      <c r="R461">
        <v>4</v>
      </c>
      <c r="S461">
        <v>5</v>
      </c>
      <c r="T461">
        <v>5</v>
      </c>
      <c r="U461">
        <v>5</v>
      </c>
      <c r="V461">
        <v>1</v>
      </c>
      <c r="W461">
        <v>0</v>
      </c>
      <c r="X461" t="s">
        <v>31</v>
      </c>
    </row>
    <row r="462" spans="1:24" x14ac:dyDescent="0.3">
      <c r="A462">
        <v>27078</v>
      </c>
      <c r="B462" t="s">
        <v>29</v>
      </c>
      <c r="C462" t="s">
        <v>30</v>
      </c>
      <c r="D462">
        <v>24</v>
      </c>
      <c r="E462" t="s">
        <v>25</v>
      </c>
      <c r="F462" t="s">
        <v>26</v>
      </c>
      <c r="G462">
        <v>834</v>
      </c>
      <c r="H462">
        <v>4</v>
      </c>
      <c r="I462">
        <v>4</v>
      </c>
      <c r="J462">
        <v>4</v>
      </c>
      <c r="K462">
        <v>4</v>
      </c>
      <c r="L462">
        <v>5</v>
      </c>
      <c r="M462">
        <v>4</v>
      </c>
      <c r="N462">
        <v>5</v>
      </c>
      <c r="O462">
        <v>5</v>
      </c>
      <c r="P462">
        <v>1</v>
      </c>
      <c r="Q462">
        <v>2</v>
      </c>
      <c r="R462">
        <v>5</v>
      </c>
      <c r="S462">
        <v>3</v>
      </c>
      <c r="T462">
        <v>1</v>
      </c>
      <c r="U462">
        <v>5</v>
      </c>
      <c r="V462">
        <v>14</v>
      </c>
      <c r="W462">
        <v>0</v>
      </c>
      <c r="X462" t="s">
        <v>27</v>
      </c>
    </row>
    <row r="463" spans="1:24" x14ac:dyDescent="0.3">
      <c r="A463">
        <v>104661</v>
      </c>
      <c r="B463" t="s">
        <v>29</v>
      </c>
      <c r="C463" t="s">
        <v>24</v>
      </c>
      <c r="D463">
        <v>52</v>
      </c>
      <c r="E463" t="s">
        <v>25</v>
      </c>
      <c r="F463" t="s">
        <v>28</v>
      </c>
      <c r="G463">
        <v>1778</v>
      </c>
      <c r="H463">
        <v>4</v>
      </c>
      <c r="I463">
        <v>4</v>
      </c>
      <c r="J463">
        <v>4</v>
      </c>
      <c r="K463">
        <v>4</v>
      </c>
      <c r="L463">
        <v>2</v>
      </c>
      <c r="M463">
        <v>5</v>
      </c>
      <c r="N463">
        <v>4</v>
      </c>
      <c r="O463">
        <v>3</v>
      </c>
      <c r="P463">
        <v>3</v>
      </c>
      <c r="Q463">
        <v>3</v>
      </c>
      <c r="R463">
        <v>3</v>
      </c>
      <c r="S463">
        <v>5</v>
      </c>
      <c r="T463">
        <v>3</v>
      </c>
      <c r="U463">
        <v>5</v>
      </c>
      <c r="V463">
        <v>4</v>
      </c>
      <c r="W463">
        <v>7</v>
      </c>
      <c r="X463" t="s">
        <v>27</v>
      </c>
    </row>
    <row r="464" spans="1:24" x14ac:dyDescent="0.3">
      <c r="A464">
        <v>111483</v>
      </c>
      <c r="B464" t="s">
        <v>29</v>
      </c>
      <c r="C464" t="s">
        <v>30</v>
      </c>
      <c r="D464">
        <v>43</v>
      </c>
      <c r="E464" t="s">
        <v>25</v>
      </c>
      <c r="F464" t="s">
        <v>26</v>
      </c>
      <c r="G464">
        <v>1052</v>
      </c>
      <c r="H464">
        <v>3</v>
      </c>
      <c r="I464">
        <v>4</v>
      </c>
      <c r="J464">
        <v>4</v>
      </c>
      <c r="K464">
        <v>3</v>
      </c>
      <c r="L464">
        <v>4</v>
      </c>
      <c r="M464">
        <v>4</v>
      </c>
      <c r="N464">
        <v>4</v>
      </c>
      <c r="O464">
        <v>4</v>
      </c>
      <c r="P464">
        <v>3</v>
      </c>
      <c r="Q464">
        <v>3</v>
      </c>
      <c r="R464">
        <v>2</v>
      </c>
      <c r="S464">
        <v>3</v>
      </c>
      <c r="T464">
        <v>1</v>
      </c>
      <c r="U464">
        <v>4</v>
      </c>
      <c r="V464">
        <v>0</v>
      </c>
      <c r="W464">
        <v>0</v>
      </c>
      <c r="X464" t="s">
        <v>31</v>
      </c>
    </row>
    <row r="465" spans="1:24" x14ac:dyDescent="0.3">
      <c r="A465">
        <v>11558</v>
      </c>
      <c r="B465" t="s">
        <v>23</v>
      </c>
      <c r="C465" t="s">
        <v>24</v>
      </c>
      <c r="D465">
        <v>21</v>
      </c>
      <c r="E465" t="s">
        <v>25</v>
      </c>
      <c r="F465" t="s">
        <v>28</v>
      </c>
      <c r="G465">
        <v>657</v>
      </c>
      <c r="H465">
        <v>2</v>
      </c>
      <c r="I465">
        <v>2</v>
      </c>
      <c r="J465">
        <v>2</v>
      </c>
      <c r="K465">
        <v>2</v>
      </c>
      <c r="L465">
        <v>5</v>
      </c>
      <c r="M465">
        <v>5</v>
      </c>
      <c r="N465">
        <v>5</v>
      </c>
      <c r="O465">
        <v>5</v>
      </c>
      <c r="P465">
        <v>5</v>
      </c>
      <c r="Q465">
        <v>2</v>
      </c>
      <c r="R465">
        <v>4</v>
      </c>
      <c r="S465">
        <v>5</v>
      </c>
      <c r="T465">
        <v>4</v>
      </c>
      <c r="U465">
        <v>5</v>
      </c>
      <c r="V465">
        <v>6</v>
      </c>
      <c r="W465">
        <v>0</v>
      </c>
      <c r="X465" t="s">
        <v>27</v>
      </c>
    </row>
    <row r="466" spans="1:24" x14ac:dyDescent="0.3">
      <c r="A466">
        <v>83673</v>
      </c>
      <c r="B466" t="s">
        <v>23</v>
      </c>
      <c r="C466" t="s">
        <v>30</v>
      </c>
      <c r="D466">
        <v>24</v>
      </c>
      <c r="E466" t="s">
        <v>25</v>
      </c>
      <c r="F466" t="s">
        <v>26</v>
      </c>
      <c r="G466">
        <v>577</v>
      </c>
      <c r="H466">
        <v>3</v>
      </c>
      <c r="I466">
        <v>3</v>
      </c>
      <c r="J466">
        <v>3</v>
      </c>
      <c r="K466">
        <v>3</v>
      </c>
      <c r="L466">
        <v>2</v>
      </c>
      <c r="M466">
        <v>3</v>
      </c>
      <c r="N466">
        <v>2</v>
      </c>
      <c r="O466">
        <v>2</v>
      </c>
      <c r="P466">
        <v>2</v>
      </c>
      <c r="Q466">
        <v>3</v>
      </c>
      <c r="R466">
        <v>3</v>
      </c>
      <c r="S466">
        <v>4</v>
      </c>
      <c r="T466">
        <v>2</v>
      </c>
      <c r="U466">
        <v>2</v>
      </c>
      <c r="V466">
        <v>0</v>
      </c>
      <c r="W466">
        <v>0</v>
      </c>
      <c r="X466" t="s">
        <v>31</v>
      </c>
    </row>
    <row r="467" spans="1:24" x14ac:dyDescent="0.3">
      <c r="A467">
        <v>120382</v>
      </c>
      <c r="B467" t="s">
        <v>29</v>
      </c>
      <c r="C467" t="s">
        <v>30</v>
      </c>
      <c r="D467">
        <v>40</v>
      </c>
      <c r="E467" t="s">
        <v>25</v>
      </c>
      <c r="F467" t="s">
        <v>28</v>
      </c>
      <c r="G467">
        <v>449</v>
      </c>
      <c r="H467">
        <v>4</v>
      </c>
      <c r="I467">
        <v>4</v>
      </c>
      <c r="J467">
        <v>4</v>
      </c>
      <c r="K467">
        <v>2</v>
      </c>
      <c r="L467">
        <v>3</v>
      </c>
      <c r="M467">
        <v>4</v>
      </c>
      <c r="N467">
        <v>3</v>
      </c>
      <c r="O467">
        <v>3</v>
      </c>
      <c r="P467">
        <v>5</v>
      </c>
      <c r="Q467">
        <v>4</v>
      </c>
      <c r="R467">
        <v>4</v>
      </c>
      <c r="S467">
        <v>4</v>
      </c>
      <c r="T467">
        <v>4</v>
      </c>
      <c r="U467">
        <v>3</v>
      </c>
      <c r="V467">
        <v>4</v>
      </c>
      <c r="W467">
        <v>0</v>
      </c>
      <c r="X467" t="s">
        <v>27</v>
      </c>
    </row>
    <row r="468" spans="1:24" x14ac:dyDescent="0.3">
      <c r="A468">
        <v>82170</v>
      </c>
      <c r="B468" t="s">
        <v>23</v>
      </c>
      <c r="C468" t="s">
        <v>24</v>
      </c>
      <c r="D468">
        <v>8</v>
      </c>
      <c r="E468" t="s">
        <v>32</v>
      </c>
      <c r="F468" t="s">
        <v>26</v>
      </c>
      <c r="G468">
        <v>237</v>
      </c>
      <c r="H468">
        <v>1</v>
      </c>
      <c r="I468">
        <v>5</v>
      </c>
      <c r="J468">
        <v>1</v>
      </c>
      <c r="K468">
        <v>1</v>
      </c>
      <c r="L468">
        <v>2</v>
      </c>
      <c r="M468">
        <v>1</v>
      </c>
      <c r="N468">
        <v>3</v>
      </c>
      <c r="O468">
        <v>2</v>
      </c>
      <c r="P468">
        <v>5</v>
      </c>
      <c r="Q468">
        <v>2</v>
      </c>
      <c r="R468">
        <v>4</v>
      </c>
      <c r="S468">
        <v>3</v>
      </c>
      <c r="T468">
        <v>4</v>
      </c>
      <c r="U468">
        <v>2</v>
      </c>
      <c r="V468">
        <v>0</v>
      </c>
      <c r="W468">
        <v>0</v>
      </c>
      <c r="X468" t="s">
        <v>31</v>
      </c>
    </row>
    <row r="469" spans="1:24" x14ac:dyDescent="0.3">
      <c r="A469">
        <v>117397</v>
      </c>
      <c r="B469" t="s">
        <v>23</v>
      </c>
      <c r="C469" t="s">
        <v>24</v>
      </c>
      <c r="D469">
        <v>40</v>
      </c>
      <c r="E469" t="s">
        <v>25</v>
      </c>
      <c r="F469" t="s">
        <v>28</v>
      </c>
      <c r="G469">
        <v>544</v>
      </c>
      <c r="H469">
        <v>4</v>
      </c>
      <c r="I469">
        <v>4</v>
      </c>
      <c r="J469">
        <v>4</v>
      </c>
      <c r="K469">
        <v>4</v>
      </c>
      <c r="L469">
        <v>4</v>
      </c>
      <c r="M469">
        <v>4</v>
      </c>
      <c r="N469">
        <v>4</v>
      </c>
      <c r="O469">
        <v>4</v>
      </c>
      <c r="P469">
        <v>4</v>
      </c>
      <c r="Q469">
        <v>4</v>
      </c>
      <c r="R469">
        <v>4</v>
      </c>
      <c r="S469">
        <v>4</v>
      </c>
      <c r="T469">
        <v>4</v>
      </c>
      <c r="U469">
        <v>5</v>
      </c>
      <c r="V469">
        <v>0</v>
      </c>
      <c r="W469">
        <v>0</v>
      </c>
      <c r="X469" t="s">
        <v>27</v>
      </c>
    </row>
    <row r="470" spans="1:24" x14ac:dyDescent="0.3">
      <c r="A470">
        <v>59357</v>
      </c>
      <c r="B470" t="s">
        <v>29</v>
      </c>
      <c r="C470" t="s">
        <v>24</v>
      </c>
      <c r="D470">
        <v>41</v>
      </c>
      <c r="E470" t="s">
        <v>25</v>
      </c>
      <c r="F470" t="s">
        <v>28</v>
      </c>
      <c r="G470">
        <v>2556</v>
      </c>
      <c r="H470">
        <v>4</v>
      </c>
      <c r="I470">
        <v>4</v>
      </c>
      <c r="J470">
        <v>4</v>
      </c>
      <c r="K470">
        <v>4</v>
      </c>
      <c r="L470">
        <v>4</v>
      </c>
      <c r="M470">
        <v>3</v>
      </c>
      <c r="N470">
        <v>4</v>
      </c>
      <c r="O470">
        <v>5</v>
      </c>
      <c r="P470">
        <v>5</v>
      </c>
      <c r="Q470">
        <v>5</v>
      </c>
      <c r="R470">
        <v>5</v>
      </c>
      <c r="S470">
        <v>4</v>
      </c>
      <c r="T470">
        <v>5</v>
      </c>
      <c r="U470">
        <v>4</v>
      </c>
      <c r="V470">
        <v>0</v>
      </c>
      <c r="W470">
        <v>0</v>
      </c>
      <c r="X470" t="s">
        <v>27</v>
      </c>
    </row>
    <row r="471" spans="1:24" x14ac:dyDescent="0.3">
      <c r="A471">
        <v>91983</v>
      </c>
      <c r="B471" t="s">
        <v>23</v>
      </c>
      <c r="C471" t="s">
        <v>24</v>
      </c>
      <c r="D471">
        <v>67</v>
      </c>
      <c r="E471" t="s">
        <v>32</v>
      </c>
      <c r="F471" t="s">
        <v>33</v>
      </c>
      <c r="G471">
        <v>2475</v>
      </c>
      <c r="H471">
        <v>4</v>
      </c>
      <c r="I471">
        <v>4</v>
      </c>
      <c r="J471">
        <v>4</v>
      </c>
      <c r="K471">
        <v>4</v>
      </c>
      <c r="L471">
        <v>3</v>
      </c>
      <c r="M471">
        <v>3</v>
      </c>
      <c r="N471">
        <v>4</v>
      </c>
      <c r="O471">
        <v>5</v>
      </c>
      <c r="P471">
        <v>5</v>
      </c>
      <c r="Q471">
        <v>4</v>
      </c>
      <c r="R471">
        <v>5</v>
      </c>
      <c r="S471">
        <v>4</v>
      </c>
      <c r="T471">
        <v>5</v>
      </c>
      <c r="U471">
        <v>4</v>
      </c>
      <c r="V471">
        <v>0</v>
      </c>
      <c r="W471">
        <v>0</v>
      </c>
      <c r="X471" t="s">
        <v>31</v>
      </c>
    </row>
    <row r="472" spans="1:24" x14ac:dyDescent="0.3">
      <c r="A472">
        <v>119617</v>
      </c>
      <c r="B472" t="s">
        <v>29</v>
      </c>
      <c r="C472" t="s">
        <v>24</v>
      </c>
      <c r="D472">
        <v>40</v>
      </c>
      <c r="E472" t="s">
        <v>25</v>
      </c>
      <c r="F472" t="s">
        <v>28</v>
      </c>
      <c r="G472">
        <v>3034</v>
      </c>
      <c r="H472">
        <v>2</v>
      </c>
      <c r="I472">
        <v>2</v>
      </c>
      <c r="J472">
        <v>3</v>
      </c>
      <c r="K472">
        <v>2</v>
      </c>
      <c r="L472">
        <v>4</v>
      </c>
      <c r="M472">
        <v>5</v>
      </c>
      <c r="N472">
        <v>5</v>
      </c>
      <c r="O472">
        <v>4</v>
      </c>
      <c r="P472">
        <v>4</v>
      </c>
      <c r="Q472">
        <v>4</v>
      </c>
      <c r="R472">
        <v>4</v>
      </c>
      <c r="S472">
        <v>4</v>
      </c>
      <c r="T472">
        <v>4</v>
      </c>
      <c r="U472">
        <v>4</v>
      </c>
      <c r="V472">
        <v>8</v>
      </c>
      <c r="W472">
        <v>28</v>
      </c>
      <c r="X472" t="s">
        <v>27</v>
      </c>
    </row>
    <row r="473" spans="1:24" x14ac:dyDescent="0.3">
      <c r="A473">
        <v>90639</v>
      </c>
      <c r="B473" t="s">
        <v>23</v>
      </c>
      <c r="C473" t="s">
        <v>24</v>
      </c>
      <c r="D473">
        <v>51</v>
      </c>
      <c r="E473" t="s">
        <v>25</v>
      </c>
      <c r="F473" t="s">
        <v>28</v>
      </c>
      <c r="G473">
        <v>366</v>
      </c>
      <c r="H473">
        <v>1</v>
      </c>
      <c r="I473">
        <v>1</v>
      </c>
      <c r="J473">
        <v>1</v>
      </c>
      <c r="K473">
        <v>1</v>
      </c>
      <c r="L473">
        <v>3</v>
      </c>
      <c r="M473">
        <v>4</v>
      </c>
      <c r="N473">
        <v>4</v>
      </c>
      <c r="O473">
        <v>4</v>
      </c>
      <c r="P473">
        <v>4</v>
      </c>
      <c r="Q473">
        <v>5</v>
      </c>
      <c r="R473">
        <v>4</v>
      </c>
      <c r="S473">
        <v>5</v>
      </c>
      <c r="T473">
        <v>4</v>
      </c>
      <c r="U473">
        <v>4</v>
      </c>
      <c r="V473">
        <v>0</v>
      </c>
      <c r="W473">
        <v>0</v>
      </c>
      <c r="X473" t="s">
        <v>27</v>
      </c>
    </row>
    <row r="474" spans="1:24" x14ac:dyDescent="0.3">
      <c r="A474">
        <v>59638</v>
      </c>
      <c r="B474" t="s">
        <v>23</v>
      </c>
      <c r="C474" t="s">
        <v>24</v>
      </c>
      <c r="D474">
        <v>59</v>
      </c>
      <c r="E474" t="s">
        <v>25</v>
      </c>
      <c r="F474" t="s">
        <v>28</v>
      </c>
      <c r="G474">
        <v>956</v>
      </c>
      <c r="H474">
        <v>2</v>
      </c>
      <c r="I474">
        <v>1</v>
      </c>
      <c r="J474">
        <v>1</v>
      </c>
      <c r="K474">
        <v>1</v>
      </c>
      <c r="L474">
        <v>5</v>
      </c>
      <c r="M474">
        <v>3</v>
      </c>
      <c r="N474">
        <v>3</v>
      </c>
      <c r="O474">
        <v>2</v>
      </c>
      <c r="P474">
        <v>2</v>
      </c>
      <c r="Q474">
        <v>2</v>
      </c>
      <c r="R474">
        <v>2</v>
      </c>
      <c r="S474">
        <v>4</v>
      </c>
      <c r="T474">
        <v>2</v>
      </c>
      <c r="U474">
        <v>1</v>
      </c>
      <c r="V474">
        <v>1</v>
      </c>
      <c r="W474">
        <v>13</v>
      </c>
      <c r="X474" t="s">
        <v>31</v>
      </c>
    </row>
    <row r="475" spans="1:24" x14ac:dyDescent="0.3">
      <c r="A475">
        <v>119074</v>
      </c>
      <c r="B475" t="s">
        <v>29</v>
      </c>
      <c r="C475" t="s">
        <v>24</v>
      </c>
      <c r="D475">
        <v>29</v>
      </c>
      <c r="E475" t="s">
        <v>25</v>
      </c>
      <c r="F475" t="s">
        <v>28</v>
      </c>
      <c r="G475">
        <v>2218</v>
      </c>
      <c r="H475">
        <v>3</v>
      </c>
      <c r="I475">
        <v>3</v>
      </c>
      <c r="J475">
        <v>2</v>
      </c>
      <c r="K475">
        <v>3</v>
      </c>
      <c r="L475">
        <v>3</v>
      </c>
      <c r="M475">
        <v>3</v>
      </c>
      <c r="N475">
        <v>3</v>
      </c>
      <c r="O475">
        <v>3</v>
      </c>
      <c r="P475">
        <v>4</v>
      </c>
      <c r="Q475">
        <v>3</v>
      </c>
      <c r="R475">
        <v>5</v>
      </c>
      <c r="S475">
        <v>4</v>
      </c>
      <c r="T475">
        <v>4</v>
      </c>
      <c r="U475">
        <v>3</v>
      </c>
      <c r="V475">
        <v>0</v>
      </c>
      <c r="W475">
        <v>0</v>
      </c>
      <c r="X475" t="s">
        <v>27</v>
      </c>
    </row>
    <row r="476" spans="1:24" x14ac:dyDescent="0.3">
      <c r="A476">
        <v>13395</v>
      </c>
      <c r="B476" t="s">
        <v>29</v>
      </c>
      <c r="C476" t="s">
        <v>24</v>
      </c>
      <c r="D476">
        <v>70</v>
      </c>
      <c r="E476" t="s">
        <v>32</v>
      </c>
      <c r="F476" t="s">
        <v>26</v>
      </c>
      <c r="G476">
        <v>456</v>
      </c>
      <c r="H476">
        <v>0</v>
      </c>
      <c r="I476">
        <v>1</v>
      </c>
      <c r="J476">
        <v>0</v>
      </c>
      <c r="K476">
        <v>4</v>
      </c>
      <c r="L476">
        <v>4</v>
      </c>
      <c r="M476">
        <v>0</v>
      </c>
      <c r="N476">
        <v>4</v>
      </c>
      <c r="O476">
        <v>4</v>
      </c>
      <c r="P476">
        <v>1</v>
      </c>
      <c r="Q476">
        <v>4</v>
      </c>
      <c r="R476">
        <v>4</v>
      </c>
      <c r="S476">
        <v>4</v>
      </c>
      <c r="T476">
        <v>4</v>
      </c>
      <c r="U476">
        <v>4</v>
      </c>
      <c r="V476">
        <v>19</v>
      </c>
      <c r="W476">
        <v>45</v>
      </c>
      <c r="X476" t="s">
        <v>27</v>
      </c>
    </row>
    <row r="477" spans="1:24" x14ac:dyDescent="0.3">
      <c r="A477">
        <v>108871</v>
      </c>
      <c r="B477" t="s">
        <v>29</v>
      </c>
      <c r="C477" t="s">
        <v>24</v>
      </c>
      <c r="D477">
        <v>12</v>
      </c>
      <c r="E477" t="s">
        <v>32</v>
      </c>
      <c r="F477" t="s">
        <v>33</v>
      </c>
      <c r="G477">
        <v>1892</v>
      </c>
      <c r="H477">
        <v>4</v>
      </c>
      <c r="I477">
        <v>1</v>
      </c>
      <c r="J477">
        <v>4</v>
      </c>
      <c r="K477">
        <v>2</v>
      </c>
      <c r="L477">
        <v>5</v>
      </c>
      <c r="M477">
        <v>4</v>
      </c>
      <c r="N477">
        <v>5</v>
      </c>
      <c r="O477">
        <v>5</v>
      </c>
      <c r="P477">
        <v>2</v>
      </c>
      <c r="Q477">
        <v>3</v>
      </c>
      <c r="R477">
        <v>2</v>
      </c>
      <c r="S477">
        <v>1</v>
      </c>
      <c r="T477">
        <v>2</v>
      </c>
      <c r="U477">
        <v>5</v>
      </c>
      <c r="V477">
        <v>28</v>
      </c>
      <c r="W477">
        <v>45</v>
      </c>
      <c r="X477" t="s">
        <v>31</v>
      </c>
    </row>
    <row r="478" spans="1:24" x14ac:dyDescent="0.3">
      <c r="A478">
        <v>104029</v>
      </c>
      <c r="B478" t="s">
        <v>29</v>
      </c>
      <c r="C478" t="s">
        <v>30</v>
      </c>
      <c r="D478">
        <v>26</v>
      </c>
      <c r="E478" t="s">
        <v>25</v>
      </c>
      <c r="F478" t="s">
        <v>28</v>
      </c>
      <c r="G478">
        <v>1262</v>
      </c>
      <c r="H478">
        <v>0</v>
      </c>
      <c r="I478">
        <v>0</v>
      </c>
      <c r="J478">
        <v>0</v>
      </c>
      <c r="K478">
        <v>3</v>
      </c>
      <c r="L478">
        <v>4</v>
      </c>
      <c r="M478">
        <v>0</v>
      </c>
      <c r="N478">
        <v>3</v>
      </c>
      <c r="O478">
        <v>4</v>
      </c>
      <c r="P478">
        <v>4</v>
      </c>
      <c r="Q478">
        <v>2</v>
      </c>
      <c r="R478">
        <v>4</v>
      </c>
      <c r="S478">
        <v>5</v>
      </c>
      <c r="T478">
        <v>4</v>
      </c>
      <c r="U478">
        <v>4</v>
      </c>
      <c r="V478">
        <v>9</v>
      </c>
      <c r="W478">
        <v>0</v>
      </c>
      <c r="X478" t="s">
        <v>27</v>
      </c>
    </row>
    <row r="479" spans="1:24" x14ac:dyDescent="0.3">
      <c r="A479">
        <v>12025</v>
      </c>
      <c r="B479" t="s">
        <v>29</v>
      </c>
      <c r="C479" t="s">
        <v>24</v>
      </c>
      <c r="D479">
        <v>41</v>
      </c>
      <c r="E479" t="s">
        <v>25</v>
      </c>
      <c r="F479" t="s">
        <v>28</v>
      </c>
      <c r="G479">
        <v>3423</v>
      </c>
      <c r="H479">
        <v>3</v>
      </c>
      <c r="I479">
        <v>3</v>
      </c>
      <c r="J479">
        <v>3</v>
      </c>
      <c r="K479">
        <v>3</v>
      </c>
      <c r="L479">
        <v>4</v>
      </c>
      <c r="M479">
        <v>2</v>
      </c>
      <c r="N479">
        <v>4</v>
      </c>
      <c r="O479">
        <v>5</v>
      </c>
      <c r="P479">
        <v>5</v>
      </c>
      <c r="Q479">
        <v>5</v>
      </c>
      <c r="R479">
        <v>5</v>
      </c>
      <c r="S479">
        <v>4</v>
      </c>
      <c r="T479">
        <v>5</v>
      </c>
      <c r="U479">
        <v>1</v>
      </c>
      <c r="V479">
        <v>0</v>
      </c>
      <c r="W479">
        <v>0</v>
      </c>
      <c r="X479" t="s">
        <v>27</v>
      </c>
    </row>
    <row r="480" spans="1:24" x14ac:dyDescent="0.3">
      <c r="A480">
        <v>42755</v>
      </c>
      <c r="B480" t="s">
        <v>29</v>
      </c>
      <c r="C480" t="s">
        <v>24</v>
      </c>
      <c r="D480">
        <v>60</v>
      </c>
      <c r="E480" t="s">
        <v>25</v>
      </c>
      <c r="F480" t="s">
        <v>28</v>
      </c>
      <c r="G480">
        <v>493</v>
      </c>
      <c r="H480">
        <v>4</v>
      </c>
      <c r="I480">
        <v>4</v>
      </c>
      <c r="J480">
        <v>4</v>
      </c>
      <c r="K480">
        <v>4</v>
      </c>
      <c r="L480">
        <v>2</v>
      </c>
      <c r="M480">
        <v>4</v>
      </c>
      <c r="N480">
        <v>5</v>
      </c>
      <c r="O480">
        <v>3</v>
      </c>
      <c r="P480">
        <v>3</v>
      </c>
      <c r="Q480">
        <v>3</v>
      </c>
      <c r="R480">
        <v>3</v>
      </c>
      <c r="S480">
        <v>3</v>
      </c>
      <c r="T480">
        <v>3</v>
      </c>
      <c r="U480">
        <v>3</v>
      </c>
      <c r="V480">
        <v>0</v>
      </c>
      <c r="W480">
        <v>0</v>
      </c>
      <c r="X480" t="s">
        <v>27</v>
      </c>
    </row>
    <row r="481" spans="1:24" x14ac:dyDescent="0.3">
      <c r="A481">
        <v>32936</v>
      </c>
      <c r="B481" t="s">
        <v>29</v>
      </c>
      <c r="C481" t="s">
        <v>24</v>
      </c>
      <c r="D481">
        <v>39</v>
      </c>
      <c r="E481" t="s">
        <v>32</v>
      </c>
      <c r="F481" t="s">
        <v>26</v>
      </c>
      <c r="G481">
        <v>163</v>
      </c>
      <c r="H481">
        <v>3</v>
      </c>
      <c r="I481">
        <v>5</v>
      </c>
      <c r="J481">
        <v>3</v>
      </c>
      <c r="K481">
        <v>1</v>
      </c>
      <c r="L481">
        <v>1</v>
      </c>
      <c r="M481">
        <v>3</v>
      </c>
      <c r="N481">
        <v>1</v>
      </c>
      <c r="O481">
        <v>1</v>
      </c>
      <c r="P481">
        <v>4</v>
      </c>
      <c r="Q481">
        <v>2</v>
      </c>
      <c r="R481">
        <v>5</v>
      </c>
      <c r="S481">
        <v>3</v>
      </c>
      <c r="T481">
        <v>4</v>
      </c>
      <c r="U481">
        <v>1</v>
      </c>
      <c r="V481">
        <v>0</v>
      </c>
      <c r="W481">
        <v>0</v>
      </c>
      <c r="X481" t="s">
        <v>31</v>
      </c>
    </row>
    <row r="482" spans="1:24" x14ac:dyDescent="0.3">
      <c r="A482">
        <v>53978</v>
      </c>
      <c r="B482" t="s">
        <v>23</v>
      </c>
      <c r="C482" t="s">
        <v>24</v>
      </c>
      <c r="D482">
        <v>68</v>
      </c>
      <c r="E482" t="s">
        <v>32</v>
      </c>
      <c r="F482" t="s">
        <v>26</v>
      </c>
      <c r="G482">
        <v>1117</v>
      </c>
      <c r="H482">
        <v>3</v>
      </c>
      <c r="I482">
        <v>2</v>
      </c>
      <c r="J482">
        <v>3</v>
      </c>
      <c r="K482">
        <v>3</v>
      </c>
      <c r="L482">
        <v>3</v>
      </c>
      <c r="M482">
        <v>3</v>
      </c>
      <c r="N482">
        <v>3</v>
      </c>
      <c r="O482">
        <v>5</v>
      </c>
      <c r="P482">
        <v>5</v>
      </c>
      <c r="Q482">
        <v>3</v>
      </c>
      <c r="R482">
        <v>5</v>
      </c>
      <c r="S482">
        <v>2</v>
      </c>
      <c r="T482">
        <v>5</v>
      </c>
      <c r="U482">
        <v>4</v>
      </c>
      <c r="V482">
        <v>7</v>
      </c>
      <c r="W482">
        <v>0</v>
      </c>
      <c r="X482" t="s">
        <v>31</v>
      </c>
    </row>
    <row r="483" spans="1:24" x14ac:dyDescent="0.3">
      <c r="A483">
        <v>70029</v>
      </c>
      <c r="B483" t="s">
        <v>29</v>
      </c>
      <c r="C483" t="s">
        <v>24</v>
      </c>
      <c r="D483">
        <v>32</v>
      </c>
      <c r="E483" t="s">
        <v>25</v>
      </c>
      <c r="F483" t="s">
        <v>28</v>
      </c>
      <c r="G483">
        <v>2187</v>
      </c>
      <c r="H483">
        <v>2</v>
      </c>
      <c r="I483">
        <v>2</v>
      </c>
      <c r="J483">
        <v>2</v>
      </c>
      <c r="K483">
        <v>2</v>
      </c>
      <c r="L483">
        <v>3</v>
      </c>
      <c r="M483">
        <v>4</v>
      </c>
      <c r="N483">
        <v>3</v>
      </c>
      <c r="O483">
        <v>3</v>
      </c>
      <c r="P483">
        <v>4</v>
      </c>
      <c r="Q483">
        <v>4</v>
      </c>
      <c r="R483">
        <v>4</v>
      </c>
      <c r="S483">
        <v>4</v>
      </c>
      <c r="T483">
        <v>4</v>
      </c>
      <c r="U483">
        <v>3</v>
      </c>
      <c r="V483">
        <v>0</v>
      </c>
      <c r="W483">
        <v>0</v>
      </c>
      <c r="X483" t="s">
        <v>27</v>
      </c>
    </row>
    <row r="484" spans="1:24" x14ac:dyDescent="0.3">
      <c r="A484">
        <v>96407</v>
      </c>
      <c r="B484" t="s">
        <v>29</v>
      </c>
      <c r="C484" t="s">
        <v>24</v>
      </c>
      <c r="D484">
        <v>18</v>
      </c>
      <c r="E484" t="s">
        <v>32</v>
      </c>
      <c r="F484" t="s">
        <v>26</v>
      </c>
      <c r="G484">
        <v>1342</v>
      </c>
      <c r="H484">
        <v>3</v>
      </c>
      <c r="I484">
        <v>4</v>
      </c>
      <c r="J484">
        <v>4</v>
      </c>
      <c r="K484">
        <v>2</v>
      </c>
      <c r="L484">
        <v>3</v>
      </c>
      <c r="M484">
        <v>4</v>
      </c>
      <c r="N484">
        <v>3</v>
      </c>
      <c r="O484">
        <v>3</v>
      </c>
      <c r="P484">
        <v>4</v>
      </c>
      <c r="Q484">
        <v>3</v>
      </c>
      <c r="R484">
        <v>3</v>
      </c>
      <c r="S484">
        <v>5</v>
      </c>
      <c r="T484">
        <v>5</v>
      </c>
      <c r="U484">
        <v>3</v>
      </c>
      <c r="V484">
        <v>0</v>
      </c>
      <c r="W484">
        <v>0</v>
      </c>
      <c r="X484" t="s">
        <v>31</v>
      </c>
    </row>
    <row r="485" spans="1:24" x14ac:dyDescent="0.3">
      <c r="A485">
        <v>127129</v>
      </c>
      <c r="B485" t="s">
        <v>29</v>
      </c>
      <c r="C485" t="s">
        <v>24</v>
      </c>
      <c r="D485">
        <v>15</v>
      </c>
      <c r="E485" t="s">
        <v>32</v>
      </c>
      <c r="F485" t="s">
        <v>26</v>
      </c>
      <c r="G485">
        <v>304</v>
      </c>
      <c r="H485">
        <v>3</v>
      </c>
      <c r="I485">
        <v>5</v>
      </c>
      <c r="J485">
        <v>3</v>
      </c>
      <c r="K485">
        <v>2</v>
      </c>
      <c r="L485">
        <v>2</v>
      </c>
      <c r="M485">
        <v>3</v>
      </c>
      <c r="N485">
        <v>1</v>
      </c>
      <c r="O485">
        <v>2</v>
      </c>
      <c r="P485">
        <v>3</v>
      </c>
      <c r="Q485">
        <v>5</v>
      </c>
      <c r="R485">
        <v>4</v>
      </c>
      <c r="S485">
        <v>5</v>
      </c>
      <c r="T485">
        <v>4</v>
      </c>
      <c r="U485">
        <v>2</v>
      </c>
      <c r="V485">
        <v>0</v>
      </c>
      <c r="W485">
        <v>0</v>
      </c>
      <c r="X485" t="s">
        <v>31</v>
      </c>
    </row>
    <row r="486" spans="1:24" x14ac:dyDescent="0.3">
      <c r="A486">
        <v>113946</v>
      </c>
      <c r="B486" t="s">
        <v>23</v>
      </c>
      <c r="C486" t="s">
        <v>24</v>
      </c>
      <c r="D486">
        <v>43</v>
      </c>
      <c r="E486" t="s">
        <v>25</v>
      </c>
      <c r="F486" t="s">
        <v>28</v>
      </c>
      <c r="G486">
        <v>1750</v>
      </c>
      <c r="H486">
        <v>1</v>
      </c>
      <c r="I486">
        <v>3</v>
      </c>
      <c r="J486">
        <v>1</v>
      </c>
      <c r="K486">
        <v>1</v>
      </c>
      <c r="L486">
        <v>5</v>
      </c>
      <c r="M486">
        <v>5</v>
      </c>
      <c r="N486">
        <v>4</v>
      </c>
      <c r="O486">
        <v>4</v>
      </c>
      <c r="P486">
        <v>4</v>
      </c>
      <c r="Q486">
        <v>4</v>
      </c>
      <c r="R486">
        <v>4</v>
      </c>
      <c r="S486">
        <v>4</v>
      </c>
      <c r="T486">
        <v>4</v>
      </c>
      <c r="U486">
        <v>5</v>
      </c>
      <c r="V486">
        <v>0</v>
      </c>
      <c r="W486">
        <v>7</v>
      </c>
      <c r="X486" t="s">
        <v>27</v>
      </c>
    </row>
    <row r="487" spans="1:24" x14ac:dyDescent="0.3">
      <c r="A487">
        <v>40606</v>
      </c>
      <c r="B487" t="s">
        <v>29</v>
      </c>
      <c r="C487" t="s">
        <v>24</v>
      </c>
      <c r="D487">
        <v>49</v>
      </c>
      <c r="E487" t="s">
        <v>32</v>
      </c>
      <c r="F487" t="s">
        <v>26</v>
      </c>
      <c r="G487">
        <v>216</v>
      </c>
      <c r="H487">
        <v>3</v>
      </c>
      <c r="I487">
        <v>4</v>
      </c>
      <c r="J487">
        <v>0</v>
      </c>
      <c r="K487">
        <v>3</v>
      </c>
      <c r="L487">
        <v>3</v>
      </c>
      <c r="M487">
        <v>0</v>
      </c>
      <c r="N487">
        <v>3</v>
      </c>
      <c r="O487">
        <v>3</v>
      </c>
      <c r="P487">
        <v>4</v>
      </c>
      <c r="Q487">
        <v>5</v>
      </c>
      <c r="R487">
        <v>3</v>
      </c>
      <c r="S487">
        <v>4</v>
      </c>
      <c r="T487">
        <v>4</v>
      </c>
      <c r="U487">
        <v>3</v>
      </c>
      <c r="V487">
        <v>0</v>
      </c>
      <c r="W487">
        <v>0</v>
      </c>
      <c r="X487" t="s">
        <v>31</v>
      </c>
    </row>
    <row r="488" spans="1:24" x14ac:dyDescent="0.3">
      <c r="A488">
        <v>7742</v>
      </c>
      <c r="B488" t="s">
        <v>29</v>
      </c>
      <c r="C488" t="s">
        <v>24</v>
      </c>
      <c r="D488">
        <v>25</v>
      </c>
      <c r="E488" t="s">
        <v>32</v>
      </c>
      <c r="F488" t="s">
        <v>26</v>
      </c>
      <c r="G488">
        <v>489</v>
      </c>
      <c r="H488">
        <v>3</v>
      </c>
      <c r="I488">
        <v>3</v>
      </c>
      <c r="J488">
        <v>3</v>
      </c>
      <c r="K488">
        <v>2</v>
      </c>
      <c r="L488">
        <v>3</v>
      </c>
      <c r="M488">
        <v>3</v>
      </c>
      <c r="N488">
        <v>5</v>
      </c>
      <c r="O488">
        <v>3</v>
      </c>
      <c r="P488">
        <v>4</v>
      </c>
      <c r="Q488">
        <v>1</v>
      </c>
      <c r="R488">
        <v>5</v>
      </c>
      <c r="S488">
        <v>2</v>
      </c>
      <c r="T488">
        <v>4</v>
      </c>
      <c r="U488">
        <v>3</v>
      </c>
      <c r="V488">
        <v>8</v>
      </c>
      <c r="W488">
        <v>14</v>
      </c>
      <c r="X488" t="s">
        <v>31</v>
      </c>
    </row>
    <row r="489" spans="1:24" x14ac:dyDescent="0.3">
      <c r="A489">
        <v>128529</v>
      </c>
      <c r="B489" t="s">
        <v>23</v>
      </c>
      <c r="C489" t="s">
        <v>24</v>
      </c>
      <c r="D489">
        <v>50</v>
      </c>
      <c r="E489" t="s">
        <v>32</v>
      </c>
      <c r="F489" t="s">
        <v>26</v>
      </c>
      <c r="G489">
        <v>370</v>
      </c>
      <c r="H489">
        <v>2</v>
      </c>
      <c r="I489">
        <v>1</v>
      </c>
      <c r="J489">
        <v>2</v>
      </c>
      <c r="K489">
        <v>3</v>
      </c>
      <c r="L489">
        <v>1</v>
      </c>
      <c r="M489">
        <v>4</v>
      </c>
      <c r="N489">
        <v>3</v>
      </c>
      <c r="O489">
        <v>4</v>
      </c>
      <c r="P489">
        <v>4</v>
      </c>
      <c r="Q489">
        <v>2</v>
      </c>
      <c r="R489">
        <v>4</v>
      </c>
      <c r="S489">
        <v>1</v>
      </c>
      <c r="T489">
        <v>4</v>
      </c>
      <c r="U489">
        <v>3</v>
      </c>
      <c r="V489">
        <v>0</v>
      </c>
      <c r="W489">
        <v>0</v>
      </c>
      <c r="X489" t="s">
        <v>31</v>
      </c>
    </row>
    <row r="490" spans="1:24" x14ac:dyDescent="0.3">
      <c r="A490">
        <v>80556</v>
      </c>
      <c r="B490" t="s">
        <v>23</v>
      </c>
      <c r="C490" t="s">
        <v>24</v>
      </c>
      <c r="D490">
        <v>39</v>
      </c>
      <c r="E490" t="s">
        <v>25</v>
      </c>
      <c r="F490" t="s">
        <v>28</v>
      </c>
      <c r="G490">
        <v>1747</v>
      </c>
      <c r="H490">
        <v>2</v>
      </c>
      <c r="I490">
        <v>2</v>
      </c>
      <c r="J490">
        <v>2</v>
      </c>
      <c r="K490">
        <v>2</v>
      </c>
      <c r="L490">
        <v>4</v>
      </c>
      <c r="M490">
        <v>4</v>
      </c>
      <c r="N490">
        <v>4</v>
      </c>
      <c r="O490">
        <v>3</v>
      </c>
      <c r="P490">
        <v>4</v>
      </c>
      <c r="Q490">
        <v>5</v>
      </c>
      <c r="R490">
        <v>4</v>
      </c>
      <c r="S490">
        <v>4</v>
      </c>
      <c r="T490">
        <v>4</v>
      </c>
      <c r="U490">
        <v>4</v>
      </c>
      <c r="V490">
        <v>132</v>
      </c>
      <c r="W490">
        <v>123</v>
      </c>
      <c r="X490" t="s">
        <v>27</v>
      </c>
    </row>
    <row r="491" spans="1:24" x14ac:dyDescent="0.3">
      <c r="A491">
        <v>22155</v>
      </c>
      <c r="B491" t="s">
        <v>23</v>
      </c>
      <c r="C491" t="s">
        <v>24</v>
      </c>
      <c r="D491">
        <v>33</v>
      </c>
      <c r="E491" t="s">
        <v>25</v>
      </c>
      <c r="F491" t="s">
        <v>28</v>
      </c>
      <c r="G491">
        <v>773</v>
      </c>
      <c r="H491">
        <v>2</v>
      </c>
      <c r="I491">
        <v>2</v>
      </c>
      <c r="J491">
        <v>2</v>
      </c>
      <c r="K491">
        <v>2</v>
      </c>
      <c r="L491">
        <v>4</v>
      </c>
      <c r="M491">
        <v>4</v>
      </c>
      <c r="N491">
        <v>4</v>
      </c>
      <c r="O491">
        <v>2</v>
      </c>
      <c r="P491">
        <v>3</v>
      </c>
      <c r="Q491">
        <v>2</v>
      </c>
      <c r="R491">
        <v>2</v>
      </c>
      <c r="S491">
        <v>4</v>
      </c>
      <c r="T491">
        <v>1</v>
      </c>
      <c r="U491">
        <v>4</v>
      </c>
      <c r="V491">
        <v>140</v>
      </c>
      <c r="W491">
        <v>129</v>
      </c>
      <c r="X491" t="s">
        <v>27</v>
      </c>
    </row>
    <row r="492" spans="1:24" x14ac:dyDescent="0.3">
      <c r="A492">
        <v>56314</v>
      </c>
      <c r="B492" t="s">
        <v>29</v>
      </c>
      <c r="C492" t="s">
        <v>24</v>
      </c>
      <c r="D492">
        <v>17</v>
      </c>
      <c r="E492" t="s">
        <v>32</v>
      </c>
      <c r="F492" t="s">
        <v>28</v>
      </c>
      <c r="G492">
        <v>200</v>
      </c>
      <c r="H492">
        <v>3</v>
      </c>
      <c r="I492">
        <v>1</v>
      </c>
      <c r="J492">
        <v>3</v>
      </c>
      <c r="K492">
        <v>4</v>
      </c>
      <c r="L492">
        <v>2</v>
      </c>
      <c r="M492">
        <v>3</v>
      </c>
      <c r="N492">
        <v>2</v>
      </c>
      <c r="O492">
        <v>2</v>
      </c>
      <c r="P492">
        <v>4</v>
      </c>
      <c r="Q492">
        <v>1</v>
      </c>
      <c r="R492">
        <v>3</v>
      </c>
      <c r="S492">
        <v>4</v>
      </c>
      <c r="T492">
        <v>3</v>
      </c>
      <c r="U492">
        <v>2</v>
      </c>
      <c r="V492">
        <v>40</v>
      </c>
      <c r="W492">
        <v>27</v>
      </c>
      <c r="X492" t="s">
        <v>31</v>
      </c>
    </row>
    <row r="493" spans="1:24" x14ac:dyDescent="0.3">
      <c r="A493">
        <v>82206</v>
      </c>
      <c r="B493" t="s">
        <v>29</v>
      </c>
      <c r="C493" t="s">
        <v>24</v>
      </c>
      <c r="D493">
        <v>41</v>
      </c>
      <c r="E493" t="s">
        <v>25</v>
      </c>
      <c r="F493" t="s">
        <v>28</v>
      </c>
      <c r="G493">
        <v>405</v>
      </c>
      <c r="H493">
        <v>1</v>
      </c>
      <c r="I493">
        <v>1</v>
      </c>
      <c r="J493">
        <v>1</v>
      </c>
      <c r="K493">
        <v>1</v>
      </c>
      <c r="L493">
        <v>3</v>
      </c>
      <c r="M493">
        <v>4</v>
      </c>
      <c r="N493">
        <v>5</v>
      </c>
      <c r="O493">
        <v>1</v>
      </c>
      <c r="P493">
        <v>1</v>
      </c>
      <c r="Q493">
        <v>2</v>
      </c>
      <c r="R493">
        <v>1</v>
      </c>
      <c r="S493">
        <v>3</v>
      </c>
      <c r="T493">
        <v>1</v>
      </c>
      <c r="U493">
        <v>4</v>
      </c>
      <c r="V493">
        <v>0</v>
      </c>
      <c r="W493">
        <v>5</v>
      </c>
      <c r="X493" t="s">
        <v>27</v>
      </c>
    </row>
    <row r="494" spans="1:24" x14ac:dyDescent="0.3">
      <c r="A494">
        <v>68344</v>
      </c>
      <c r="B494" t="s">
        <v>29</v>
      </c>
      <c r="C494" t="s">
        <v>24</v>
      </c>
      <c r="D494">
        <v>31</v>
      </c>
      <c r="E494" t="s">
        <v>25</v>
      </c>
      <c r="F494" t="s">
        <v>28</v>
      </c>
      <c r="G494">
        <v>1598</v>
      </c>
      <c r="H494">
        <v>5</v>
      </c>
      <c r="I494">
        <v>5</v>
      </c>
      <c r="J494">
        <v>5</v>
      </c>
      <c r="K494">
        <v>5</v>
      </c>
      <c r="L494">
        <v>4</v>
      </c>
      <c r="M494">
        <v>4</v>
      </c>
      <c r="N494">
        <v>4</v>
      </c>
      <c r="O494">
        <v>4</v>
      </c>
      <c r="P494">
        <v>3</v>
      </c>
      <c r="Q494">
        <v>4</v>
      </c>
      <c r="R494">
        <v>5</v>
      </c>
      <c r="S494">
        <v>5</v>
      </c>
      <c r="T494">
        <v>4</v>
      </c>
      <c r="U494">
        <v>4</v>
      </c>
      <c r="V494">
        <v>0</v>
      </c>
      <c r="W494">
        <v>0</v>
      </c>
      <c r="X494" t="s">
        <v>27</v>
      </c>
    </row>
    <row r="495" spans="1:24" x14ac:dyDescent="0.3">
      <c r="A495">
        <v>18464</v>
      </c>
      <c r="B495" t="s">
        <v>23</v>
      </c>
      <c r="C495" t="s">
        <v>30</v>
      </c>
      <c r="D495">
        <v>39</v>
      </c>
      <c r="E495" t="s">
        <v>25</v>
      </c>
      <c r="F495" t="s">
        <v>28</v>
      </c>
      <c r="G495">
        <v>201</v>
      </c>
      <c r="H495">
        <v>4</v>
      </c>
      <c r="I495">
        <v>3</v>
      </c>
      <c r="J495">
        <v>3</v>
      </c>
      <c r="K495">
        <v>4</v>
      </c>
      <c r="L495">
        <v>1</v>
      </c>
      <c r="M495">
        <v>3</v>
      </c>
      <c r="N495">
        <v>1</v>
      </c>
      <c r="O495">
        <v>1</v>
      </c>
      <c r="P495">
        <v>2</v>
      </c>
      <c r="Q495">
        <v>5</v>
      </c>
      <c r="R495">
        <v>5</v>
      </c>
      <c r="S495">
        <v>3</v>
      </c>
      <c r="T495">
        <v>1</v>
      </c>
      <c r="U495">
        <v>1</v>
      </c>
      <c r="V495">
        <v>0</v>
      </c>
      <c r="W495">
        <v>0</v>
      </c>
      <c r="X495" t="s">
        <v>27</v>
      </c>
    </row>
    <row r="496" spans="1:24" x14ac:dyDescent="0.3">
      <c r="A496">
        <v>129310</v>
      </c>
      <c r="B496" t="s">
        <v>29</v>
      </c>
      <c r="C496" t="s">
        <v>24</v>
      </c>
      <c r="D496">
        <v>64</v>
      </c>
      <c r="E496" t="s">
        <v>25</v>
      </c>
      <c r="F496" t="s">
        <v>28</v>
      </c>
      <c r="G496">
        <v>2475</v>
      </c>
      <c r="H496">
        <v>3</v>
      </c>
      <c r="I496">
        <v>3</v>
      </c>
      <c r="J496">
        <v>3</v>
      </c>
      <c r="K496">
        <v>3</v>
      </c>
      <c r="L496">
        <v>2</v>
      </c>
      <c r="M496">
        <v>4</v>
      </c>
      <c r="N496">
        <v>5</v>
      </c>
      <c r="O496">
        <v>5</v>
      </c>
      <c r="P496">
        <v>5</v>
      </c>
      <c r="Q496">
        <v>5</v>
      </c>
      <c r="R496">
        <v>5</v>
      </c>
      <c r="S496">
        <v>3</v>
      </c>
      <c r="T496">
        <v>5</v>
      </c>
      <c r="U496">
        <v>3</v>
      </c>
      <c r="V496">
        <v>4</v>
      </c>
      <c r="W496">
        <v>0</v>
      </c>
      <c r="X496" t="s">
        <v>27</v>
      </c>
    </row>
    <row r="497" spans="1:24" x14ac:dyDescent="0.3">
      <c r="A497">
        <v>70613</v>
      </c>
      <c r="B497" t="s">
        <v>29</v>
      </c>
      <c r="C497" t="s">
        <v>24</v>
      </c>
      <c r="D497">
        <v>52</v>
      </c>
      <c r="E497" t="s">
        <v>25</v>
      </c>
      <c r="F497" t="s">
        <v>28</v>
      </c>
      <c r="G497">
        <v>3935</v>
      </c>
      <c r="H497">
        <v>1</v>
      </c>
      <c r="I497">
        <v>1</v>
      </c>
      <c r="J497">
        <v>1</v>
      </c>
      <c r="K497">
        <v>1</v>
      </c>
      <c r="L497">
        <v>3</v>
      </c>
      <c r="M497">
        <v>5</v>
      </c>
      <c r="N497">
        <v>5</v>
      </c>
      <c r="O497">
        <v>4</v>
      </c>
      <c r="P497">
        <v>4</v>
      </c>
      <c r="Q497">
        <v>4</v>
      </c>
      <c r="R497">
        <v>4</v>
      </c>
      <c r="S497">
        <v>3</v>
      </c>
      <c r="T497">
        <v>4</v>
      </c>
      <c r="U497">
        <v>3</v>
      </c>
      <c r="V497">
        <v>0</v>
      </c>
      <c r="W497">
        <v>25</v>
      </c>
      <c r="X497" t="s">
        <v>27</v>
      </c>
    </row>
    <row r="498" spans="1:24" x14ac:dyDescent="0.3">
      <c r="A498">
        <v>8558</v>
      </c>
      <c r="B498" t="s">
        <v>23</v>
      </c>
      <c r="C498" t="s">
        <v>24</v>
      </c>
      <c r="D498">
        <v>30</v>
      </c>
      <c r="E498" t="s">
        <v>25</v>
      </c>
      <c r="F498" t="s">
        <v>28</v>
      </c>
      <c r="G498">
        <v>2657</v>
      </c>
      <c r="H498">
        <v>4</v>
      </c>
      <c r="I498">
        <v>5</v>
      </c>
      <c r="J498">
        <v>4</v>
      </c>
      <c r="K498">
        <v>5</v>
      </c>
      <c r="L498">
        <v>1</v>
      </c>
      <c r="M498">
        <v>1</v>
      </c>
      <c r="N498">
        <v>4</v>
      </c>
      <c r="O498">
        <v>1</v>
      </c>
      <c r="P498">
        <v>3</v>
      </c>
      <c r="Q498">
        <v>1</v>
      </c>
      <c r="R498">
        <v>4</v>
      </c>
      <c r="S498">
        <v>3</v>
      </c>
      <c r="T498">
        <v>3</v>
      </c>
      <c r="U498">
        <v>1</v>
      </c>
      <c r="V498">
        <v>8</v>
      </c>
      <c r="W498">
        <v>7</v>
      </c>
      <c r="X498" t="s">
        <v>31</v>
      </c>
    </row>
    <row r="499" spans="1:24" x14ac:dyDescent="0.3">
      <c r="A499">
        <v>86840</v>
      </c>
      <c r="B499" t="s">
        <v>23</v>
      </c>
      <c r="C499" t="s">
        <v>24</v>
      </c>
      <c r="D499">
        <v>42</v>
      </c>
      <c r="E499" t="s">
        <v>25</v>
      </c>
      <c r="F499" t="s">
        <v>26</v>
      </c>
      <c r="G499">
        <v>292</v>
      </c>
      <c r="H499">
        <v>5</v>
      </c>
      <c r="I499">
        <v>2</v>
      </c>
      <c r="J499">
        <v>2</v>
      </c>
      <c r="K499">
        <v>2</v>
      </c>
      <c r="L499">
        <v>5</v>
      </c>
      <c r="M499">
        <v>2</v>
      </c>
      <c r="N499">
        <v>2</v>
      </c>
      <c r="O499">
        <v>5</v>
      </c>
      <c r="P499">
        <v>5</v>
      </c>
      <c r="Q499">
        <v>5</v>
      </c>
      <c r="R499">
        <v>5</v>
      </c>
      <c r="S499">
        <v>2</v>
      </c>
      <c r="T499">
        <v>5</v>
      </c>
      <c r="U499">
        <v>5</v>
      </c>
      <c r="V499">
        <v>32</v>
      </c>
      <c r="W499">
        <v>29</v>
      </c>
      <c r="X499" t="s">
        <v>27</v>
      </c>
    </row>
    <row r="500" spans="1:24" x14ac:dyDescent="0.3">
      <c r="A500">
        <v>122170</v>
      </c>
      <c r="B500" t="s">
        <v>23</v>
      </c>
      <c r="C500" t="s">
        <v>24</v>
      </c>
      <c r="D500">
        <v>48</v>
      </c>
      <c r="E500" t="s">
        <v>25</v>
      </c>
      <c r="F500" t="s">
        <v>28</v>
      </c>
      <c r="G500">
        <v>544</v>
      </c>
      <c r="H500">
        <v>2</v>
      </c>
      <c r="I500">
        <v>2</v>
      </c>
      <c r="J500">
        <v>2</v>
      </c>
      <c r="K500">
        <v>2</v>
      </c>
      <c r="L500">
        <v>4</v>
      </c>
      <c r="M500">
        <v>4</v>
      </c>
      <c r="N500">
        <v>5</v>
      </c>
      <c r="O500">
        <v>4</v>
      </c>
      <c r="P500">
        <v>4</v>
      </c>
      <c r="Q500">
        <v>5</v>
      </c>
      <c r="R500">
        <v>4</v>
      </c>
      <c r="S500">
        <v>3</v>
      </c>
      <c r="T500">
        <v>4</v>
      </c>
      <c r="U500">
        <v>5</v>
      </c>
      <c r="V500">
        <v>62</v>
      </c>
      <c r="W500">
        <v>46</v>
      </c>
      <c r="X500" t="s">
        <v>27</v>
      </c>
    </row>
    <row r="501" spans="1:24" x14ac:dyDescent="0.3">
      <c r="A501">
        <v>24839</v>
      </c>
      <c r="B501" t="s">
        <v>29</v>
      </c>
      <c r="C501" t="s">
        <v>24</v>
      </c>
      <c r="D501">
        <v>29</v>
      </c>
      <c r="E501" t="s">
        <v>32</v>
      </c>
      <c r="F501" t="s">
        <v>26</v>
      </c>
      <c r="G501">
        <v>861</v>
      </c>
      <c r="H501">
        <v>1</v>
      </c>
      <c r="I501">
        <v>1</v>
      </c>
      <c r="J501">
        <v>1</v>
      </c>
      <c r="K501">
        <v>4</v>
      </c>
      <c r="L501">
        <v>4</v>
      </c>
      <c r="M501">
        <v>1</v>
      </c>
      <c r="N501">
        <v>4</v>
      </c>
      <c r="O501">
        <v>4</v>
      </c>
      <c r="P501">
        <v>4</v>
      </c>
      <c r="Q501">
        <v>2</v>
      </c>
      <c r="R501">
        <v>4</v>
      </c>
      <c r="S501">
        <v>2</v>
      </c>
      <c r="T501">
        <v>4</v>
      </c>
      <c r="U501">
        <v>4</v>
      </c>
      <c r="V501">
        <v>0</v>
      </c>
      <c r="W501">
        <v>0</v>
      </c>
      <c r="X501" t="s">
        <v>31</v>
      </c>
    </row>
    <row r="502" spans="1:24" x14ac:dyDescent="0.3">
      <c r="A502">
        <v>87935</v>
      </c>
      <c r="B502" t="s">
        <v>23</v>
      </c>
      <c r="C502" t="s">
        <v>30</v>
      </c>
      <c r="D502">
        <v>23</v>
      </c>
      <c r="E502" t="s">
        <v>25</v>
      </c>
      <c r="F502" t="s">
        <v>26</v>
      </c>
      <c r="G502">
        <v>271</v>
      </c>
      <c r="H502">
        <v>5</v>
      </c>
      <c r="I502">
        <v>0</v>
      </c>
      <c r="J502">
        <v>5</v>
      </c>
      <c r="K502">
        <v>1</v>
      </c>
      <c r="L502">
        <v>3</v>
      </c>
      <c r="M502">
        <v>5</v>
      </c>
      <c r="N502">
        <v>4</v>
      </c>
      <c r="O502">
        <v>3</v>
      </c>
      <c r="P502">
        <v>4</v>
      </c>
      <c r="Q502">
        <v>5</v>
      </c>
      <c r="R502">
        <v>4</v>
      </c>
      <c r="S502">
        <v>5</v>
      </c>
      <c r="T502">
        <v>5</v>
      </c>
      <c r="U502">
        <v>3</v>
      </c>
      <c r="V502">
        <v>62</v>
      </c>
      <c r="W502">
        <v>84</v>
      </c>
      <c r="X502" t="s">
        <v>27</v>
      </c>
    </row>
    <row r="503" spans="1:24" x14ac:dyDescent="0.3">
      <c r="A503">
        <v>10735</v>
      </c>
      <c r="B503" t="s">
        <v>29</v>
      </c>
      <c r="C503" t="s">
        <v>24</v>
      </c>
      <c r="D503">
        <v>74</v>
      </c>
      <c r="E503" t="s">
        <v>25</v>
      </c>
      <c r="F503" t="s">
        <v>26</v>
      </c>
      <c r="G503">
        <v>134</v>
      </c>
      <c r="H503">
        <v>2</v>
      </c>
      <c r="I503">
        <v>5</v>
      </c>
      <c r="J503">
        <v>5</v>
      </c>
      <c r="K503">
        <v>5</v>
      </c>
      <c r="L503">
        <v>2</v>
      </c>
      <c r="M503">
        <v>2</v>
      </c>
      <c r="N503">
        <v>2</v>
      </c>
      <c r="O503">
        <v>2</v>
      </c>
      <c r="P503">
        <v>4</v>
      </c>
      <c r="Q503">
        <v>2</v>
      </c>
      <c r="R503">
        <v>3</v>
      </c>
      <c r="S503">
        <v>2</v>
      </c>
      <c r="T503">
        <v>2</v>
      </c>
      <c r="U503">
        <v>2</v>
      </c>
      <c r="V503">
        <v>43</v>
      </c>
      <c r="W503">
        <v>41</v>
      </c>
      <c r="X503" t="s">
        <v>31</v>
      </c>
    </row>
    <row r="504" spans="1:24" x14ac:dyDescent="0.3">
      <c r="A504">
        <v>118083</v>
      </c>
      <c r="B504" t="s">
        <v>29</v>
      </c>
      <c r="C504" t="s">
        <v>24</v>
      </c>
      <c r="D504">
        <v>60</v>
      </c>
      <c r="E504" t="s">
        <v>25</v>
      </c>
      <c r="F504" t="s">
        <v>28</v>
      </c>
      <c r="G504">
        <v>1276</v>
      </c>
      <c r="H504">
        <v>3</v>
      </c>
      <c r="I504">
        <v>1</v>
      </c>
      <c r="J504">
        <v>1</v>
      </c>
      <c r="K504">
        <v>1</v>
      </c>
      <c r="L504">
        <v>5</v>
      </c>
      <c r="M504">
        <v>3</v>
      </c>
      <c r="N504">
        <v>4</v>
      </c>
      <c r="O504">
        <v>3</v>
      </c>
      <c r="P504">
        <v>3</v>
      </c>
      <c r="Q504">
        <v>3</v>
      </c>
      <c r="R504">
        <v>3</v>
      </c>
      <c r="S504">
        <v>2</v>
      </c>
      <c r="T504">
        <v>3</v>
      </c>
      <c r="U504">
        <v>2</v>
      </c>
      <c r="V504">
        <v>10</v>
      </c>
      <c r="W504">
        <v>0</v>
      </c>
      <c r="X504" t="s">
        <v>31</v>
      </c>
    </row>
    <row r="505" spans="1:24" x14ac:dyDescent="0.3">
      <c r="A505">
        <v>15189</v>
      </c>
      <c r="B505" t="s">
        <v>23</v>
      </c>
      <c r="C505" t="s">
        <v>24</v>
      </c>
      <c r="D505">
        <v>46</v>
      </c>
      <c r="E505" t="s">
        <v>25</v>
      </c>
      <c r="F505" t="s">
        <v>28</v>
      </c>
      <c r="G505">
        <v>3185</v>
      </c>
      <c r="H505">
        <v>2</v>
      </c>
      <c r="I505">
        <v>5</v>
      </c>
      <c r="J505">
        <v>5</v>
      </c>
      <c r="K505">
        <v>5</v>
      </c>
      <c r="L505">
        <v>5</v>
      </c>
      <c r="M505">
        <v>3</v>
      </c>
      <c r="N505">
        <v>3</v>
      </c>
      <c r="O505">
        <v>2</v>
      </c>
      <c r="P505">
        <v>2</v>
      </c>
      <c r="Q505">
        <v>2</v>
      </c>
      <c r="R505">
        <v>2</v>
      </c>
      <c r="S505">
        <v>1</v>
      </c>
      <c r="T505">
        <v>2</v>
      </c>
      <c r="U505">
        <v>1</v>
      </c>
      <c r="V505">
        <v>0</v>
      </c>
      <c r="W505">
        <v>0</v>
      </c>
      <c r="X505" t="s">
        <v>31</v>
      </c>
    </row>
    <row r="506" spans="1:24" x14ac:dyDescent="0.3">
      <c r="A506">
        <v>116832</v>
      </c>
      <c r="B506" t="s">
        <v>29</v>
      </c>
      <c r="C506" t="s">
        <v>24</v>
      </c>
      <c r="D506">
        <v>55</v>
      </c>
      <c r="E506" t="s">
        <v>25</v>
      </c>
      <c r="F506" t="s">
        <v>28</v>
      </c>
      <c r="G506">
        <v>451</v>
      </c>
      <c r="H506">
        <v>1</v>
      </c>
      <c r="I506">
        <v>1</v>
      </c>
      <c r="J506">
        <v>1</v>
      </c>
      <c r="K506">
        <v>1</v>
      </c>
      <c r="L506">
        <v>4</v>
      </c>
      <c r="M506">
        <v>4</v>
      </c>
      <c r="N506">
        <v>5</v>
      </c>
      <c r="O506">
        <v>4</v>
      </c>
      <c r="P506">
        <v>4</v>
      </c>
      <c r="Q506">
        <v>4</v>
      </c>
      <c r="R506">
        <v>4</v>
      </c>
      <c r="S506">
        <v>3</v>
      </c>
      <c r="T506">
        <v>4</v>
      </c>
      <c r="U506">
        <v>3</v>
      </c>
      <c r="V506">
        <v>0</v>
      </c>
      <c r="W506">
        <v>2</v>
      </c>
      <c r="X506" t="s">
        <v>27</v>
      </c>
    </row>
    <row r="507" spans="1:24" x14ac:dyDescent="0.3">
      <c r="A507">
        <v>99415</v>
      </c>
      <c r="B507" t="s">
        <v>29</v>
      </c>
      <c r="C507" t="s">
        <v>24</v>
      </c>
      <c r="D507">
        <v>41</v>
      </c>
      <c r="E507" t="s">
        <v>25</v>
      </c>
      <c r="F507" t="s">
        <v>28</v>
      </c>
      <c r="G507">
        <v>1981</v>
      </c>
      <c r="H507">
        <v>4</v>
      </c>
      <c r="I507">
        <v>4</v>
      </c>
      <c r="J507">
        <v>4</v>
      </c>
      <c r="K507">
        <v>4</v>
      </c>
      <c r="L507">
        <v>4</v>
      </c>
      <c r="M507">
        <v>4</v>
      </c>
      <c r="N507">
        <v>2</v>
      </c>
      <c r="O507">
        <v>5</v>
      </c>
      <c r="P507">
        <v>5</v>
      </c>
      <c r="Q507">
        <v>5</v>
      </c>
      <c r="R507">
        <v>5</v>
      </c>
      <c r="S507">
        <v>4</v>
      </c>
      <c r="T507">
        <v>5</v>
      </c>
      <c r="U507">
        <v>4</v>
      </c>
      <c r="V507">
        <v>0</v>
      </c>
      <c r="W507">
        <v>0</v>
      </c>
      <c r="X507" t="s">
        <v>27</v>
      </c>
    </row>
    <row r="508" spans="1:24" x14ac:dyDescent="0.3">
      <c r="A508">
        <v>111821</v>
      </c>
      <c r="B508" t="s">
        <v>29</v>
      </c>
      <c r="C508" t="s">
        <v>24</v>
      </c>
      <c r="D508">
        <v>59</v>
      </c>
      <c r="E508" t="s">
        <v>32</v>
      </c>
      <c r="F508" t="s">
        <v>28</v>
      </c>
      <c r="G508">
        <v>1605</v>
      </c>
      <c r="H508">
        <v>2</v>
      </c>
      <c r="I508">
        <v>5</v>
      </c>
      <c r="J508">
        <v>2</v>
      </c>
      <c r="K508">
        <v>5</v>
      </c>
      <c r="L508">
        <v>2</v>
      </c>
      <c r="M508">
        <v>3</v>
      </c>
      <c r="N508">
        <v>5</v>
      </c>
      <c r="O508">
        <v>2</v>
      </c>
      <c r="P508">
        <v>2</v>
      </c>
      <c r="Q508">
        <v>2</v>
      </c>
      <c r="R508">
        <v>2</v>
      </c>
      <c r="S508">
        <v>3</v>
      </c>
      <c r="T508">
        <v>2</v>
      </c>
      <c r="U508">
        <v>4</v>
      </c>
      <c r="V508">
        <v>41</v>
      </c>
      <c r="W508">
        <v>19</v>
      </c>
      <c r="X508" t="s">
        <v>31</v>
      </c>
    </row>
    <row r="509" spans="1:24" x14ac:dyDescent="0.3">
      <c r="A509">
        <v>60089</v>
      </c>
      <c r="B509" t="s">
        <v>29</v>
      </c>
      <c r="C509" t="s">
        <v>24</v>
      </c>
      <c r="D509">
        <v>57</v>
      </c>
      <c r="E509" t="s">
        <v>25</v>
      </c>
      <c r="F509" t="s">
        <v>28</v>
      </c>
      <c r="G509">
        <v>1005</v>
      </c>
      <c r="H509">
        <v>4</v>
      </c>
      <c r="I509">
        <v>4</v>
      </c>
      <c r="J509">
        <v>4</v>
      </c>
      <c r="K509">
        <v>4</v>
      </c>
      <c r="L509">
        <v>5</v>
      </c>
      <c r="M509">
        <v>5</v>
      </c>
      <c r="N509">
        <v>4</v>
      </c>
      <c r="O509">
        <v>5</v>
      </c>
      <c r="P509">
        <v>5</v>
      </c>
      <c r="Q509">
        <v>5</v>
      </c>
      <c r="R509">
        <v>5</v>
      </c>
      <c r="S509">
        <v>5</v>
      </c>
      <c r="T509">
        <v>5</v>
      </c>
      <c r="U509">
        <v>5</v>
      </c>
      <c r="V509">
        <v>3</v>
      </c>
      <c r="W509">
        <v>0</v>
      </c>
      <c r="X509" t="s">
        <v>27</v>
      </c>
    </row>
    <row r="510" spans="1:24" x14ac:dyDescent="0.3">
      <c r="A510">
        <v>51644</v>
      </c>
      <c r="B510" t="s">
        <v>23</v>
      </c>
      <c r="C510" t="s">
        <v>24</v>
      </c>
      <c r="D510">
        <v>36</v>
      </c>
      <c r="E510" t="s">
        <v>25</v>
      </c>
      <c r="F510" t="s">
        <v>26</v>
      </c>
      <c r="G510">
        <v>455</v>
      </c>
      <c r="H510">
        <v>3</v>
      </c>
      <c r="I510">
        <v>1</v>
      </c>
      <c r="J510">
        <v>1</v>
      </c>
      <c r="K510">
        <v>1</v>
      </c>
      <c r="L510">
        <v>3</v>
      </c>
      <c r="M510">
        <v>3</v>
      </c>
      <c r="N510">
        <v>3</v>
      </c>
      <c r="O510">
        <v>3</v>
      </c>
      <c r="P510">
        <v>4</v>
      </c>
      <c r="Q510">
        <v>4</v>
      </c>
      <c r="R510">
        <v>3</v>
      </c>
      <c r="S510">
        <v>4</v>
      </c>
      <c r="T510">
        <v>3</v>
      </c>
      <c r="U510">
        <v>3</v>
      </c>
      <c r="V510">
        <v>0</v>
      </c>
      <c r="W510">
        <v>0</v>
      </c>
      <c r="X510" t="s">
        <v>31</v>
      </c>
    </row>
    <row r="511" spans="1:24" x14ac:dyDescent="0.3">
      <c r="A511">
        <v>129771</v>
      </c>
      <c r="B511" t="s">
        <v>29</v>
      </c>
      <c r="C511" t="s">
        <v>24</v>
      </c>
      <c r="D511">
        <v>16</v>
      </c>
      <c r="E511" t="s">
        <v>32</v>
      </c>
      <c r="F511" t="s">
        <v>26</v>
      </c>
      <c r="G511">
        <v>308</v>
      </c>
      <c r="H511">
        <v>3</v>
      </c>
      <c r="I511">
        <v>4</v>
      </c>
      <c r="J511">
        <v>3</v>
      </c>
      <c r="K511">
        <v>3</v>
      </c>
      <c r="L511">
        <v>1</v>
      </c>
      <c r="M511">
        <v>3</v>
      </c>
      <c r="N511">
        <v>5</v>
      </c>
      <c r="O511">
        <v>1</v>
      </c>
      <c r="P511">
        <v>4</v>
      </c>
      <c r="Q511">
        <v>2</v>
      </c>
      <c r="R511">
        <v>5</v>
      </c>
      <c r="S511">
        <v>5</v>
      </c>
      <c r="T511">
        <v>4</v>
      </c>
      <c r="U511">
        <v>1</v>
      </c>
      <c r="V511">
        <v>2</v>
      </c>
      <c r="W511">
        <v>0</v>
      </c>
      <c r="X511" t="s">
        <v>31</v>
      </c>
    </row>
    <row r="512" spans="1:24" x14ac:dyDescent="0.3">
      <c r="A512">
        <v>5412</v>
      </c>
      <c r="B512" t="s">
        <v>23</v>
      </c>
      <c r="C512" t="s">
        <v>24</v>
      </c>
      <c r="D512">
        <v>54</v>
      </c>
      <c r="E512" t="s">
        <v>25</v>
      </c>
      <c r="F512" t="s">
        <v>28</v>
      </c>
      <c r="G512">
        <v>812</v>
      </c>
      <c r="H512">
        <v>4</v>
      </c>
      <c r="I512">
        <v>4</v>
      </c>
      <c r="J512">
        <v>4</v>
      </c>
      <c r="K512">
        <v>4</v>
      </c>
      <c r="L512">
        <v>4</v>
      </c>
      <c r="M512">
        <v>5</v>
      </c>
      <c r="N512">
        <v>4</v>
      </c>
      <c r="O512">
        <v>4</v>
      </c>
      <c r="P512">
        <v>4</v>
      </c>
      <c r="Q512">
        <v>4</v>
      </c>
      <c r="R512">
        <v>4</v>
      </c>
      <c r="S512">
        <v>3</v>
      </c>
      <c r="T512">
        <v>4</v>
      </c>
      <c r="U512">
        <v>5</v>
      </c>
      <c r="V512">
        <v>0</v>
      </c>
      <c r="W512">
        <v>0</v>
      </c>
      <c r="X512" t="s">
        <v>27</v>
      </c>
    </row>
    <row r="513" spans="1:24" x14ac:dyDescent="0.3">
      <c r="A513">
        <v>98444</v>
      </c>
      <c r="B513" t="s">
        <v>23</v>
      </c>
      <c r="C513" t="s">
        <v>30</v>
      </c>
      <c r="D513">
        <v>38</v>
      </c>
      <c r="E513" t="s">
        <v>25</v>
      </c>
      <c r="F513" t="s">
        <v>26</v>
      </c>
      <c r="G513">
        <v>414</v>
      </c>
      <c r="H513">
        <v>3</v>
      </c>
      <c r="I513">
        <v>0</v>
      </c>
      <c r="J513">
        <v>3</v>
      </c>
      <c r="K513">
        <v>4</v>
      </c>
      <c r="L513">
        <v>3</v>
      </c>
      <c r="M513">
        <v>3</v>
      </c>
      <c r="N513">
        <v>3</v>
      </c>
      <c r="O513">
        <v>3</v>
      </c>
      <c r="P513">
        <v>1</v>
      </c>
      <c r="Q513">
        <v>4</v>
      </c>
      <c r="R513">
        <v>5</v>
      </c>
      <c r="S513">
        <v>1</v>
      </c>
      <c r="T513">
        <v>1</v>
      </c>
      <c r="U513">
        <v>3</v>
      </c>
      <c r="V513">
        <v>17</v>
      </c>
      <c r="W513">
        <v>2</v>
      </c>
      <c r="X513" t="s">
        <v>31</v>
      </c>
    </row>
    <row r="514" spans="1:24" x14ac:dyDescent="0.3">
      <c r="A514">
        <v>39113</v>
      </c>
      <c r="B514" t="s">
        <v>29</v>
      </c>
      <c r="C514" t="s">
        <v>24</v>
      </c>
      <c r="D514">
        <v>36</v>
      </c>
      <c r="E514" t="s">
        <v>25</v>
      </c>
      <c r="F514" t="s">
        <v>26</v>
      </c>
      <c r="G514">
        <v>190</v>
      </c>
      <c r="H514">
        <v>3</v>
      </c>
      <c r="I514">
        <v>2</v>
      </c>
      <c r="J514">
        <v>2</v>
      </c>
      <c r="K514">
        <v>2</v>
      </c>
      <c r="L514">
        <v>3</v>
      </c>
      <c r="M514">
        <v>4</v>
      </c>
      <c r="N514">
        <v>3</v>
      </c>
      <c r="O514">
        <v>3</v>
      </c>
      <c r="P514">
        <v>1</v>
      </c>
      <c r="Q514">
        <v>2</v>
      </c>
      <c r="R514">
        <v>1</v>
      </c>
      <c r="S514">
        <v>2</v>
      </c>
      <c r="T514">
        <v>3</v>
      </c>
      <c r="U514">
        <v>3</v>
      </c>
      <c r="V514">
        <v>0</v>
      </c>
      <c r="W514">
        <v>0</v>
      </c>
      <c r="X514" t="s">
        <v>27</v>
      </c>
    </row>
    <row r="515" spans="1:24" x14ac:dyDescent="0.3">
      <c r="A515">
        <v>36518</v>
      </c>
      <c r="B515" t="s">
        <v>23</v>
      </c>
      <c r="C515" t="s">
        <v>24</v>
      </c>
      <c r="D515">
        <v>25</v>
      </c>
      <c r="E515" t="s">
        <v>25</v>
      </c>
      <c r="F515" t="s">
        <v>28</v>
      </c>
      <c r="G515">
        <v>1197</v>
      </c>
      <c r="H515">
        <v>5</v>
      </c>
      <c r="I515">
        <v>5</v>
      </c>
      <c r="J515">
        <v>3</v>
      </c>
      <c r="K515">
        <v>5</v>
      </c>
      <c r="L515">
        <v>5</v>
      </c>
      <c r="M515">
        <v>5</v>
      </c>
      <c r="N515">
        <v>5</v>
      </c>
      <c r="O515">
        <v>5</v>
      </c>
      <c r="P515">
        <v>2</v>
      </c>
      <c r="Q515">
        <v>4</v>
      </c>
      <c r="R515">
        <v>4</v>
      </c>
      <c r="S515">
        <v>1</v>
      </c>
      <c r="T515">
        <v>1</v>
      </c>
      <c r="U515">
        <v>5</v>
      </c>
      <c r="V515">
        <v>0</v>
      </c>
      <c r="W515">
        <v>5</v>
      </c>
      <c r="X515" t="s">
        <v>27</v>
      </c>
    </row>
    <row r="516" spans="1:24" x14ac:dyDescent="0.3">
      <c r="A516">
        <v>119576</v>
      </c>
      <c r="B516" t="s">
        <v>23</v>
      </c>
      <c r="C516" t="s">
        <v>24</v>
      </c>
      <c r="D516">
        <v>55</v>
      </c>
      <c r="E516" t="s">
        <v>32</v>
      </c>
      <c r="F516" t="s">
        <v>33</v>
      </c>
      <c r="G516">
        <v>814</v>
      </c>
      <c r="H516">
        <v>3</v>
      </c>
      <c r="I516">
        <v>2</v>
      </c>
      <c r="J516">
        <v>3</v>
      </c>
      <c r="K516">
        <v>4</v>
      </c>
      <c r="L516">
        <v>2</v>
      </c>
      <c r="M516">
        <v>3</v>
      </c>
      <c r="N516">
        <v>3</v>
      </c>
      <c r="O516">
        <v>3</v>
      </c>
      <c r="P516">
        <v>3</v>
      </c>
      <c r="Q516">
        <v>3</v>
      </c>
      <c r="R516">
        <v>3</v>
      </c>
      <c r="S516">
        <v>2</v>
      </c>
      <c r="T516">
        <v>3</v>
      </c>
      <c r="U516">
        <v>1</v>
      </c>
      <c r="V516">
        <v>25</v>
      </c>
      <c r="W516">
        <v>19</v>
      </c>
      <c r="X516" t="s">
        <v>31</v>
      </c>
    </row>
    <row r="517" spans="1:24" x14ac:dyDescent="0.3">
      <c r="A517">
        <v>57227</v>
      </c>
      <c r="B517" t="s">
        <v>23</v>
      </c>
      <c r="C517" t="s">
        <v>24</v>
      </c>
      <c r="D517">
        <v>40</v>
      </c>
      <c r="E517" t="s">
        <v>32</v>
      </c>
      <c r="F517" t="s">
        <v>26</v>
      </c>
      <c r="G517">
        <v>1514</v>
      </c>
      <c r="H517">
        <v>2</v>
      </c>
      <c r="I517">
        <v>3</v>
      </c>
      <c r="J517">
        <v>2</v>
      </c>
      <c r="K517">
        <v>5</v>
      </c>
      <c r="L517">
        <v>1</v>
      </c>
      <c r="M517">
        <v>2</v>
      </c>
      <c r="N517">
        <v>1</v>
      </c>
      <c r="O517">
        <v>1</v>
      </c>
      <c r="P517">
        <v>2</v>
      </c>
      <c r="Q517">
        <v>5</v>
      </c>
      <c r="R517">
        <v>2</v>
      </c>
      <c r="S517">
        <v>5</v>
      </c>
      <c r="T517">
        <v>3</v>
      </c>
      <c r="U517">
        <v>1</v>
      </c>
      <c r="V517">
        <v>0</v>
      </c>
      <c r="W517">
        <v>0</v>
      </c>
      <c r="X517" t="s">
        <v>31</v>
      </c>
    </row>
    <row r="518" spans="1:24" x14ac:dyDescent="0.3">
      <c r="A518">
        <v>107365</v>
      </c>
      <c r="B518" t="s">
        <v>23</v>
      </c>
      <c r="C518" t="s">
        <v>24</v>
      </c>
      <c r="D518">
        <v>21</v>
      </c>
      <c r="E518" t="s">
        <v>32</v>
      </c>
      <c r="F518" t="s">
        <v>26</v>
      </c>
      <c r="G518">
        <v>632</v>
      </c>
      <c r="H518">
        <v>1</v>
      </c>
      <c r="I518">
        <v>5</v>
      </c>
      <c r="J518">
        <v>1</v>
      </c>
      <c r="K518">
        <v>4</v>
      </c>
      <c r="L518">
        <v>2</v>
      </c>
      <c r="M518">
        <v>1</v>
      </c>
      <c r="N518">
        <v>4</v>
      </c>
      <c r="O518">
        <v>2</v>
      </c>
      <c r="P518">
        <v>4</v>
      </c>
      <c r="Q518">
        <v>2</v>
      </c>
      <c r="R518">
        <v>5</v>
      </c>
      <c r="S518">
        <v>4</v>
      </c>
      <c r="T518">
        <v>5</v>
      </c>
      <c r="U518">
        <v>2</v>
      </c>
      <c r="V518">
        <v>9</v>
      </c>
      <c r="X518" t="s">
        <v>31</v>
      </c>
    </row>
    <row r="519" spans="1:24" x14ac:dyDescent="0.3">
      <c r="A519">
        <v>233</v>
      </c>
      <c r="B519" t="s">
        <v>23</v>
      </c>
      <c r="C519" t="s">
        <v>30</v>
      </c>
      <c r="D519">
        <v>38</v>
      </c>
      <c r="E519" t="s">
        <v>25</v>
      </c>
      <c r="F519" t="s">
        <v>28</v>
      </c>
      <c r="G519">
        <v>213</v>
      </c>
      <c r="H519">
        <v>3</v>
      </c>
      <c r="I519">
        <v>4</v>
      </c>
      <c r="J519">
        <v>4</v>
      </c>
      <c r="K519">
        <v>4</v>
      </c>
      <c r="L519">
        <v>1</v>
      </c>
      <c r="M519">
        <v>4</v>
      </c>
      <c r="N519">
        <v>1</v>
      </c>
      <c r="O519">
        <v>1</v>
      </c>
      <c r="P519">
        <v>2</v>
      </c>
      <c r="Q519">
        <v>3</v>
      </c>
      <c r="R519">
        <v>3</v>
      </c>
      <c r="S519">
        <v>1</v>
      </c>
      <c r="T519">
        <v>4</v>
      </c>
      <c r="U519">
        <v>1</v>
      </c>
      <c r="V519">
        <v>0</v>
      </c>
      <c r="W519">
        <v>0</v>
      </c>
      <c r="X519" t="s">
        <v>31</v>
      </c>
    </row>
    <row r="520" spans="1:24" x14ac:dyDescent="0.3">
      <c r="A520">
        <v>70295</v>
      </c>
      <c r="B520" t="s">
        <v>23</v>
      </c>
      <c r="C520" t="s">
        <v>24</v>
      </c>
      <c r="D520">
        <v>10</v>
      </c>
      <c r="E520" t="s">
        <v>32</v>
      </c>
      <c r="F520" t="s">
        <v>26</v>
      </c>
      <c r="G520">
        <v>852</v>
      </c>
      <c r="H520">
        <v>2</v>
      </c>
      <c r="I520">
        <v>5</v>
      </c>
      <c r="J520">
        <v>2</v>
      </c>
      <c r="K520">
        <v>2</v>
      </c>
      <c r="L520">
        <v>4</v>
      </c>
      <c r="M520">
        <v>2</v>
      </c>
      <c r="N520">
        <v>4</v>
      </c>
      <c r="O520">
        <v>4</v>
      </c>
      <c r="P520">
        <v>4</v>
      </c>
      <c r="Q520">
        <v>5</v>
      </c>
      <c r="R520">
        <v>5</v>
      </c>
      <c r="S520">
        <v>4</v>
      </c>
      <c r="T520">
        <v>4</v>
      </c>
      <c r="U520">
        <v>4</v>
      </c>
      <c r="V520">
        <v>1</v>
      </c>
      <c r="W520">
        <v>1</v>
      </c>
      <c r="X520" t="s">
        <v>31</v>
      </c>
    </row>
    <row r="521" spans="1:24" x14ac:dyDescent="0.3">
      <c r="A521">
        <v>110124</v>
      </c>
      <c r="B521" t="s">
        <v>23</v>
      </c>
      <c r="C521" t="s">
        <v>24</v>
      </c>
      <c r="D521">
        <v>60</v>
      </c>
      <c r="E521" t="s">
        <v>25</v>
      </c>
      <c r="F521" t="s">
        <v>28</v>
      </c>
      <c r="G521">
        <v>1056</v>
      </c>
      <c r="H521">
        <v>1</v>
      </c>
      <c r="I521">
        <v>1</v>
      </c>
      <c r="J521">
        <v>5</v>
      </c>
      <c r="K521">
        <v>1</v>
      </c>
      <c r="L521">
        <v>4</v>
      </c>
      <c r="M521">
        <v>4</v>
      </c>
      <c r="N521">
        <v>4</v>
      </c>
      <c r="O521">
        <v>4</v>
      </c>
      <c r="P521">
        <v>2</v>
      </c>
      <c r="Q521">
        <v>4</v>
      </c>
      <c r="R521">
        <v>4</v>
      </c>
      <c r="S521">
        <v>4</v>
      </c>
      <c r="T521">
        <v>3</v>
      </c>
      <c r="U521">
        <v>4</v>
      </c>
      <c r="V521">
        <v>214</v>
      </c>
      <c r="W521">
        <v>210</v>
      </c>
      <c r="X521" t="s">
        <v>27</v>
      </c>
    </row>
    <row r="522" spans="1:24" x14ac:dyDescent="0.3">
      <c r="A522">
        <v>46382</v>
      </c>
      <c r="B522" t="s">
        <v>23</v>
      </c>
      <c r="C522" t="s">
        <v>30</v>
      </c>
      <c r="D522">
        <v>45</v>
      </c>
      <c r="E522" t="s">
        <v>25</v>
      </c>
      <c r="F522" t="s">
        <v>26</v>
      </c>
      <c r="G522">
        <v>1013</v>
      </c>
      <c r="H522">
        <v>3</v>
      </c>
      <c r="I522">
        <v>3</v>
      </c>
      <c r="J522">
        <v>3</v>
      </c>
      <c r="K522">
        <v>4</v>
      </c>
      <c r="L522">
        <v>4</v>
      </c>
      <c r="M522">
        <v>3</v>
      </c>
      <c r="N522">
        <v>4</v>
      </c>
      <c r="O522">
        <v>4</v>
      </c>
      <c r="P522">
        <v>1</v>
      </c>
      <c r="Q522">
        <v>3</v>
      </c>
      <c r="R522">
        <v>2</v>
      </c>
      <c r="S522">
        <v>4</v>
      </c>
      <c r="T522">
        <v>4</v>
      </c>
      <c r="U522">
        <v>4</v>
      </c>
      <c r="V522">
        <v>0</v>
      </c>
      <c r="W522">
        <v>0</v>
      </c>
      <c r="X522" t="s">
        <v>31</v>
      </c>
    </row>
    <row r="523" spans="1:24" x14ac:dyDescent="0.3">
      <c r="A523">
        <v>121254</v>
      </c>
      <c r="B523" t="s">
        <v>29</v>
      </c>
      <c r="C523" t="s">
        <v>30</v>
      </c>
      <c r="D523">
        <v>54</v>
      </c>
      <c r="E523" t="s">
        <v>25</v>
      </c>
      <c r="F523" t="s">
        <v>26</v>
      </c>
      <c r="G523">
        <v>575</v>
      </c>
      <c r="H523">
        <v>1</v>
      </c>
      <c r="I523">
        <v>0</v>
      </c>
      <c r="J523">
        <v>1</v>
      </c>
      <c r="K523">
        <v>1</v>
      </c>
      <c r="L523">
        <v>2</v>
      </c>
      <c r="M523">
        <v>1</v>
      </c>
      <c r="N523">
        <v>2</v>
      </c>
      <c r="O523">
        <v>2</v>
      </c>
      <c r="P523">
        <v>3</v>
      </c>
      <c r="Q523">
        <v>3</v>
      </c>
      <c r="R523">
        <v>2</v>
      </c>
      <c r="S523">
        <v>4</v>
      </c>
      <c r="T523">
        <v>4</v>
      </c>
      <c r="U523">
        <v>2</v>
      </c>
      <c r="V523">
        <v>0</v>
      </c>
      <c r="W523">
        <v>8</v>
      </c>
      <c r="X523" t="s">
        <v>31</v>
      </c>
    </row>
    <row r="524" spans="1:24" x14ac:dyDescent="0.3">
      <c r="A524">
        <v>92891</v>
      </c>
      <c r="B524" t="s">
        <v>29</v>
      </c>
      <c r="C524" t="s">
        <v>24</v>
      </c>
      <c r="D524">
        <v>51</v>
      </c>
      <c r="E524" t="s">
        <v>25</v>
      </c>
      <c r="F524" t="s">
        <v>28</v>
      </c>
      <c r="G524">
        <v>3236</v>
      </c>
      <c r="H524">
        <v>4</v>
      </c>
      <c r="I524">
        <v>4</v>
      </c>
      <c r="J524">
        <v>4</v>
      </c>
      <c r="K524">
        <v>4</v>
      </c>
      <c r="L524">
        <v>5</v>
      </c>
      <c r="M524">
        <v>4</v>
      </c>
      <c r="N524">
        <v>5</v>
      </c>
      <c r="O524">
        <v>3</v>
      </c>
      <c r="P524">
        <v>3</v>
      </c>
      <c r="Q524">
        <v>4</v>
      </c>
      <c r="R524">
        <v>5</v>
      </c>
      <c r="S524">
        <v>3</v>
      </c>
      <c r="T524">
        <v>3</v>
      </c>
      <c r="U524">
        <v>4</v>
      </c>
      <c r="V524">
        <v>0</v>
      </c>
      <c r="W524">
        <v>13</v>
      </c>
      <c r="X524" t="s">
        <v>27</v>
      </c>
    </row>
    <row r="525" spans="1:24" x14ac:dyDescent="0.3">
      <c r="A525">
        <v>57816</v>
      </c>
      <c r="B525" t="s">
        <v>29</v>
      </c>
      <c r="C525" t="s">
        <v>24</v>
      </c>
      <c r="D525">
        <v>44</v>
      </c>
      <c r="E525" t="s">
        <v>25</v>
      </c>
      <c r="F525" t="s">
        <v>28</v>
      </c>
      <c r="G525">
        <v>2764</v>
      </c>
      <c r="H525">
        <v>5</v>
      </c>
      <c r="I525">
        <v>5</v>
      </c>
      <c r="J525">
        <v>5</v>
      </c>
      <c r="K525">
        <v>5</v>
      </c>
      <c r="L525">
        <v>3</v>
      </c>
      <c r="M525">
        <v>5</v>
      </c>
      <c r="N525">
        <v>5</v>
      </c>
      <c r="O525">
        <v>2</v>
      </c>
      <c r="P525">
        <v>2</v>
      </c>
      <c r="Q525">
        <v>2</v>
      </c>
      <c r="R525">
        <v>2</v>
      </c>
      <c r="S525">
        <v>4</v>
      </c>
      <c r="T525">
        <v>2</v>
      </c>
      <c r="U525">
        <v>3</v>
      </c>
      <c r="V525">
        <v>8</v>
      </c>
      <c r="W525">
        <v>15</v>
      </c>
      <c r="X525" t="s">
        <v>27</v>
      </c>
    </row>
    <row r="526" spans="1:24" x14ac:dyDescent="0.3">
      <c r="A526">
        <v>36109</v>
      </c>
      <c r="B526" t="s">
        <v>23</v>
      </c>
      <c r="C526" t="s">
        <v>24</v>
      </c>
      <c r="D526">
        <v>46</v>
      </c>
      <c r="E526" t="s">
        <v>32</v>
      </c>
      <c r="F526" t="s">
        <v>33</v>
      </c>
      <c r="G526">
        <v>399</v>
      </c>
      <c r="H526">
        <v>2</v>
      </c>
      <c r="I526">
        <v>4</v>
      </c>
      <c r="J526">
        <v>3</v>
      </c>
      <c r="K526">
        <v>2</v>
      </c>
      <c r="L526">
        <v>4</v>
      </c>
      <c r="M526">
        <v>4</v>
      </c>
      <c r="N526">
        <v>5</v>
      </c>
      <c r="O526">
        <v>4</v>
      </c>
      <c r="P526">
        <v>4</v>
      </c>
      <c r="Q526">
        <v>3</v>
      </c>
      <c r="R526">
        <v>4</v>
      </c>
      <c r="S526">
        <v>4</v>
      </c>
      <c r="T526">
        <v>4</v>
      </c>
      <c r="U526">
        <v>3</v>
      </c>
      <c r="V526">
        <v>0</v>
      </c>
      <c r="W526">
        <v>0</v>
      </c>
      <c r="X526" t="s">
        <v>31</v>
      </c>
    </row>
    <row r="527" spans="1:24" x14ac:dyDescent="0.3">
      <c r="A527">
        <v>1770</v>
      </c>
      <c r="B527" t="s">
        <v>29</v>
      </c>
      <c r="C527" t="s">
        <v>30</v>
      </c>
      <c r="D527">
        <v>20</v>
      </c>
      <c r="E527" t="s">
        <v>25</v>
      </c>
      <c r="F527" t="s">
        <v>28</v>
      </c>
      <c r="G527">
        <v>408</v>
      </c>
      <c r="H527">
        <v>5</v>
      </c>
      <c r="I527">
        <v>0</v>
      </c>
      <c r="J527">
        <v>5</v>
      </c>
      <c r="K527">
        <v>2</v>
      </c>
      <c r="L527">
        <v>3</v>
      </c>
      <c r="M527">
        <v>5</v>
      </c>
      <c r="N527">
        <v>3</v>
      </c>
      <c r="O527">
        <v>3</v>
      </c>
      <c r="P527">
        <v>3</v>
      </c>
      <c r="Q527">
        <v>5</v>
      </c>
      <c r="R527">
        <v>5</v>
      </c>
      <c r="S527">
        <v>3</v>
      </c>
      <c r="T527">
        <v>4</v>
      </c>
      <c r="U527">
        <v>3</v>
      </c>
      <c r="V527">
        <v>0</v>
      </c>
      <c r="W527">
        <v>0</v>
      </c>
      <c r="X527" t="s">
        <v>27</v>
      </c>
    </row>
    <row r="528" spans="1:24" x14ac:dyDescent="0.3">
      <c r="A528">
        <v>70400</v>
      </c>
      <c r="B528" t="s">
        <v>23</v>
      </c>
      <c r="C528" t="s">
        <v>24</v>
      </c>
      <c r="D528">
        <v>44</v>
      </c>
      <c r="E528" t="s">
        <v>25</v>
      </c>
      <c r="F528" t="s">
        <v>28</v>
      </c>
      <c r="G528">
        <v>1162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1</v>
      </c>
      <c r="N528">
        <v>2</v>
      </c>
      <c r="O528">
        <v>4</v>
      </c>
      <c r="P528">
        <v>4</v>
      </c>
      <c r="Q528">
        <v>4</v>
      </c>
      <c r="R528">
        <v>4</v>
      </c>
      <c r="S528">
        <v>2</v>
      </c>
      <c r="T528">
        <v>4</v>
      </c>
      <c r="U528">
        <v>2</v>
      </c>
      <c r="V528">
        <v>0</v>
      </c>
      <c r="W528">
        <v>4</v>
      </c>
      <c r="X528" t="s">
        <v>27</v>
      </c>
    </row>
    <row r="529" spans="1:24" x14ac:dyDescent="0.3">
      <c r="A529">
        <v>75299</v>
      </c>
      <c r="B529" t="s">
        <v>29</v>
      </c>
      <c r="C529" t="s">
        <v>24</v>
      </c>
      <c r="D529">
        <v>36</v>
      </c>
      <c r="E529" t="s">
        <v>32</v>
      </c>
      <c r="F529" t="s">
        <v>33</v>
      </c>
      <c r="G529">
        <v>1744</v>
      </c>
      <c r="H529">
        <v>2</v>
      </c>
      <c r="I529">
        <v>1</v>
      </c>
      <c r="J529">
        <v>2</v>
      </c>
      <c r="K529">
        <v>4</v>
      </c>
      <c r="L529">
        <v>1</v>
      </c>
      <c r="M529">
        <v>2</v>
      </c>
      <c r="N529">
        <v>1</v>
      </c>
      <c r="O529">
        <v>1</v>
      </c>
      <c r="P529">
        <v>3</v>
      </c>
      <c r="Q529">
        <v>1</v>
      </c>
      <c r="R529">
        <v>2</v>
      </c>
      <c r="S529">
        <v>4</v>
      </c>
      <c r="T529">
        <v>4</v>
      </c>
      <c r="U529">
        <v>1</v>
      </c>
      <c r="V529">
        <v>0</v>
      </c>
      <c r="W529">
        <v>0</v>
      </c>
      <c r="X529" t="s">
        <v>31</v>
      </c>
    </row>
    <row r="530" spans="1:24" x14ac:dyDescent="0.3">
      <c r="A530">
        <v>121885</v>
      </c>
      <c r="B530" t="s">
        <v>23</v>
      </c>
      <c r="C530" t="s">
        <v>24</v>
      </c>
      <c r="D530">
        <v>13</v>
      </c>
      <c r="E530" t="s">
        <v>32</v>
      </c>
      <c r="F530" t="s">
        <v>26</v>
      </c>
      <c r="G530">
        <v>366</v>
      </c>
      <c r="H530">
        <v>4</v>
      </c>
      <c r="I530">
        <v>4</v>
      </c>
      <c r="J530">
        <v>4</v>
      </c>
      <c r="K530">
        <v>5</v>
      </c>
      <c r="L530">
        <v>5</v>
      </c>
      <c r="M530">
        <v>4</v>
      </c>
      <c r="N530">
        <v>5</v>
      </c>
      <c r="O530">
        <v>5</v>
      </c>
      <c r="P530">
        <v>4</v>
      </c>
      <c r="Q530">
        <v>4</v>
      </c>
      <c r="R530">
        <v>4</v>
      </c>
      <c r="S530">
        <v>3</v>
      </c>
      <c r="T530">
        <v>4</v>
      </c>
      <c r="U530">
        <v>5</v>
      </c>
      <c r="V530">
        <v>63</v>
      </c>
      <c r="W530">
        <v>47</v>
      </c>
      <c r="X530" t="s">
        <v>31</v>
      </c>
    </row>
    <row r="531" spans="1:24" x14ac:dyDescent="0.3">
      <c r="A531">
        <v>93772</v>
      </c>
      <c r="B531" t="s">
        <v>29</v>
      </c>
      <c r="C531" t="s">
        <v>24</v>
      </c>
      <c r="D531">
        <v>38</v>
      </c>
      <c r="E531" t="s">
        <v>32</v>
      </c>
      <c r="F531" t="s">
        <v>33</v>
      </c>
      <c r="G531">
        <v>368</v>
      </c>
      <c r="H531">
        <v>4</v>
      </c>
      <c r="I531">
        <v>3</v>
      </c>
      <c r="J531">
        <v>3</v>
      </c>
      <c r="K531">
        <v>3</v>
      </c>
      <c r="L531">
        <v>2</v>
      </c>
      <c r="M531">
        <v>3</v>
      </c>
      <c r="N531">
        <v>2</v>
      </c>
      <c r="O531">
        <v>2</v>
      </c>
      <c r="P531">
        <v>1</v>
      </c>
      <c r="Q531">
        <v>3</v>
      </c>
      <c r="R531">
        <v>4</v>
      </c>
      <c r="S531">
        <v>4</v>
      </c>
      <c r="T531">
        <v>3</v>
      </c>
      <c r="U531">
        <v>2</v>
      </c>
      <c r="V531">
        <v>0</v>
      </c>
      <c r="W531">
        <v>0</v>
      </c>
      <c r="X531" t="s">
        <v>31</v>
      </c>
    </row>
    <row r="532" spans="1:24" x14ac:dyDescent="0.3">
      <c r="A532">
        <v>15078</v>
      </c>
      <c r="B532" t="s">
        <v>23</v>
      </c>
      <c r="C532" t="s">
        <v>24</v>
      </c>
      <c r="D532">
        <v>33</v>
      </c>
      <c r="E532" t="s">
        <v>25</v>
      </c>
      <c r="F532" t="s">
        <v>28</v>
      </c>
      <c r="G532">
        <v>239</v>
      </c>
      <c r="H532">
        <v>1</v>
      </c>
      <c r="I532">
        <v>1</v>
      </c>
      <c r="J532">
        <v>1</v>
      </c>
      <c r="K532">
        <v>1</v>
      </c>
      <c r="L532">
        <v>5</v>
      </c>
      <c r="M532">
        <v>5</v>
      </c>
      <c r="N532">
        <v>1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1</v>
      </c>
      <c r="V532">
        <v>0</v>
      </c>
      <c r="W532">
        <v>0</v>
      </c>
      <c r="X532" t="s">
        <v>27</v>
      </c>
    </row>
    <row r="533" spans="1:24" x14ac:dyDescent="0.3">
      <c r="A533">
        <v>17597</v>
      </c>
      <c r="B533" t="s">
        <v>29</v>
      </c>
      <c r="C533" t="s">
        <v>24</v>
      </c>
      <c r="D533">
        <v>63</v>
      </c>
      <c r="E533" t="s">
        <v>32</v>
      </c>
      <c r="F533" t="s">
        <v>26</v>
      </c>
      <c r="G533">
        <v>695</v>
      </c>
      <c r="H533">
        <v>2</v>
      </c>
      <c r="I533">
        <v>1</v>
      </c>
      <c r="J533">
        <v>2</v>
      </c>
      <c r="K533">
        <v>3</v>
      </c>
      <c r="L533">
        <v>2</v>
      </c>
      <c r="M533">
        <v>2</v>
      </c>
      <c r="N533">
        <v>2</v>
      </c>
      <c r="O533">
        <v>2</v>
      </c>
      <c r="P533">
        <v>1</v>
      </c>
      <c r="Q533">
        <v>3</v>
      </c>
      <c r="R533">
        <v>4</v>
      </c>
      <c r="S533">
        <v>1</v>
      </c>
      <c r="T533">
        <v>3</v>
      </c>
      <c r="U533">
        <v>2</v>
      </c>
      <c r="V533">
        <v>7</v>
      </c>
      <c r="W533">
        <v>32</v>
      </c>
      <c r="X533" t="s">
        <v>31</v>
      </c>
    </row>
    <row r="534" spans="1:24" x14ac:dyDescent="0.3">
      <c r="A534">
        <v>4927</v>
      </c>
      <c r="B534" t="s">
        <v>23</v>
      </c>
      <c r="C534" t="s">
        <v>24</v>
      </c>
      <c r="D534">
        <v>60</v>
      </c>
      <c r="E534" t="s">
        <v>25</v>
      </c>
      <c r="F534" t="s">
        <v>28</v>
      </c>
      <c r="G534">
        <v>1020</v>
      </c>
      <c r="H534">
        <v>4</v>
      </c>
      <c r="I534">
        <v>4</v>
      </c>
      <c r="J534">
        <v>4</v>
      </c>
      <c r="K534">
        <v>4</v>
      </c>
      <c r="L534">
        <v>3</v>
      </c>
      <c r="M534">
        <v>4</v>
      </c>
      <c r="N534">
        <v>4</v>
      </c>
      <c r="O534">
        <v>5</v>
      </c>
      <c r="P534">
        <v>5</v>
      </c>
      <c r="Q534">
        <v>5</v>
      </c>
      <c r="R534">
        <v>5</v>
      </c>
      <c r="S534">
        <v>4</v>
      </c>
      <c r="T534">
        <v>5</v>
      </c>
      <c r="U534">
        <v>5</v>
      </c>
      <c r="V534">
        <v>5</v>
      </c>
      <c r="W534">
        <v>0</v>
      </c>
      <c r="X534" t="s">
        <v>27</v>
      </c>
    </row>
    <row r="535" spans="1:24" x14ac:dyDescent="0.3">
      <c r="A535">
        <v>32994</v>
      </c>
      <c r="B535" t="s">
        <v>23</v>
      </c>
      <c r="C535" t="s">
        <v>24</v>
      </c>
      <c r="D535">
        <v>62</v>
      </c>
      <c r="E535" t="s">
        <v>32</v>
      </c>
      <c r="F535" t="s">
        <v>26</v>
      </c>
      <c r="G535">
        <v>163</v>
      </c>
      <c r="H535">
        <v>3</v>
      </c>
      <c r="I535">
        <v>2</v>
      </c>
      <c r="J535">
        <v>3</v>
      </c>
      <c r="K535">
        <v>4</v>
      </c>
      <c r="L535">
        <v>2</v>
      </c>
      <c r="M535">
        <v>3</v>
      </c>
      <c r="N535">
        <v>3</v>
      </c>
      <c r="O535">
        <v>3</v>
      </c>
      <c r="P535">
        <v>3</v>
      </c>
      <c r="Q535">
        <v>3</v>
      </c>
      <c r="R535">
        <v>1</v>
      </c>
      <c r="S535">
        <v>1</v>
      </c>
      <c r="T535">
        <v>3</v>
      </c>
      <c r="U535">
        <v>2</v>
      </c>
      <c r="V535">
        <v>0</v>
      </c>
      <c r="W535">
        <v>0</v>
      </c>
      <c r="X535" t="s">
        <v>31</v>
      </c>
    </row>
    <row r="536" spans="1:24" x14ac:dyDescent="0.3">
      <c r="A536">
        <v>8213</v>
      </c>
      <c r="B536" t="s">
        <v>23</v>
      </c>
      <c r="C536" t="s">
        <v>24</v>
      </c>
      <c r="D536">
        <v>50</v>
      </c>
      <c r="E536" t="s">
        <v>25</v>
      </c>
      <c r="F536" t="s">
        <v>26</v>
      </c>
      <c r="G536">
        <v>125</v>
      </c>
      <c r="H536">
        <v>4</v>
      </c>
      <c r="I536">
        <v>3</v>
      </c>
      <c r="J536">
        <v>1</v>
      </c>
      <c r="K536">
        <v>3</v>
      </c>
      <c r="L536">
        <v>2</v>
      </c>
      <c r="M536">
        <v>4</v>
      </c>
      <c r="N536">
        <v>3</v>
      </c>
      <c r="O536">
        <v>3</v>
      </c>
      <c r="P536">
        <v>3</v>
      </c>
      <c r="Q536">
        <v>4</v>
      </c>
      <c r="R536">
        <v>3</v>
      </c>
      <c r="S536">
        <v>1</v>
      </c>
      <c r="T536">
        <v>3</v>
      </c>
      <c r="U536">
        <v>4</v>
      </c>
      <c r="V536">
        <v>0</v>
      </c>
      <c r="W536">
        <v>0</v>
      </c>
      <c r="X536" t="s">
        <v>31</v>
      </c>
    </row>
    <row r="537" spans="1:24" x14ac:dyDescent="0.3">
      <c r="A537">
        <v>53073</v>
      </c>
      <c r="B537" t="s">
        <v>23</v>
      </c>
      <c r="C537" t="s">
        <v>24</v>
      </c>
      <c r="D537">
        <v>24</v>
      </c>
      <c r="E537" t="s">
        <v>25</v>
      </c>
      <c r="F537" t="s">
        <v>33</v>
      </c>
      <c r="G537">
        <v>1208</v>
      </c>
      <c r="H537">
        <v>4</v>
      </c>
      <c r="I537">
        <v>5</v>
      </c>
      <c r="J537">
        <v>5</v>
      </c>
      <c r="K537">
        <v>5</v>
      </c>
      <c r="L537">
        <v>4</v>
      </c>
      <c r="M537">
        <v>4</v>
      </c>
      <c r="N537">
        <v>4</v>
      </c>
      <c r="O537">
        <v>4</v>
      </c>
      <c r="P537">
        <v>2</v>
      </c>
      <c r="Q537">
        <v>2</v>
      </c>
      <c r="R537">
        <v>4</v>
      </c>
      <c r="S537">
        <v>1</v>
      </c>
      <c r="T537">
        <v>4</v>
      </c>
      <c r="U537">
        <v>4</v>
      </c>
      <c r="V537">
        <v>1</v>
      </c>
      <c r="W537">
        <v>0</v>
      </c>
      <c r="X537" t="s">
        <v>27</v>
      </c>
    </row>
    <row r="538" spans="1:24" x14ac:dyDescent="0.3">
      <c r="A538">
        <v>19789</v>
      </c>
      <c r="B538" t="s">
        <v>23</v>
      </c>
      <c r="C538" t="s">
        <v>24</v>
      </c>
      <c r="D538">
        <v>15</v>
      </c>
      <c r="E538" t="s">
        <v>32</v>
      </c>
      <c r="F538" t="s">
        <v>26</v>
      </c>
      <c r="G538">
        <v>667</v>
      </c>
      <c r="H538">
        <v>2</v>
      </c>
      <c r="I538">
        <v>5</v>
      </c>
      <c r="J538">
        <v>3</v>
      </c>
      <c r="K538">
        <v>4</v>
      </c>
      <c r="L538">
        <v>5</v>
      </c>
      <c r="M538">
        <v>3</v>
      </c>
      <c r="N538">
        <v>4</v>
      </c>
      <c r="O538">
        <v>5</v>
      </c>
      <c r="P538">
        <v>4</v>
      </c>
      <c r="Q538">
        <v>3</v>
      </c>
      <c r="R538">
        <v>5</v>
      </c>
      <c r="S538">
        <v>3</v>
      </c>
      <c r="T538">
        <v>4</v>
      </c>
      <c r="U538">
        <v>5</v>
      </c>
      <c r="V538">
        <v>35</v>
      </c>
      <c r="W538">
        <v>35</v>
      </c>
      <c r="X538" t="s">
        <v>31</v>
      </c>
    </row>
    <row r="539" spans="1:24" x14ac:dyDescent="0.3">
      <c r="A539">
        <v>84270</v>
      </c>
      <c r="B539" t="s">
        <v>29</v>
      </c>
      <c r="C539" t="s">
        <v>24</v>
      </c>
      <c r="D539">
        <v>34</v>
      </c>
      <c r="E539" t="s">
        <v>25</v>
      </c>
      <c r="F539" t="s">
        <v>28</v>
      </c>
      <c r="G539">
        <v>334</v>
      </c>
      <c r="H539">
        <v>3</v>
      </c>
      <c r="I539">
        <v>4</v>
      </c>
      <c r="J539">
        <v>4</v>
      </c>
      <c r="K539">
        <v>4</v>
      </c>
      <c r="L539">
        <v>1</v>
      </c>
      <c r="M539">
        <v>4</v>
      </c>
      <c r="N539">
        <v>3</v>
      </c>
      <c r="O539">
        <v>3</v>
      </c>
      <c r="P539">
        <v>3</v>
      </c>
      <c r="Q539">
        <v>3</v>
      </c>
      <c r="R539">
        <v>3</v>
      </c>
      <c r="S539">
        <v>4</v>
      </c>
      <c r="T539">
        <v>3</v>
      </c>
      <c r="U539">
        <v>2</v>
      </c>
      <c r="V539">
        <v>0</v>
      </c>
      <c r="W539">
        <v>0</v>
      </c>
      <c r="X539" t="s">
        <v>31</v>
      </c>
    </row>
    <row r="540" spans="1:24" x14ac:dyDescent="0.3">
      <c r="A540">
        <v>74151</v>
      </c>
      <c r="B540" t="s">
        <v>23</v>
      </c>
      <c r="C540" t="s">
        <v>24</v>
      </c>
      <c r="D540">
        <v>36</v>
      </c>
      <c r="E540" t="s">
        <v>25</v>
      </c>
      <c r="F540" t="s">
        <v>28</v>
      </c>
      <c r="G540">
        <v>2046</v>
      </c>
      <c r="H540">
        <v>4</v>
      </c>
      <c r="I540">
        <v>1</v>
      </c>
      <c r="J540">
        <v>1</v>
      </c>
      <c r="K540">
        <v>1</v>
      </c>
      <c r="L540">
        <v>2</v>
      </c>
      <c r="M540">
        <v>3</v>
      </c>
      <c r="N540">
        <v>4</v>
      </c>
      <c r="O540">
        <v>4</v>
      </c>
      <c r="P540">
        <v>4</v>
      </c>
      <c r="Q540">
        <v>3</v>
      </c>
      <c r="R540">
        <v>4</v>
      </c>
      <c r="S540">
        <v>1</v>
      </c>
      <c r="T540">
        <v>4</v>
      </c>
      <c r="U540">
        <v>2</v>
      </c>
      <c r="V540">
        <v>0</v>
      </c>
      <c r="W540">
        <v>62</v>
      </c>
      <c r="X540" t="s">
        <v>31</v>
      </c>
    </row>
    <row r="541" spans="1:24" x14ac:dyDescent="0.3">
      <c r="A541">
        <v>117893</v>
      </c>
      <c r="B541" t="s">
        <v>23</v>
      </c>
      <c r="C541" t="s">
        <v>24</v>
      </c>
      <c r="D541">
        <v>50</v>
      </c>
      <c r="E541" t="s">
        <v>25</v>
      </c>
      <c r="F541" t="s">
        <v>28</v>
      </c>
      <c r="G541">
        <v>1566</v>
      </c>
      <c r="H541">
        <v>4</v>
      </c>
      <c r="I541">
        <v>4</v>
      </c>
      <c r="J541">
        <v>4</v>
      </c>
      <c r="K541">
        <v>4</v>
      </c>
      <c r="L541">
        <v>5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3</v>
      </c>
      <c r="T541">
        <v>4</v>
      </c>
      <c r="U541">
        <v>3</v>
      </c>
      <c r="V541">
        <v>0</v>
      </c>
      <c r="W541">
        <v>0</v>
      </c>
      <c r="X541" t="s">
        <v>27</v>
      </c>
    </row>
    <row r="542" spans="1:24" x14ac:dyDescent="0.3">
      <c r="A542">
        <v>15249</v>
      </c>
      <c r="B542" t="s">
        <v>29</v>
      </c>
      <c r="C542" t="s">
        <v>24</v>
      </c>
      <c r="D542">
        <v>19</v>
      </c>
      <c r="E542" t="s">
        <v>32</v>
      </c>
      <c r="F542" t="s">
        <v>26</v>
      </c>
      <c r="G542">
        <v>445</v>
      </c>
      <c r="H542">
        <v>4</v>
      </c>
      <c r="I542">
        <v>4</v>
      </c>
      <c r="J542">
        <v>2</v>
      </c>
      <c r="K542">
        <v>3</v>
      </c>
      <c r="L542">
        <v>2</v>
      </c>
      <c r="M542">
        <v>2</v>
      </c>
      <c r="N542">
        <v>2</v>
      </c>
      <c r="O542">
        <v>2</v>
      </c>
      <c r="P542">
        <v>1</v>
      </c>
      <c r="Q542">
        <v>5</v>
      </c>
      <c r="R542">
        <v>3</v>
      </c>
      <c r="S542">
        <v>1</v>
      </c>
      <c r="T542">
        <v>3</v>
      </c>
      <c r="U542">
        <v>2</v>
      </c>
      <c r="V542">
        <v>2</v>
      </c>
      <c r="W542">
        <v>0</v>
      </c>
      <c r="X542" t="s">
        <v>27</v>
      </c>
    </row>
    <row r="543" spans="1:24" x14ac:dyDescent="0.3">
      <c r="A543">
        <v>114937</v>
      </c>
      <c r="B543" t="s">
        <v>29</v>
      </c>
      <c r="C543" t="s">
        <v>24</v>
      </c>
      <c r="D543">
        <v>52</v>
      </c>
      <c r="E543" t="s">
        <v>25</v>
      </c>
      <c r="F543" t="s">
        <v>28</v>
      </c>
      <c r="G543">
        <v>2590</v>
      </c>
      <c r="H543">
        <v>4</v>
      </c>
      <c r="I543">
        <v>4</v>
      </c>
      <c r="J543">
        <v>4</v>
      </c>
      <c r="K543">
        <v>4</v>
      </c>
      <c r="L543">
        <v>5</v>
      </c>
      <c r="M543">
        <v>5</v>
      </c>
      <c r="N543">
        <v>4</v>
      </c>
      <c r="O543">
        <v>4</v>
      </c>
      <c r="P543">
        <v>4</v>
      </c>
      <c r="Q543">
        <v>4</v>
      </c>
      <c r="R543">
        <v>4</v>
      </c>
      <c r="S543">
        <v>5</v>
      </c>
      <c r="T543">
        <v>4</v>
      </c>
      <c r="U543">
        <v>5</v>
      </c>
      <c r="V543">
        <v>0</v>
      </c>
      <c r="W543">
        <v>0</v>
      </c>
      <c r="X543" t="s">
        <v>27</v>
      </c>
    </row>
    <row r="544" spans="1:24" x14ac:dyDescent="0.3">
      <c r="A544">
        <v>85861</v>
      </c>
      <c r="B544" t="s">
        <v>29</v>
      </c>
      <c r="C544" t="s">
        <v>24</v>
      </c>
      <c r="D544">
        <v>50</v>
      </c>
      <c r="E544" t="s">
        <v>25</v>
      </c>
      <c r="F544" t="s">
        <v>28</v>
      </c>
      <c r="G544">
        <v>2136</v>
      </c>
      <c r="H544">
        <v>4</v>
      </c>
      <c r="I544">
        <v>4</v>
      </c>
      <c r="J544">
        <v>4</v>
      </c>
      <c r="K544">
        <v>4</v>
      </c>
      <c r="L544">
        <v>2</v>
      </c>
      <c r="M544">
        <v>4</v>
      </c>
      <c r="N544">
        <v>4</v>
      </c>
      <c r="O544">
        <v>5</v>
      </c>
      <c r="P544">
        <v>5</v>
      </c>
      <c r="Q544">
        <v>5</v>
      </c>
      <c r="R544">
        <v>5</v>
      </c>
      <c r="S544">
        <v>5</v>
      </c>
      <c r="T544">
        <v>5</v>
      </c>
      <c r="U544">
        <v>3</v>
      </c>
      <c r="V544">
        <v>1</v>
      </c>
      <c r="W544">
        <v>0</v>
      </c>
      <c r="X544" t="s">
        <v>27</v>
      </c>
    </row>
    <row r="545" spans="1:24" x14ac:dyDescent="0.3">
      <c r="A545">
        <v>17158</v>
      </c>
      <c r="B545" t="s">
        <v>23</v>
      </c>
      <c r="C545" t="s">
        <v>30</v>
      </c>
      <c r="D545">
        <v>26</v>
      </c>
      <c r="E545" t="s">
        <v>25</v>
      </c>
      <c r="F545" t="s">
        <v>26</v>
      </c>
      <c r="G545">
        <v>643</v>
      </c>
      <c r="H545">
        <v>1</v>
      </c>
      <c r="I545">
        <v>1</v>
      </c>
      <c r="J545">
        <v>1</v>
      </c>
      <c r="K545">
        <v>3</v>
      </c>
      <c r="L545">
        <v>1</v>
      </c>
      <c r="M545">
        <v>1</v>
      </c>
      <c r="N545">
        <v>2</v>
      </c>
      <c r="O545">
        <v>1</v>
      </c>
      <c r="P545">
        <v>4</v>
      </c>
      <c r="Q545">
        <v>5</v>
      </c>
      <c r="R545">
        <v>3</v>
      </c>
      <c r="S545">
        <v>4</v>
      </c>
      <c r="T545">
        <v>3</v>
      </c>
      <c r="U545">
        <v>1</v>
      </c>
      <c r="V545">
        <v>0</v>
      </c>
      <c r="W545">
        <v>0</v>
      </c>
      <c r="X545" t="s">
        <v>31</v>
      </c>
    </row>
    <row r="546" spans="1:24" x14ac:dyDescent="0.3">
      <c r="A546">
        <v>128028</v>
      </c>
      <c r="B546" t="s">
        <v>23</v>
      </c>
      <c r="C546" t="s">
        <v>30</v>
      </c>
      <c r="D546">
        <v>49</v>
      </c>
      <c r="E546" t="s">
        <v>25</v>
      </c>
      <c r="F546" t="s">
        <v>28</v>
      </c>
      <c r="G546">
        <v>1440</v>
      </c>
      <c r="H546">
        <v>2</v>
      </c>
      <c r="I546">
        <v>2</v>
      </c>
      <c r="J546">
        <v>2</v>
      </c>
      <c r="K546">
        <v>4</v>
      </c>
      <c r="L546">
        <v>5</v>
      </c>
      <c r="M546">
        <v>2</v>
      </c>
      <c r="N546">
        <v>5</v>
      </c>
      <c r="O546">
        <v>5</v>
      </c>
      <c r="P546">
        <v>5</v>
      </c>
      <c r="Q546">
        <v>5</v>
      </c>
      <c r="R546">
        <v>4</v>
      </c>
      <c r="S546">
        <v>3</v>
      </c>
      <c r="T546">
        <v>5</v>
      </c>
      <c r="U546">
        <v>5</v>
      </c>
      <c r="V546">
        <v>15</v>
      </c>
      <c r="W546">
        <v>3</v>
      </c>
      <c r="X546" t="s">
        <v>31</v>
      </c>
    </row>
    <row r="547" spans="1:24" x14ac:dyDescent="0.3">
      <c r="A547">
        <v>3109</v>
      </c>
      <c r="B547" t="s">
        <v>29</v>
      </c>
      <c r="C547" t="s">
        <v>24</v>
      </c>
      <c r="D547">
        <v>54</v>
      </c>
      <c r="E547" t="s">
        <v>32</v>
      </c>
      <c r="F547" t="s">
        <v>33</v>
      </c>
      <c r="G547">
        <v>594</v>
      </c>
      <c r="H547">
        <v>1</v>
      </c>
      <c r="I547">
        <v>3</v>
      </c>
      <c r="J547">
        <v>2</v>
      </c>
      <c r="K547">
        <v>2</v>
      </c>
      <c r="L547">
        <v>4</v>
      </c>
      <c r="M547">
        <v>2</v>
      </c>
      <c r="N547">
        <v>4</v>
      </c>
      <c r="O547">
        <v>4</v>
      </c>
      <c r="P547">
        <v>5</v>
      </c>
      <c r="Q547">
        <v>4</v>
      </c>
      <c r="R547">
        <v>2</v>
      </c>
      <c r="S547">
        <v>4</v>
      </c>
      <c r="T547">
        <v>4</v>
      </c>
      <c r="U547">
        <v>4</v>
      </c>
      <c r="V547">
        <v>0</v>
      </c>
      <c r="W547">
        <v>0</v>
      </c>
      <c r="X547" t="s">
        <v>31</v>
      </c>
    </row>
    <row r="548" spans="1:24" x14ac:dyDescent="0.3">
      <c r="A548">
        <v>6332</v>
      </c>
      <c r="B548" t="s">
        <v>29</v>
      </c>
      <c r="C548" t="s">
        <v>30</v>
      </c>
      <c r="D548">
        <v>27</v>
      </c>
      <c r="E548" t="s">
        <v>25</v>
      </c>
      <c r="F548" t="s">
        <v>28</v>
      </c>
      <c r="G548">
        <v>296</v>
      </c>
      <c r="H548">
        <v>5</v>
      </c>
      <c r="I548">
        <v>5</v>
      </c>
      <c r="J548">
        <v>5</v>
      </c>
      <c r="K548">
        <v>3</v>
      </c>
      <c r="L548">
        <v>2</v>
      </c>
      <c r="M548">
        <v>5</v>
      </c>
      <c r="N548">
        <v>2</v>
      </c>
      <c r="O548">
        <v>2</v>
      </c>
      <c r="P548">
        <v>4</v>
      </c>
      <c r="Q548">
        <v>3</v>
      </c>
      <c r="R548">
        <v>5</v>
      </c>
      <c r="S548">
        <v>4</v>
      </c>
      <c r="T548">
        <v>5</v>
      </c>
      <c r="U548">
        <v>2</v>
      </c>
      <c r="V548">
        <v>28</v>
      </c>
      <c r="W548">
        <v>51</v>
      </c>
      <c r="X548" t="s">
        <v>27</v>
      </c>
    </row>
    <row r="549" spans="1:24" x14ac:dyDescent="0.3">
      <c r="A549">
        <v>129473</v>
      </c>
      <c r="B549" t="s">
        <v>29</v>
      </c>
      <c r="C549" t="s">
        <v>24</v>
      </c>
      <c r="D549">
        <v>60</v>
      </c>
      <c r="E549" t="s">
        <v>25</v>
      </c>
      <c r="F549" t="s">
        <v>28</v>
      </c>
      <c r="G549">
        <v>2611</v>
      </c>
      <c r="H549">
        <v>4</v>
      </c>
      <c r="I549">
        <v>4</v>
      </c>
      <c r="J549">
        <v>4</v>
      </c>
      <c r="K549">
        <v>4</v>
      </c>
      <c r="L549">
        <v>4</v>
      </c>
      <c r="M549">
        <v>4</v>
      </c>
      <c r="N549">
        <v>4</v>
      </c>
      <c r="O549">
        <v>4</v>
      </c>
      <c r="P549">
        <v>4</v>
      </c>
      <c r="Q549">
        <v>5</v>
      </c>
      <c r="R549">
        <v>4</v>
      </c>
      <c r="S549">
        <v>4</v>
      </c>
      <c r="T549">
        <v>4</v>
      </c>
      <c r="U549">
        <v>4</v>
      </c>
      <c r="V549">
        <v>17</v>
      </c>
      <c r="W549">
        <v>10</v>
      </c>
      <c r="X549" t="s">
        <v>27</v>
      </c>
    </row>
    <row r="550" spans="1:24" x14ac:dyDescent="0.3">
      <c r="A550">
        <v>70511</v>
      </c>
      <c r="B550" t="s">
        <v>29</v>
      </c>
      <c r="C550" t="s">
        <v>24</v>
      </c>
      <c r="D550">
        <v>10</v>
      </c>
      <c r="E550" t="s">
        <v>32</v>
      </c>
      <c r="F550" t="s">
        <v>26</v>
      </c>
      <c r="G550">
        <v>867</v>
      </c>
      <c r="H550">
        <v>4</v>
      </c>
      <c r="I550">
        <v>4</v>
      </c>
      <c r="J550">
        <v>4</v>
      </c>
      <c r="K550">
        <v>1</v>
      </c>
      <c r="L550">
        <v>4</v>
      </c>
      <c r="M550">
        <v>4</v>
      </c>
      <c r="N550">
        <v>4</v>
      </c>
      <c r="O550">
        <v>4</v>
      </c>
      <c r="P550">
        <v>4</v>
      </c>
      <c r="Q550">
        <v>4</v>
      </c>
      <c r="R550">
        <v>4</v>
      </c>
      <c r="S550">
        <v>3</v>
      </c>
      <c r="T550">
        <v>5</v>
      </c>
      <c r="U550">
        <v>4</v>
      </c>
      <c r="V550">
        <v>0</v>
      </c>
      <c r="W550">
        <v>0</v>
      </c>
      <c r="X550" t="s">
        <v>31</v>
      </c>
    </row>
    <row r="551" spans="1:24" x14ac:dyDescent="0.3">
      <c r="A551">
        <v>8529</v>
      </c>
      <c r="B551" t="s">
        <v>23</v>
      </c>
      <c r="C551" t="s">
        <v>24</v>
      </c>
      <c r="D551">
        <v>15</v>
      </c>
      <c r="E551" t="s">
        <v>32</v>
      </c>
      <c r="F551" t="s">
        <v>26</v>
      </c>
      <c r="G551">
        <v>862</v>
      </c>
      <c r="H551">
        <v>1</v>
      </c>
      <c r="I551">
        <v>5</v>
      </c>
      <c r="J551">
        <v>1</v>
      </c>
      <c r="K551">
        <v>4</v>
      </c>
      <c r="L551">
        <v>4</v>
      </c>
      <c r="M551">
        <v>1</v>
      </c>
      <c r="N551">
        <v>4</v>
      </c>
      <c r="O551">
        <v>4</v>
      </c>
      <c r="P551">
        <v>4</v>
      </c>
      <c r="Q551">
        <v>3</v>
      </c>
      <c r="R551">
        <v>4</v>
      </c>
      <c r="S551">
        <v>5</v>
      </c>
      <c r="T551">
        <v>5</v>
      </c>
      <c r="U551">
        <v>4</v>
      </c>
      <c r="V551">
        <v>0</v>
      </c>
      <c r="W551">
        <v>1</v>
      </c>
      <c r="X551" t="s">
        <v>31</v>
      </c>
    </row>
    <row r="552" spans="1:24" x14ac:dyDescent="0.3">
      <c r="A552">
        <v>44101</v>
      </c>
      <c r="B552" t="s">
        <v>23</v>
      </c>
      <c r="C552" t="s">
        <v>30</v>
      </c>
      <c r="D552">
        <v>20</v>
      </c>
      <c r="E552" t="s">
        <v>25</v>
      </c>
      <c r="F552" t="s">
        <v>26</v>
      </c>
      <c r="G552">
        <v>257</v>
      </c>
      <c r="H552">
        <v>3</v>
      </c>
      <c r="I552">
        <v>1</v>
      </c>
      <c r="J552">
        <v>3</v>
      </c>
      <c r="K552">
        <v>3</v>
      </c>
      <c r="L552">
        <v>3</v>
      </c>
      <c r="M552">
        <v>3</v>
      </c>
      <c r="N552">
        <v>3</v>
      </c>
      <c r="O552">
        <v>3</v>
      </c>
      <c r="P552">
        <v>4</v>
      </c>
      <c r="Q552">
        <v>2</v>
      </c>
      <c r="R552">
        <v>3</v>
      </c>
      <c r="S552">
        <v>2</v>
      </c>
      <c r="T552">
        <v>4</v>
      </c>
      <c r="U552">
        <v>3</v>
      </c>
      <c r="V552">
        <v>6</v>
      </c>
      <c r="W552">
        <v>0</v>
      </c>
      <c r="X552" t="s">
        <v>31</v>
      </c>
    </row>
    <row r="553" spans="1:24" x14ac:dyDescent="0.3">
      <c r="A553">
        <v>20031</v>
      </c>
      <c r="B553" t="s">
        <v>29</v>
      </c>
      <c r="C553" t="s">
        <v>24</v>
      </c>
      <c r="D553">
        <v>52</v>
      </c>
      <c r="E553" t="s">
        <v>25</v>
      </c>
      <c r="F553" t="s">
        <v>28</v>
      </c>
      <c r="G553">
        <v>2398</v>
      </c>
      <c r="H553">
        <v>2</v>
      </c>
      <c r="I553">
        <v>2</v>
      </c>
      <c r="J553">
        <v>2</v>
      </c>
      <c r="K553">
        <v>2</v>
      </c>
      <c r="L553">
        <v>2</v>
      </c>
      <c r="M553">
        <v>5</v>
      </c>
      <c r="N553">
        <v>1</v>
      </c>
      <c r="O553">
        <v>4</v>
      </c>
      <c r="P553">
        <v>4</v>
      </c>
      <c r="Q553">
        <v>4</v>
      </c>
      <c r="R553">
        <v>4</v>
      </c>
      <c r="S553">
        <v>5</v>
      </c>
      <c r="T553">
        <v>4</v>
      </c>
      <c r="U553">
        <v>5</v>
      </c>
      <c r="V553">
        <v>109</v>
      </c>
      <c r="W553">
        <v>100</v>
      </c>
      <c r="X553" t="s">
        <v>27</v>
      </c>
    </row>
    <row r="554" spans="1:24" x14ac:dyDescent="0.3">
      <c r="A554">
        <v>2103</v>
      </c>
      <c r="B554" t="s">
        <v>29</v>
      </c>
      <c r="C554" t="s">
        <v>24</v>
      </c>
      <c r="D554">
        <v>60</v>
      </c>
      <c r="E554" t="s">
        <v>32</v>
      </c>
      <c r="F554" t="s">
        <v>26</v>
      </c>
      <c r="G554">
        <v>812</v>
      </c>
      <c r="H554">
        <v>1</v>
      </c>
      <c r="I554">
        <v>2</v>
      </c>
      <c r="J554">
        <v>1</v>
      </c>
      <c r="K554">
        <v>2</v>
      </c>
      <c r="L554">
        <v>2</v>
      </c>
      <c r="M554">
        <v>1</v>
      </c>
      <c r="N554">
        <v>2</v>
      </c>
      <c r="O554">
        <v>2</v>
      </c>
      <c r="P554">
        <v>4</v>
      </c>
      <c r="Q554">
        <v>5</v>
      </c>
      <c r="R554">
        <v>1</v>
      </c>
      <c r="S554">
        <v>3</v>
      </c>
      <c r="T554">
        <v>2</v>
      </c>
      <c r="U554">
        <v>2</v>
      </c>
      <c r="V554">
        <v>38</v>
      </c>
      <c r="W554">
        <v>22</v>
      </c>
      <c r="X554" t="s">
        <v>31</v>
      </c>
    </row>
    <row r="555" spans="1:24" x14ac:dyDescent="0.3">
      <c r="A555">
        <v>33484</v>
      </c>
      <c r="B555" t="s">
        <v>29</v>
      </c>
      <c r="C555" t="s">
        <v>24</v>
      </c>
      <c r="D555">
        <v>44</v>
      </c>
      <c r="E555" t="s">
        <v>25</v>
      </c>
      <c r="F555" t="s">
        <v>28</v>
      </c>
      <c r="G555">
        <v>2496</v>
      </c>
      <c r="H555">
        <v>4</v>
      </c>
      <c r="I555">
        <v>4</v>
      </c>
      <c r="J555">
        <v>4</v>
      </c>
      <c r="K555">
        <v>4</v>
      </c>
      <c r="L555">
        <v>2</v>
      </c>
      <c r="M555">
        <v>3</v>
      </c>
      <c r="N555">
        <v>5</v>
      </c>
      <c r="O555">
        <v>4</v>
      </c>
      <c r="P555">
        <v>4</v>
      </c>
      <c r="Q555">
        <v>4</v>
      </c>
      <c r="R555">
        <v>4</v>
      </c>
      <c r="S555">
        <v>5</v>
      </c>
      <c r="T555">
        <v>4</v>
      </c>
      <c r="U555">
        <v>3</v>
      </c>
      <c r="V555">
        <v>0</v>
      </c>
      <c r="W555">
        <v>0</v>
      </c>
      <c r="X555" t="s">
        <v>27</v>
      </c>
    </row>
    <row r="556" spans="1:24" x14ac:dyDescent="0.3">
      <c r="A556">
        <v>41094</v>
      </c>
      <c r="B556" t="s">
        <v>23</v>
      </c>
      <c r="C556" t="s">
        <v>24</v>
      </c>
      <c r="D556">
        <v>50</v>
      </c>
      <c r="E556" t="s">
        <v>25</v>
      </c>
      <c r="F556" t="s">
        <v>26</v>
      </c>
      <c r="G556">
        <v>140</v>
      </c>
      <c r="H556">
        <v>5</v>
      </c>
      <c r="I556">
        <v>1</v>
      </c>
      <c r="J556">
        <v>1</v>
      </c>
      <c r="K556">
        <v>1</v>
      </c>
      <c r="L556">
        <v>5</v>
      </c>
      <c r="M556">
        <v>2</v>
      </c>
      <c r="N556">
        <v>3</v>
      </c>
      <c r="O556">
        <v>5</v>
      </c>
      <c r="P556">
        <v>5</v>
      </c>
      <c r="Q556">
        <v>5</v>
      </c>
      <c r="R556">
        <v>5</v>
      </c>
      <c r="S556">
        <v>4</v>
      </c>
      <c r="T556">
        <v>5</v>
      </c>
      <c r="U556">
        <v>4</v>
      </c>
      <c r="V556">
        <v>71</v>
      </c>
      <c r="W556">
        <v>58</v>
      </c>
      <c r="X556" t="s">
        <v>27</v>
      </c>
    </row>
    <row r="557" spans="1:24" x14ac:dyDescent="0.3">
      <c r="A557">
        <v>76419</v>
      </c>
      <c r="B557" t="s">
        <v>29</v>
      </c>
      <c r="C557" t="s">
        <v>24</v>
      </c>
      <c r="D557">
        <v>40</v>
      </c>
      <c r="E557" t="s">
        <v>25</v>
      </c>
      <c r="F557" t="s">
        <v>28</v>
      </c>
      <c r="G557">
        <v>3142</v>
      </c>
      <c r="H557">
        <v>4</v>
      </c>
      <c r="I557">
        <v>4</v>
      </c>
      <c r="J557">
        <v>4</v>
      </c>
      <c r="K557">
        <v>4</v>
      </c>
      <c r="L557">
        <v>4</v>
      </c>
      <c r="M557">
        <v>4</v>
      </c>
      <c r="N557">
        <v>4</v>
      </c>
      <c r="O557">
        <v>3</v>
      </c>
      <c r="P557">
        <v>2</v>
      </c>
      <c r="Q557">
        <v>4</v>
      </c>
      <c r="R557">
        <v>5</v>
      </c>
      <c r="S557">
        <v>4</v>
      </c>
      <c r="T557">
        <v>4</v>
      </c>
      <c r="U557">
        <v>4</v>
      </c>
      <c r="V557">
        <v>145</v>
      </c>
      <c r="W557">
        <v>147</v>
      </c>
      <c r="X557" t="s">
        <v>27</v>
      </c>
    </row>
    <row r="558" spans="1:24" x14ac:dyDescent="0.3">
      <c r="A558">
        <v>107120</v>
      </c>
      <c r="B558" t="s">
        <v>23</v>
      </c>
      <c r="C558" t="s">
        <v>30</v>
      </c>
      <c r="D558">
        <v>23</v>
      </c>
      <c r="E558" t="s">
        <v>25</v>
      </c>
      <c r="F558" t="s">
        <v>26</v>
      </c>
      <c r="G558">
        <v>842</v>
      </c>
      <c r="H558">
        <v>1</v>
      </c>
      <c r="I558">
        <v>1</v>
      </c>
      <c r="J558">
        <v>1</v>
      </c>
      <c r="K558">
        <v>1</v>
      </c>
      <c r="L558">
        <v>1</v>
      </c>
      <c r="M558">
        <v>1</v>
      </c>
      <c r="N558">
        <v>5</v>
      </c>
      <c r="O558">
        <v>1</v>
      </c>
      <c r="P558">
        <v>5</v>
      </c>
      <c r="Q558">
        <v>5</v>
      </c>
      <c r="R558">
        <v>4</v>
      </c>
      <c r="S558">
        <v>4</v>
      </c>
      <c r="T558">
        <v>5</v>
      </c>
      <c r="U558">
        <v>1</v>
      </c>
      <c r="V558">
        <v>0</v>
      </c>
      <c r="W558">
        <v>0</v>
      </c>
      <c r="X558" t="s">
        <v>31</v>
      </c>
    </row>
    <row r="559" spans="1:24" x14ac:dyDescent="0.3">
      <c r="A559">
        <v>109543</v>
      </c>
      <c r="B559" t="s">
        <v>23</v>
      </c>
      <c r="C559" t="s">
        <v>24</v>
      </c>
      <c r="D559">
        <v>30</v>
      </c>
      <c r="E559" t="s">
        <v>32</v>
      </c>
      <c r="F559" t="s">
        <v>26</v>
      </c>
      <c r="G559">
        <v>861</v>
      </c>
      <c r="H559">
        <v>4</v>
      </c>
      <c r="I559">
        <v>1</v>
      </c>
      <c r="J559">
        <v>3</v>
      </c>
      <c r="K559">
        <v>2</v>
      </c>
      <c r="L559">
        <v>4</v>
      </c>
      <c r="M559">
        <v>3</v>
      </c>
      <c r="N559">
        <v>4</v>
      </c>
      <c r="O559">
        <v>4</v>
      </c>
      <c r="P559">
        <v>3</v>
      </c>
      <c r="Q559">
        <v>5</v>
      </c>
      <c r="R559">
        <v>2</v>
      </c>
      <c r="S559">
        <v>4</v>
      </c>
      <c r="T559">
        <v>3</v>
      </c>
      <c r="U559">
        <v>4</v>
      </c>
      <c r="V559">
        <v>26</v>
      </c>
      <c r="W559">
        <v>14</v>
      </c>
      <c r="X559" t="s">
        <v>31</v>
      </c>
    </row>
    <row r="560" spans="1:24" x14ac:dyDescent="0.3">
      <c r="A560">
        <v>86687</v>
      </c>
      <c r="B560" t="s">
        <v>29</v>
      </c>
      <c r="C560" t="s">
        <v>24</v>
      </c>
      <c r="D560">
        <v>51</v>
      </c>
      <c r="E560" t="s">
        <v>32</v>
      </c>
      <c r="F560" t="s">
        <v>28</v>
      </c>
      <c r="G560">
        <v>1747</v>
      </c>
      <c r="H560">
        <v>2</v>
      </c>
      <c r="I560">
        <v>4</v>
      </c>
      <c r="J560">
        <v>3</v>
      </c>
      <c r="K560">
        <v>3</v>
      </c>
      <c r="L560">
        <v>1</v>
      </c>
      <c r="M560">
        <v>3</v>
      </c>
      <c r="N560">
        <v>4</v>
      </c>
      <c r="O560">
        <v>5</v>
      </c>
      <c r="P560">
        <v>5</v>
      </c>
      <c r="Q560">
        <v>3</v>
      </c>
      <c r="R560">
        <v>2</v>
      </c>
      <c r="S560">
        <v>1</v>
      </c>
      <c r="T560">
        <v>5</v>
      </c>
      <c r="U560">
        <v>3</v>
      </c>
      <c r="V560">
        <v>10</v>
      </c>
      <c r="W560">
        <v>0</v>
      </c>
      <c r="X560" t="s">
        <v>31</v>
      </c>
    </row>
    <row r="561" spans="1:24" x14ac:dyDescent="0.3">
      <c r="A561">
        <v>106144</v>
      </c>
      <c r="B561" t="s">
        <v>23</v>
      </c>
      <c r="C561" t="s">
        <v>24</v>
      </c>
      <c r="D561">
        <v>58</v>
      </c>
      <c r="E561" t="s">
        <v>25</v>
      </c>
      <c r="F561" t="s">
        <v>26</v>
      </c>
      <c r="G561">
        <v>302</v>
      </c>
      <c r="H561">
        <v>2</v>
      </c>
      <c r="I561">
        <v>1</v>
      </c>
      <c r="J561">
        <v>1</v>
      </c>
      <c r="K561">
        <v>1</v>
      </c>
      <c r="L561">
        <v>5</v>
      </c>
      <c r="M561">
        <v>2</v>
      </c>
      <c r="N561">
        <v>3</v>
      </c>
      <c r="O561">
        <v>2</v>
      </c>
      <c r="P561">
        <v>2</v>
      </c>
      <c r="Q561">
        <v>2</v>
      </c>
      <c r="R561">
        <v>2</v>
      </c>
      <c r="S561">
        <v>4</v>
      </c>
      <c r="T561">
        <v>2</v>
      </c>
      <c r="U561">
        <v>3</v>
      </c>
      <c r="V561">
        <v>17</v>
      </c>
      <c r="W561">
        <v>3</v>
      </c>
      <c r="X561" t="s">
        <v>31</v>
      </c>
    </row>
    <row r="562" spans="1:24" x14ac:dyDescent="0.3">
      <c r="A562">
        <v>126649</v>
      </c>
      <c r="B562" t="s">
        <v>29</v>
      </c>
      <c r="C562" t="s">
        <v>24</v>
      </c>
      <c r="D562">
        <v>46</v>
      </c>
      <c r="E562" t="s">
        <v>32</v>
      </c>
      <c r="F562" t="s">
        <v>26</v>
      </c>
      <c r="G562">
        <v>602</v>
      </c>
      <c r="H562">
        <v>5</v>
      </c>
      <c r="I562">
        <v>4</v>
      </c>
      <c r="J562">
        <v>5</v>
      </c>
      <c r="K562">
        <v>2</v>
      </c>
      <c r="L562">
        <v>2</v>
      </c>
      <c r="M562">
        <v>5</v>
      </c>
      <c r="N562">
        <v>2</v>
      </c>
      <c r="O562">
        <v>2</v>
      </c>
      <c r="P562">
        <v>4</v>
      </c>
      <c r="Q562">
        <v>2</v>
      </c>
      <c r="R562">
        <v>5</v>
      </c>
      <c r="S562">
        <v>5</v>
      </c>
      <c r="T562">
        <v>5</v>
      </c>
      <c r="U562">
        <v>2</v>
      </c>
      <c r="V562">
        <v>0</v>
      </c>
      <c r="W562">
        <v>0</v>
      </c>
      <c r="X562" t="s">
        <v>27</v>
      </c>
    </row>
    <row r="563" spans="1:24" x14ac:dyDescent="0.3">
      <c r="A563">
        <v>5451</v>
      </c>
      <c r="B563" t="s">
        <v>29</v>
      </c>
      <c r="C563" t="s">
        <v>24</v>
      </c>
      <c r="D563">
        <v>52</v>
      </c>
      <c r="E563" t="s">
        <v>25</v>
      </c>
      <c r="F563" t="s">
        <v>28</v>
      </c>
      <c r="G563">
        <v>265</v>
      </c>
      <c r="H563">
        <v>3</v>
      </c>
      <c r="I563">
        <v>4</v>
      </c>
      <c r="J563">
        <v>4</v>
      </c>
      <c r="K563">
        <v>4</v>
      </c>
      <c r="L563">
        <v>3</v>
      </c>
      <c r="M563">
        <v>1</v>
      </c>
      <c r="N563">
        <v>1</v>
      </c>
      <c r="O563">
        <v>3</v>
      </c>
      <c r="P563">
        <v>3</v>
      </c>
      <c r="Q563">
        <v>4</v>
      </c>
      <c r="R563">
        <v>3</v>
      </c>
      <c r="S563">
        <v>4</v>
      </c>
      <c r="T563">
        <v>3</v>
      </c>
      <c r="U563">
        <v>3</v>
      </c>
      <c r="V563">
        <v>97</v>
      </c>
      <c r="W563">
        <v>123</v>
      </c>
      <c r="X563" t="s">
        <v>31</v>
      </c>
    </row>
    <row r="564" spans="1:24" x14ac:dyDescent="0.3">
      <c r="A564">
        <v>99445</v>
      </c>
      <c r="B564" t="s">
        <v>29</v>
      </c>
      <c r="C564" t="s">
        <v>30</v>
      </c>
      <c r="D564">
        <v>20</v>
      </c>
      <c r="E564" t="s">
        <v>25</v>
      </c>
      <c r="F564" t="s">
        <v>28</v>
      </c>
      <c r="G564">
        <v>283</v>
      </c>
      <c r="H564">
        <v>5</v>
      </c>
      <c r="I564">
        <v>0</v>
      </c>
      <c r="J564">
        <v>5</v>
      </c>
      <c r="K564">
        <v>2</v>
      </c>
      <c r="L564">
        <v>5</v>
      </c>
      <c r="M564">
        <v>5</v>
      </c>
      <c r="N564">
        <v>5</v>
      </c>
      <c r="O564">
        <v>5</v>
      </c>
      <c r="P564">
        <v>4</v>
      </c>
      <c r="Q564">
        <v>5</v>
      </c>
      <c r="R564">
        <v>5</v>
      </c>
      <c r="S564">
        <v>5</v>
      </c>
      <c r="T564">
        <v>5</v>
      </c>
      <c r="U564">
        <v>5</v>
      </c>
      <c r="V564">
        <v>13</v>
      </c>
      <c r="W564">
        <v>8</v>
      </c>
      <c r="X564" t="s">
        <v>27</v>
      </c>
    </row>
    <row r="565" spans="1:24" x14ac:dyDescent="0.3">
      <c r="A565">
        <v>44102</v>
      </c>
      <c r="B565" t="s">
        <v>29</v>
      </c>
      <c r="C565" t="s">
        <v>24</v>
      </c>
      <c r="D565">
        <v>46</v>
      </c>
      <c r="E565" t="s">
        <v>25</v>
      </c>
      <c r="F565" t="s">
        <v>28</v>
      </c>
      <c r="G565">
        <v>473</v>
      </c>
      <c r="H565">
        <v>1</v>
      </c>
      <c r="I565">
        <v>1</v>
      </c>
      <c r="J565">
        <v>1</v>
      </c>
      <c r="K565">
        <v>1</v>
      </c>
      <c r="L565">
        <v>4</v>
      </c>
      <c r="M565">
        <v>1</v>
      </c>
      <c r="N565">
        <v>4</v>
      </c>
      <c r="O565">
        <v>5</v>
      </c>
      <c r="P565">
        <v>5</v>
      </c>
      <c r="Q565">
        <v>5</v>
      </c>
      <c r="R565">
        <v>5</v>
      </c>
      <c r="S565">
        <v>5</v>
      </c>
      <c r="T565">
        <v>5</v>
      </c>
      <c r="U565">
        <v>3</v>
      </c>
      <c r="V565">
        <v>0</v>
      </c>
      <c r="W565">
        <v>0</v>
      </c>
      <c r="X565" t="s">
        <v>27</v>
      </c>
    </row>
    <row r="566" spans="1:24" x14ac:dyDescent="0.3">
      <c r="A566">
        <v>81994</v>
      </c>
      <c r="B566" t="s">
        <v>29</v>
      </c>
      <c r="C566" t="s">
        <v>30</v>
      </c>
      <c r="D566">
        <v>46</v>
      </c>
      <c r="E566" t="s">
        <v>25</v>
      </c>
      <c r="F566" t="s">
        <v>26</v>
      </c>
      <c r="G566">
        <v>1253</v>
      </c>
      <c r="H566">
        <v>3</v>
      </c>
      <c r="I566">
        <v>3</v>
      </c>
      <c r="J566">
        <v>3</v>
      </c>
      <c r="K566">
        <v>3</v>
      </c>
      <c r="L566">
        <v>2</v>
      </c>
      <c r="M566">
        <v>3</v>
      </c>
      <c r="N566">
        <v>2</v>
      </c>
      <c r="O566">
        <v>2</v>
      </c>
      <c r="P566">
        <v>1</v>
      </c>
      <c r="Q566">
        <v>4</v>
      </c>
      <c r="R566">
        <v>4</v>
      </c>
      <c r="S566">
        <v>1</v>
      </c>
      <c r="T566">
        <v>3</v>
      </c>
      <c r="U566">
        <v>2</v>
      </c>
      <c r="V566">
        <v>0</v>
      </c>
      <c r="W566">
        <v>0</v>
      </c>
      <c r="X566" t="s">
        <v>31</v>
      </c>
    </row>
    <row r="567" spans="1:24" x14ac:dyDescent="0.3">
      <c r="A567">
        <v>54677</v>
      </c>
      <c r="B567" t="s">
        <v>23</v>
      </c>
      <c r="C567" t="s">
        <v>24</v>
      </c>
      <c r="D567">
        <v>46</v>
      </c>
      <c r="E567" t="s">
        <v>25</v>
      </c>
      <c r="F567" t="s">
        <v>28</v>
      </c>
      <c r="G567">
        <v>2758</v>
      </c>
      <c r="H567">
        <v>4</v>
      </c>
      <c r="I567">
        <v>4</v>
      </c>
      <c r="J567">
        <v>4</v>
      </c>
      <c r="K567">
        <v>4</v>
      </c>
      <c r="L567">
        <v>2</v>
      </c>
      <c r="M567">
        <v>5</v>
      </c>
      <c r="N567">
        <v>1</v>
      </c>
      <c r="O567">
        <v>4</v>
      </c>
      <c r="P567">
        <v>4</v>
      </c>
      <c r="Q567">
        <v>4</v>
      </c>
      <c r="R567">
        <v>4</v>
      </c>
      <c r="S567">
        <v>3</v>
      </c>
      <c r="T567">
        <v>4</v>
      </c>
      <c r="U567">
        <v>5</v>
      </c>
      <c r="V567">
        <v>0</v>
      </c>
      <c r="W567">
        <v>0</v>
      </c>
      <c r="X567" t="s">
        <v>27</v>
      </c>
    </row>
    <row r="568" spans="1:24" x14ac:dyDescent="0.3">
      <c r="A568">
        <v>32338</v>
      </c>
      <c r="B568" t="s">
        <v>29</v>
      </c>
      <c r="C568" t="s">
        <v>24</v>
      </c>
      <c r="D568">
        <v>56</v>
      </c>
      <c r="E568" t="s">
        <v>25</v>
      </c>
      <c r="F568" t="s">
        <v>28</v>
      </c>
      <c r="G568">
        <v>3344</v>
      </c>
      <c r="H568">
        <v>0</v>
      </c>
      <c r="I568">
        <v>5</v>
      </c>
      <c r="J568">
        <v>0</v>
      </c>
      <c r="K568">
        <v>1</v>
      </c>
      <c r="L568">
        <v>3</v>
      </c>
      <c r="M568">
        <v>4</v>
      </c>
      <c r="N568">
        <v>4</v>
      </c>
      <c r="O568">
        <v>2</v>
      </c>
      <c r="P568">
        <v>2</v>
      </c>
      <c r="Q568">
        <v>2</v>
      </c>
      <c r="R568">
        <v>2</v>
      </c>
      <c r="S568">
        <v>4</v>
      </c>
      <c r="T568">
        <v>2</v>
      </c>
      <c r="U568">
        <v>5</v>
      </c>
      <c r="V568">
        <v>0</v>
      </c>
      <c r="W568">
        <v>2</v>
      </c>
      <c r="X568" t="s">
        <v>27</v>
      </c>
    </row>
    <row r="569" spans="1:24" x14ac:dyDescent="0.3">
      <c r="A569">
        <v>56855</v>
      </c>
      <c r="B569" t="s">
        <v>29</v>
      </c>
      <c r="C569" t="s">
        <v>24</v>
      </c>
      <c r="D569">
        <v>54</v>
      </c>
      <c r="E569" t="s">
        <v>32</v>
      </c>
      <c r="F569" t="s">
        <v>28</v>
      </c>
      <c r="G569">
        <v>2565</v>
      </c>
      <c r="H569">
        <v>1</v>
      </c>
      <c r="I569">
        <v>4</v>
      </c>
      <c r="J569">
        <v>2</v>
      </c>
      <c r="K569">
        <v>4</v>
      </c>
      <c r="L569">
        <v>2</v>
      </c>
      <c r="M569">
        <v>3</v>
      </c>
      <c r="N569">
        <v>5</v>
      </c>
      <c r="O569">
        <v>3</v>
      </c>
      <c r="P569">
        <v>5</v>
      </c>
      <c r="Q569">
        <v>5</v>
      </c>
      <c r="R569">
        <v>5</v>
      </c>
      <c r="S569">
        <v>5</v>
      </c>
      <c r="T569">
        <v>5</v>
      </c>
      <c r="U569">
        <v>5</v>
      </c>
      <c r="V569">
        <v>0</v>
      </c>
      <c r="W569">
        <v>0</v>
      </c>
      <c r="X569" t="s">
        <v>31</v>
      </c>
    </row>
    <row r="570" spans="1:24" x14ac:dyDescent="0.3">
      <c r="A570">
        <v>5993</v>
      </c>
      <c r="B570" t="s">
        <v>23</v>
      </c>
      <c r="C570" t="s">
        <v>24</v>
      </c>
      <c r="D570">
        <v>55</v>
      </c>
      <c r="E570" t="s">
        <v>25</v>
      </c>
      <c r="F570" t="s">
        <v>28</v>
      </c>
      <c r="G570">
        <v>3494</v>
      </c>
      <c r="H570">
        <v>5</v>
      </c>
      <c r="I570">
        <v>5</v>
      </c>
      <c r="J570">
        <v>5</v>
      </c>
      <c r="K570">
        <v>5</v>
      </c>
      <c r="L570">
        <v>3</v>
      </c>
      <c r="M570">
        <v>5</v>
      </c>
      <c r="N570">
        <v>5</v>
      </c>
      <c r="O570">
        <v>3</v>
      </c>
      <c r="P570">
        <v>3</v>
      </c>
      <c r="Q570">
        <v>3</v>
      </c>
      <c r="R570">
        <v>3</v>
      </c>
      <c r="S570">
        <v>5</v>
      </c>
      <c r="T570">
        <v>3</v>
      </c>
      <c r="U570">
        <v>5</v>
      </c>
      <c r="V570">
        <v>1</v>
      </c>
      <c r="W570">
        <v>0</v>
      </c>
      <c r="X570" t="s">
        <v>27</v>
      </c>
    </row>
    <row r="571" spans="1:24" x14ac:dyDescent="0.3">
      <c r="A571">
        <v>100442</v>
      </c>
      <c r="B571" t="s">
        <v>23</v>
      </c>
      <c r="C571" t="s">
        <v>30</v>
      </c>
      <c r="D571">
        <v>27</v>
      </c>
      <c r="E571" t="s">
        <v>25</v>
      </c>
      <c r="F571" t="s">
        <v>28</v>
      </c>
      <c r="G571">
        <v>780</v>
      </c>
      <c r="H571">
        <v>4</v>
      </c>
      <c r="I571">
        <v>4</v>
      </c>
      <c r="J571">
        <v>4</v>
      </c>
      <c r="K571">
        <v>3</v>
      </c>
      <c r="L571">
        <v>4</v>
      </c>
      <c r="M571">
        <v>4</v>
      </c>
      <c r="N571">
        <v>2</v>
      </c>
      <c r="O571">
        <v>4</v>
      </c>
      <c r="P571">
        <v>1</v>
      </c>
      <c r="Q571">
        <v>2</v>
      </c>
      <c r="R571">
        <v>4</v>
      </c>
      <c r="S571">
        <v>3</v>
      </c>
      <c r="T571">
        <v>4</v>
      </c>
      <c r="U571">
        <v>4</v>
      </c>
      <c r="V571">
        <v>26</v>
      </c>
      <c r="W571">
        <v>23</v>
      </c>
      <c r="X571" t="s">
        <v>31</v>
      </c>
    </row>
    <row r="572" spans="1:24" x14ac:dyDescent="0.3">
      <c r="A572">
        <v>74164</v>
      </c>
      <c r="B572" t="s">
        <v>29</v>
      </c>
      <c r="C572" t="s">
        <v>24</v>
      </c>
      <c r="D572">
        <v>52</v>
      </c>
      <c r="E572" t="s">
        <v>32</v>
      </c>
      <c r="F572" t="s">
        <v>26</v>
      </c>
      <c r="G572">
        <v>721</v>
      </c>
      <c r="H572">
        <v>1</v>
      </c>
      <c r="I572">
        <v>4</v>
      </c>
      <c r="J572">
        <v>0</v>
      </c>
      <c r="K572">
        <v>4</v>
      </c>
      <c r="L572">
        <v>5</v>
      </c>
      <c r="M572">
        <v>0</v>
      </c>
      <c r="N572">
        <v>5</v>
      </c>
      <c r="O572">
        <v>5</v>
      </c>
      <c r="P572">
        <v>3</v>
      </c>
      <c r="Q572">
        <v>2</v>
      </c>
      <c r="R572">
        <v>5</v>
      </c>
      <c r="S572">
        <v>5</v>
      </c>
      <c r="T572">
        <v>4</v>
      </c>
      <c r="U572">
        <v>5</v>
      </c>
      <c r="V572">
        <v>0</v>
      </c>
      <c r="W572">
        <v>0</v>
      </c>
      <c r="X572" t="s">
        <v>31</v>
      </c>
    </row>
    <row r="573" spans="1:24" x14ac:dyDescent="0.3">
      <c r="A573">
        <v>59220</v>
      </c>
      <c r="B573" t="s">
        <v>29</v>
      </c>
      <c r="C573" t="s">
        <v>24</v>
      </c>
      <c r="D573">
        <v>18</v>
      </c>
      <c r="E573" t="s">
        <v>32</v>
      </c>
      <c r="F573" t="s">
        <v>26</v>
      </c>
      <c r="G573">
        <v>1440</v>
      </c>
      <c r="H573">
        <v>1</v>
      </c>
      <c r="I573">
        <v>4</v>
      </c>
      <c r="J573">
        <v>1</v>
      </c>
      <c r="K573">
        <v>1</v>
      </c>
      <c r="L573">
        <v>5</v>
      </c>
      <c r="M573">
        <v>1</v>
      </c>
      <c r="N573">
        <v>5</v>
      </c>
      <c r="O573">
        <v>5</v>
      </c>
      <c r="P573">
        <v>3</v>
      </c>
      <c r="Q573">
        <v>3</v>
      </c>
      <c r="R573">
        <v>3</v>
      </c>
      <c r="S573">
        <v>5</v>
      </c>
      <c r="T573">
        <v>4</v>
      </c>
      <c r="U573">
        <v>5</v>
      </c>
      <c r="V573">
        <v>3</v>
      </c>
      <c r="W573">
        <v>0</v>
      </c>
      <c r="X573" t="s">
        <v>31</v>
      </c>
    </row>
    <row r="574" spans="1:24" x14ac:dyDescent="0.3">
      <c r="A574">
        <v>47033</v>
      </c>
      <c r="B574" t="s">
        <v>23</v>
      </c>
      <c r="C574" t="s">
        <v>24</v>
      </c>
      <c r="D574">
        <v>48</v>
      </c>
      <c r="E574" t="s">
        <v>25</v>
      </c>
      <c r="F574" t="s">
        <v>28</v>
      </c>
      <c r="G574">
        <v>2624</v>
      </c>
      <c r="H574">
        <v>3</v>
      </c>
      <c r="I574">
        <v>3</v>
      </c>
      <c r="J574">
        <v>3</v>
      </c>
      <c r="K574">
        <v>3</v>
      </c>
      <c r="L574">
        <v>2</v>
      </c>
      <c r="M574">
        <v>2</v>
      </c>
      <c r="N574">
        <v>1</v>
      </c>
      <c r="O574">
        <v>4</v>
      </c>
      <c r="P574">
        <v>4</v>
      </c>
      <c r="Q574">
        <v>4</v>
      </c>
      <c r="R574">
        <v>4</v>
      </c>
      <c r="S574">
        <v>2</v>
      </c>
      <c r="T574">
        <v>4</v>
      </c>
      <c r="U574">
        <v>1</v>
      </c>
      <c r="V574">
        <v>0</v>
      </c>
      <c r="W574">
        <v>0</v>
      </c>
      <c r="X574" t="s">
        <v>27</v>
      </c>
    </row>
    <row r="575" spans="1:24" x14ac:dyDescent="0.3">
      <c r="A575">
        <v>51724</v>
      </c>
      <c r="B575" t="s">
        <v>29</v>
      </c>
      <c r="C575" t="s">
        <v>24</v>
      </c>
      <c r="D575">
        <v>66</v>
      </c>
      <c r="E575" t="s">
        <v>32</v>
      </c>
      <c r="F575" t="s">
        <v>26</v>
      </c>
      <c r="G575">
        <v>493</v>
      </c>
      <c r="H575">
        <v>2</v>
      </c>
      <c r="I575">
        <v>5</v>
      </c>
      <c r="J575">
        <v>2</v>
      </c>
      <c r="K575">
        <v>3</v>
      </c>
      <c r="L575">
        <v>5</v>
      </c>
      <c r="M575">
        <v>2</v>
      </c>
      <c r="N575">
        <v>5</v>
      </c>
      <c r="O575">
        <v>5</v>
      </c>
      <c r="P575">
        <v>5</v>
      </c>
      <c r="Q575">
        <v>5</v>
      </c>
      <c r="R575">
        <v>5</v>
      </c>
      <c r="S575">
        <v>4</v>
      </c>
      <c r="T575">
        <v>5</v>
      </c>
      <c r="U575">
        <v>5</v>
      </c>
      <c r="V575">
        <v>15</v>
      </c>
      <c r="W575">
        <v>0</v>
      </c>
      <c r="X575" t="s">
        <v>31</v>
      </c>
    </row>
    <row r="576" spans="1:24" x14ac:dyDescent="0.3">
      <c r="A576">
        <v>107246</v>
      </c>
      <c r="B576" t="s">
        <v>29</v>
      </c>
      <c r="C576" t="s">
        <v>24</v>
      </c>
      <c r="D576">
        <v>42</v>
      </c>
      <c r="E576" t="s">
        <v>25</v>
      </c>
      <c r="F576" t="s">
        <v>28</v>
      </c>
      <c r="G576">
        <v>307</v>
      </c>
      <c r="H576">
        <v>4</v>
      </c>
      <c r="I576">
        <v>4</v>
      </c>
      <c r="J576">
        <v>4</v>
      </c>
      <c r="K576">
        <v>4</v>
      </c>
      <c r="L576">
        <v>4</v>
      </c>
      <c r="M576">
        <v>5</v>
      </c>
      <c r="N576">
        <v>4</v>
      </c>
      <c r="O576">
        <v>5</v>
      </c>
      <c r="P576">
        <v>5</v>
      </c>
      <c r="Q576">
        <v>5</v>
      </c>
      <c r="R576">
        <v>5</v>
      </c>
      <c r="S576">
        <v>3</v>
      </c>
      <c r="T576">
        <v>5</v>
      </c>
      <c r="U576">
        <v>3</v>
      </c>
      <c r="V576">
        <v>19</v>
      </c>
      <c r="W576">
        <v>11</v>
      </c>
      <c r="X576" t="s">
        <v>27</v>
      </c>
    </row>
    <row r="577" spans="1:24" x14ac:dyDescent="0.3">
      <c r="A577">
        <v>102045</v>
      </c>
      <c r="B577" t="s">
        <v>29</v>
      </c>
      <c r="C577" t="s">
        <v>24</v>
      </c>
      <c r="D577">
        <v>43</v>
      </c>
      <c r="E577" t="s">
        <v>25</v>
      </c>
      <c r="F577" t="s">
        <v>28</v>
      </c>
      <c r="G577">
        <v>2864</v>
      </c>
      <c r="H577">
        <v>1</v>
      </c>
      <c r="I577">
        <v>4</v>
      </c>
      <c r="J577">
        <v>4</v>
      </c>
      <c r="K577">
        <v>4</v>
      </c>
      <c r="L577">
        <v>5</v>
      </c>
      <c r="M577">
        <v>2</v>
      </c>
      <c r="N577">
        <v>3</v>
      </c>
      <c r="O577">
        <v>1</v>
      </c>
      <c r="P577">
        <v>1</v>
      </c>
      <c r="Q577">
        <v>1</v>
      </c>
      <c r="R577">
        <v>1</v>
      </c>
      <c r="S577">
        <v>2</v>
      </c>
      <c r="T577">
        <v>1</v>
      </c>
      <c r="U577">
        <v>1</v>
      </c>
      <c r="V577">
        <v>8</v>
      </c>
      <c r="W577">
        <v>0</v>
      </c>
      <c r="X577" t="s">
        <v>31</v>
      </c>
    </row>
    <row r="578" spans="1:24" x14ac:dyDescent="0.3">
      <c r="A578">
        <v>80996</v>
      </c>
      <c r="B578" t="s">
        <v>29</v>
      </c>
      <c r="C578" t="s">
        <v>24</v>
      </c>
      <c r="D578">
        <v>36</v>
      </c>
      <c r="E578" t="s">
        <v>25</v>
      </c>
      <c r="F578" t="s">
        <v>28</v>
      </c>
      <c r="G578">
        <v>2614</v>
      </c>
      <c r="H578">
        <v>1</v>
      </c>
      <c r="I578">
        <v>4</v>
      </c>
      <c r="J578">
        <v>4</v>
      </c>
      <c r="K578">
        <v>4</v>
      </c>
      <c r="L578">
        <v>5</v>
      </c>
      <c r="M578">
        <v>4</v>
      </c>
      <c r="N578">
        <v>4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1</v>
      </c>
      <c r="U578">
        <v>2</v>
      </c>
      <c r="V578">
        <v>9</v>
      </c>
      <c r="W578">
        <v>3</v>
      </c>
      <c r="X578" t="s">
        <v>31</v>
      </c>
    </row>
    <row r="579" spans="1:24" x14ac:dyDescent="0.3">
      <c r="A579">
        <v>55696</v>
      </c>
      <c r="B579" t="s">
        <v>29</v>
      </c>
      <c r="C579" t="s">
        <v>24</v>
      </c>
      <c r="D579">
        <v>50</v>
      </c>
      <c r="E579" t="s">
        <v>25</v>
      </c>
      <c r="F579" t="s">
        <v>28</v>
      </c>
      <c r="G579">
        <v>2633</v>
      </c>
      <c r="H579">
        <v>2</v>
      </c>
      <c r="I579">
        <v>2</v>
      </c>
      <c r="J579">
        <v>2</v>
      </c>
      <c r="K579">
        <v>2</v>
      </c>
      <c r="L579">
        <v>4</v>
      </c>
      <c r="M579">
        <v>5</v>
      </c>
      <c r="N579">
        <v>4</v>
      </c>
      <c r="O579">
        <v>3</v>
      </c>
      <c r="P579">
        <v>3</v>
      </c>
      <c r="Q579">
        <v>4</v>
      </c>
      <c r="R579">
        <v>3</v>
      </c>
      <c r="S579">
        <v>5</v>
      </c>
      <c r="T579">
        <v>3</v>
      </c>
      <c r="U579">
        <v>4</v>
      </c>
      <c r="V579">
        <v>0</v>
      </c>
      <c r="W579">
        <v>3</v>
      </c>
      <c r="X579" t="s">
        <v>27</v>
      </c>
    </row>
    <row r="580" spans="1:24" x14ac:dyDescent="0.3">
      <c r="A580">
        <v>4705</v>
      </c>
      <c r="B580" t="s">
        <v>23</v>
      </c>
      <c r="C580" t="s">
        <v>24</v>
      </c>
      <c r="D580">
        <v>45</v>
      </c>
      <c r="E580" t="s">
        <v>32</v>
      </c>
      <c r="F580" t="s">
        <v>26</v>
      </c>
      <c r="G580">
        <v>489</v>
      </c>
      <c r="H580">
        <v>2</v>
      </c>
      <c r="I580">
        <v>5</v>
      </c>
      <c r="J580">
        <v>2</v>
      </c>
      <c r="K580">
        <v>3</v>
      </c>
      <c r="L580">
        <v>1</v>
      </c>
      <c r="M580">
        <v>4</v>
      </c>
      <c r="N580">
        <v>3</v>
      </c>
      <c r="O580">
        <v>3</v>
      </c>
      <c r="P580">
        <v>3</v>
      </c>
      <c r="Q580">
        <v>2</v>
      </c>
      <c r="R580">
        <v>3</v>
      </c>
      <c r="S580">
        <v>4</v>
      </c>
      <c r="T580">
        <v>3</v>
      </c>
      <c r="U580">
        <v>2</v>
      </c>
      <c r="V580">
        <v>0</v>
      </c>
      <c r="W580">
        <v>0</v>
      </c>
      <c r="X580" t="s">
        <v>31</v>
      </c>
    </row>
    <row r="581" spans="1:24" x14ac:dyDescent="0.3">
      <c r="A581">
        <v>124533</v>
      </c>
      <c r="B581" t="s">
        <v>23</v>
      </c>
      <c r="C581" t="s">
        <v>24</v>
      </c>
      <c r="D581">
        <v>45</v>
      </c>
      <c r="E581" t="s">
        <v>25</v>
      </c>
      <c r="F581" t="s">
        <v>28</v>
      </c>
      <c r="G581">
        <v>3139</v>
      </c>
      <c r="H581">
        <v>2</v>
      </c>
      <c r="I581">
        <v>3</v>
      </c>
      <c r="J581">
        <v>5</v>
      </c>
      <c r="K581">
        <v>5</v>
      </c>
      <c r="L581">
        <v>1</v>
      </c>
      <c r="M581">
        <v>3</v>
      </c>
      <c r="N581">
        <v>3</v>
      </c>
      <c r="O581">
        <v>2</v>
      </c>
      <c r="P581">
        <v>2</v>
      </c>
      <c r="Q581">
        <v>2</v>
      </c>
      <c r="R581">
        <v>2</v>
      </c>
      <c r="S581">
        <v>1</v>
      </c>
      <c r="T581">
        <v>2</v>
      </c>
      <c r="U581">
        <v>2</v>
      </c>
      <c r="V581">
        <v>0</v>
      </c>
      <c r="W581">
        <v>0</v>
      </c>
      <c r="X581" t="s">
        <v>31</v>
      </c>
    </row>
    <row r="582" spans="1:24" x14ac:dyDescent="0.3">
      <c r="A582">
        <v>89236</v>
      </c>
      <c r="B582" t="s">
        <v>23</v>
      </c>
      <c r="C582" t="s">
        <v>24</v>
      </c>
      <c r="D582">
        <v>56</v>
      </c>
      <c r="E582" t="s">
        <v>25</v>
      </c>
      <c r="F582" t="s">
        <v>28</v>
      </c>
      <c r="G582">
        <v>2139</v>
      </c>
      <c r="H582">
        <v>3</v>
      </c>
      <c r="I582">
        <v>3</v>
      </c>
      <c r="J582">
        <v>3</v>
      </c>
      <c r="K582">
        <v>3</v>
      </c>
      <c r="L582">
        <v>5</v>
      </c>
      <c r="M582">
        <v>5</v>
      </c>
      <c r="N582">
        <v>5</v>
      </c>
      <c r="O582">
        <v>5</v>
      </c>
      <c r="P582">
        <v>5</v>
      </c>
      <c r="Q582">
        <v>5</v>
      </c>
      <c r="R582">
        <v>5</v>
      </c>
      <c r="S582">
        <v>3</v>
      </c>
      <c r="T582">
        <v>5</v>
      </c>
      <c r="U582">
        <v>4</v>
      </c>
      <c r="V582">
        <v>38</v>
      </c>
      <c r="W582">
        <v>25</v>
      </c>
      <c r="X582" t="s">
        <v>27</v>
      </c>
    </row>
    <row r="583" spans="1:24" x14ac:dyDescent="0.3">
      <c r="A583">
        <v>27404</v>
      </c>
      <c r="B583" t="s">
        <v>29</v>
      </c>
      <c r="C583" t="s">
        <v>24</v>
      </c>
      <c r="D583">
        <v>42</v>
      </c>
      <c r="E583" t="s">
        <v>25</v>
      </c>
      <c r="F583" t="s">
        <v>26</v>
      </c>
      <c r="G583">
        <v>671</v>
      </c>
      <c r="H583">
        <v>4</v>
      </c>
      <c r="I583">
        <v>1</v>
      </c>
      <c r="J583">
        <v>1</v>
      </c>
      <c r="K583">
        <v>1</v>
      </c>
      <c r="L583">
        <v>4</v>
      </c>
      <c r="M583">
        <v>4</v>
      </c>
      <c r="N583">
        <v>4</v>
      </c>
      <c r="O583">
        <v>4</v>
      </c>
      <c r="P583">
        <v>4</v>
      </c>
      <c r="Q583">
        <v>3</v>
      </c>
      <c r="R583">
        <v>1</v>
      </c>
      <c r="S583">
        <v>5</v>
      </c>
      <c r="T583">
        <v>2</v>
      </c>
      <c r="U583">
        <v>4</v>
      </c>
      <c r="V583">
        <v>60</v>
      </c>
      <c r="W583">
        <v>71</v>
      </c>
      <c r="X583" t="s">
        <v>27</v>
      </c>
    </row>
    <row r="584" spans="1:24" x14ac:dyDescent="0.3">
      <c r="A584">
        <v>66299</v>
      </c>
      <c r="B584" t="s">
        <v>23</v>
      </c>
      <c r="C584" t="s">
        <v>24</v>
      </c>
      <c r="D584">
        <v>58</v>
      </c>
      <c r="E584" t="s">
        <v>25</v>
      </c>
      <c r="F584" t="s">
        <v>28</v>
      </c>
      <c r="G584">
        <v>1578</v>
      </c>
      <c r="H584">
        <v>4</v>
      </c>
      <c r="I584">
        <v>4</v>
      </c>
      <c r="J584">
        <v>2</v>
      </c>
      <c r="K584">
        <v>4</v>
      </c>
      <c r="L584">
        <v>4</v>
      </c>
      <c r="M584">
        <v>5</v>
      </c>
      <c r="N584">
        <v>4</v>
      </c>
      <c r="O584">
        <v>4</v>
      </c>
      <c r="P584">
        <v>4</v>
      </c>
      <c r="Q584">
        <v>4</v>
      </c>
      <c r="R584">
        <v>4</v>
      </c>
      <c r="S584">
        <v>5</v>
      </c>
      <c r="T584">
        <v>4</v>
      </c>
      <c r="U584">
        <v>4</v>
      </c>
      <c r="V584">
        <v>0</v>
      </c>
      <c r="W584">
        <v>0</v>
      </c>
      <c r="X584" t="s">
        <v>27</v>
      </c>
    </row>
    <row r="585" spans="1:24" x14ac:dyDescent="0.3">
      <c r="A585">
        <v>90250</v>
      </c>
      <c r="B585" t="s">
        <v>29</v>
      </c>
      <c r="C585" t="s">
        <v>24</v>
      </c>
      <c r="D585">
        <v>9</v>
      </c>
      <c r="E585" t="s">
        <v>32</v>
      </c>
      <c r="F585" t="s">
        <v>26</v>
      </c>
      <c r="G585">
        <v>1121</v>
      </c>
      <c r="H585">
        <v>3</v>
      </c>
      <c r="I585">
        <v>5</v>
      </c>
      <c r="J585">
        <v>3</v>
      </c>
      <c r="K585">
        <v>3</v>
      </c>
      <c r="L585">
        <v>1</v>
      </c>
      <c r="M585">
        <v>3</v>
      </c>
      <c r="N585">
        <v>1</v>
      </c>
      <c r="O585">
        <v>1</v>
      </c>
      <c r="P585">
        <v>3</v>
      </c>
      <c r="Q585">
        <v>4</v>
      </c>
      <c r="R585">
        <v>4</v>
      </c>
      <c r="S585">
        <v>5</v>
      </c>
      <c r="T585">
        <v>4</v>
      </c>
      <c r="U585">
        <v>1</v>
      </c>
      <c r="V585">
        <v>0</v>
      </c>
      <c r="W585">
        <v>0</v>
      </c>
      <c r="X585" t="s">
        <v>31</v>
      </c>
    </row>
    <row r="586" spans="1:24" x14ac:dyDescent="0.3">
      <c r="A586">
        <v>69604</v>
      </c>
      <c r="B586" t="s">
        <v>29</v>
      </c>
      <c r="C586" t="s">
        <v>24</v>
      </c>
      <c r="D586">
        <v>60</v>
      </c>
      <c r="E586" t="s">
        <v>32</v>
      </c>
      <c r="F586" t="s">
        <v>26</v>
      </c>
      <c r="G586">
        <v>2475</v>
      </c>
      <c r="H586">
        <v>1</v>
      </c>
      <c r="I586">
        <v>3</v>
      </c>
      <c r="J586">
        <v>1</v>
      </c>
      <c r="K586">
        <v>3</v>
      </c>
      <c r="L586">
        <v>1</v>
      </c>
      <c r="M586">
        <v>5</v>
      </c>
      <c r="N586">
        <v>5</v>
      </c>
      <c r="O586">
        <v>2</v>
      </c>
      <c r="P586">
        <v>5</v>
      </c>
      <c r="Q586">
        <v>1</v>
      </c>
      <c r="R586">
        <v>5</v>
      </c>
      <c r="S586">
        <v>5</v>
      </c>
      <c r="T586">
        <v>2</v>
      </c>
      <c r="U586">
        <v>5</v>
      </c>
      <c r="V586">
        <v>15</v>
      </c>
      <c r="W586">
        <v>79</v>
      </c>
      <c r="X586" t="s">
        <v>31</v>
      </c>
    </row>
    <row r="587" spans="1:24" x14ac:dyDescent="0.3">
      <c r="A587">
        <v>62231</v>
      </c>
      <c r="B587" t="s">
        <v>23</v>
      </c>
      <c r="C587" t="s">
        <v>24</v>
      </c>
      <c r="D587">
        <v>52</v>
      </c>
      <c r="E587" t="s">
        <v>32</v>
      </c>
      <c r="F587" t="s">
        <v>26</v>
      </c>
      <c r="G587">
        <v>2454</v>
      </c>
      <c r="H587">
        <v>1</v>
      </c>
      <c r="I587">
        <v>1</v>
      </c>
      <c r="J587">
        <v>1</v>
      </c>
      <c r="K587">
        <v>4</v>
      </c>
      <c r="L587">
        <v>4</v>
      </c>
      <c r="M587">
        <v>3</v>
      </c>
      <c r="N587">
        <v>4</v>
      </c>
      <c r="O587">
        <v>4</v>
      </c>
      <c r="P587">
        <v>4</v>
      </c>
      <c r="Q587">
        <v>1</v>
      </c>
      <c r="R587">
        <v>4</v>
      </c>
      <c r="S587">
        <v>2</v>
      </c>
      <c r="T587">
        <v>4</v>
      </c>
      <c r="U587">
        <v>4</v>
      </c>
      <c r="V587">
        <v>0</v>
      </c>
      <c r="W587">
        <v>0</v>
      </c>
      <c r="X587" t="s">
        <v>31</v>
      </c>
    </row>
    <row r="588" spans="1:24" x14ac:dyDescent="0.3">
      <c r="A588">
        <v>127414</v>
      </c>
      <c r="B588" t="s">
        <v>29</v>
      </c>
      <c r="C588" t="s">
        <v>24</v>
      </c>
      <c r="D588">
        <v>50</v>
      </c>
      <c r="E588" t="s">
        <v>32</v>
      </c>
      <c r="F588" t="s">
        <v>26</v>
      </c>
      <c r="G588">
        <v>872</v>
      </c>
      <c r="H588">
        <v>3</v>
      </c>
      <c r="I588">
        <v>3</v>
      </c>
      <c r="J588">
        <v>3</v>
      </c>
      <c r="K588">
        <v>4</v>
      </c>
      <c r="L588">
        <v>3</v>
      </c>
      <c r="M588">
        <v>3</v>
      </c>
      <c r="N588">
        <v>3</v>
      </c>
      <c r="O588">
        <v>3</v>
      </c>
      <c r="P588">
        <v>4</v>
      </c>
      <c r="Q588">
        <v>5</v>
      </c>
      <c r="R588">
        <v>4</v>
      </c>
      <c r="S588">
        <v>3</v>
      </c>
      <c r="T588">
        <v>4</v>
      </c>
      <c r="U588">
        <v>3</v>
      </c>
      <c r="V588">
        <v>0</v>
      </c>
      <c r="W588">
        <v>0</v>
      </c>
      <c r="X588" t="s">
        <v>31</v>
      </c>
    </row>
    <row r="589" spans="1:24" x14ac:dyDescent="0.3">
      <c r="A589">
        <v>83287</v>
      </c>
      <c r="B589" t="s">
        <v>29</v>
      </c>
      <c r="C589" t="s">
        <v>24</v>
      </c>
      <c r="D589">
        <v>12</v>
      </c>
      <c r="E589" t="s">
        <v>32</v>
      </c>
      <c r="F589" t="s">
        <v>26</v>
      </c>
      <c r="G589">
        <v>1979</v>
      </c>
      <c r="H589">
        <v>2</v>
      </c>
      <c r="I589">
        <v>5</v>
      </c>
      <c r="J589">
        <v>2</v>
      </c>
      <c r="K589">
        <v>3</v>
      </c>
      <c r="L589">
        <v>1</v>
      </c>
      <c r="M589">
        <v>2</v>
      </c>
      <c r="N589">
        <v>1</v>
      </c>
      <c r="O589">
        <v>1</v>
      </c>
      <c r="P589">
        <v>3</v>
      </c>
      <c r="Q589">
        <v>5</v>
      </c>
      <c r="R589">
        <v>4</v>
      </c>
      <c r="S589">
        <v>5</v>
      </c>
      <c r="T589">
        <v>5</v>
      </c>
      <c r="U589">
        <v>1</v>
      </c>
      <c r="V589">
        <v>0</v>
      </c>
      <c r="W589">
        <v>29</v>
      </c>
      <c r="X589" t="s">
        <v>31</v>
      </c>
    </row>
    <row r="590" spans="1:24" x14ac:dyDescent="0.3">
      <c r="A590">
        <v>62159</v>
      </c>
      <c r="B590" t="s">
        <v>23</v>
      </c>
      <c r="C590" t="s">
        <v>24</v>
      </c>
      <c r="D590">
        <v>50</v>
      </c>
      <c r="E590" t="s">
        <v>25</v>
      </c>
      <c r="F590" t="s">
        <v>26</v>
      </c>
      <c r="G590">
        <v>2425</v>
      </c>
      <c r="H590">
        <v>2</v>
      </c>
      <c r="I590">
        <v>5</v>
      </c>
      <c r="J590">
        <v>5</v>
      </c>
      <c r="K590">
        <v>5</v>
      </c>
      <c r="L590">
        <v>5</v>
      </c>
      <c r="M590">
        <v>2</v>
      </c>
      <c r="N590">
        <v>3</v>
      </c>
      <c r="O590">
        <v>2</v>
      </c>
      <c r="P590">
        <v>2</v>
      </c>
      <c r="Q590">
        <v>2</v>
      </c>
      <c r="R590">
        <v>2</v>
      </c>
      <c r="S590">
        <v>1</v>
      </c>
      <c r="T590">
        <v>2</v>
      </c>
      <c r="U590">
        <v>2</v>
      </c>
      <c r="V590">
        <v>2</v>
      </c>
      <c r="W590">
        <v>0</v>
      </c>
      <c r="X590" t="s">
        <v>31</v>
      </c>
    </row>
    <row r="591" spans="1:24" x14ac:dyDescent="0.3">
      <c r="A591">
        <v>89936</v>
      </c>
      <c r="B591" t="s">
        <v>29</v>
      </c>
      <c r="C591" t="s">
        <v>24</v>
      </c>
      <c r="D591">
        <v>59</v>
      </c>
      <c r="E591" t="s">
        <v>32</v>
      </c>
      <c r="F591" t="s">
        <v>26</v>
      </c>
      <c r="G591">
        <v>1306</v>
      </c>
      <c r="H591">
        <v>3</v>
      </c>
      <c r="I591">
        <v>5</v>
      </c>
      <c r="J591">
        <v>2</v>
      </c>
      <c r="K591">
        <v>3</v>
      </c>
      <c r="L591">
        <v>5</v>
      </c>
      <c r="M591">
        <v>2</v>
      </c>
      <c r="N591">
        <v>5</v>
      </c>
      <c r="O591">
        <v>5</v>
      </c>
      <c r="P591">
        <v>4</v>
      </c>
      <c r="Q591">
        <v>4</v>
      </c>
      <c r="R591">
        <v>3</v>
      </c>
      <c r="S591">
        <v>5</v>
      </c>
      <c r="T591">
        <v>4</v>
      </c>
      <c r="U591">
        <v>5</v>
      </c>
      <c r="V591">
        <v>0</v>
      </c>
      <c r="W591">
        <v>0</v>
      </c>
      <c r="X591" t="s">
        <v>31</v>
      </c>
    </row>
    <row r="592" spans="1:24" x14ac:dyDescent="0.3">
      <c r="A592">
        <v>92960</v>
      </c>
      <c r="B592" t="s">
        <v>23</v>
      </c>
      <c r="C592" t="s">
        <v>30</v>
      </c>
      <c r="D592">
        <v>21</v>
      </c>
      <c r="E592" t="s">
        <v>25</v>
      </c>
      <c r="F592" t="s">
        <v>28</v>
      </c>
      <c r="G592">
        <v>1694</v>
      </c>
      <c r="H592">
        <v>5</v>
      </c>
      <c r="I592">
        <v>0</v>
      </c>
      <c r="J592">
        <v>4</v>
      </c>
      <c r="K592">
        <v>2</v>
      </c>
      <c r="L592">
        <v>2</v>
      </c>
      <c r="M592">
        <v>4</v>
      </c>
      <c r="N592">
        <v>2</v>
      </c>
      <c r="O592">
        <v>2</v>
      </c>
      <c r="P592">
        <v>5</v>
      </c>
      <c r="Q592">
        <v>2</v>
      </c>
      <c r="R592">
        <v>3</v>
      </c>
      <c r="S592">
        <v>4</v>
      </c>
      <c r="T592">
        <v>5</v>
      </c>
      <c r="U592">
        <v>2</v>
      </c>
      <c r="V592">
        <v>0</v>
      </c>
      <c r="W592">
        <v>0</v>
      </c>
      <c r="X592" t="s">
        <v>27</v>
      </c>
    </row>
    <row r="593" spans="1:24" x14ac:dyDescent="0.3">
      <c r="A593">
        <v>96429</v>
      </c>
      <c r="B593" t="s">
        <v>29</v>
      </c>
      <c r="C593" t="s">
        <v>24</v>
      </c>
      <c r="D593">
        <v>58</v>
      </c>
      <c r="E593" t="s">
        <v>32</v>
      </c>
      <c r="F593" t="s">
        <v>28</v>
      </c>
      <c r="G593">
        <v>302</v>
      </c>
      <c r="H593">
        <v>1</v>
      </c>
      <c r="I593">
        <v>5</v>
      </c>
      <c r="J593">
        <v>1</v>
      </c>
      <c r="K593">
        <v>1</v>
      </c>
      <c r="L593">
        <v>3</v>
      </c>
      <c r="M593">
        <v>5</v>
      </c>
      <c r="N593">
        <v>4</v>
      </c>
      <c r="O593">
        <v>3</v>
      </c>
      <c r="P593">
        <v>3</v>
      </c>
      <c r="Q593">
        <v>1</v>
      </c>
      <c r="R593">
        <v>3</v>
      </c>
      <c r="S593">
        <v>4</v>
      </c>
      <c r="T593">
        <v>3</v>
      </c>
      <c r="U593">
        <v>5</v>
      </c>
      <c r="V593">
        <v>0</v>
      </c>
      <c r="W593">
        <v>0</v>
      </c>
      <c r="X593" t="s">
        <v>31</v>
      </c>
    </row>
    <row r="594" spans="1:24" x14ac:dyDescent="0.3">
      <c r="A594">
        <v>20254</v>
      </c>
      <c r="B594" t="s">
        <v>29</v>
      </c>
      <c r="C594" t="s">
        <v>24</v>
      </c>
      <c r="D594">
        <v>51</v>
      </c>
      <c r="E594" t="s">
        <v>25</v>
      </c>
      <c r="F594" t="s">
        <v>28</v>
      </c>
      <c r="G594">
        <v>2048</v>
      </c>
      <c r="H594">
        <v>3</v>
      </c>
      <c r="I594">
        <v>2</v>
      </c>
      <c r="J594">
        <v>2</v>
      </c>
      <c r="K594">
        <v>2</v>
      </c>
      <c r="L594">
        <v>5</v>
      </c>
      <c r="M594">
        <v>4</v>
      </c>
      <c r="N594">
        <v>4</v>
      </c>
      <c r="O594">
        <v>3</v>
      </c>
      <c r="P594">
        <v>3</v>
      </c>
      <c r="Q594">
        <v>3</v>
      </c>
      <c r="R594">
        <v>3</v>
      </c>
      <c r="S594">
        <v>2</v>
      </c>
      <c r="T594">
        <v>3</v>
      </c>
      <c r="U594">
        <v>1</v>
      </c>
      <c r="V594">
        <v>26</v>
      </c>
      <c r="W594">
        <v>23</v>
      </c>
      <c r="X594" t="s">
        <v>31</v>
      </c>
    </row>
    <row r="595" spans="1:24" x14ac:dyDescent="0.3">
      <c r="A595">
        <v>80034</v>
      </c>
      <c r="B595" t="s">
        <v>29</v>
      </c>
      <c r="C595" t="s">
        <v>24</v>
      </c>
      <c r="D595">
        <v>21</v>
      </c>
      <c r="E595" t="s">
        <v>32</v>
      </c>
      <c r="F595" t="s">
        <v>26</v>
      </c>
      <c r="G595">
        <v>950</v>
      </c>
      <c r="H595">
        <v>1</v>
      </c>
      <c r="I595">
        <v>5</v>
      </c>
      <c r="J595">
        <v>1</v>
      </c>
      <c r="K595">
        <v>1</v>
      </c>
      <c r="L595">
        <v>4</v>
      </c>
      <c r="M595">
        <v>1</v>
      </c>
      <c r="N595">
        <v>4</v>
      </c>
      <c r="O595">
        <v>4</v>
      </c>
      <c r="P595">
        <v>1</v>
      </c>
      <c r="Q595">
        <v>1</v>
      </c>
      <c r="R595">
        <v>3</v>
      </c>
      <c r="S595">
        <v>3</v>
      </c>
      <c r="T595">
        <v>2</v>
      </c>
      <c r="U595">
        <v>4</v>
      </c>
      <c r="V595">
        <v>0</v>
      </c>
      <c r="W595">
        <v>34</v>
      </c>
      <c r="X595" t="s">
        <v>31</v>
      </c>
    </row>
    <row r="596" spans="1:24" x14ac:dyDescent="0.3">
      <c r="A596">
        <v>120984</v>
      </c>
      <c r="B596" t="s">
        <v>29</v>
      </c>
      <c r="C596" t="s">
        <v>24</v>
      </c>
      <c r="D596">
        <v>44</v>
      </c>
      <c r="E596" t="s">
        <v>25</v>
      </c>
      <c r="F596" t="s">
        <v>28</v>
      </c>
      <c r="G596">
        <v>861</v>
      </c>
      <c r="H596">
        <v>4</v>
      </c>
      <c r="I596">
        <v>5</v>
      </c>
      <c r="J596">
        <v>2</v>
      </c>
      <c r="K596">
        <v>2</v>
      </c>
      <c r="L596">
        <v>3</v>
      </c>
      <c r="M596">
        <v>4</v>
      </c>
      <c r="N596">
        <v>3</v>
      </c>
      <c r="O596">
        <v>4</v>
      </c>
      <c r="P596">
        <v>4</v>
      </c>
      <c r="Q596">
        <v>4</v>
      </c>
      <c r="R596">
        <v>4</v>
      </c>
      <c r="S596">
        <v>4</v>
      </c>
      <c r="T596">
        <v>4</v>
      </c>
      <c r="U596">
        <v>4</v>
      </c>
      <c r="V596">
        <v>0</v>
      </c>
      <c r="W596">
        <v>3</v>
      </c>
      <c r="X596" t="s">
        <v>31</v>
      </c>
    </row>
    <row r="597" spans="1:24" x14ac:dyDescent="0.3">
      <c r="A597">
        <v>58651</v>
      </c>
      <c r="B597" t="s">
        <v>23</v>
      </c>
      <c r="C597" t="s">
        <v>30</v>
      </c>
      <c r="D597">
        <v>23</v>
      </c>
      <c r="E597" t="s">
        <v>25</v>
      </c>
      <c r="F597" t="s">
        <v>26</v>
      </c>
      <c r="G597">
        <v>467</v>
      </c>
      <c r="H597">
        <v>2</v>
      </c>
      <c r="I597">
        <v>0</v>
      </c>
      <c r="J597">
        <v>2</v>
      </c>
      <c r="K597">
        <v>2</v>
      </c>
      <c r="L597">
        <v>2</v>
      </c>
      <c r="M597">
        <v>2</v>
      </c>
      <c r="N597">
        <v>2</v>
      </c>
      <c r="O597">
        <v>2</v>
      </c>
      <c r="P597">
        <v>1</v>
      </c>
      <c r="Q597">
        <v>3</v>
      </c>
      <c r="R597">
        <v>2</v>
      </c>
      <c r="S597">
        <v>4</v>
      </c>
      <c r="T597">
        <v>3</v>
      </c>
      <c r="U597">
        <v>2</v>
      </c>
      <c r="V597">
        <v>7</v>
      </c>
      <c r="W597">
        <v>0</v>
      </c>
      <c r="X597" t="s">
        <v>31</v>
      </c>
    </row>
    <row r="598" spans="1:24" x14ac:dyDescent="0.3">
      <c r="A598">
        <v>45129</v>
      </c>
      <c r="B598" t="s">
        <v>23</v>
      </c>
      <c r="C598" t="s">
        <v>30</v>
      </c>
      <c r="D598">
        <v>39</v>
      </c>
      <c r="E598" t="s">
        <v>25</v>
      </c>
      <c r="F598" t="s">
        <v>28</v>
      </c>
      <c r="G598">
        <v>174</v>
      </c>
      <c r="H598">
        <v>3</v>
      </c>
      <c r="I598">
        <v>3</v>
      </c>
      <c r="J598">
        <v>3</v>
      </c>
      <c r="K598">
        <v>4</v>
      </c>
      <c r="L598">
        <v>5</v>
      </c>
      <c r="M598">
        <v>3</v>
      </c>
      <c r="N598">
        <v>5</v>
      </c>
      <c r="O598">
        <v>5</v>
      </c>
      <c r="P598">
        <v>1</v>
      </c>
      <c r="Q598">
        <v>3</v>
      </c>
      <c r="R598">
        <v>3</v>
      </c>
      <c r="S598">
        <v>2</v>
      </c>
      <c r="T598">
        <v>3</v>
      </c>
      <c r="U598">
        <v>5</v>
      </c>
      <c r="V598">
        <v>0</v>
      </c>
      <c r="W598">
        <v>7</v>
      </c>
      <c r="X598" t="s">
        <v>31</v>
      </c>
    </row>
    <row r="599" spans="1:24" x14ac:dyDescent="0.3">
      <c r="A599">
        <v>64820</v>
      </c>
      <c r="B599" t="s">
        <v>23</v>
      </c>
      <c r="C599" t="s">
        <v>24</v>
      </c>
      <c r="D599">
        <v>30</v>
      </c>
      <c r="E599" t="s">
        <v>25</v>
      </c>
      <c r="F599" t="s">
        <v>28</v>
      </c>
      <c r="G599">
        <v>3218</v>
      </c>
      <c r="H599">
        <v>2</v>
      </c>
      <c r="I599">
        <v>2</v>
      </c>
      <c r="J599">
        <v>5</v>
      </c>
      <c r="K599">
        <v>5</v>
      </c>
      <c r="L599">
        <v>2</v>
      </c>
      <c r="M599">
        <v>2</v>
      </c>
      <c r="N599">
        <v>2</v>
      </c>
      <c r="O599">
        <v>2</v>
      </c>
      <c r="P599">
        <v>1</v>
      </c>
      <c r="Q599">
        <v>5</v>
      </c>
      <c r="R599">
        <v>3</v>
      </c>
      <c r="S599">
        <v>4</v>
      </c>
      <c r="T599">
        <v>3</v>
      </c>
      <c r="U599">
        <v>2</v>
      </c>
      <c r="V599">
        <v>16</v>
      </c>
      <c r="W599">
        <v>16</v>
      </c>
      <c r="X599" t="s">
        <v>31</v>
      </c>
    </row>
    <row r="600" spans="1:24" x14ac:dyDescent="0.3">
      <c r="A600">
        <v>22529</v>
      </c>
      <c r="B600" t="s">
        <v>23</v>
      </c>
      <c r="C600" t="s">
        <v>24</v>
      </c>
      <c r="D600">
        <v>26</v>
      </c>
      <c r="E600" t="s">
        <v>32</v>
      </c>
      <c r="F600" t="s">
        <v>33</v>
      </c>
      <c r="G600">
        <v>143</v>
      </c>
      <c r="H600">
        <v>4</v>
      </c>
      <c r="I600">
        <v>2</v>
      </c>
      <c r="J600">
        <v>4</v>
      </c>
      <c r="K600">
        <v>4</v>
      </c>
      <c r="L600">
        <v>4</v>
      </c>
      <c r="M600">
        <v>4</v>
      </c>
      <c r="N600">
        <v>4</v>
      </c>
      <c r="O600">
        <v>4</v>
      </c>
      <c r="P600">
        <v>1</v>
      </c>
      <c r="Q600">
        <v>3</v>
      </c>
      <c r="R600">
        <v>3</v>
      </c>
      <c r="S600">
        <v>3</v>
      </c>
      <c r="T600">
        <v>3</v>
      </c>
      <c r="U600">
        <v>4</v>
      </c>
      <c r="V600">
        <v>12</v>
      </c>
      <c r="W600">
        <v>2</v>
      </c>
      <c r="X600" t="s">
        <v>27</v>
      </c>
    </row>
    <row r="601" spans="1:24" x14ac:dyDescent="0.3">
      <c r="A601">
        <v>117917</v>
      </c>
      <c r="B601" t="s">
        <v>23</v>
      </c>
      <c r="C601" t="s">
        <v>30</v>
      </c>
      <c r="D601">
        <v>24</v>
      </c>
      <c r="E601" t="s">
        <v>25</v>
      </c>
      <c r="F601" t="s">
        <v>26</v>
      </c>
      <c r="G601">
        <v>255</v>
      </c>
      <c r="H601">
        <v>5</v>
      </c>
      <c r="I601">
        <v>0</v>
      </c>
      <c r="J601">
        <v>4</v>
      </c>
      <c r="K601">
        <v>2</v>
      </c>
      <c r="L601">
        <v>1</v>
      </c>
      <c r="M601">
        <v>4</v>
      </c>
      <c r="N601">
        <v>1</v>
      </c>
      <c r="O601">
        <v>1</v>
      </c>
      <c r="P601">
        <v>5</v>
      </c>
      <c r="Q601">
        <v>4</v>
      </c>
      <c r="R601">
        <v>5</v>
      </c>
      <c r="S601">
        <v>5</v>
      </c>
      <c r="T601">
        <v>5</v>
      </c>
      <c r="U601">
        <v>1</v>
      </c>
      <c r="V601">
        <v>0</v>
      </c>
      <c r="W601">
        <v>2</v>
      </c>
      <c r="X601" t="s">
        <v>27</v>
      </c>
    </row>
    <row r="602" spans="1:24" x14ac:dyDescent="0.3">
      <c r="A602">
        <v>9639</v>
      </c>
      <c r="B602" t="s">
        <v>29</v>
      </c>
      <c r="C602" t="s">
        <v>24</v>
      </c>
      <c r="D602">
        <v>66</v>
      </c>
      <c r="E602" t="s">
        <v>32</v>
      </c>
      <c r="F602" t="s">
        <v>28</v>
      </c>
      <c r="G602">
        <v>284</v>
      </c>
      <c r="H602">
        <v>3</v>
      </c>
      <c r="I602">
        <v>4</v>
      </c>
      <c r="J602">
        <v>3</v>
      </c>
      <c r="K602">
        <v>3</v>
      </c>
      <c r="L602">
        <v>5</v>
      </c>
      <c r="M602">
        <v>5</v>
      </c>
      <c r="N602">
        <v>5</v>
      </c>
      <c r="O602">
        <v>2</v>
      </c>
      <c r="P602">
        <v>2</v>
      </c>
      <c r="Q602">
        <v>3</v>
      </c>
      <c r="R602">
        <v>2</v>
      </c>
      <c r="S602">
        <v>4</v>
      </c>
      <c r="T602">
        <v>2</v>
      </c>
      <c r="U602">
        <v>3</v>
      </c>
      <c r="V602">
        <v>0</v>
      </c>
      <c r="W602">
        <v>0</v>
      </c>
      <c r="X602" t="s">
        <v>31</v>
      </c>
    </row>
    <row r="603" spans="1:24" x14ac:dyDescent="0.3">
      <c r="A603">
        <v>91209</v>
      </c>
      <c r="B603" t="s">
        <v>23</v>
      </c>
      <c r="C603" t="s">
        <v>24</v>
      </c>
      <c r="D603">
        <v>44</v>
      </c>
      <c r="E603" t="s">
        <v>32</v>
      </c>
      <c r="F603" t="s">
        <v>26</v>
      </c>
      <c r="G603">
        <v>404</v>
      </c>
      <c r="H603">
        <v>3</v>
      </c>
      <c r="I603">
        <v>4</v>
      </c>
      <c r="J603">
        <v>3</v>
      </c>
      <c r="K603">
        <v>3</v>
      </c>
      <c r="L603">
        <v>2</v>
      </c>
      <c r="M603">
        <v>1</v>
      </c>
      <c r="N603">
        <v>3</v>
      </c>
      <c r="O603">
        <v>3</v>
      </c>
      <c r="P603">
        <v>3</v>
      </c>
      <c r="Q603">
        <v>3</v>
      </c>
      <c r="R603">
        <v>3</v>
      </c>
      <c r="S603">
        <v>5</v>
      </c>
      <c r="T603">
        <v>3</v>
      </c>
      <c r="U603">
        <v>1</v>
      </c>
      <c r="V603">
        <v>7</v>
      </c>
      <c r="W603">
        <v>0</v>
      </c>
      <c r="X603" t="s">
        <v>31</v>
      </c>
    </row>
    <row r="604" spans="1:24" x14ac:dyDescent="0.3">
      <c r="A604">
        <v>61396</v>
      </c>
      <c r="B604" t="s">
        <v>23</v>
      </c>
      <c r="C604" t="s">
        <v>30</v>
      </c>
      <c r="D604">
        <v>38</v>
      </c>
      <c r="E604" t="s">
        <v>25</v>
      </c>
      <c r="F604" t="s">
        <v>26</v>
      </c>
      <c r="G604">
        <v>279</v>
      </c>
      <c r="H604">
        <v>4</v>
      </c>
      <c r="I604">
        <v>0</v>
      </c>
      <c r="J604">
        <v>4</v>
      </c>
      <c r="K604">
        <v>3</v>
      </c>
      <c r="L604">
        <v>5</v>
      </c>
      <c r="M604">
        <v>4</v>
      </c>
      <c r="N604">
        <v>4</v>
      </c>
      <c r="O604">
        <v>5</v>
      </c>
      <c r="P604">
        <v>3</v>
      </c>
      <c r="Q604">
        <v>5</v>
      </c>
      <c r="R604">
        <v>2</v>
      </c>
      <c r="S604">
        <v>4</v>
      </c>
      <c r="T604">
        <v>5</v>
      </c>
      <c r="U604">
        <v>5</v>
      </c>
      <c r="V604">
        <v>10</v>
      </c>
      <c r="W604">
        <v>0</v>
      </c>
      <c r="X604" t="s">
        <v>27</v>
      </c>
    </row>
    <row r="605" spans="1:24" x14ac:dyDescent="0.3">
      <c r="A605">
        <v>12717</v>
      </c>
      <c r="B605" t="s">
        <v>23</v>
      </c>
      <c r="C605" t="s">
        <v>24</v>
      </c>
      <c r="D605">
        <v>38</v>
      </c>
      <c r="E605" t="s">
        <v>25</v>
      </c>
      <c r="F605" t="s">
        <v>28</v>
      </c>
      <c r="G605">
        <v>1884</v>
      </c>
      <c r="H605">
        <v>1</v>
      </c>
      <c r="I605">
        <v>1</v>
      </c>
      <c r="J605">
        <v>1</v>
      </c>
      <c r="K605">
        <v>1</v>
      </c>
      <c r="L605">
        <v>5</v>
      </c>
      <c r="M605">
        <v>2</v>
      </c>
      <c r="N605">
        <v>5</v>
      </c>
      <c r="O605">
        <v>4</v>
      </c>
      <c r="P605">
        <v>4</v>
      </c>
      <c r="Q605">
        <v>5</v>
      </c>
      <c r="R605">
        <v>4</v>
      </c>
      <c r="S605">
        <v>4</v>
      </c>
      <c r="T605">
        <v>4</v>
      </c>
      <c r="U605">
        <v>5</v>
      </c>
      <c r="V605">
        <v>0</v>
      </c>
      <c r="W605">
        <v>0</v>
      </c>
      <c r="X605" t="s">
        <v>27</v>
      </c>
    </row>
    <row r="606" spans="1:24" x14ac:dyDescent="0.3">
      <c r="A606">
        <v>82915</v>
      </c>
      <c r="B606" t="s">
        <v>29</v>
      </c>
      <c r="C606" t="s">
        <v>24</v>
      </c>
      <c r="D606">
        <v>24</v>
      </c>
      <c r="E606" t="s">
        <v>32</v>
      </c>
      <c r="F606" t="s">
        <v>26</v>
      </c>
      <c r="G606">
        <v>594</v>
      </c>
      <c r="H606">
        <v>3</v>
      </c>
      <c r="I606">
        <v>3</v>
      </c>
      <c r="J606">
        <v>4</v>
      </c>
      <c r="K606">
        <v>4</v>
      </c>
      <c r="L606">
        <v>2</v>
      </c>
      <c r="M606">
        <v>4</v>
      </c>
      <c r="N606">
        <v>2</v>
      </c>
      <c r="O606">
        <v>2</v>
      </c>
      <c r="P606">
        <v>3</v>
      </c>
      <c r="Q606">
        <v>1</v>
      </c>
      <c r="R606">
        <v>3</v>
      </c>
      <c r="S606">
        <v>1</v>
      </c>
      <c r="T606">
        <v>2</v>
      </c>
      <c r="U606">
        <v>2</v>
      </c>
      <c r="V606">
        <v>0</v>
      </c>
      <c r="W606">
        <v>0</v>
      </c>
      <c r="X606" t="s">
        <v>31</v>
      </c>
    </row>
    <row r="607" spans="1:24" x14ac:dyDescent="0.3">
      <c r="A607">
        <v>120263</v>
      </c>
      <c r="B607" t="s">
        <v>23</v>
      </c>
      <c r="C607" t="s">
        <v>30</v>
      </c>
      <c r="D607">
        <v>42</v>
      </c>
      <c r="E607" t="s">
        <v>25</v>
      </c>
      <c r="F607" t="s">
        <v>26</v>
      </c>
      <c r="G607">
        <v>237</v>
      </c>
      <c r="H607">
        <v>3</v>
      </c>
      <c r="I607">
        <v>3</v>
      </c>
      <c r="J607">
        <v>3</v>
      </c>
      <c r="K607">
        <v>3</v>
      </c>
      <c r="L607">
        <v>1</v>
      </c>
      <c r="M607">
        <v>3</v>
      </c>
      <c r="N607">
        <v>1</v>
      </c>
      <c r="O607">
        <v>1</v>
      </c>
      <c r="P607">
        <v>3</v>
      </c>
      <c r="Q607">
        <v>3</v>
      </c>
      <c r="R607">
        <v>3</v>
      </c>
      <c r="S607">
        <v>2</v>
      </c>
      <c r="T607">
        <v>3</v>
      </c>
      <c r="U607">
        <v>1</v>
      </c>
      <c r="V607">
        <v>93</v>
      </c>
      <c r="W607">
        <v>123</v>
      </c>
      <c r="X607" t="s">
        <v>31</v>
      </c>
    </row>
    <row r="608" spans="1:24" x14ac:dyDescent="0.3">
      <c r="A608">
        <v>108065</v>
      </c>
      <c r="B608" t="s">
        <v>29</v>
      </c>
      <c r="C608" t="s">
        <v>24</v>
      </c>
      <c r="D608">
        <v>58</v>
      </c>
      <c r="E608" t="s">
        <v>25</v>
      </c>
      <c r="F608" t="s">
        <v>28</v>
      </c>
      <c r="G608">
        <v>849</v>
      </c>
      <c r="H608">
        <v>5</v>
      </c>
      <c r="I608">
        <v>5</v>
      </c>
      <c r="J608">
        <v>5</v>
      </c>
      <c r="K608">
        <v>5</v>
      </c>
      <c r="L608">
        <v>5</v>
      </c>
      <c r="M608">
        <v>5</v>
      </c>
      <c r="N608">
        <v>4</v>
      </c>
      <c r="O608">
        <v>4</v>
      </c>
      <c r="P608">
        <v>4</v>
      </c>
      <c r="Q608">
        <v>4</v>
      </c>
      <c r="R608">
        <v>4</v>
      </c>
      <c r="S608">
        <v>4</v>
      </c>
      <c r="T608">
        <v>4</v>
      </c>
      <c r="U608">
        <v>4</v>
      </c>
      <c r="V608">
        <v>0</v>
      </c>
      <c r="W608">
        <v>0</v>
      </c>
      <c r="X608" t="s">
        <v>27</v>
      </c>
    </row>
    <row r="609" spans="1:24" x14ac:dyDescent="0.3">
      <c r="A609">
        <v>122726</v>
      </c>
      <c r="B609" t="s">
        <v>23</v>
      </c>
      <c r="C609" t="s">
        <v>24</v>
      </c>
      <c r="D609">
        <v>55</v>
      </c>
      <c r="E609" t="s">
        <v>25</v>
      </c>
      <c r="F609" t="s">
        <v>28</v>
      </c>
      <c r="G609">
        <v>3136</v>
      </c>
      <c r="H609">
        <v>4</v>
      </c>
      <c r="I609">
        <v>4</v>
      </c>
      <c r="J609">
        <v>4</v>
      </c>
      <c r="K609">
        <v>4</v>
      </c>
      <c r="L609">
        <v>5</v>
      </c>
      <c r="M609">
        <v>4</v>
      </c>
      <c r="N609">
        <v>4</v>
      </c>
      <c r="O609">
        <v>4</v>
      </c>
      <c r="P609">
        <v>4</v>
      </c>
      <c r="Q609">
        <v>4</v>
      </c>
      <c r="R609">
        <v>4</v>
      </c>
      <c r="S609">
        <v>4</v>
      </c>
      <c r="T609">
        <v>4</v>
      </c>
      <c r="U609">
        <v>3</v>
      </c>
      <c r="V609">
        <v>56</v>
      </c>
      <c r="W609">
        <v>61</v>
      </c>
      <c r="X609" t="s">
        <v>27</v>
      </c>
    </row>
    <row r="610" spans="1:24" x14ac:dyDescent="0.3">
      <c r="A610">
        <v>24852</v>
      </c>
      <c r="B610" t="s">
        <v>29</v>
      </c>
      <c r="C610" t="s">
        <v>24</v>
      </c>
      <c r="D610">
        <v>71</v>
      </c>
      <c r="E610" t="s">
        <v>25</v>
      </c>
      <c r="F610" t="s">
        <v>33</v>
      </c>
      <c r="G610">
        <v>991</v>
      </c>
      <c r="H610">
        <v>2</v>
      </c>
      <c r="I610">
        <v>1</v>
      </c>
      <c r="J610">
        <v>1</v>
      </c>
      <c r="K610">
        <v>1</v>
      </c>
      <c r="L610">
        <v>1</v>
      </c>
      <c r="M610">
        <v>2</v>
      </c>
      <c r="N610">
        <v>1</v>
      </c>
      <c r="O610">
        <v>1</v>
      </c>
      <c r="P610">
        <v>2</v>
      </c>
      <c r="Q610">
        <v>3</v>
      </c>
      <c r="R610">
        <v>4</v>
      </c>
      <c r="S610">
        <v>4</v>
      </c>
      <c r="T610">
        <v>3</v>
      </c>
      <c r="U610">
        <v>1</v>
      </c>
      <c r="V610">
        <v>3</v>
      </c>
      <c r="W610">
        <v>0</v>
      </c>
      <c r="X610" t="s">
        <v>31</v>
      </c>
    </row>
    <row r="611" spans="1:24" x14ac:dyDescent="0.3">
      <c r="A611">
        <v>117853</v>
      </c>
      <c r="B611" t="s">
        <v>23</v>
      </c>
      <c r="C611" t="s">
        <v>24</v>
      </c>
      <c r="D611">
        <v>47</v>
      </c>
      <c r="E611" t="s">
        <v>25</v>
      </c>
      <c r="F611" t="s">
        <v>28</v>
      </c>
      <c r="G611">
        <v>2133</v>
      </c>
      <c r="H611">
        <v>5</v>
      </c>
      <c r="I611">
        <v>5</v>
      </c>
      <c r="J611">
        <v>1</v>
      </c>
      <c r="K611">
        <v>5</v>
      </c>
      <c r="L611">
        <v>2</v>
      </c>
      <c r="M611">
        <v>3</v>
      </c>
      <c r="N611">
        <v>4</v>
      </c>
      <c r="O611">
        <v>4</v>
      </c>
      <c r="P611">
        <v>4</v>
      </c>
      <c r="Q611">
        <v>4</v>
      </c>
      <c r="R611">
        <v>4</v>
      </c>
      <c r="S611">
        <v>5</v>
      </c>
      <c r="T611">
        <v>4</v>
      </c>
      <c r="U611">
        <v>5</v>
      </c>
      <c r="V611">
        <v>26</v>
      </c>
      <c r="W611">
        <v>18</v>
      </c>
      <c r="X611" t="s">
        <v>27</v>
      </c>
    </row>
    <row r="612" spans="1:24" x14ac:dyDescent="0.3">
      <c r="A612">
        <v>81119</v>
      </c>
      <c r="B612" t="s">
        <v>29</v>
      </c>
      <c r="C612" t="s">
        <v>24</v>
      </c>
      <c r="D612">
        <v>52</v>
      </c>
      <c r="E612" t="s">
        <v>25</v>
      </c>
      <c r="F612" t="s">
        <v>28</v>
      </c>
      <c r="G612">
        <v>3925</v>
      </c>
      <c r="H612">
        <v>5</v>
      </c>
      <c r="I612">
        <v>5</v>
      </c>
      <c r="J612">
        <v>5</v>
      </c>
      <c r="K612">
        <v>5</v>
      </c>
      <c r="L612">
        <v>4</v>
      </c>
      <c r="M612">
        <v>3</v>
      </c>
      <c r="N612">
        <v>4</v>
      </c>
      <c r="O612">
        <v>3</v>
      </c>
      <c r="P612">
        <v>3</v>
      </c>
      <c r="Q612">
        <v>3</v>
      </c>
      <c r="R612">
        <v>3</v>
      </c>
      <c r="S612">
        <v>2</v>
      </c>
      <c r="T612">
        <v>3</v>
      </c>
      <c r="U612">
        <v>4</v>
      </c>
      <c r="V612">
        <v>0</v>
      </c>
      <c r="W612">
        <v>0</v>
      </c>
      <c r="X612" t="s">
        <v>27</v>
      </c>
    </row>
    <row r="613" spans="1:24" x14ac:dyDescent="0.3">
      <c r="A613">
        <v>16367</v>
      </c>
      <c r="B613" t="s">
        <v>29</v>
      </c>
      <c r="C613" t="s">
        <v>24</v>
      </c>
      <c r="D613">
        <v>18</v>
      </c>
      <c r="E613" t="s">
        <v>32</v>
      </c>
      <c r="F613" t="s">
        <v>26</v>
      </c>
      <c r="G613">
        <v>319</v>
      </c>
      <c r="H613">
        <v>4</v>
      </c>
      <c r="I613">
        <v>1</v>
      </c>
      <c r="J613">
        <v>4</v>
      </c>
      <c r="K613">
        <v>4</v>
      </c>
      <c r="L613">
        <v>3</v>
      </c>
      <c r="M613">
        <v>4</v>
      </c>
      <c r="N613">
        <v>3</v>
      </c>
      <c r="O613">
        <v>3</v>
      </c>
      <c r="P613">
        <v>3</v>
      </c>
      <c r="Q613">
        <v>3</v>
      </c>
      <c r="R613">
        <v>3</v>
      </c>
      <c r="S613">
        <v>3</v>
      </c>
      <c r="T613">
        <v>4</v>
      </c>
      <c r="U613">
        <v>3</v>
      </c>
      <c r="V613">
        <v>0</v>
      </c>
      <c r="W613">
        <v>0</v>
      </c>
      <c r="X613" t="s">
        <v>31</v>
      </c>
    </row>
    <row r="614" spans="1:24" x14ac:dyDescent="0.3">
      <c r="A614">
        <v>44186</v>
      </c>
      <c r="B614" t="s">
        <v>29</v>
      </c>
      <c r="C614" t="s">
        <v>24</v>
      </c>
      <c r="D614">
        <v>33</v>
      </c>
      <c r="E614" t="s">
        <v>25</v>
      </c>
      <c r="F614" t="s">
        <v>26</v>
      </c>
      <c r="G614">
        <v>157</v>
      </c>
      <c r="H614">
        <v>5</v>
      </c>
      <c r="I614">
        <v>5</v>
      </c>
      <c r="J614">
        <v>5</v>
      </c>
      <c r="K614">
        <v>5</v>
      </c>
      <c r="L614">
        <v>5</v>
      </c>
      <c r="M614">
        <v>5</v>
      </c>
      <c r="N614">
        <v>5</v>
      </c>
      <c r="O614">
        <v>5</v>
      </c>
      <c r="P614">
        <v>2</v>
      </c>
      <c r="Q614">
        <v>3</v>
      </c>
      <c r="R614">
        <v>3</v>
      </c>
      <c r="S614">
        <v>2</v>
      </c>
      <c r="T614">
        <v>2</v>
      </c>
      <c r="U614">
        <v>5</v>
      </c>
      <c r="V614">
        <v>30</v>
      </c>
      <c r="W614">
        <v>49</v>
      </c>
      <c r="X614" t="s">
        <v>27</v>
      </c>
    </row>
    <row r="615" spans="1:24" x14ac:dyDescent="0.3">
      <c r="A615">
        <v>113137</v>
      </c>
      <c r="B615" t="s">
        <v>29</v>
      </c>
      <c r="C615" t="s">
        <v>24</v>
      </c>
      <c r="D615">
        <v>35</v>
      </c>
      <c r="E615" t="s">
        <v>25</v>
      </c>
      <c r="F615" t="s">
        <v>33</v>
      </c>
      <c r="G615">
        <v>543</v>
      </c>
      <c r="H615">
        <v>3</v>
      </c>
      <c r="I615">
        <v>1</v>
      </c>
      <c r="J615">
        <v>3</v>
      </c>
      <c r="K615">
        <v>3</v>
      </c>
      <c r="L615">
        <v>3</v>
      </c>
      <c r="M615">
        <v>3</v>
      </c>
      <c r="N615">
        <v>3</v>
      </c>
      <c r="O615">
        <v>3</v>
      </c>
      <c r="P615">
        <v>2</v>
      </c>
      <c r="Q615">
        <v>3</v>
      </c>
      <c r="R615">
        <v>3</v>
      </c>
      <c r="S615">
        <v>4</v>
      </c>
      <c r="T615">
        <v>4</v>
      </c>
      <c r="U615">
        <v>3</v>
      </c>
      <c r="V615">
        <v>48</v>
      </c>
      <c r="W615">
        <v>42</v>
      </c>
      <c r="X615" t="s">
        <v>31</v>
      </c>
    </row>
    <row r="616" spans="1:24" x14ac:dyDescent="0.3">
      <c r="A616">
        <v>108721</v>
      </c>
      <c r="B616" t="s">
        <v>29</v>
      </c>
      <c r="C616" t="s">
        <v>24</v>
      </c>
      <c r="D616">
        <v>29</v>
      </c>
      <c r="E616" t="s">
        <v>25</v>
      </c>
      <c r="F616" t="s">
        <v>28</v>
      </c>
      <c r="G616">
        <v>2778</v>
      </c>
      <c r="H616">
        <v>2</v>
      </c>
      <c r="I616">
        <v>2</v>
      </c>
      <c r="J616">
        <v>2</v>
      </c>
      <c r="K616">
        <v>2</v>
      </c>
      <c r="L616">
        <v>4</v>
      </c>
      <c r="M616">
        <v>4</v>
      </c>
      <c r="N616">
        <v>4</v>
      </c>
      <c r="O616">
        <v>4</v>
      </c>
      <c r="P616">
        <v>4</v>
      </c>
      <c r="Q616">
        <v>4</v>
      </c>
      <c r="R616">
        <v>4</v>
      </c>
      <c r="S616">
        <v>4</v>
      </c>
      <c r="T616">
        <v>4</v>
      </c>
      <c r="U616">
        <v>4</v>
      </c>
      <c r="V616">
        <v>114</v>
      </c>
      <c r="W616">
        <v>95</v>
      </c>
      <c r="X616" t="s">
        <v>27</v>
      </c>
    </row>
    <row r="617" spans="1:24" x14ac:dyDescent="0.3">
      <c r="A617">
        <v>93342</v>
      </c>
      <c r="B617" t="s">
        <v>29</v>
      </c>
      <c r="C617" t="s">
        <v>24</v>
      </c>
      <c r="D617">
        <v>57</v>
      </c>
      <c r="E617" t="s">
        <v>25</v>
      </c>
      <c r="F617" t="s">
        <v>28</v>
      </c>
      <c r="G617">
        <v>3882</v>
      </c>
      <c r="H617">
        <v>5</v>
      </c>
      <c r="I617">
        <v>5</v>
      </c>
      <c r="J617">
        <v>5</v>
      </c>
      <c r="K617">
        <v>5</v>
      </c>
      <c r="L617">
        <v>4</v>
      </c>
      <c r="M617">
        <v>4</v>
      </c>
      <c r="N617">
        <v>5</v>
      </c>
      <c r="O617">
        <v>4</v>
      </c>
      <c r="P617">
        <v>4</v>
      </c>
      <c r="Q617">
        <v>4</v>
      </c>
      <c r="R617">
        <v>4</v>
      </c>
      <c r="S617">
        <v>3</v>
      </c>
      <c r="T617">
        <v>4</v>
      </c>
      <c r="U617">
        <v>3</v>
      </c>
      <c r="V617">
        <v>1</v>
      </c>
      <c r="W617">
        <v>0</v>
      </c>
      <c r="X617" t="s">
        <v>27</v>
      </c>
    </row>
    <row r="618" spans="1:24" x14ac:dyDescent="0.3">
      <c r="A618">
        <v>75321</v>
      </c>
      <c r="B618" t="s">
        <v>23</v>
      </c>
      <c r="C618" t="s">
        <v>24</v>
      </c>
      <c r="D618">
        <v>46</v>
      </c>
      <c r="E618" t="s">
        <v>25</v>
      </c>
      <c r="F618" t="s">
        <v>28</v>
      </c>
      <c r="G618">
        <v>2556</v>
      </c>
      <c r="H618">
        <v>2</v>
      </c>
      <c r="I618">
        <v>2</v>
      </c>
      <c r="J618">
        <v>2</v>
      </c>
      <c r="K618">
        <v>2</v>
      </c>
      <c r="L618">
        <v>5</v>
      </c>
      <c r="M618">
        <v>5</v>
      </c>
      <c r="N618">
        <v>5</v>
      </c>
      <c r="O618">
        <v>3</v>
      </c>
      <c r="P618">
        <v>5</v>
      </c>
      <c r="Q618">
        <v>3</v>
      </c>
      <c r="R618">
        <v>4</v>
      </c>
      <c r="S618">
        <v>5</v>
      </c>
      <c r="T618">
        <v>3</v>
      </c>
      <c r="U618">
        <v>5</v>
      </c>
      <c r="V618">
        <v>4</v>
      </c>
      <c r="W618">
        <v>10</v>
      </c>
      <c r="X618" t="s">
        <v>27</v>
      </c>
    </row>
    <row r="619" spans="1:24" x14ac:dyDescent="0.3">
      <c r="A619">
        <v>49436</v>
      </c>
      <c r="B619" t="s">
        <v>23</v>
      </c>
      <c r="C619" t="s">
        <v>24</v>
      </c>
      <c r="D619">
        <v>39</v>
      </c>
      <c r="E619" t="s">
        <v>25</v>
      </c>
      <c r="F619" t="s">
        <v>28</v>
      </c>
      <c r="G619">
        <v>209</v>
      </c>
      <c r="H619">
        <v>5</v>
      </c>
      <c r="I619">
        <v>5</v>
      </c>
      <c r="J619">
        <v>5</v>
      </c>
      <c r="K619">
        <v>5</v>
      </c>
      <c r="L619">
        <v>2</v>
      </c>
      <c r="M619">
        <v>4</v>
      </c>
      <c r="N619">
        <v>5</v>
      </c>
      <c r="O619">
        <v>4</v>
      </c>
      <c r="P619">
        <v>4</v>
      </c>
      <c r="Q619">
        <v>4</v>
      </c>
      <c r="R619">
        <v>3</v>
      </c>
      <c r="S619">
        <v>1</v>
      </c>
      <c r="T619">
        <v>4</v>
      </c>
      <c r="U619">
        <v>1</v>
      </c>
      <c r="V619">
        <v>0</v>
      </c>
      <c r="W619">
        <v>2</v>
      </c>
      <c r="X619" t="s">
        <v>27</v>
      </c>
    </row>
    <row r="620" spans="1:24" x14ac:dyDescent="0.3">
      <c r="A620">
        <v>65748</v>
      </c>
      <c r="B620" t="s">
        <v>23</v>
      </c>
      <c r="C620" t="s">
        <v>24</v>
      </c>
      <c r="D620">
        <v>62</v>
      </c>
      <c r="E620" t="s">
        <v>32</v>
      </c>
      <c r="F620" t="s">
        <v>26</v>
      </c>
      <c r="G620">
        <v>936</v>
      </c>
      <c r="H620">
        <v>0</v>
      </c>
      <c r="I620">
        <v>3</v>
      </c>
      <c r="J620">
        <v>0</v>
      </c>
      <c r="K620">
        <v>3</v>
      </c>
      <c r="L620">
        <v>1</v>
      </c>
      <c r="M620">
        <v>2</v>
      </c>
      <c r="N620">
        <v>1</v>
      </c>
      <c r="O620">
        <v>3</v>
      </c>
      <c r="P620">
        <v>3</v>
      </c>
      <c r="Q620">
        <v>0</v>
      </c>
      <c r="R620">
        <v>3</v>
      </c>
      <c r="S620">
        <v>4</v>
      </c>
      <c r="T620">
        <v>3</v>
      </c>
      <c r="U620">
        <v>3</v>
      </c>
      <c r="V620">
        <v>0</v>
      </c>
      <c r="W620">
        <v>0</v>
      </c>
      <c r="X620" t="s">
        <v>27</v>
      </c>
    </row>
    <row r="621" spans="1:24" x14ac:dyDescent="0.3">
      <c r="A621">
        <v>102057</v>
      </c>
      <c r="B621" t="s">
        <v>23</v>
      </c>
      <c r="C621" t="s">
        <v>24</v>
      </c>
      <c r="D621">
        <v>59</v>
      </c>
      <c r="E621" t="s">
        <v>32</v>
      </c>
      <c r="F621" t="s">
        <v>28</v>
      </c>
      <c r="G621">
        <v>236</v>
      </c>
      <c r="H621">
        <v>3</v>
      </c>
      <c r="I621">
        <v>2</v>
      </c>
      <c r="J621">
        <v>3</v>
      </c>
      <c r="K621">
        <v>2</v>
      </c>
      <c r="L621">
        <v>2</v>
      </c>
      <c r="M621">
        <v>2</v>
      </c>
      <c r="N621">
        <v>3</v>
      </c>
      <c r="O621">
        <v>2</v>
      </c>
      <c r="P621">
        <v>2</v>
      </c>
      <c r="Q621">
        <v>3</v>
      </c>
      <c r="R621">
        <v>2</v>
      </c>
      <c r="S621">
        <v>2</v>
      </c>
      <c r="T621">
        <v>2</v>
      </c>
      <c r="U621">
        <v>4</v>
      </c>
      <c r="V621">
        <v>5</v>
      </c>
      <c r="W621">
        <v>0</v>
      </c>
      <c r="X621" t="s">
        <v>31</v>
      </c>
    </row>
    <row r="622" spans="1:24" x14ac:dyDescent="0.3">
      <c r="A622">
        <v>39468</v>
      </c>
      <c r="B622" t="s">
        <v>29</v>
      </c>
      <c r="C622" t="s">
        <v>24</v>
      </c>
      <c r="D622">
        <v>67</v>
      </c>
      <c r="E622" t="s">
        <v>32</v>
      </c>
      <c r="F622" t="s">
        <v>33</v>
      </c>
      <c r="G622">
        <v>129</v>
      </c>
      <c r="H622">
        <v>1</v>
      </c>
      <c r="I622">
        <v>4</v>
      </c>
      <c r="J622">
        <v>1</v>
      </c>
      <c r="K622">
        <v>3</v>
      </c>
      <c r="L622">
        <v>2</v>
      </c>
      <c r="M622">
        <v>1</v>
      </c>
      <c r="N622">
        <v>2</v>
      </c>
      <c r="O622">
        <v>2</v>
      </c>
      <c r="P622">
        <v>3</v>
      </c>
      <c r="Q622">
        <v>3</v>
      </c>
      <c r="R622">
        <v>4</v>
      </c>
      <c r="S622">
        <v>2</v>
      </c>
      <c r="T622">
        <v>4</v>
      </c>
      <c r="U622">
        <v>2</v>
      </c>
      <c r="V622">
        <v>0</v>
      </c>
      <c r="W622">
        <v>0</v>
      </c>
      <c r="X622" t="s">
        <v>31</v>
      </c>
    </row>
    <row r="623" spans="1:24" x14ac:dyDescent="0.3">
      <c r="A623">
        <v>28492</v>
      </c>
      <c r="B623" t="s">
        <v>23</v>
      </c>
      <c r="C623" t="s">
        <v>24</v>
      </c>
      <c r="D623">
        <v>20</v>
      </c>
      <c r="E623" t="s">
        <v>32</v>
      </c>
      <c r="F623" t="s">
        <v>26</v>
      </c>
      <c r="G623">
        <v>2846</v>
      </c>
      <c r="H623">
        <v>2</v>
      </c>
      <c r="I623">
        <v>4</v>
      </c>
      <c r="J623">
        <v>2</v>
      </c>
      <c r="K623">
        <v>4</v>
      </c>
      <c r="L623">
        <v>2</v>
      </c>
      <c r="M623">
        <v>3</v>
      </c>
      <c r="N623">
        <v>3</v>
      </c>
      <c r="O623">
        <v>4</v>
      </c>
      <c r="P623">
        <v>3</v>
      </c>
      <c r="Q623">
        <v>4</v>
      </c>
      <c r="R623">
        <v>5</v>
      </c>
      <c r="S623">
        <v>3</v>
      </c>
      <c r="T623">
        <v>3</v>
      </c>
      <c r="U623">
        <v>3</v>
      </c>
      <c r="V623">
        <v>0</v>
      </c>
      <c r="W623">
        <v>0</v>
      </c>
      <c r="X623" t="s">
        <v>31</v>
      </c>
    </row>
    <row r="624" spans="1:24" x14ac:dyDescent="0.3">
      <c r="A624">
        <v>64793</v>
      </c>
      <c r="B624" t="s">
        <v>23</v>
      </c>
      <c r="C624" t="s">
        <v>30</v>
      </c>
      <c r="D624">
        <v>24</v>
      </c>
      <c r="E624" t="s">
        <v>25</v>
      </c>
      <c r="F624" t="s">
        <v>26</v>
      </c>
      <c r="G624">
        <v>247</v>
      </c>
      <c r="H624">
        <v>4</v>
      </c>
      <c r="I624">
        <v>5</v>
      </c>
      <c r="J624">
        <v>4</v>
      </c>
      <c r="K624">
        <v>5</v>
      </c>
      <c r="L624">
        <v>5</v>
      </c>
      <c r="M624">
        <v>4</v>
      </c>
      <c r="N624">
        <v>5</v>
      </c>
      <c r="O624">
        <v>5</v>
      </c>
      <c r="P624">
        <v>5</v>
      </c>
      <c r="Q624">
        <v>5</v>
      </c>
      <c r="R624">
        <v>4</v>
      </c>
      <c r="S624">
        <v>5</v>
      </c>
      <c r="T624">
        <v>4</v>
      </c>
      <c r="U624">
        <v>5</v>
      </c>
      <c r="V624">
        <v>5</v>
      </c>
      <c r="W624">
        <v>0</v>
      </c>
      <c r="X624" t="s">
        <v>27</v>
      </c>
    </row>
    <row r="625" spans="1:24" x14ac:dyDescent="0.3">
      <c r="A625">
        <v>18513</v>
      </c>
      <c r="B625" t="s">
        <v>23</v>
      </c>
      <c r="C625" t="s">
        <v>24</v>
      </c>
      <c r="D625">
        <v>55</v>
      </c>
      <c r="E625" t="s">
        <v>25</v>
      </c>
      <c r="F625" t="s">
        <v>28</v>
      </c>
      <c r="G625">
        <v>2187</v>
      </c>
      <c r="H625">
        <v>0</v>
      </c>
      <c r="I625">
        <v>4</v>
      </c>
      <c r="J625">
        <v>0</v>
      </c>
      <c r="K625">
        <v>2</v>
      </c>
      <c r="L625">
        <v>4</v>
      </c>
      <c r="M625">
        <v>4</v>
      </c>
      <c r="N625">
        <v>5</v>
      </c>
      <c r="O625">
        <v>4</v>
      </c>
      <c r="P625">
        <v>3</v>
      </c>
      <c r="Q625">
        <v>2</v>
      </c>
      <c r="R625">
        <v>5</v>
      </c>
      <c r="S625">
        <v>5</v>
      </c>
      <c r="T625">
        <v>2</v>
      </c>
      <c r="U625">
        <v>5</v>
      </c>
      <c r="V625">
        <v>277</v>
      </c>
      <c r="W625">
        <v>275</v>
      </c>
      <c r="X625" t="s">
        <v>27</v>
      </c>
    </row>
    <row r="626" spans="1:24" x14ac:dyDescent="0.3">
      <c r="A626">
        <v>8799</v>
      </c>
      <c r="B626" t="s">
        <v>23</v>
      </c>
      <c r="C626" t="s">
        <v>30</v>
      </c>
      <c r="D626">
        <v>22</v>
      </c>
      <c r="E626" t="s">
        <v>25</v>
      </c>
      <c r="F626" t="s">
        <v>26</v>
      </c>
      <c r="G626">
        <v>522</v>
      </c>
      <c r="H626">
        <v>5</v>
      </c>
      <c r="I626">
        <v>0</v>
      </c>
      <c r="J626">
        <v>5</v>
      </c>
      <c r="K626">
        <v>5</v>
      </c>
      <c r="L626">
        <v>4</v>
      </c>
      <c r="M626">
        <v>5</v>
      </c>
      <c r="N626">
        <v>4</v>
      </c>
      <c r="O626">
        <v>4</v>
      </c>
      <c r="P626">
        <v>5</v>
      </c>
      <c r="Q626">
        <v>2</v>
      </c>
      <c r="R626">
        <v>5</v>
      </c>
      <c r="S626">
        <v>5</v>
      </c>
      <c r="T626">
        <v>4</v>
      </c>
      <c r="U626">
        <v>4</v>
      </c>
      <c r="V626">
        <v>0</v>
      </c>
      <c r="W626">
        <v>0</v>
      </c>
      <c r="X626" t="s">
        <v>27</v>
      </c>
    </row>
    <row r="627" spans="1:24" x14ac:dyDescent="0.3">
      <c r="A627">
        <v>92140</v>
      </c>
      <c r="B627" t="s">
        <v>29</v>
      </c>
      <c r="C627" t="s">
        <v>24</v>
      </c>
      <c r="D627">
        <v>9</v>
      </c>
      <c r="E627" t="s">
        <v>32</v>
      </c>
      <c r="F627" t="s">
        <v>26</v>
      </c>
      <c r="G627">
        <v>1576</v>
      </c>
      <c r="H627">
        <v>4</v>
      </c>
      <c r="I627">
        <v>5</v>
      </c>
      <c r="J627">
        <v>4</v>
      </c>
      <c r="K627">
        <v>5</v>
      </c>
      <c r="L627">
        <v>1</v>
      </c>
      <c r="M627">
        <v>4</v>
      </c>
      <c r="N627">
        <v>1</v>
      </c>
      <c r="O627">
        <v>1</v>
      </c>
      <c r="P627">
        <v>3</v>
      </c>
      <c r="Q627">
        <v>3</v>
      </c>
      <c r="R627">
        <v>3</v>
      </c>
      <c r="S627">
        <v>4</v>
      </c>
      <c r="T627">
        <v>4</v>
      </c>
      <c r="U627">
        <v>1</v>
      </c>
      <c r="V627">
        <v>0</v>
      </c>
      <c r="W627">
        <v>0</v>
      </c>
      <c r="X627" t="s">
        <v>31</v>
      </c>
    </row>
    <row r="628" spans="1:24" x14ac:dyDescent="0.3">
      <c r="A628">
        <v>93211</v>
      </c>
      <c r="B628" t="s">
        <v>23</v>
      </c>
      <c r="C628" t="s">
        <v>24</v>
      </c>
      <c r="D628">
        <v>56</v>
      </c>
      <c r="E628" t="s">
        <v>32</v>
      </c>
      <c r="F628" t="s">
        <v>26</v>
      </c>
      <c r="G628">
        <v>1756</v>
      </c>
      <c r="H628">
        <v>1</v>
      </c>
      <c r="I628">
        <v>2</v>
      </c>
      <c r="J628">
        <v>1</v>
      </c>
      <c r="K628">
        <v>3</v>
      </c>
      <c r="L628">
        <v>3</v>
      </c>
      <c r="M628">
        <v>3</v>
      </c>
      <c r="N628">
        <v>3</v>
      </c>
      <c r="O628">
        <v>5</v>
      </c>
      <c r="P628">
        <v>5</v>
      </c>
      <c r="Q628">
        <v>1</v>
      </c>
      <c r="R628">
        <v>5</v>
      </c>
      <c r="S628">
        <v>2</v>
      </c>
      <c r="T628">
        <v>5</v>
      </c>
      <c r="U628">
        <v>2</v>
      </c>
      <c r="V628">
        <v>9</v>
      </c>
      <c r="W628">
        <v>40</v>
      </c>
      <c r="X628" t="s">
        <v>31</v>
      </c>
    </row>
    <row r="629" spans="1:24" x14ac:dyDescent="0.3">
      <c r="A629">
        <v>66112</v>
      </c>
      <c r="B629" t="s">
        <v>29</v>
      </c>
      <c r="C629" t="s">
        <v>24</v>
      </c>
      <c r="D629">
        <v>47</v>
      </c>
      <c r="E629" t="s">
        <v>25</v>
      </c>
      <c r="F629" t="s">
        <v>28</v>
      </c>
      <c r="G629">
        <v>583</v>
      </c>
      <c r="H629">
        <v>3</v>
      </c>
      <c r="I629">
        <v>2</v>
      </c>
      <c r="J629">
        <v>2</v>
      </c>
      <c r="K629">
        <v>2</v>
      </c>
      <c r="L629">
        <v>5</v>
      </c>
      <c r="M629">
        <v>4</v>
      </c>
      <c r="N629">
        <v>3</v>
      </c>
      <c r="O629">
        <v>3</v>
      </c>
      <c r="P629">
        <v>3</v>
      </c>
      <c r="Q629">
        <v>3</v>
      </c>
      <c r="R629">
        <v>3</v>
      </c>
      <c r="S629">
        <v>2</v>
      </c>
      <c r="T629">
        <v>3</v>
      </c>
      <c r="U629">
        <v>1</v>
      </c>
      <c r="V629">
        <v>1</v>
      </c>
      <c r="W629">
        <v>0</v>
      </c>
      <c r="X629" t="s">
        <v>31</v>
      </c>
    </row>
    <row r="630" spans="1:24" x14ac:dyDescent="0.3">
      <c r="A630">
        <v>108771</v>
      </c>
      <c r="B630" t="s">
        <v>29</v>
      </c>
      <c r="C630" t="s">
        <v>24</v>
      </c>
      <c r="D630">
        <v>44</v>
      </c>
      <c r="E630" t="s">
        <v>25</v>
      </c>
      <c r="F630" t="s">
        <v>28</v>
      </c>
      <c r="G630">
        <v>3548</v>
      </c>
      <c r="H630">
        <v>4</v>
      </c>
      <c r="I630">
        <v>1</v>
      </c>
      <c r="J630">
        <v>4</v>
      </c>
      <c r="K630">
        <v>4</v>
      </c>
      <c r="L630">
        <v>5</v>
      </c>
      <c r="M630">
        <v>5</v>
      </c>
      <c r="N630">
        <v>4</v>
      </c>
      <c r="O630">
        <v>4</v>
      </c>
      <c r="P630">
        <v>4</v>
      </c>
      <c r="Q630">
        <v>5</v>
      </c>
      <c r="R630">
        <v>4</v>
      </c>
      <c r="S630">
        <v>5</v>
      </c>
      <c r="T630">
        <v>4</v>
      </c>
      <c r="U630">
        <v>4</v>
      </c>
      <c r="V630">
        <v>0</v>
      </c>
      <c r="W630">
        <v>8</v>
      </c>
      <c r="X630" t="s">
        <v>27</v>
      </c>
    </row>
    <row r="631" spans="1:24" x14ac:dyDescent="0.3">
      <c r="A631">
        <v>35164</v>
      </c>
      <c r="B631" t="s">
        <v>23</v>
      </c>
      <c r="C631" t="s">
        <v>24</v>
      </c>
      <c r="D631">
        <v>17</v>
      </c>
      <c r="E631" t="s">
        <v>25</v>
      </c>
      <c r="F631" t="s">
        <v>26</v>
      </c>
      <c r="G631">
        <v>944</v>
      </c>
      <c r="H631">
        <v>5</v>
      </c>
      <c r="I631">
        <v>4</v>
      </c>
      <c r="J631">
        <v>4</v>
      </c>
      <c r="K631">
        <v>4</v>
      </c>
      <c r="L631">
        <v>5</v>
      </c>
      <c r="M631">
        <v>5</v>
      </c>
      <c r="N631">
        <v>3</v>
      </c>
      <c r="O631">
        <v>5</v>
      </c>
      <c r="P631">
        <v>3</v>
      </c>
      <c r="Q631">
        <v>1</v>
      </c>
      <c r="R631">
        <v>4</v>
      </c>
      <c r="S631">
        <v>1</v>
      </c>
      <c r="T631">
        <v>2</v>
      </c>
      <c r="U631">
        <v>5</v>
      </c>
      <c r="V631">
        <v>0</v>
      </c>
      <c r="W631">
        <v>0</v>
      </c>
      <c r="X631" t="s">
        <v>27</v>
      </c>
    </row>
    <row r="632" spans="1:24" x14ac:dyDescent="0.3">
      <c r="A632">
        <v>48375</v>
      </c>
      <c r="B632" t="s">
        <v>23</v>
      </c>
      <c r="C632" t="s">
        <v>24</v>
      </c>
      <c r="D632">
        <v>44</v>
      </c>
      <c r="E632" t="s">
        <v>32</v>
      </c>
      <c r="F632" t="s">
        <v>26</v>
      </c>
      <c r="G632">
        <v>522</v>
      </c>
      <c r="H632">
        <v>2</v>
      </c>
      <c r="I632">
        <v>4</v>
      </c>
      <c r="J632">
        <v>2</v>
      </c>
      <c r="K632">
        <v>2</v>
      </c>
      <c r="L632">
        <v>5</v>
      </c>
      <c r="M632">
        <v>4</v>
      </c>
      <c r="N632">
        <v>5</v>
      </c>
      <c r="O632">
        <v>3</v>
      </c>
      <c r="P632">
        <v>3</v>
      </c>
      <c r="Q632">
        <v>2</v>
      </c>
      <c r="R632">
        <v>3</v>
      </c>
      <c r="S632">
        <v>3</v>
      </c>
      <c r="T632">
        <v>3</v>
      </c>
      <c r="U632">
        <v>4</v>
      </c>
      <c r="V632">
        <v>10</v>
      </c>
      <c r="W632">
        <v>6</v>
      </c>
      <c r="X632" t="s">
        <v>31</v>
      </c>
    </row>
    <row r="633" spans="1:24" x14ac:dyDescent="0.3">
      <c r="A633">
        <v>46358</v>
      </c>
      <c r="B633" t="s">
        <v>23</v>
      </c>
      <c r="C633" t="s">
        <v>30</v>
      </c>
      <c r="D633">
        <v>25</v>
      </c>
      <c r="E633" t="s">
        <v>25</v>
      </c>
      <c r="F633" t="s">
        <v>26</v>
      </c>
      <c r="G633">
        <v>1013</v>
      </c>
      <c r="H633">
        <v>2</v>
      </c>
      <c r="I633">
        <v>2</v>
      </c>
      <c r="J633">
        <v>2</v>
      </c>
      <c r="K633">
        <v>2</v>
      </c>
      <c r="L633">
        <v>5</v>
      </c>
      <c r="M633">
        <v>2</v>
      </c>
      <c r="N633">
        <v>5</v>
      </c>
      <c r="O633">
        <v>5</v>
      </c>
      <c r="P633">
        <v>5</v>
      </c>
      <c r="Q633">
        <v>1</v>
      </c>
      <c r="R633">
        <v>3</v>
      </c>
      <c r="S633">
        <v>5</v>
      </c>
      <c r="T633">
        <v>2</v>
      </c>
      <c r="U633">
        <v>5</v>
      </c>
      <c r="V633">
        <v>9</v>
      </c>
      <c r="W633">
        <v>29</v>
      </c>
      <c r="X633" t="s">
        <v>31</v>
      </c>
    </row>
    <row r="634" spans="1:24" x14ac:dyDescent="0.3">
      <c r="A634">
        <v>128508</v>
      </c>
      <c r="B634" t="s">
        <v>29</v>
      </c>
      <c r="C634" t="s">
        <v>24</v>
      </c>
      <c r="D634">
        <v>63</v>
      </c>
      <c r="E634" t="s">
        <v>32</v>
      </c>
      <c r="F634" t="s">
        <v>26</v>
      </c>
      <c r="G634">
        <v>304</v>
      </c>
      <c r="H634">
        <v>1</v>
      </c>
      <c r="I634">
        <v>4</v>
      </c>
      <c r="J634">
        <v>1</v>
      </c>
      <c r="K634">
        <v>1</v>
      </c>
      <c r="L634">
        <v>5</v>
      </c>
      <c r="M634">
        <v>1</v>
      </c>
      <c r="N634">
        <v>1</v>
      </c>
      <c r="O634">
        <v>5</v>
      </c>
      <c r="P634">
        <v>4</v>
      </c>
      <c r="Q634">
        <v>3</v>
      </c>
      <c r="R634">
        <v>4</v>
      </c>
      <c r="S634">
        <v>5</v>
      </c>
      <c r="T634">
        <v>5</v>
      </c>
      <c r="U634">
        <v>5</v>
      </c>
      <c r="V634">
        <v>0</v>
      </c>
      <c r="W634">
        <v>2</v>
      </c>
      <c r="X634" t="s">
        <v>31</v>
      </c>
    </row>
    <row r="635" spans="1:24" x14ac:dyDescent="0.3">
      <c r="A635">
        <v>98704</v>
      </c>
      <c r="B635" t="s">
        <v>23</v>
      </c>
      <c r="C635" t="s">
        <v>24</v>
      </c>
      <c r="D635">
        <v>49</v>
      </c>
      <c r="E635" t="s">
        <v>25</v>
      </c>
      <c r="F635" t="s">
        <v>28</v>
      </c>
      <c r="G635">
        <v>2234</v>
      </c>
      <c r="H635">
        <v>1</v>
      </c>
      <c r="I635">
        <v>1</v>
      </c>
      <c r="J635">
        <v>1</v>
      </c>
      <c r="K635">
        <v>1</v>
      </c>
      <c r="L635">
        <v>4</v>
      </c>
      <c r="M635">
        <v>5</v>
      </c>
      <c r="N635">
        <v>5</v>
      </c>
      <c r="O635">
        <v>2</v>
      </c>
      <c r="P635">
        <v>2</v>
      </c>
      <c r="Q635">
        <v>2</v>
      </c>
      <c r="R635">
        <v>2</v>
      </c>
      <c r="S635">
        <v>3</v>
      </c>
      <c r="T635">
        <v>2</v>
      </c>
      <c r="U635">
        <v>3</v>
      </c>
      <c r="V635">
        <v>0</v>
      </c>
      <c r="W635">
        <v>0</v>
      </c>
      <c r="X635" t="s">
        <v>27</v>
      </c>
    </row>
    <row r="636" spans="1:24" x14ac:dyDescent="0.3">
      <c r="A636">
        <v>18274</v>
      </c>
      <c r="B636" t="s">
        <v>29</v>
      </c>
      <c r="C636" t="s">
        <v>24</v>
      </c>
      <c r="D636">
        <v>64</v>
      </c>
      <c r="E636" t="s">
        <v>25</v>
      </c>
      <c r="F636" t="s">
        <v>33</v>
      </c>
      <c r="G636">
        <v>179</v>
      </c>
      <c r="H636">
        <v>5</v>
      </c>
      <c r="I636">
        <v>3</v>
      </c>
      <c r="J636">
        <v>4</v>
      </c>
      <c r="K636">
        <v>3</v>
      </c>
      <c r="L636">
        <v>5</v>
      </c>
      <c r="M636">
        <v>5</v>
      </c>
      <c r="N636">
        <v>5</v>
      </c>
      <c r="O636">
        <v>5</v>
      </c>
      <c r="P636">
        <v>3</v>
      </c>
      <c r="Q636">
        <v>2</v>
      </c>
      <c r="R636">
        <v>5</v>
      </c>
      <c r="S636">
        <v>5</v>
      </c>
      <c r="T636">
        <v>3</v>
      </c>
      <c r="U636">
        <v>5</v>
      </c>
      <c r="V636">
        <v>0</v>
      </c>
      <c r="W636">
        <v>0</v>
      </c>
      <c r="X636" t="s">
        <v>27</v>
      </c>
    </row>
    <row r="637" spans="1:24" x14ac:dyDescent="0.3">
      <c r="A637">
        <v>20972</v>
      </c>
      <c r="B637" t="s">
        <v>23</v>
      </c>
      <c r="C637" t="s">
        <v>24</v>
      </c>
      <c r="D637">
        <v>33</v>
      </c>
      <c r="E637" t="s">
        <v>32</v>
      </c>
      <c r="F637" t="s">
        <v>26</v>
      </c>
      <c r="G637">
        <v>689</v>
      </c>
      <c r="H637">
        <v>4</v>
      </c>
      <c r="I637">
        <v>5</v>
      </c>
      <c r="J637">
        <v>4</v>
      </c>
      <c r="K637">
        <v>4</v>
      </c>
      <c r="L637">
        <v>2</v>
      </c>
      <c r="M637">
        <v>4</v>
      </c>
      <c r="N637">
        <v>2</v>
      </c>
      <c r="O637">
        <v>2</v>
      </c>
      <c r="P637">
        <v>3</v>
      </c>
      <c r="Q637">
        <v>5</v>
      </c>
      <c r="R637">
        <v>4</v>
      </c>
      <c r="S637">
        <v>3</v>
      </c>
      <c r="T637">
        <v>5</v>
      </c>
      <c r="U637">
        <v>2</v>
      </c>
      <c r="V637">
        <v>0</v>
      </c>
      <c r="W637">
        <v>0</v>
      </c>
      <c r="X637" t="s">
        <v>31</v>
      </c>
    </row>
    <row r="638" spans="1:24" x14ac:dyDescent="0.3">
      <c r="A638">
        <v>79500</v>
      </c>
      <c r="B638" t="s">
        <v>23</v>
      </c>
      <c r="C638" t="s">
        <v>24</v>
      </c>
      <c r="D638">
        <v>22</v>
      </c>
      <c r="E638" t="s">
        <v>25</v>
      </c>
      <c r="F638" t="s">
        <v>28</v>
      </c>
      <c r="G638">
        <v>2317</v>
      </c>
      <c r="H638">
        <v>2</v>
      </c>
      <c r="I638">
        <v>2</v>
      </c>
      <c r="J638">
        <v>2</v>
      </c>
      <c r="K638">
        <v>2</v>
      </c>
      <c r="L638">
        <v>4</v>
      </c>
      <c r="M638">
        <v>4</v>
      </c>
      <c r="N638">
        <v>4</v>
      </c>
      <c r="O638">
        <v>4</v>
      </c>
      <c r="P638">
        <v>5</v>
      </c>
      <c r="Q638">
        <v>5</v>
      </c>
      <c r="R638">
        <v>4</v>
      </c>
      <c r="S638">
        <v>3</v>
      </c>
      <c r="T638">
        <v>5</v>
      </c>
      <c r="U638">
        <v>4</v>
      </c>
      <c r="V638">
        <v>3</v>
      </c>
      <c r="W638">
        <v>9</v>
      </c>
      <c r="X638" t="s">
        <v>27</v>
      </c>
    </row>
    <row r="639" spans="1:24" x14ac:dyDescent="0.3">
      <c r="A639">
        <v>93098</v>
      </c>
      <c r="B639" t="s">
        <v>29</v>
      </c>
      <c r="C639" t="s">
        <v>24</v>
      </c>
      <c r="D639">
        <v>72</v>
      </c>
      <c r="E639" t="s">
        <v>25</v>
      </c>
      <c r="F639" t="s">
        <v>28</v>
      </c>
      <c r="G639">
        <v>2162</v>
      </c>
      <c r="H639">
        <v>3</v>
      </c>
      <c r="I639">
        <v>4</v>
      </c>
      <c r="J639">
        <v>5</v>
      </c>
      <c r="K639">
        <v>5</v>
      </c>
      <c r="L639">
        <v>3</v>
      </c>
      <c r="M639">
        <v>3</v>
      </c>
      <c r="N639">
        <v>4</v>
      </c>
      <c r="O639">
        <v>3</v>
      </c>
      <c r="P639">
        <v>3</v>
      </c>
      <c r="Q639">
        <v>3</v>
      </c>
      <c r="R639">
        <v>3</v>
      </c>
      <c r="S639">
        <v>3</v>
      </c>
      <c r="T639">
        <v>3</v>
      </c>
      <c r="U639">
        <v>3</v>
      </c>
      <c r="V639">
        <v>22</v>
      </c>
      <c r="W639">
        <v>14</v>
      </c>
      <c r="X639" t="s">
        <v>31</v>
      </c>
    </row>
    <row r="640" spans="1:24" x14ac:dyDescent="0.3">
      <c r="A640">
        <v>36733</v>
      </c>
      <c r="B640" t="s">
        <v>23</v>
      </c>
      <c r="C640" t="s">
        <v>24</v>
      </c>
      <c r="D640">
        <v>45</v>
      </c>
      <c r="E640" t="s">
        <v>25</v>
      </c>
      <c r="F640" t="s">
        <v>28</v>
      </c>
      <c r="G640">
        <v>1754</v>
      </c>
      <c r="H640">
        <v>3</v>
      </c>
      <c r="I640">
        <v>3</v>
      </c>
      <c r="J640">
        <v>3</v>
      </c>
      <c r="K640">
        <v>3</v>
      </c>
      <c r="L640">
        <v>5</v>
      </c>
      <c r="M640">
        <v>4</v>
      </c>
      <c r="N640">
        <v>5</v>
      </c>
      <c r="O640">
        <v>3</v>
      </c>
      <c r="P640">
        <v>3</v>
      </c>
      <c r="Q640">
        <v>2</v>
      </c>
      <c r="R640">
        <v>3</v>
      </c>
      <c r="S640">
        <v>4</v>
      </c>
      <c r="T640">
        <v>3</v>
      </c>
      <c r="U640">
        <v>5</v>
      </c>
      <c r="V640">
        <v>0</v>
      </c>
      <c r="W640">
        <v>0</v>
      </c>
      <c r="X640" t="s">
        <v>27</v>
      </c>
    </row>
    <row r="641" spans="1:24" x14ac:dyDescent="0.3">
      <c r="A641">
        <v>45812</v>
      </c>
      <c r="B641" t="s">
        <v>29</v>
      </c>
      <c r="C641" t="s">
        <v>30</v>
      </c>
      <c r="D641">
        <v>38</v>
      </c>
      <c r="E641" t="s">
        <v>25</v>
      </c>
      <c r="F641" t="s">
        <v>26</v>
      </c>
      <c r="G641">
        <v>391</v>
      </c>
      <c r="H641">
        <v>4</v>
      </c>
      <c r="I641">
        <v>3</v>
      </c>
      <c r="J641">
        <v>4</v>
      </c>
      <c r="K641">
        <v>3</v>
      </c>
      <c r="L641">
        <v>5</v>
      </c>
      <c r="M641">
        <v>4</v>
      </c>
      <c r="N641">
        <v>5</v>
      </c>
      <c r="O641">
        <v>5</v>
      </c>
      <c r="P641">
        <v>3</v>
      </c>
      <c r="Q641">
        <v>3</v>
      </c>
      <c r="R641">
        <v>4</v>
      </c>
      <c r="S641">
        <v>1</v>
      </c>
      <c r="T641">
        <v>4</v>
      </c>
      <c r="U641">
        <v>5</v>
      </c>
      <c r="V641">
        <v>0</v>
      </c>
      <c r="W641">
        <v>0</v>
      </c>
      <c r="X641" t="s">
        <v>31</v>
      </c>
    </row>
    <row r="642" spans="1:24" x14ac:dyDescent="0.3">
      <c r="A642">
        <v>65598</v>
      </c>
      <c r="B642" t="s">
        <v>23</v>
      </c>
      <c r="C642" t="s">
        <v>30</v>
      </c>
      <c r="D642">
        <v>54</v>
      </c>
      <c r="E642" t="s">
        <v>25</v>
      </c>
      <c r="F642" t="s">
        <v>28</v>
      </c>
      <c r="G642">
        <v>175</v>
      </c>
      <c r="H642">
        <v>4</v>
      </c>
      <c r="I642">
        <v>4</v>
      </c>
      <c r="J642">
        <v>4</v>
      </c>
      <c r="K642">
        <v>1</v>
      </c>
      <c r="L642">
        <v>5</v>
      </c>
      <c r="M642">
        <v>4</v>
      </c>
      <c r="N642">
        <v>5</v>
      </c>
      <c r="O642">
        <v>5</v>
      </c>
      <c r="P642">
        <v>4</v>
      </c>
      <c r="Q642">
        <v>2</v>
      </c>
      <c r="R642">
        <v>5</v>
      </c>
      <c r="S642">
        <v>3</v>
      </c>
      <c r="T642">
        <v>5</v>
      </c>
      <c r="U642">
        <v>5</v>
      </c>
      <c r="V642">
        <v>0</v>
      </c>
      <c r="W642">
        <v>0</v>
      </c>
      <c r="X642" t="s">
        <v>31</v>
      </c>
    </row>
    <row r="643" spans="1:24" x14ac:dyDescent="0.3">
      <c r="A643">
        <v>61803</v>
      </c>
      <c r="B643" t="s">
        <v>29</v>
      </c>
      <c r="C643" t="s">
        <v>24</v>
      </c>
      <c r="D643">
        <v>54</v>
      </c>
      <c r="E643" t="s">
        <v>32</v>
      </c>
      <c r="F643" t="s">
        <v>26</v>
      </c>
      <c r="G643">
        <v>1379</v>
      </c>
      <c r="H643">
        <v>1</v>
      </c>
      <c r="I643">
        <v>4</v>
      </c>
      <c r="J643">
        <v>1</v>
      </c>
      <c r="K643">
        <v>2</v>
      </c>
      <c r="L643">
        <v>1</v>
      </c>
      <c r="M643">
        <v>1</v>
      </c>
      <c r="N643">
        <v>1</v>
      </c>
      <c r="O643">
        <v>1</v>
      </c>
      <c r="P643">
        <v>4</v>
      </c>
      <c r="Q643">
        <v>5</v>
      </c>
      <c r="R643">
        <v>4</v>
      </c>
      <c r="S643">
        <v>5</v>
      </c>
      <c r="T643">
        <v>5</v>
      </c>
      <c r="U643">
        <v>1</v>
      </c>
      <c r="V643">
        <v>11</v>
      </c>
      <c r="W643">
        <v>4</v>
      </c>
      <c r="X643" t="s">
        <v>31</v>
      </c>
    </row>
    <row r="644" spans="1:24" x14ac:dyDescent="0.3">
      <c r="A644">
        <v>36818</v>
      </c>
      <c r="B644" t="s">
        <v>29</v>
      </c>
      <c r="C644" t="s">
        <v>24</v>
      </c>
      <c r="D644">
        <v>33</v>
      </c>
      <c r="E644" t="s">
        <v>25</v>
      </c>
      <c r="F644" t="s">
        <v>33</v>
      </c>
      <c r="G644">
        <v>2300</v>
      </c>
      <c r="H644">
        <v>2</v>
      </c>
      <c r="I644">
        <v>4</v>
      </c>
      <c r="J644">
        <v>4</v>
      </c>
      <c r="K644">
        <v>4</v>
      </c>
      <c r="L644">
        <v>2</v>
      </c>
      <c r="M644">
        <v>2</v>
      </c>
      <c r="N644">
        <v>2</v>
      </c>
      <c r="O644">
        <v>2</v>
      </c>
      <c r="P644">
        <v>1</v>
      </c>
      <c r="Q644">
        <v>4</v>
      </c>
      <c r="R644">
        <v>3</v>
      </c>
      <c r="S644">
        <v>3</v>
      </c>
      <c r="T644">
        <v>4</v>
      </c>
      <c r="U644">
        <v>2</v>
      </c>
      <c r="V644">
        <v>23</v>
      </c>
      <c r="W644">
        <v>46</v>
      </c>
      <c r="X644" t="s">
        <v>31</v>
      </c>
    </row>
    <row r="645" spans="1:24" x14ac:dyDescent="0.3">
      <c r="A645">
        <v>32419</v>
      </c>
      <c r="B645" t="s">
        <v>23</v>
      </c>
      <c r="C645" t="s">
        <v>24</v>
      </c>
      <c r="D645">
        <v>51</v>
      </c>
      <c r="E645" t="s">
        <v>25</v>
      </c>
      <c r="F645" t="s">
        <v>26</v>
      </c>
      <c r="G645">
        <v>201</v>
      </c>
      <c r="H645">
        <v>1</v>
      </c>
      <c r="I645">
        <v>1</v>
      </c>
      <c r="J645">
        <v>1</v>
      </c>
      <c r="K645">
        <v>1</v>
      </c>
      <c r="L645">
        <v>4</v>
      </c>
      <c r="M645">
        <v>3</v>
      </c>
      <c r="N645">
        <v>4</v>
      </c>
      <c r="O645">
        <v>1</v>
      </c>
      <c r="P645">
        <v>1</v>
      </c>
      <c r="Q645">
        <v>1</v>
      </c>
      <c r="R645">
        <v>1</v>
      </c>
      <c r="S645">
        <v>2</v>
      </c>
      <c r="T645">
        <v>1</v>
      </c>
      <c r="U645">
        <v>2</v>
      </c>
      <c r="V645">
        <v>8</v>
      </c>
      <c r="W645">
        <v>14</v>
      </c>
      <c r="X645" t="s">
        <v>31</v>
      </c>
    </row>
    <row r="646" spans="1:24" x14ac:dyDescent="0.3">
      <c r="A646">
        <v>57621</v>
      </c>
      <c r="B646" t="s">
        <v>23</v>
      </c>
      <c r="C646" t="s">
        <v>24</v>
      </c>
      <c r="D646">
        <v>74</v>
      </c>
      <c r="E646" t="s">
        <v>25</v>
      </c>
      <c r="F646" t="s">
        <v>28</v>
      </c>
      <c r="G646">
        <v>200</v>
      </c>
      <c r="H646">
        <v>3</v>
      </c>
      <c r="I646">
        <v>3</v>
      </c>
      <c r="J646">
        <v>3</v>
      </c>
      <c r="K646">
        <v>3</v>
      </c>
      <c r="L646">
        <v>5</v>
      </c>
      <c r="M646">
        <v>4</v>
      </c>
      <c r="N646">
        <v>5</v>
      </c>
      <c r="O646">
        <v>4</v>
      </c>
      <c r="P646">
        <v>4</v>
      </c>
      <c r="Q646">
        <v>4</v>
      </c>
      <c r="R646">
        <v>4</v>
      </c>
      <c r="S646">
        <v>3</v>
      </c>
      <c r="T646">
        <v>4</v>
      </c>
      <c r="U646">
        <v>5</v>
      </c>
      <c r="V646">
        <v>18</v>
      </c>
      <c r="W646">
        <v>79</v>
      </c>
      <c r="X646" t="s">
        <v>27</v>
      </c>
    </row>
    <row r="647" spans="1:24" x14ac:dyDescent="0.3">
      <c r="A647">
        <v>7577</v>
      </c>
      <c r="B647" t="s">
        <v>23</v>
      </c>
      <c r="C647" t="s">
        <v>24</v>
      </c>
      <c r="D647">
        <v>59</v>
      </c>
      <c r="E647" t="s">
        <v>25</v>
      </c>
      <c r="F647" t="s">
        <v>28</v>
      </c>
      <c r="G647">
        <v>594</v>
      </c>
      <c r="H647">
        <v>5</v>
      </c>
      <c r="I647">
        <v>5</v>
      </c>
      <c r="J647">
        <v>3</v>
      </c>
      <c r="K647">
        <v>5</v>
      </c>
      <c r="L647">
        <v>5</v>
      </c>
      <c r="M647">
        <v>5</v>
      </c>
      <c r="N647">
        <v>4</v>
      </c>
      <c r="O647">
        <v>4</v>
      </c>
      <c r="P647">
        <v>4</v>
      </c>
      <c r="Q647">
        <v>4</v>
      </c>
      <c r="R647">
        <v>4</v>
      </c>
      <c r="S647">
        <v>3</v>
      </c>
      <c r="T647">
        <v>4</v>
      </c>
      <c r="U647">
        <v>5</v>
      </c>
      <c r="V647">
        <v>0</v>
      </c>
      <c r="W647">
        <v>0</v>
      </c>
      <c r="X647" t="s">
        <v>27</v>
      </c>
    </row>
    <row r="648" spans="1:24" x14ac:dyDescent="0.3">
      <c r="A648">
        <v>40216</v>
      </c>
      <c r="B648" t="s">
        <v>23</v>
      </c>
      <c r="C648" t="s">
        <v>30</v>
      </c>
      <c r="D648">
        <v>21</v>
      </c>
      <c r="E648" t="s">
        <v>25</v>
      </c>
      <c r="F648" t="s">
        <v>28</v>
      </c>
      <c r="G648">
        <v>358</v>
      </c>
      <c r="H648">
        <v>2</v>
      </c>
      <c r="I648">
        <v>2</v>
      </c>
      <c r="J648">
        <v>2</v>
      </c>
      <c r="K648">
        <v>3</v>
      </c>
      <c r="L648">
        <v>3</v>
      </c>
      <c r="M648">
        <v>2</v>
      </c>
      <c r="N648">
        <v>3</v>
      </c>
      <c r="O648">
        <v>3</v>
      </c>
      <c r="P648">
        <v>3</v>
      </c>
      <c r="Q648">
        <v>3</v>
      </c>
      <c r="R648">
        <v>4</v>
      </c>
      <c r="S648">
        <v>2</v>
      </c>
      <c r="T648">
        <v>4</v>
      </c>
      <c r="U648">
        <v>3</v>
      </c>
      <c r="V648">
        <v>0</v>
      </c>
      <c r="W648">
        <v>0</v>
      </c>
      <c r="X648" t="s">
        <v>31</v>
      </c>
    </row>
    <row r="649" spans="1:24" x14ac:dyDescent="0.3">
      <c r="A649">
        <v>89656</v>
      </c>
      <c r="B649" t="s">
        <v>23</v>
      </c>
      <c r="C649" t="s">
        <v>24</v>
      </c>
      <c r="D649">
        <v>32</v>
      </c>
      <c r="E649" t="s">
        <v>25</v>
      </c>
      <c r="F649" t="s">
        <v>26</v>
      </c>
      <c r="G649">
        <v>950</v>
      </c>
      <c r="H649">
        <v>3</v>
      </c>
      <c r="I649">
        <v>5</v>
      </c>
      <c r="J649">
        <v>5</v>
      </c>
      <c r="K649">
        <v>5</v>
      </c>
      <c r="L649">
        <v>3</v>
      </c>
      <c r="M649">
        <v>3</v>
      </c>
      <c r="N649">
        <v>3</v>
      </c>
      <c r="O649">
        <v>3</v>
      </c>
      <c r="P649">
        <v>2</v>
      </c>
      <c r="Q649">
        <v>3</v>
      </c>
      <c r="R649">
        <v>3</v>
      </c>
      <c r="S649">
        <v>2</v>
      </c>
      <c r="T649">
        <v>4</v>
      </c>
      <c r="U649">
        <v>3</v>
      </c>
      <c r="V649">
        <v>14</v>
      </c>
      <c r="W649">
        <v>8</v>
      </c>
      <c r="X649" t="s">
        <v>31</v>
      </c>
    </row>
    <row r="650" spans="1:24" x14ac:dyDescent="0.3">
      <c r="A650">
        <v>77601</v>
      </c>
      <c r="B650" t="s">
        <v>23</v>
      </c>
      <c r="C650" t="s">
        <v>24</v>
      </c>
      <c r="D650">
        <v>47</v>
      </c>
      <c r="E650" t="s">
        <v>25</v>
      </c>
      <c r="F650" t="s">
        <v>28</v>
      </c>
      <c r="G650">
        <v>1561</v>
      </c>
      <c r="H650">
        <v>5</v>
      </c>
      <c r="I650">
        <v>5</v>
      </c>
      <c r="J650">
        <v>5</v>
      </c>
      <c r="K650">
        <v>5</v>
      </c>
      <c r="L650">
        <v>3</v>
      </c>
      <c r="M650">
        <v>4</v>
      </c>
      <c r="N650">
        <v>5</v>
      </c>
      <c r="O650">
        <v>4</v>
      </c>
      <c r="P650">
        <v>4</v>
      </c>
      <c r="Q650">
        <v>4</v>
      </c>
      <c r="R650">
        <v>4</v>
      </c>
      <c r="S650">
        <v>4</v>
      </c>
      <c r="T650">
        <v>4</v>
      </c>
      <c r="U650">
        <v>4</v>
      </c>
      <c r="V650">
        <v>0</v>
      </c>
      <c r="W650">
        <v>0</v>
      </c>
      <c r="X650" t="s">
        <v>27</v>
      </c>
    </row>
    <row r="651" spans="1:24" x14ac:dyDescent="0.3">
      <c r="A651">
        <v>13121</v>
      </c>
      <c r="B651" t="s">
        <v>23</v>
      </c>
      <c r="C651" t="s">
        <v>24</v>
      </c>
      <c r="D651">
        <v>45</v>
      </c>
      <c r="E651" t="s">
        <v>25</v>
      </c>
      <c r="F651" t="s">
        <v>28</v>
      </c>
      <c r="G651">
        <v>427</v>
      </c>
      <c r="H651">
        <v>2</v>
      </c>
      <c r="I651">
        <v>4</v>
      </c>
      <c r="J651">
        <v>4</v>
      </c>
      <c r="K651">
        <v>4</v>
      </c>
      <c r="L651">
        <v>1</v>
      </c>
      <c r="M651">
        <v>3</v>
      </c>
      <c r="N651">
        <v>3</v>
      </c>
      <c r="O651">
        <v>2</v>
      </c>
      <c r="P651">
        <v>2</v>
      </c>
      <c r="Q651">
        <v>2</v>
      </c>
      <c r="R651">
        <v>2</v>
      </c>
      <c r="S651">
        <v>4</v>
      </c>
      <c r="T651">
        <v>2</v>
      </c>
      <c r="U651">
        <v>1</v>
      </c>
      <c r="V651">
        <v>0</v>
      </c>
      <c r="W651">
        <v>0</v>
      </c>
      <c r="X651" t="s">
        <v>31</v>
      </c>
    </row>
    <row r="652" spans="1:24" x14ac:dyDescent="0.3">
      <c r="A652">
        <v>15903</v>
      </c>
      <c r="B652" t="s">
        <v>23</v>
      </c>
      <c r="C652" t="s">
        <v>24</v>
      </c>
      <c r="D652">
        <v>36</v>
      </c>
      <c r="E652" t="s">
        <v>25</v>
      </c>
      <c r="F652" t="s">
        <v>28</v>
      </c>
      <c r="G652">
        <v>1663</v>
      </c>
      <c r="H652">
        <v>5</v>
      </c>
      <c r="I652">
        <v>3</v>
      </c>
      <c r="J652">
        <v>5</v>
      </c>
      <c r="K652">
        <v>5</v>
      </c>
      <c r="L652">
        <v>4</v>
      </c>
      <c r="M652">
        <v>4</v>
      </c>
      <c r="N652">
        <v>5</v>
      </c>
      <c r="O652">
        <v>3</v>
      </c>
      <c r="P652">
        <v>3</v>
      </c>
      <c r="Q652">
        <v>3</v>
      </c>
      <c r="R652">
        <v>3</v>
      </c>
      <c r="S652">
        <v>3</v>
      </c>
      <c r="T652">
        <v>3</v>
      </c>
      <c r="U652">
        <v>3</v>
      </c>
      <c r="V652">
        <v>0</v>
      </c>
      <c r="W652">
        <v>0</v>
      </c>
      <c r="X652" t="s">
        <v>27</v>
      </c>
    </row>
    <row r="653" spans="1:24" x14ac:dyDescent="0.3">
      <c r="A653">
        <v>24590</v>
      </c>
      <c r="B653" t="s">
        <v>29</v>
      </c>
      <c r="C653" t="s">
        <v>30</v>
      </c>
      <c r="D653">
        <v>25</v>
      </c>
      <c r="E653" t="s">
        <v>25</v>
      </c>
      <c r="F653" t="s">
        <v>26</v>
      </c>
      <c r="G653">
        <v>526</v>
      </c>
      <c r="H653">
        <v>1</v>
      </c>
      <c r="I653">
        <v>0</v>
      </c>
      <c r="J653">
        <v>1</v>
      </c>
      <c r="K653">
        <v>3</v>
      </c>
      <c r="L653">
        <v>2</v>
      </c>
      <c r="M653">
        <v>1</v>
      </c>
      <c r="N653">
        <v>2</v>
      </c>
      <c r="O653">
        <v>2</v>
      </c>
      <c r="P653">
        <v>1</v>
      </c>
      <c r="Q653">
        <v>4</v>
      </c>
      <c r="R653">
        <v>2</v>
      </c>
      <c r="S653">
        <v>5</v>
      </c>
      <c r="T653">
        <v>4</v>
      </c>
      <c r="U653">
        <v>2</v>
      </c>
      <c r="V653">
        <v>0</v>
      </c>
      <c r="W653">
        <v>57</v>
      </c>
      <c r="X653" t="s">
        <v>31</v>
      </c>
    </row>
    <row r="654" spans="1:24" x14ac:dyDescent="0.3">
      <c r="A654">
        <v>39616</v>
      </c>
      <c r="B654" t="s">
        <v>29</v>
      </c>
      <c r="C654" t="s">
        <v>24</v>
      </c>
      <c r="D654">
        <v>48</v>
      </c>
      <c r="E654" t="s">
        <v>32</v>
      </c>
      <c r="F654" t="s">
        <v>26</v>
      </c>
      <c r="G654">
        <v>965</v>
      </c>
      <c r="H654">
        <v>1</v>
      </c>
      <c r="I654">
        <v>1</v>
      </c>
      <c r="J654">
        <v>1</v>
      </c>
      <c r="K654">
        <v>3</v>
      </c>
      <c r="L654">
        <v>2</v>
      </c>
      <c r="M654">
        <v>1</v>
      </c>
      <c r="N654">
        <v>2</v>
      </c>
      <c r="O654">
        <v>2</v>
      </c>
      <c r="P654">
        <v>1</v>
      </c>
      <c r="Q654">
        <v>3</v>
      </c>
      <c r="R654">
        <v>3</v>
      </c>
      <c r="S654">
        <v>1</v>
      </c>
      <c r="T654">
        <v>3</v>
      </c>
      <c r="U654">
        <v>2</v>
      </c>
      <c r="V654">
        <v>0</v>
      </c>
      <c r="W654">
        <v>0</v>
      </c>
      <c r="X654" t="s">
        <v>31</v>
      </c>
    </row>
    <row r="655" spans="1:24" x14ac:dyDescent="0.3">
      <c r="A655">
        <v>31853</v>
      </c>
      <c r="B655" t="s">
        <v>29</v>
      </c>
      <c r="C655" t="s">
        <v>24</v>
      </c>
      <c r="D655">
        <v>34</v>
      </c>
      <c r="E655" t="s">
        <v>25</v>
      </c>
      <c r="F655" t="s">
        <v>26</v>
      </c>
      <c r="G655">
        <v>2677</v>
      </c>
      <c r="H655">
        <v>0</v>
      </c>
      <c r="I655">
        <v>0</v>
      </c>
      <c r="J655">
        <v>0</v>
      </c>
      <c r="K655">
        <v>3</v>
      </c>
      <c r="L655">
        <v>5</v>
      </c>
      <c r="M655">
        <v>0</v>
      </c>
      <c r="N655">
        <v>5</v>
      </c>
      <c r="O655">
        <v>5</v>
      </c>
      <c r="P655">
        <v>1</v>
      </c>
      <c r="Q655">
        <v>2</v>
      </c>
      <c r="R655">
        <v>3</v>
      </c>
      <c r="S655">
        <v>2</v>
      </c>
      <c r="T655">
        <v>5</v>
      </c>
      <c r="U655">
        <v>5</v>
      </c>
      <c r="V655">
        <v>0</v>
      </c>
      <c r="W655">
        <v>0</v>
      </c>
      <c r="X655" t="s">
        <v>27</v>
      </c>
    </row>
    <row r="656" spans="1:24" x14ac:dyDescent="0.3">
      <c r="A656">
        <v>62199</v>
      </c>
      <c r="B656" t="s">
        <v>23</v>
      </c>
      <c r="C656" t="s">
        <v>24</v>
      </c>
      <c r="D656">
        <v>8</v>
      </c>
      <c r="E656" t="s">
        <v>32</v>
      </c>
      <c r="F656" t="s">
        <v>26</v>
      </c>
      <c r="G656">
        <v>2454</v>
      </c>
      <c r="H656">
        <v>3</v>
      </c>
      <c r="I656">
        <v>1</v>
      </c>
      <c r="J656">
        <v>3</v>
      </c>
      <c r="K656">
        <v>2</v>
      </c>
      <c r="L656">
        <v>1</v>
      </c>
      <c r="M656">
        <v>3</v>
      </c>
      <c r="N656">
        <v>1</v>
      </c>
      <c r="O656">
        <v>1</v>
      </c>
      <c r="P656">
        <v>1</v>
      </c>
      <c r="Q656">
        <v>5</v>
      </c>
      <c r="R656">
        <v>3</v>
      </c>
      <c r="S656">
        <v>1</v>
      </c>
      <c r="T656">
        <v>3</v>
      </c>
      <c r="U656">
        <v>1</v>
      </c>
      <c r="V656">
        <v>0</v>
      </c>
      <c r="W656">
        <v>0</v>
      </c>
      <c r="X656" t="s">
        <v>31</v>
      </c>
    </row>
    <row r="657" spans="1:24" x14ac:dyDescent="0.3">
      <c r="A657">
        <v>70191</v>
      </c>
      <c r="B657" t="s">
        <v>29</v>
      </c>
      <c r="C657" t="s">
        <v>24</v>
      </c>
      <c r="D657">
        <v>60</v>
      </c>
      <c r="E657" t="s">
        <v>25</v>
      </c>
      <c r="F657" t="s">
        <v>28</v>
      </c>
      <c r="G657">
        <v>2159</v>
      </c>
      <c r="H657">
        <v>0</v>
      </c>
      <c r="I657">
        <v>0</v>
      </c>
      <c r="J657">
        <v>0</v>
      </c>
      <c r="K657">
        <v>5</v>
      </c>
      <c r="L657">
        <v>3</v>
      </c>
      <c r="M657">
        <v>5</v>
      </c>
      <c r="N657">
        <v>5</v>
      </c>
      <c r="O657">
        <v>5</v>
      </c>
      <c r="P657">
        <v>5</v>
      </c>
      <c r="Q657">
        <v>5</v>
      </c>
      <c r="R657">
        <v>5</v>
      </c>
      <c r="S657">
        <v>5</v>
      </c>
      <c r="T657">
        <v>5</v>
      </c>
      <c r="U657">
        <v>5</v>
      </c>
      <c r="V657">
        <v>0</v>
      </c>
      <c r="W657">
        <v>0</v>
      </c>
      <c r="X657" t="s">
        <v>27</v>
      </c>
    </row>
    <row r="658" spans="1:24" x14ac:dyDescent="0.3">
      <c r="A658">
        <v>108648</v>
      </c>
      <c r="B658" t="s">
        <v>29</v>
      </c>
      <c r="C658" t="s">
        <v>24</v>
      </c>
      <c r="D658">
        <v>9</v>
      </c>
      <c r="E658" t="s">
        <v>32</v>
      </c>
      <c r="F658" t="s">
        <v>26</v>
      </c>
      <c r="G658">
        <v>762</v>
      </c>
      <c r="H658">
        <v>2</v>
      </c>
      <c r="I658">
        <v>5</v>
      </c>
      <c r="J658">
        <v>2</v>
      </c>
      <c r="K658">
        <v>2</v>
      </c>
      <c r="L658">
        <v>4</v>
      </c>
      <c r="M658">
        <v>2</v>
      </c>
      <c r="N658">
        <v>1</v>
      </c>
      <c r="O658">
        <v>4</v>
      </c>
      <c r="P658">
        <v>2</v>
      </c>
      <c r="Q658">
        <v>5</v>
      </c>
      <c r="R658">
        <v>2</v>
      </c>
      <c r="S658">
        <v>5</v>
      </c>
      <c r="T658">
        <v>2</v>
      </c>
      <c r="U658">
        <v>4</v>
      </c>
      <c r="V658">
        <v>51</v>
      </c>
      <c r="X658" t="s">
        <v>31</v>
      </c>
    </row>
    <row r="659" spans="1:24" x14ac:dyDescent="0.3">
      <c r="A659">
        <v>30969</v>
      </c>
      <c r="B659" t="s">
        <v>23</v>
      </c>
      <c r="C659" t="s">
        <v>24</v>
      </c>
      <c r="D659">
        <v>41</v>
      </c>
      <c r="E659" t="s">
        <v>25</v>
      </c>
      <c r="F659" t="s">
        <v>33</v>
      </c>
      <c r="G659">
        <v>1024</v>
      </c>
      <c r="H659">
        <v>4</v>
      </c>
      <c r="I659">
        <v>2</v>
      </c>
      <c r="J659">
        <v>2</v>
      </c>
      <c r="K659">
        <v>2</v>
      </c>
      <c r="L659">
        <v>3</v>
      </c>
      <c r="M659">
        <v>1</v>
      </c>
      <c r="N659">
        <v>4</v>
      </c>
      <c r="O659">
        <v>4</v>
      </c>
      <c r="P659">
        <v>4</v>
      </c>
      <c r="Q659">
        <v>4</v>
      </c>
      <c r="R659">
        <v>4</v>
      </c>
      <c r="S659">
        <v>2</v>
      </c>
      <c r="T659">
        <v>4</v>
      </c>
      <c r="U659">
        <v>4</v>
      </c>
      <c r="V659">
        <v>37</v>
      </c>
      <c r="W659">
        <v>55</v>
      </c>
      <c r="X659" t="s">
        <v>27</v>
      </c>
    </row>
    <row r="660" spans="1:24" x14ac:dyDescent="0.3">
      <c r="A660">
        <v>77620</v>
      </c>
      <c r="B660" t="s">
        <v>23</v>
      </c>
      <c r="C660" t="s">
        <v>24</v>
      </c>
      <c r="D660">
        <v>24</v>
      </c>
      <c r="E660" t="s">
        <v>25</v>
      </c>
      <c r="F660" t="s">
        <v>28</v>
      </c>
      <c r="G660">
        <v>2748</v>
      </c>
      <c r="H660">
        <v>3</v>
      </c>
      <c r="I660">
        <v>3</v>
      </c>
      <c r="J660">
        <v>3</v>
      </c>
      <c r="K660">
        <v>3</v>
      </c>
      <c r="L660">
        <v>3</v>
      </c>
      <c r="M660">
        <v>3</v>
      </c>
      <c r="N660">
        <v>3</v>
      </c>
      <c r="O660">
        <v>3</v>
      </c>
      <c r="P660">
        <v>3</v>
      </c>
      <c r="Q660">
        <v>4</v>
      </c>
      <c r="R660">
        <v>3</v>
      </c>
      <c r="S660">
        <v>1</v>
      </c>
      <c r="T660">
        <v>3</v>
      </c>
      <c r="U660">
        <v>3</v>
      </c>
      <c r="V660">
        <v>15</v>
      </c>
      <c r="W660">
        <v>7</v>
      </c>
      <c r="X660" t="s">
        <v>31</v>
      </c>
    </row>
    <row r="661" spans="1:24" x14ac:dyDescent="0.3">
      <c r="A661">
        <v>83491</v>
      </c>
      <c r="B661" t="s">
        <v>23</v>
      </c>
      <c r="C661" t="s">
        <v>24</v>
      </c>
      <c r="D661">
        <v>47</v>
      </c>
      <c r="E661" t="s">
        <v>25</v>
      </c>
      <c r="F661" t="s">
        <v>28</v>
      </c>
      <c r="G661">
        <v>946</v>
      </c>
      <c r="H661">
        <v>5</v>
      </c>
      <c r="I661">
        <v>5</v>
      </c>
      <c r="J661">
        <v>5</v>
      </c>
      <c r="K661">
        <v>5</v>
      </c>
      <c r="L661">
        <v>3</v>
      </c>
      <c r="M661">
        <v>4</v>
      </c>
      <c r="N661">
        <v>5</v>
      </c>
      <c r="O661">
        <v>4</v>
      </c>
      <c r="P661">
        <v>4</v>
      </c>
      <c r="Q661">
        <v>4</v>
      </c>
      <c r="R661">
        <v>4</v>
      </c>
      <c r="S661">
        <v>3</v>
      </c>
      <c r="T661">
        <v>4</v>
      </c>
      <c r="U661">
        <v>5</v>
      </c>
      <c r="V661">
        <v>0</v>
      </c>
      <c r="W661">
        <v>0</v>
      </c>
      <c r="X661" t="s">
        <v>27</v>
      </c>
    </row>
    <row r="662" spans="1:24" x14ac:dyDescent="0.3">
      <c r="A662">
        <v>128941</v>
      </c>
      <c r="B662" t="s">
        <v>29</v>
      </c>
      <c r="C662" t="s">
        <v>24</v>
      </c>
      <c r="D662">
        <v>43</v>
      </c>
      <c r="E662" t="s">
        <v>25</v>
      </c>
      <c r="F662" t="s">
        <v>28</v>
      </c>
      <c r="G662">
        <v>3489</v>
      </c>
      <c r="H662">
        <v>4</v>
      </c>
      <c r="I662">
        <v>4</v>
      </c>
      <c r="J662">
        <v>4</v>
      </c>
      <c r="K662">
        <v>4</v>
      </c>
      <c r="L662">
        <v>4</v>
      </c>
      <c r="M662">
        <v>4</v>
      </c>
      <c r="N662">
        <v>5</v>
      </c>
      <c r="O662">
        <v>5</v>
      </c>
      <c r="P662">
        <v>5</v>
      </c>
      <c r="Q662">
        <v>5</v>
      </c>
      <c r="R662">
        <v>5</v>
      </c>
      <c r="S662">
        <v>3</v>
      </c>
      <c r="T662">
        <v>5</v>
      </c>
      <c r="U662">
        <v>3</v>
      </c>
      <c r="V662">
        <v>0</v>
      </c>
      <c r="W662">
        <v>0</v>
      </c>
      <c r="X662" t="s">
        <v>27</v>
      </c>
    </row>
    <row r="663" spans="1:24" x14ac:dyDescent="0.3">
      <c r="A663">
        <v>22663</v>
      </c>
      <c r="B663" t="s">
        <v>29</v>
      </c>
      <c r="C663" t="s">
        <v>24</v>
      </c>
      <c r="D663">
        <v>49</v>
      </c>
      <c r="E663" t="s">
        <v>25</v>
      </c>
      <c r="F663" t="s">
        <v>28</v>
      </c>
      <c r="G663">
        <v>589</v>
      </c>
      <c r="H663">
        <v>5</v>
      </c>
      <c r="I663">
        <v>5</v>
      </c>
      <c r="J663">
        <v>4</v>
      </c>
      <c r="K663">
        <v>5</v>
      </c>
      <c r="L663">
        <v>4</v>
      </c>
      <c r="M663">
        <v>4</v>
      </c>
      <c r="N663">
        <v>4</v>
      </c>
      <c r="O663">
        <v>4</v>
      </c>
      <c r="P663">
        <v>4</v>
      </c>
      <c r="Q663">
        <v>5</v>
      </c>
      <c r="R663">
        <v>4</v>
      </c>
      <c r="S663">
        <v>5</v>
      </c>
      <c r="T663">
        <v>4</v>
      </c>
      <c r="U663">
        <v>3</v>
      </c>
      <c r="V663">
        <v>9</v>
      </c>
      <c r="W663">
        <v>0</v>
      </c>
      <c r="X663" t="s">
        <v>27</v>
      </c>
    </row>
    <row r="664" spans="1:24" x14ac:dyDescent="0.3">
      <c r="A664">
        <v>78836</v>
      </c>
      <c r="B664" t="s">
        <v>23</v>
      </c>
      <c r="C664" t="s">
        <v>24</v>
      </c>
      <c r="D664">
        <v>41</v>
      </c>
      <c r="E664" t="s">
        <v>32</v>
      </c>
      <c r="F664" t="s">
        <v>26</v>
      </c>
      <c r="G664">
        <v>554</v>
      </c>
      <c r="H664">
        <v>4</v>
      </c>
      <c r="I664">
        <v>4</v>
      </c>
      <c r="J664">
        <v>4</v>
      </c>
      <c r="K664">
        <v>2</v>
      </c>
      <c r="L664">
        <v>2</v>
      </c>
      <c r="M664">
        <v>4</v>
      </c>
      <c r="N664">
        <v>5</v>
      </c>
      <c r="O664">
        <v>2</v>
      </c>
      <c r="P664">
        <v>3</v>
      </c>
      <c r="Q664">
        <v>2</v>
      </c>
      <c r="R664">
        <v>4</v>
      </c>
      <c r="S664">
        <v>4</v>
      </c>
      <c r="T664">
        <v>5</v>
      </c>
      <c r="U664">
        <v>2</v>
      </c>
      <c r="V664">
        <v>0</v>
      </c>
      <c r="W664">
        <v>0</v>
      </c>
      <c r="X664" t="s">
        <v>31</v>
      </c>
    </row>
    <row r="665" spans="1:24" x14ac:dyDescent="0.3">
      <c r="A665">
        <v>85042</v>
      </c>
      <c r="B665" t="s">
        <v>23</v>
      </c>
      <c r="C665" t="s">
        <v>30</v>
      </c>
      <c r="D665">
        <v>24</v>
      </c>
      <c r="E665" t="s">
        <v>25</v>
      </c>
      <c r="F665" t="s">
        <v>28</v>
      </c>
      <c r="G665">
        <v>731</v>
      </c>
      <c r="H665">
        <v>0</v>
      </c>
      <c r="I665">
        <v>0</v>
      </c>
      <c r="J665">
        <v>0</v>
      </c>
      <c r="K665">
        <v>3</v>
      </c>
      <c r="L665">
        <v>1</v>
      </c>
      <c r="M665">
        <v>0</v>
      </c>
      <c r="N665">
        <v>1</v>
      </c>
      <c r="O665">
        <v>1</v>
      </c>
      <c r="P665">
        <v>3</v>
      </c>
      <c r="Q665">
        <v>4</v>
      </c>
      <c r="R665">
        <v>5</v>
      </c>
      <c r="S665">
        <v>3</v>
      </c>
      <c r="T665">
        <v>4</v>
      </c>
      <c r="U665">
        <v>1</v>
      </c>
      <c r="V665">
        <v>10</v>
      </c>
      <c r="W665">
        <v>19</v>
      </c>
      <c r="X665" t="s">
        <v>27</v>
      </c>
    </row>
    <row r="666" spans="1:24" x14ac:dyDescent="0.3">
      <c r="A666">
        <v>36786</v>
      </c>
      <c r="B666" t="s">
        <v>29</v>
      </c>
      <c r="C666" t="s">
        <v>24</v>
      </c>
      <c r="D666">
        <v>80</v>
      </c>
      <c r="E666" t="s">
        <v>25</v>
      </c>
      <c r="F666" t="s">
        <v>26</v>
      </c>
      <c r="G666">
        <v>1111</v>
      </c>
      <c r="H666">
        <v>3</v>
      </c>
      <c r="I666">
        <v>3</v>
      </c>
      <c r="J666">
        <v>3</v>
      </c>
      <c r="K666">
        <v>3</v>
      </c>
      <c r="L666">
        <v>3</v>
      </c>
      <c r="M666">
        <v>3</v>
      </c>
      <c r="N666">
        <v>3</v>
      </c>
      <c r="O666">
        <v>5</v>
      </c>
      <c r="P666">
        <v>1</v>
      </c>
      <c r="Q666">
        <v>4</v>
      </c>
      <c r="R666">
        <v>4</v>
      </c>
      <c r="S666">
        <v>3</v>
      </c>
      <c r="T666">
        <v>1</v>
      </c>
      <c r="U666">
        <v>3</v>
      </c>
      <c r="V666">
        <v>0</v>
      </c>
      <c r="W666">
        <v>0</v>
      </c>
      <c r="X666" t="s">
        <v>27</v>
      </c>
    </row>
    <row r="667" spans="1:24" x14ac:dyDescent="0.3">
      <c r="A667">
        <v>43842</v>
      </c>
      <c r="B667" t="s">
        <v>29</v>
      </c>
      <c r="C667" t="s">
        <v>30</v>
      </c>
      <c r="D667">
        <v>27</v>
      </c>
      <c r="E667" t="s">
        <v>25</v>
      </c>
      <c r="F667" t="s">
        <v>26</v>
      </c>
      <c r="G667">
        <v>174</v>
      </c>
      <c r="H667">
        <v>3</v>
      </c>
      <c r="I667">
        <v>5</v>
      </c>
      <c r="J667">
        <v>3</v>
      </c>
      <c r="K667">
        <v>4</v>
      </c>
      <c r="L667">
        <v>4</v>
      </c>
      <c r="M667">
        <v>3</v>
      </c>
      <c r="N667">
        <v>4</v>
      </c>
      <c r="O667">
        <v>4</v>
      </c>
      <c r="P667">
        <v>1</v>
      </c>
      <c r="Q667">
        <v>2</v>
      </c>
      <c r="R667">
        <v>3</v>
      </c>
      <c r="S667">
        <v>2</v>
      </c>
      <c r="T667">
        <v>1</v>
      </c>
      <c r="U667">
        <v>4</v>
      </c>
      <c r="V667">
        <v>0</v>
      </c>
      <c r="W667">
        <v>0</v>
      </c>
      <c r="X667" t="s">
        <v>31</v>
      </c>
    </row>
    <row r="668" spans="1:24" x14ac:dyDescent="0.3">
      <c r="A668">
        <v>120292</v>
      </c>
      <c r="B668" t="s">
        <v>23</v>
      </c>
      <c r="C668" t="s">
        <v>24</v>
      </c>
      <c r="D668">
        <v>34</v>
      </c>
      <c r="E668" t="s">
        <v>32</v>
      </c>
      <c r="F668" t="s">
        <v>26</v>
      </c>
      <c r="G668">
        <v>1576</v>
      </c>
      <c r="H668">
        <v>4</v>
      </c>
      <c r="I668">
        <v>4</v>
      </c>
      <c r="J668">
        <v>4</v>
      </c>
      <c r="K668">
        <v>3</v>
      </c>
      <c r="L668">
        <v>5</v>
      </c>
      <c r="M668">
        <v>4</v>
      </c>
      <c r="N668">
        <v>5</v>
      </c>
      <c r="O668">
        <v>5</v>
      </c>
      <c r="P668">
        <v>4</v>
      </c>
      <c r="Q668">
        <v>5</v>
      </c>
      <c r="R668">
        <v>5</v>
      </c>
      <c r="S668">
        <v>5</v>
      </c>
      <c r="T668">
        <v>5</v>
      </c>
      <c r="U668">
        <v>5</v>
      </c>
      <c r="V668">
        <v>0</v>
      </c>
      <c r="W668">
        <v>0</v>
      </c>
      <c r="X668" t="s">
        <v>31</v>
      </c>
    </row>
    <row r="669" spans="1:24" x14ac:dyDescent="0.3">
      <c r="A669">
        <v>70616</v>
      </c>
      <c r="B669" t="s">
        <v>29</v>
      </c>
      <c r="C669" t="s">
        <v>30</v>
      </c>
      <c r="D669">
        <v>13</v>
      </c>
      <c r="E669" t="s">
        <v>25</v>
      </c>
      <c r="F669" t="s">
        <v>26</v>
      </c>
      <c r="G669">
        <v>1217</v>
      </c>
      <c r="H669">
        <v>1</v>
      </c>
      <c r="I669">
        <v>0</v>
      </c>
      <c r="J669">
        <v>0</v>
      </c>
      <c r="K669">
        <v>3</v>
      </c>
      <c r="L669">
        <v>2</v>
      </c>
      <c r="M669">
        <v>0</v>
      </c>
      <c r="N669">
        <v>4</v>
      </c>
      <c r="O669">
        <v>2</v>
      </c>
      <c r="P669">
        <v>3</v>
      </c>
      <c r="Q669">
        <v>5</v>
      </c>
      <c r="R669">
        <v>3</v>
      </c>
      <c r="S669">
        <v>3</v>
      </c>
      <c r="T669">
        <v>4</v>
      </c>
      <c r="U669">
        <v>2</v>
      </c>
      <c r="V669">
        <v>0</v>
      </c>
      <c r="W669">
        <v>0</v>
      </c>
      <c r="X669" t="s">
        <v>31</v>
      </c>
    </row>
    <row r="670" spans="1:24" x14ac:dyDescent="0.3">
      <c r="A670">
        <v>108944</v>
      </c>
      <c r="B670" t="s">
        <v>29</v>
      </c>
      <c r="C670" t="s">
        <v>24</v>
      </c>
      <c r="D670">
        <v>29</v>
      </c>
      <c r="E670" t="s">
        <v>25</v>
      </c>
      <c r="F670" t="s">
        <v>33</v>
      </c>
      <c r="G670">
        <v>1066</v>
      </c>
      <c r="H670">
        <v>4</v>
      </c>
      <c r="I670">
        <v>1</v>
      </c>
      <c r="J670">
        <v>1</v>
      </c>
      <c r="K670">
        <v>1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5</v>
      </c>
      <c r="R670">
        <v>3</v>
      </c>
      <c r="S670">
        <v>4</v>
      </c>
      <c r="T670">
        <v>4</v>
      </c>
      <c r="U670">
        <v>4</v>
      </c>
      <c r="V670">
        <v>129</v>
      </c>
      <c r="W670">
        <v>119</v>
      </c>
      <c r="X670" t="s">
        <v>31</v>
      </c>
    </row>
    <row r="671" spans="1:24" x14ac:dyDescent="0.3">
      <c r="A671">
        <v>109590</v>
      </c>
      <c r="B671" t="s">
        <v>23</v>
      </c>
      <c r="C671" t="s">
        <v>24</v>
      </c>
      <c r="D671">
        <v>55</v>
      </c>
      <c r="E671" t="s">
        <v>25</v>
      </c>
      <c r="F671" t="s">
        <v>28</v>
      </c>
      <c r="G671">
        <v>1827</v>
      </c>
      <c r="H671">
        <v>3</v>
      </c>
      <c r="I671">
        <v>3</v>
      </c>
      <c r="J671">
        <v>3</v>
      </c>
      <c r="K671">
        <v>3</v>
      </c>
      <c r="L671">
        <v>3</v>
      </c>
      <c r="M671">
        <v>5</v>
      </c>
      <c r="N671">
        <v>5</v>
      </c>
      <c r="O671">
        <v>5</v>
      </c>
      <c r="P671">
        <v>5</v>
      </c>
      <c r="Q671">
        <v>5</v>
      </c>
      <c r="R671">
        <v>5</v>
      </c>
      <c r="S671">
        <v>3</v>
      </c>
      <c r="T671">
        <v>5</v>
      </c>
      <c r="U671">
        <v>5</v>
      </c>
      <c r="V671">
        <v>0</v>
      </c>
      <c r="W671">
        <v>0</v>
      </c>
      <c r="X671" t="s">
        <v>27</v>
      </c>
    </row>
    <row r="672" spans="1:24" x14ac:dyDescent="0.3">
      <c r="A672">
        <v>29471</v>
      </c>
      <c r="B672" t="s">
        <v>23</v>
      </c>
      <c r="C672" t="s">
        <v>24</v>
      </c>
      <c r="D672">
        <v>42</v>
      </c>
      <c r="E672" t="s">
        <v>32</v>
      </c>
      <c r="F672" t="s">
        <v>28</v>
      </c>
      <c r="G672">
        <v>1216</v>
      </c>
      <c r="H672">
        <v>4</v>
      </c>
      <c r="I672">
        <v>1</v>
      </c>
      <c r="J672">
        <v>4</v>
      </c>
      <c r="K672">
        <v>3</v>
      </c>
      <c r="L672">
        <v>4</v>
      </c>
      <c r="M672">
        <v>2</v>
      </c>
      <c r="N672">
        <v>3</v>
      </c>
      <c r="O672">
        <v>1</v>
      </c>
      <c r="P672">
        <v>1</v>
      </c>
      <c r="Q672">
        <v>4</v>
      </c>
      <c r="R672">
        <v>2</v>
      </c>
      <c r="S672">
        <v>3</v>
      </c>
      <c r="T672">
        <v>1</v>
      </c>
      <c r="U672">
        <v>4</v>
      </c>
      <c r="V672">
        <v>0</v>
      </c>
      <c r="W672">
        <v>2</v>
      </c>
      <c r="X672" t="s">
        <v>31</v>
      </c>
    </row>
    <row r="673" spans="1:24" x14ac:dyDescent="0.3">
      <c r="A673">
        <v>10953</v>
      </c>
      <c r="B673" t="s">
        <v>23</v>
      </c>
      <c r="C673" t="s">
        <v>30</v>
      </c>
      <c r="D673">
        <v>27</v>
      </c>
      <c r="E673" t="s">
        <v>25</v>
      </c>
      <c r="F673" t="s">
        <v>26</v>
      </c>
      <c r="G673">
        <v>191</v>
      </c>
      <c r="H673">
        <v>2</v>
      </c>
      <c r="I673">
        <v>1</v>
      </c>
      <c r="J673">
        <v>3</v>
      </c>
      <c r="K673">
        <v>3</v>
      </c>
      <c r="L673">
        <v>4</v>
      </c>
      <c r="M673">
        <v>3</v>
      </c>
      <c r="N673">
        <v>4</v>
      </c>
      <c r="O673">
        <v>4</v>
      </c>
      <c r="P673">
        <v>1</v>
      </c>
      <c r="Q673">
        <v>5</v>
      </c>
      <c r="R673">
        <v>4</v>
      </c>
      <c r="S673">
        <v>3</v>
      </c>
      <c r="T673">
        <v>4</v>
      </c>
      <c r="U673">
        <v>4</v>
      </c>
      <c r="V673">
        <v>24</v>
      </c>
      <c r="W673">
        <v>18</v>
      </c>
      <c r="X673" t="s">
        <v>31</v>
      </c>
    </row>
    <row r="674" spans="1:24" x14ac:dyDescent="0.3">
      <c r="A674">
        <v>87170</v>
      </c>
      <c r="B674" t="s">
        <v>29</v>
      </c>
      <c r="C674" t="s">
        <v>24</v>
      </c>
      <c r="D674">
        <v>45</v>
      </c>
      <c r="E674" t="s">
        <v>25</v>
      </c>
      <c r="F674" t="s">
        <v>28</v>
      </c>
      <c r="G674">
        <v>2920</v>
      </c>
      <c r="H674">
        <v>1</v>
      </c>
      <c r="I674">
        <v>1</v>
      </c>
      <c r="J674">
        <v>4</v>
      </c>
      <c r="K674">
        <v>1</v>
      </c>
      <c r="L674">
        <v>4</v>
      </c>
      <c r="M674">
        <v>5</v>
      </c>
      <c r="N674">
        <v>4</v>
      </c>
      <c r="O674">
        <v>4</v>
      </c>
      <c r="P674">
        <v>4</v>
      </c>
      <c r="Q674">
        <v>4</v>
      </c>
      <c r="R674">
        <v>4</v>
      </c>
      <c r="S674">
        <v>4</v>
      </c>
      <c r="T674">
        <v>4</v>
      </c>
      <c r="U674">
        <v>4</v>
      </c>
      <c r="V674">
        <v>9</v>
      </c>
      <c r="W674">
        <v>1</v>
      </c>
      <c r="X674" t="s">
        <v>27</v>
      </c>
    </row>
    <row r="675" spans="1:24" x14ac:dyDescent="0.3">
      <c r="A675">
        <v>40114</v>
      </c>
      <c r="B675" t="s">
        <v>29</v>
      </c>
      <c r="C675" t="s">
        <v>24</v>
      </c>
      <c r="D675">
        <v>24</v>
      </c>
      <c r="E675" t="s">
        <v>25</v>
      </c>
      <c r="F675" t="s">
        <v>26</v>
      </c>
      <c r="G675">
        <v>368</v>
      </c>
      <c r="H675">
        <v>0</v>
      </c>
      <c r="I675">
        <v>3</v>
      </c>
      <c r="J675">
        <v>0</v>
      </c>
      <c r="K675">
        <v>1</v>
      </c>
      <c r="L675">
        <v>4</v>
      </c>
      <c r="M675">
        <v>0</v>
      </c>
      <c r="N675">
        <v>4</v>
      </c>
      <c r="O675">
        <v>4</v>
      </c>
      <c r="P675">
        <v>4</v>
      </c>
      <c r="Q675">
        <v>1</v>
      </c>
      <c r="R675">
        <v>5</v>
      </c>
      <c r="S675">
        <v>3</v>
      </c>
      <c r="T675">
        <v>5</v>
      </c>
      <c r="U675">
        <v>4</v>
      </c>
      <c r="V675">
        <v>5</v>
      </c>
      <c r="W675">
        <v>5</v>
      </c>
      <c r="X675" t="s">
        <v>27</v>
      </c>
    </row>
    <row r="676" spans="1:24" x14ac:dyDescent="0.3">
      <c r="A676">
        <v>60959</v>
      </c>
      <c r="B676" t="s">
        <v>29</v>
      </c>
      <c r="C676" t="s">
        <v>24</v>
      </c>
      <c r="D676">
        <v>41</v>
      </c>
      <c r="E676" t="s">
        <v>25</v>
      </c>
      <c r="F676" t="s">
        <v>28</v>
      </c>
      <c r="G676">
        <v>1981</v>
      </c>
      <c r="H676">
        <v>1</v>
      </c>
      <c r="I676">
        <v>3</v>
      </c>
      <c r="J676">
        <v>3</v>
      </c>
      <c r="K676">
        <v>3</v>
      </c>
      <c r="L676">
        <v>5</v>
      </c>
      <c r="M676">
        <v>4</v>
      </c>
      <c r="N676">
        <v>4</v>
      </c>
      <c r="O676">
        <v>1</v>
      </c>
      <c r="P676">
        <v>1</v>
      </c>
      <c r="Q676">
        <v>1</v>
      </c>
      <c r="R676">
        <v>1</v>
      </c>
      <c r="S676">
        <v>4</v>
      </c>
      <c r="T676">
        <v>1</v>
      </c>
      <c r="U676">
        <v>1</v>
      </c>
      <c r="V676">
        <v>10</v>
      </c>
      <c r="W676">
        <v>6</v>
      </c>
      <c r="X676" t="s">
        <v>31</v>
      </c>
    </row>
    <row r="677" spans="1:24" x14ac:dyDescent="0.3">
      <c r="A677">
        <v>286</v>
      </c>
      <c r="B677" t="s">
        <v>23</v>
      </c>
      <c r="C677" t="s">
        <v>24</v>
      </c>
      <c r="D677">
        <v>41</v>
      </c>
      <c r="E677" t="s">
        <v>25</v>
      </c>
      <c r="F677" t="s">
        <v>28</v>
      </c>
      <c r="G677">
        <v>802</v>
      </c>
      <c r="H677">
        <v>3</v>
      </c>
      <c r="I677">
        <v>4</v>
      </c>
      <c r="J677">
        <v>3</v>
      </c>
      <c r="K677">
        <v>3</v>
      </c>
      <c r="L677">
        <v>2</v>
      </c>
      <c r="M677">
        <v>4</v>
      </c>
      <c r="N677">
        <v>5</v>
      </c>
      <c r="O677">
        <v>5</v>
      </c>
      <c r="P677">
        <v>5</v>
      </c>
      <c r="Q677">
        <v>4</v>
      </c>
      <c r="R677">
        <v>5</v>
      </c>
      <c r="S677">
        <v>4</v>
      </c>
      <c r="T677">
        <v>5</v>
      </c>
      <c r="U677">
        <v>4</v>
      </c>
      <c r="V677">
        <v>0</v>
      </c>
      <c r="W677">
        <v>0</v>
      </c>
      <c r="X677" t="s">
        <v>27</v>
      </c>
    </row>
    <row r="678" spans="1:24" x14ac:dyDescent="0.3">
      <c r="A678">
        <v>99504</v>
      </c>
      <c r="B678" t="s">
        <v>29</v>
      </c>
      <c r="C678" t="s">
        <v>24</v>
      </c>
      <c r="D678">
        <v>38</v>
      </c>
      <c r="E678" t="s">
        <v>32</v>
      </c>
      <c r="F678" t="s">
        <v>26</v>
      </c>
      <c r="G678">
        <v>307</v>
      </c>
      <c r="H678">
        <v>1</v>
      </c>
      <c r="I678">
        <v>4</v>
      </c>
      <c r="J678">
        <v>1</v>
      </c>
      <c r="K678">
        <v>1</v>
      </c>
      <c r="L678">
        <v>4</v>
      </c>
      <c r="M678">
        <v>1</v>
      </c>
      <c r="N678">
        <v>4</v>
      </c>
      <c r="O678">
        <v>4</v>
      </c>
      <c r="P678">
        <v>4</v>
      </c>
      <c r="Q678">
        <v>2</v>
      </c>
      <c r="R678">
        <v>4</v>
      </c>
      <c r="S678">
        <v>5</v>
      </c>
      <c r="T678">
        <v>5</v>
      </c>
      <c r="U678">
        <v>4</v>
      </c>
      <c r="V678">
        <v>0</v>
      </c>
      <c r="W678">
        <v>6</v>
      </c>
      <c r="X678" t="s">
        <v>31</v>
      </c>
    </row>
    <row r="679" spans="1:24" x14ac:dyDescent="0.3">
      <c r="A679">
        <v>118938</v>
      </c>
      <c r="B679" t="s">
        <v>29</v>
      </c>
      <c r="C679" t="s">
        <v>24</v>
      </c>
      <c r="D679">
        <v>67</v>
      </c>
      <c r="E679" t="s">
        <v>25</v>
      </c>
      <c r="F679" t="s">
        <v>28</v>
      </c>
      <c r="G679">
        <v>1618</v>
      </c>
      <c r="H679">
        <v>3</v>
      </c>
      <c r="I679">
        <v>1</v>
      </c>
      <c r="J679">
        <v>1</v>
      </c>
      <c r="K679">
        <v>1</v>
      </c>
      <c r="L679">
        <v>3</v>
      </c>
      <c r="M679">
        <v>2</v>
      </c>
      <c r="N679">
        <v>2</v>
      </c>
      <c r="O679">
        <v>3</v>
      </c>
      <c r="P679">
        <v>3</v>
      </c>
      <c r="Q679">
        <v>3</v>
      </c>
      <c r="R679">
        <v>3</v>
      </c>
      <c r="S679">
        <v>3</v>
      </c>
      <c r="T679">
        <v>3</v>
      </c>
      <c r="U679">
        <v>2</v>
      </c>
      <c r="V679">
        <v>0</v>
      </c>
      <c r="W679">
        <v>7</v>
      </c>
      <c r="X679" t="s">
        <v>31</v>
      </c>
    </row>
    <row r="680" spans="1:24" x14ac:dyDescent="0.3">
      <c r="A680">
        <v>28296</v>
      </c>
      <c r="B680" t="s">
        <v>29</v>
      </c>
      <c r="C680" t="s">
        <v>24</v>
      </c>
      <c r="D680">
        <v>37</v>
      </c>
      <c r="E680" t="s">
        <v>25</v>
      </c>
      <c r="F680" t="s">
        <v>28</v>
      </c>
      <c r="G680">
        <v>2061</v>
      </c>
      <c r="H680">
        <v>4</v>
      </c>
      <c r="I680">
        <v>4</v>
      </c>
      <c r="J680">
        <v>4</v>
      </c>
      <c r="K680">
        <v>4</v>
      </c>
      <c r="L680">
        <v>2</v>
      </c>
      <c r="M680">
        <v>2</v>
      </c>
      <c r="N680">
        <v>1</v>
      </c>
      <c r="O680">
        <v>4</v>
      </c>
      <c r="P680">
        <v>4</v>
      </c>
      <c r="Q680">
        <v>4</v>
      </c>
      <c r="R680">
        <v>4</v>
      </c>
      <c r="S680">
        <v>1</v>
      </c>
      <c r="T680">
        <v>4</v>
      </c>
      <c r="U680">
        <v>3</v>
      </c>
      <c r="V680">
        <v>0</v>
      </c>
      <c r="W680">
        <v>0</v>
      </c>
      <c r="X680" t="s">
        <v>27</v>
      </c>
    </row>
    <row r="681" spans="1:24" x14ac:dyDescent="0.3">
      <c r="A681">
        <v>101005</v>
      </c>
      <c r="B681" t="s">
        <v>29</v>
      </c>
      <c r="C681" t="s">
        <v>24</v>
      </c>
      <c r="D681">
        <v>49</v>
      </c>
      <c r="E681" t="s">
        <v>25</v>
      </c>
      <c r="F681" t="s">
        <v>28</v>
      </c>
      <c r="G681">
        <v>2635</v>
      </c>
      <c r="H681">
        <v>5</v>
      </c>
      <c r="I681">
        <v>5</v>
      </c>
      <c r="J681">
        <v>5</v>
      </c>
      <c r="K681">
        <v>5</v>
      </c>
      <c r="L681">
        <v>3</v>
      </c>
      <c r="M681">
        <v>4</v>
      </c>
      <c r="N681">
        <v>4</v>
      </c>
      <c r="O681">
        <v>4</v>
      </c>
      <c r="P681">
        <v>4</v>
      </c>
      <c r="Q681">
        <v>4</v>
      </c>
      <c r="R681">
        <v>4</v>
      </c>
      <c r="S681">
        <v>5</v>
      </c>
      <c r="T681">
        <v>4</v>
      </c>
      <c r="U681">
        <v>5</v>
      </c>
      <c r="V681">
        <v>0</v>
      </c>
      <c r="W681">
        <v>0</v>
      </c>
      <c r="X681" t="s">
        <v>27</v>
      </c>
    </row>
    <row r="682" spans="1:24" x14ac:dyDescent="0.3">
      <c r="A682">
        <v>51263</v>
      </c>
      <c r="B682" t="s">
        <v>29</v>
      </c>
      <c r="C682" t="s">
        <v>24</v>
      </c>
      <c r="D682">
        <v>50</v>
      </c>
      <c r="E682" t="s">
        <v>25</v>
      </c>
      <c r="F682" t="s">
        <v>33</v>
      </c>
      <c r="G682">
        <v>89</v>
      </c>
      <c r="H682">
        <v>5</v>
      </c>
      <c r="I682">
        <v>3</v>
      </c>
      <c r="J682">
        <v>3</v>
      </c>
      <c r="K682">
        <v>3</v>
      </c>
      <c r="L682">
        <v>5</v>
      </c>
      <c r="M682">
        <v>5</v>
      </c>
      <c r="N682">
        <v>5</v>
      </c>
      <c r="O682">
        <v>5</v>
      </c>
      <c r="P682">
        <v>3</v>
      </c>
      <c r="Q682">
        <v>5</v>
      </c>
      <c r="R682">
        <v>1</v>
      </c>
      <c r="S682">
        <v>2</v>
      </c>
      <c r="T682">
        <v>3</v>
      </c>
      <c r="U682">
        <v>5</v>
      </c>
      <c r="V682">
        <v>0</v>
      </c>
      <c r="W682">
        <v>11</v>
      </c>
      <c r="X682" t="s">
        <v>27</v>
      </c>
    </row>
    <row r="683" spans="1:24" x14ac:dyDescent="0.3">
      <c r="A683">
        <v>1507</v>
      </c>
      <c r="B683" t="s">
        <v>29</v>
      </c>
      <c r="C683" t="s">
        <v>24</v>
      </c>
      <c r="D683">
        <v>51</v>
      </c>
      <c r="E683" t="s">
        <v>25</v>
      </c>
      <c r="F683" t="s">
        <v>28</v>
      </c>
      <c r="G683">
        <v>587</v>
      </c>
      <c r="H683">
        <v>5</v>
      </c>
      <c r="I683">
        <v>5</v>
      </c>
      <c r="J683">
        <v>5</v>
      </c>
      <c r="K683">
        <v>5</v>
      </c>
      <c r="L683">
        <v>2</v>
      </c>
      <c r="M683">
        <v>4</v>
      </c>
      <c r="N683">
        <v>4</v>
      </c>
      <c r="O683">
        <v>4</v>
      </c>
      <c r="P683">
        <v>4</v>
      </c>
      <c r="Q683">
        <v>4</v>
      </c>
      <c r="R683">
        <v>4</v>
      </c>
      <c r="S683">
        <v>5</v>
      </c>
      <c r="T683">
        <v>4</v>
      </c>
      <c r="U683">
        <v>3</v>
      </c>
      <c r="V683">
        <v>0</v>
      </c>
      <c r="W683">
        <v>0</v>
      </c>
      <c r="X683" t="s">
        <v>27</v>
      </c>
    </row>
    <row r="684" spans="1:24" x14ac:dyDescent="0.3">
      <c r="A684">
        <v>72911</v>
      </c>
      <c r="B684" t="s">
        <v>29</v>
      </c>
      <c r="C684" t="s">
        <v>24</v>
      </c>
      <c r="D684">
        <v>51</v>
      </c>
      <c r="E684" t="s">
        <v>25</v>
      </c>
      <c r="F684" t="s">
        <v>28</v>
      </c>
      <c r="G684">
        <v>1897</v>
      </c>
      <c r="H684">
        <v>1</v>
      </c>
      <c r="I684">
        <v>1</v>
      </c>
      <c r="J684">
        <v>1</v>
      </c>
      <c r="K684">
        <v>1</v>
      </c>
      <c r="L684">
        <v>5</v>
      </c>
      <c r="M684">
        <v>5</v>
      </c>
      <c r="N684">
        <v>5</v>
      </c>
      <c r="O684">
        <v>5</v>
      </c>
      <c r="P684">
        <v>5</v>
      </c>
      <c r="Q684">
        <v>5</v>
      </c>
      <c r="R684">
        <v>5</v>
      </c>
      <c r="S684">
        <v>4</v>
      </c>
      <c r="T684">
        <v>5</v>
      </c>
      <c r="U684">
        <v>5</v>
      </c>
      <c r="V684">
        <v>0</v>
      </c>
      <c r="W684">
        <v>0</v>
      </c>
      <c r="X684" t="s">
        <v>27</v>
      </c>
    </row>
    <row r="685" spans="1:24" x14ac:dyDescent="0.3">
      <c r="A685">
        <v>83439</v>
      </c>
      <c r="B685" t="s">
        <v>29</v>
      </c>
      <c r="C685" t="s">
        <v>30</v>
      </c>
      <c r="D685">
        <v>22</v>
      </c>
      <c r="E685" t="s">
        <v>25</v>
      </c>
      <c r="F685" t="s">
        <v>26</v>
      </c>
      <c r="G685">
        <v>632</v>
      </c>
      <c r="H685">
        <v>2</v>
      </c>
      <c r="I685">
        <v>1</v>
      </c>
      <c r="J685">
        <v>2</v>
      </c>
      <c r="K685">
        <v>3</v>
      </c>
      <c r="L685">
        <v>4</v>
      </c>
      <c r="M685">
        <v>2</v>
      </c>
      <c r="N685">
        <v>4</v>
      </c>
      <c r="O685">
        <v>4</v>
      </c>
      <c r="P685">
        <v>3</v>
      </c>
      <c r="Q685">
        <v>4</v>
      </c>
      <c r="R685">
        <v>3</v>
      </c>
      <c r="S685">
        <v>4</v>
      </c>
      <c r="T685">
        <v>3</v>
      </c>
      <c r="U685">
        <v>4</v>
      </c>
      <c r="V685">
        <v>0</v>
      </c>
      <c r="W685">
        <v>0</v>
      </c>
      <c r="X685" t="s">
        <v>31</v>
      </c>
    </row>
    <row r="686" spans="1:24" x14ac:dyDescent="0.3">
      <c r="A686">
        <v>39694</v>
      </c>
      <c r="B686" t="s">
        <v>29</v>
      </c>
      <c r="C686" t="s">
        <v>24</v>
      </c>
      <c r="D686">
        <v>34</v>
      </c>
      <c r="E686" t="s">
        <v>32</v>
      </c>
      <c r="F686" t="s">
        <v>26</v>
      </c>
      <c r="G686">
        <v>1463</v>
      </c>
      <c r="H686">
        <v>4</v>
      </c>
      <c r="I686">
        <v>5</v>
      </c>
      <c r="J686">
        <v>4</v>
      </c>
      <c r="K686">
        <v>3</v>
      </c>
      <c r="L686">
        <v>3</v>
      </c>
      <c r="M686">
        <v>4</v>
      </c>
      <c r="N686">
        <v>5</v>
      </c>
      <c r="O686">
        <v>3</v>
      </c>
      <c r="P686">
        <v>4</v>
      </c>
      <c r="Q686">
        <v>4</v>
      </c>
      <c r="R686">
        <v>5</v>
      </c>
      <c r="S686">
        <v>5</v>
      </c>
      <c r="T686">
        <v>5</v>
      </c>
      <c r="U686">
        <v>3</v>
      </c>
      <c r="V686">
        <v>0</v>
      </c>
      <c r="W686">
        <v>0</v>
      </c>
      <c r="X686" t="s">
        <v>31</v>
      </c>
    </row>
    <row r="687" spans="1:24" x14ac:dyDescent="0.3">
      <c r="A687">
        <v>98976</v>
      </c>
      <c r="B687" t="s">
        <v>29</v>
      </c>
      <c r="C687" t="s">
        <v>24</v>
      </c>
      <c r="D687">
        <v>68</v>
      </c>
      <c r="E687" t="s">
        <v>32</v>
      </c>
      <c r="F687" t="s">
        <v>26</v>
      </c>
      <c r="G687">
        <v>569</v>
      </c>
      <c r="H687">
        <v>2</v>
      </c>
      <c r="I687">
        <v>4</v>
      </c>
      <c r="J687">
        <v>2</v>
      </c>
      <c r="K687">
        <v>3</v>
      </c>
      <c r="L687">
        <v>3</v>
      </c>
      <c r="M687">
        <v>2</v>
      </c>
      <c r="N687">
        <v>3</v>
      </c>
      <c r="O687">
        <v>3</v>
      </c>
      <c r="P687">
        <v>5</v>
      </c>
      <c r="Q687">
        <v>5</v>
      </c>
      <c r="R687">
        <v>5</v>
      </c>
      <c r="S687">
        <v>3</v>
      </c>
      <c r="T687">
        <v>4</v>
      </c>
      <c r="U687">
        <v>3</v>
      </c>
      <c r="V687">
        <v>33</v>
      </c>
      <c r="W687">
        <v>28</v>
      </c>
      <c r="X687" t="s">
        <v>31</v>
      </c>
    </row>
    <row r="688" spans="1:24" x14ac:dyDescent="0.3">
      <c r="A688">
        <v>28365</v>
      </c>
      <c r="B688" t="s">
        <v>29</v>
      </c>
      <c r="C688" t="s">
        <v>24</v>
      </c>
      <c r="D688">
        <v>57</v>
      </c>
      <c r="E688" t="s">
        <v>25</v>
      </c>
      <c r="F688" t="s">
        <v>26</v>
      </c>
      <c r="G688">
        <v>763</v>
      </c>
      <c r="H688">
        <v>5</v>
      </c>
      <c r="I688">
        <v>3</v>
      </c>
      <c r="J688">
        <v>3</v>
      </c>
      <c r="K688">
        <v>3</v>
      </c>
      <c r="L688">
        <v>5</v>
      </c>
      <c r="M688">
        <v>5</v>
      </c>
      <c r="N688">
        <v>5</v>
      </c>
      <c r="O688">
        <v>5</v>
      </c>
      <c r="P688">
        <v>2</v>
      </c>
      <c r="Q688">
        <v>4</v>
      </c>
      <c r="R688">
        <v>2</v>
      </c>
      <c r="S688">
        <v>5</v>
      </c>
      <c r="T688">
        <v>3</v>
      </c>
      <c r="U688">
        <v>5</v>
      </c>
      <c r="V688">
        <v>0</v>
      </c>
      <c r="W688">
        <v>34</v>
      </c>
      <c r="X688" t="s">
        <v>27</v>
      </c>
    </row>
    <row r="689" spans="1:24" x14ac:dyDescent="0.3">
      <c r="A689">
        <v>54710</v>
      </c>
      <c r="B689" t="s">
        <v>29</v>
      </c>
      <c r="C689" t="s">
        <v>24</v>
      </c>
      <c r="D689">
        <v>52</v>
      </c>
      <c r="E689" t="s">
        <v>25</v>
      </c>
      <c r="F689" t="s">
        <v>28</v>
      </c>
      <c r="G689">
        <v>454</v>
      </c>
      <c r="H689">
        <v>3</v>
      </c>
      <c r="I689">
        <v>3</v>
      </c>
      <c r="J689">
        <v>3</v>
      </c>
      <c r="K689">
        <v>3</v>
      </c>
      <c r="L689">
        <v>3</v>
      </c>
      <c r="M689">
        <v>5</v>
      </c>
      <c r="N689">
        <v>4</v>
      </c>
      <c r="O689">
        <v>4</v>
      </c>
      <c r="P689">
        <v>4</v>
      </c>
      <c r="Q689">
        <v>4</v>
      </c>
      <c r="R689">
        <v>4</v>
      </c>
      <c r="S689">
        <v>4</v>
      </c>
      <c r="T689">
        <v>4</v>
      </c>
      <c r="U689">
        <v>1</v>
      </c>
      <c r="V689">
        <v>0</v>
      </c>
      <c r="W689">
        <v>1</v>
      </c>
      <c r="X689" t="s">
        <v>27</v>
      </c>
    </row>
    <row r="690" spans="1:24" x14ac:dyDescent="0.3">
      <c r="A690">
        <v>65308</v>
      </c>
      <c r="B690" t="s">
        <v>29</v>
      </c>
      <c r="C690" t="s">
        <v>24</v>
      </c>
      <c r="D690">
        <v>40</v>
      </c>
      <c r="E690" t="s">
        <v>25</v>
      </c>
      <c r="F690" t="s">
        <v>28</v>
      </c>
      <c r="G690">
        <v>631</v>
      </c>
      <c r="H690">
        <v>1</v>
      </c>
      <c r="I690">
        <v>0</v>
      </c>
      <c r="J690">
        <v>0</v>
      </c>
      <c r="K690">
        <v>4</v>
      </c>
      <c r="L690">
        <v>4</v>
      </c>
      <c r="M690">
        <v>3</v>
      </c>
      <c r="N690">
        <v>3</v>
      </c>
      <c r="O690">
        <v>3</v>
      </c>
      <c r="P690">
        <v>3</v>
      </c>
      <c r="Q690">
        <v>0</v>
      </c>
      <c r="R690">
        <v>5</v>
      </c>
      <c r="S690">
        <v>1</v>
      </c>
      <c r="T690">
        <v>3</v>
      </c>
      <c r="U690">
        <v>1</v>
      </c>
      <c r="V690">
        <v>16</v>
      </c>
      <c r="W690">
        <v>16</v>
      </c>
      <c r="X690" t="s">
        <v>31</v>
      </c>
    </row>
    <row r="691" spans="1:24" x14ac:dyDescent="0.3">
      <c r="A691">
        <v>52434</v>
      </c>
      <c r="B691" t="s">
        <v>23</v>
      </c>
      <c r="C691" t="s">
        <v>24</v>
      </c>
      <c r="D691">
        <v>64</v>
      </c>
      <c r="E691" t="s">
        <v>32</v>
      </c>
      <c r="F691" t="s">
        <v>26</v>
      </c>
      <c r="G691">
        <v>455</v>
      </c>
      <c r="H691">
        <v>2</v>
      </c>
      <c r="I691">
        <v>5</v>
      </c>
      <c r="J691">
        <v>2</v>
      </c>
      <c r="K691">
        <v>4</v>
      </c>
      <c r="L691">
        <v>3</v>
      </c>
      <c r="M691">
        <v>4</v>
      </c>
      <c r="N691">
        <v>5</v>
      </c>
      <c r="O691">
        <v>4</v>
      </c>
      <c r="P691">
        <v>4</v>
      </c>
      <c r="Q691">
        <v>2</v>
      </c>
      <c r="R691">
        <v>4</v>
      </c>
      <c r="S691">
        <v>4</v>
      </c>
      <c r="T691">
        <v>4</v>
      </c>
      <c r="U691">
        <v>5</v>
      </c>
      <c r="V691">
        <v>0</v>
      </c>
      <c r="W691">
        <v>0</v>
      </c>
      <c r="X691" t="s">
        <v>31</v>
      </c>
    </row>
    <row r="692" spans="1:24" x14ac:dyDescent="0.3">
      <c r="A692">
        <v>36689</v>
      </c>
      <c r="B692" t="s">
        <v>23</v>
      </c>
      <c r="C692" t="s">
        <v>24</v>
      </c>
      <c r="D692">
        <v>65</v>
      </c>
      <c r="E692" t="s">
        <v>32</v>
      </c>
      <c r="F692" t="s">
        <v>26</v>
      </c>
      <c r="G692">
        <v>1121</v>
      </c>
      <c r="H692">
        <v>2</v>
      </c>
      <c r="I692">
        <v>5</v>
      </c>
      <c r="J692">
        <v>2</v>
      </c>
      <c r="K692">
        <v>4</v>
      </c>
      <c r="L692">
        <v>5</v>
      </c>
      <c r="M692">
        <v>4</v>
      </c>
      <c r="N692">
        <v>4</v>
      </c>
      <c r="O692">
        <v>4</v>
      </c>
      <c r="P692">
        <v>4</v>
      </c>
      <c r="Q692">
        <v>2</v>
      </c>
      <c r="R692">
        <v>1</v>
      </c>
      <c r="S692">
        <v>3</v>
      </c>
      <c r="T692">
        <v>4</v>
      </c>
      <c r="U692">
        <v>3</v>
      </c>
      <c r="V692">
        <v>6</v>
      </c>
      <c r="W692">
        <v>4</v>
      </c>
      <c r="X692" t="s">
        <v>31</v>
      </c>
    </row>
    <row r="693" spans="1:24" x14ac:dyDescent="0.3">
      <c r="A693">
        <v>12776</v>
      </c>
      <c r="B693" t="s">
        <v>29</v>
      </c>
      <c r="C693" t="s">
        <v>24</v>
      </c>
      <c r="D693">
        <v>50</v>
      </c>
      <c r="E693" t="s">
        <v>32</v>
      </c>
      <c r="F693" t="s">
        <v>33</v>
      </c>
      <c r="G693">
        <v>721</v>
      </c>
      <c r="H693">
        <v>2</v>
      </c>
      <c r="I693">
        <v>3</v>
      </c>
      <c r="J693">
        <v>2</v>
      </c>
      <c r="K693">
        <v>3</v>
      </c>
      <c r="L693">
        <v>5</v>
      </c>
      <c r="M693">
        <v>2</v>
      </c>
      <c r="N693">
        <v>5</v>
      </c>
      <c r="O693">
        <v>5</v>
      </c>
      <c r="P693">
        <v>2</v>
      </c>
      <c r="Q693">
        <v>5</v>
      </c>
      <c r="R693">
        <v>3</v>
      </c>
      <c r="S693">
        <v>4</v>
      </c>
      <c r="T693">
        <v>3</v>
      </c>
      <c r="U693">
        <v>5</v>
      </c>
      <c r="V693">
        <v>26</v>
      </c>
      <c r="W693">
        <v>16</v>
      </c>
      <c r="X693" t="s">
        <v>31</v>
      </c>
    </row>
    <row r="694" spans="1:24" x14ac:dyDescent="0.3">
      <c r="A694">
        <v>94201</v>
      </c>
      <c r="B694" t="s">
        <v>23</v>
      </c>
      <c r="C694" t="s">
        <v>30</v>
      </c>
      <c r="D694">
        <v>20</v>
      </c>
      <c r="E694" t="s">
        <v>25</v>
      </c>
      <c r="F694" t="s">
        <v>28</v>
      </c>
      <c r="G694">
        <v>239</v>
      </c>
      <c r="H694">
        <v>4</v>
      </c>
      <c r="I694">
        <v>0</v>
      </c>
      <c r="J694">
        <v>5</v>
      </c>
      <c r="K694">
        <v>5</v>
      </c>
      <c r="L694">
        <v>1</v>
      </c>
      <c r="M694">
        <v>5</v>
      </c>
      <c r="N694">
        <v>1</v>
      </c>
      <c r="O694">
        <v>1</v>
      </c>
      <c r="P694">
        <v>4</v>
      </c>
      <c r="Q694">
        <v>4</v>
      </c>
      <c r="R694">
        <v>4</v>
      </c>
      <c r="S694">
        <v>5</v>
      </c>
      <c r="T694">
        <v>5</v>
      </c>
      <c r="U694">
        <v>1</v>
      </c>
      <c r="V694">
        <v>0</v>
      </c>
      <c r="W694">
        <v>1</v>
      </c>
      <c r="X694" t="s">
        <v>27</v>
      </c>
    </row>
    <row r="695" spans="1:24" x14ac:dyDescent="0.3">
      <c r="A695">
        <v>81388</v>
      </c>
      <c r="B695" t="s">
        <v>23</v>
      </c>
      <c r="C695" t="s">
        <v>30</v>
      </c>
      <c r="D695">
        <v>28</v>
      </c>
      <c r="E695" t="s">
        <v>25</v>
      </c>
      <c r="F695" t="s">
        <v>26</v>
      </c>
      <c r="G695">
        <v>874</v>
      </c>
      <c r="H695">
        <v>2</v>
      </c>
      <c r="I695">
        <v>2</v>
      </c>
      <c r="J695">
        <v>2</v>
      </c>
      <c r="K695">
        <v>3</v>
      </c>
      <c r="L695">
        <v>2</v>
      </c>
      <c r="M695">
        <v>2</v>
      </c>
      <c r="N695">
        <v>2</v>
      </c>
      <c r="O695">
        <v>2</v>
      </c>
      <c r="P695">
        <v>4</v>
      </c>
      <c r="Q695">
        <v>5</v>
      </c>
      <c r="R695">
        <v>3</v>
      </c>
      <c r="S695">
        <v>4</v>
      </c>
      <c r="T695">
        <v>2</v>
      </c>
      <c r="U695">
        <v>2</v>
      </c>
      <c r="V695">
        <v>0</v>
      </c>
      <c r="W695">
        <v>0</v>
      </c>
      <c r="X695" t="s">
        <v>31</v>
      </c>
    </row>
    <row r="696" spans="1:24" x14ac:dyDescent="0.3">
      <c r="A696">
        <v>116463</v>
      </c>
      <c r="B696" t="s">
        <v>29</v>
      </c>
      <c r="C696" t="s">
        <v>24</v>
      </c>
      <c r="D696">
        <v>15</v>
      </c>
      <c r="E696" t="s">
        <v>32</v>
      </c>
      <c r="F696" t="s">
        <v>26</v>
      </c>
      <c r="G696">
        <v>447</v>
      </c>
      <c r="H696">
        <v>1</v>
      </c>
      <c r="I696">
        <v>5</v>
      </c>
      <c r="J696">
        <v>1</v>
      </c>
      <c r="K696">
        <v>5</v>
      </c>
      <c r="L696">
        <v>2</v>
      </c>
      <c r="M696">
        <v>1</v>
      </c>
      <c r="N696">
        <v>3</v>
      </c>
      <c r="O696">
        <v>2</v>
      </c>
      <c r="P696">
        <v>5</v>
      </c>
      <c r="Q696">
        <v>2</v>
      </c>
      <c r="R696">
        <v>4</v>
      </c>
      <c r="S696">
        <v>5</v>
      </c>
      <c r="T696">
        <v>4</v>
      </c>
      <c r="U696">
        <v>2</v>
      </c>
      <c r="V696">
        <v>0</v>
      </c>
      <c r="W696">
        <v>0</v>
      </c>
      <c r="X696" t="s">
        <v>31</v>
      </c>
    </row>
    <row r="697" spans="1:24" x14ac:dyDescent="0.3">
      <c r="A697">
        <v>66179</v>
      </c>
      <c r="B697" t="s">
        <v>29</v>
      </c>
      <c r="C697" t="s">
        <v>30</v>
      </c>
      <c r="D697">
        <v>21</v>
      </c>
      <c r="E697" t="s">
        <v>25</v>
      </c>
      <c r="F697" t="s">
        <v>28</v>
      </c>
      <c r="G697">
        <v>550</v>
      </c>
      <c r="H697">
        <v>5</v>
      </c>
      <c r="I697">
        <v>4</v>
      </c>
      <c r="J697">
        <v>5</v>
      </c>
      <c r="K697">
        <v>4</v>
      </c>
      <c r="L697">
        <v>4</v>
      </c>
      <c r="M697">
        <v>5</v>
      </c>
      <c r="N697">
        <v>4</v>
      </c>
      <c r="O697">
        <v>4</v>
      </c>
      <c r="P697">
        <v>5</v>
      </c>
      <c r="Q697">
        <v>4</v>
      </c>
      <c r="R697">
        <v>4</v>
      </c>
      <c r="S697">
        <v>5</v>
      </c>
      <c r="T697">
        <v>5</v>
      </c>
      <c r="U697">
        <v>4</v>
      </c>
      <c r="V697">
        <v>25</v>
      </c>
      <c r="W697">
        <v>18</v>
      </c>
      <c r="X697" t="s">
        <v>27</v>
      </c>
    </row>
    <row r="698" spans="1:24" x14ac:dyDescent="0.3">
      <c r="A698">
        <v>88102</v>
      </c>
      <c r="B698" t="s">
        <v>23</v>
      </c>
      <c r="C698" t="s">
        <v>24</v>
      </c>
      <c r="D698">
        <v>26</v>
      </c>
      <c r="E698" t="s">
        <v>25</v>
      </c>
      <c r="F698" t="s">
        <v>28</v>
      </c>
      <c r="G698">
        <v>1947</v>
      </c>
      <c r="H698">
        <v>4</v>
      </c>
      <c r="I698">
        <v>4</v>
      </c>
      <c r="J698">
        <v>4</v>
      </c>
      <c r="K698">
        <v>4</v>
      </c>
      <c r="L698">
        <v>5</v>
      </c>
      <c r="M698">
        <v>5</v>
      </c>
      <c r="N698">
        <v>5</v>
      </c>
      <c r="O698">
        <v>5</v>
      </c>
      <c r="P698">
        <v>4</v>
      </c>
      <c r="Q698">
        <v>4</v>
      </c>
      <c r="R698">
        <v>4</v>
      </c>
      <c r="S698">
        <v>5</v>
      </c>
      <c r="T698">
        <v>5</v>
      </c>
      <c r="U698">
        <v>5</v>
      </c>
      <c r="V698">
        <v>493</v>
      </c>
      <c r="W698">
        <v>485</v>
      </c>
      <c r="X698" t="s">
        <v>27</v>
      </c>
    </row>
    <row r="699" spans="1:24" x14ac:dyDescent="0.3">
      <c r="A699">
        <v>26949</v>
      </c>
      <c r="B699" t="s">
        <v>23</v>
      </c>
      <c r="C699" t="s">
        <v>24</v>
      </c>
      <c r="D699">
        <v>17</v>
      </c>
      <c r="E699" t="s">
        <v>32</v>
      </c>
      <c r="F699" t="s">
        <v>26</v>
      </c>
      <c r="G699">
        <v>2402</v>
      </c>
      <c r="H699">
        <v>5</v>
      </c>
      <c r="I699">
        <v>4</v>
      </c>
      <c r="J699">
        <v>5</v>
      </c>
      <c r="K699">
        <v>4</v>
      </c>
      <c r="L699">
        <v>1</v>
      </c>
      <c r="M699">
        <v>5</v>
      </c>
      <c r="N699">
        <v>1</v>
      </c>
      <c r="O699">
        <v>1</v>
      </c>
      <c r="P699">
        <v>1</v>
      </c>
      <c r="Q699">
        <v>5</v>
      </c>
      <c r="R699">
        <v>3</v>
      </c>
      <c r="S699">
        <v>1</v>
      </c>
      <c r="T699">
        <v>4</v>
      </c>
      <c r="U699">
        <v>1</v>
      </c>
      <c r="V699">
        <v>0</v>
      </c>
      <c r="W699">
        <v>0</v>
      </c>
      <c r="X699" t="s">
        <v>27</v>
      </c>
    </row>
    <row r="700" spans="1:24" x14ac:dyDescent="0.3">
      <c r="A700">
        <v>124725</v>
      </c>
      <c r="B700" t="s">
        <v>23</v>
      </c>
      <c r="C700" t="s">
        <v>24</v>
      </c>
      <c r="D700">
        <v>64</v>
      </c>
      <c r="E700" t="s">
        <v>32</v>
      </c>
      <c r="F700" t="s">
        <v>26</v>
      </c>
      <c r="G700">
        <v>399</v>
      </c>
      <c r="H700">
        <v>0</v>
      </c>
      <c r="I700">
        <v>2</v>
      </c>
      <c r="J700">
        <v>0</v>
      </c>
      <c r="K700">
        <v>3</v>
      </c>
      <c r="L700">
        <v>3</v>
      </c>
      <c r="M700">
        <v>4</v>
      </c>
      <c r="N700">
        <v>3</v>
      </c>
      <c r="O700">
        <v>1</v>
      </c>
      <c r="P700">
        <v>1</v>
      </c>
      <c r="Q700">
        <v>0</v>
      </c>
      <c r="R700">
        <v>1</v>
      </c>
      <c r="S700">
        <v>3</v>
      </c>
      <c r="T700">
        <v>1</v>
      </c>
      <c r="U700">
        <v>1</v>
      </c>
      <c r="V700">
        <v>0</v>
      </c>
      <c r="W700">
        <v>0</v>
      </c>
      <c r="X700" t="s">
        <v>27</v>
      </c>
    </row>
    <row r="701" spans="1:24" x14ac:dyDescent="0.3">
      <c r="A701">
        <v>115731</v>
      </c>
      <c r="B701" t="s">
        <v>23</v>
      </c>
      <c r="C701" t="s">
        <v>24</v>
      </c>
      <c r="D701">
        <v>44</v>
      </c>
      <c r="E701" t="s">
        <v>25</v>
      </c>
      <c r="F701" t="s">
        <v>26</v>
      </c>
      <c r="G701">
        <v>446</v>
      </c>
      <c r="H701">
        <v>3</v>
      </c>
      <c r="I701">
        <v>4</v>
      </c>
      <c r="J701">
        <v>4</v>
      </c>
      <c r="K701">
        <v>4</v>
      </c>
      <c r="L701">
        <v>5</v>
      </c>
      <c r="M701">
        <v>2</v>
      </c>
      <c r="N701">
        <v>2</v>
      </c>
      <c r="O701">
        <v>3</v>
      </c>
      <c r="P701">
        <v>3</v>
      </c>
      <c r="Q701">
        <v>3</v>
      </c>
      <c r="R701">
        <v>3</v>
      </c>
      <c r="S701">
        <v>3</v>
      </c>
      <c r="T701">
        <v>3</v>
      </c>
      <c r="U701">
        <v>1</v>
      </c>
      <c r="V701">
        <v>1</v>
      </c>
      <c r="W701">
        <v>0</v>
      </c>
      <c r="X701" t="s">
        <v>31</v>
      </c>
    </row>
    <row r="702" spans="1:24" x14ac:dyDescent="0.3">
      <c r="A702">
        <v>99559</v>
      </c>
      <c r="B702" t="s">
        <v>23</v>
      </c>
      <c r="C702" t="s">
        <v>24</v>
      </c>
      <c r="D702">
        <v>47</v>
      </c>
      <c r="E702" t="s">
        <v>25</v>
      </c>
      <c r="F702" t="s">
        <v>28</v>
      </c>
      <c r="G702">
        <v>829</v>
      </c>
      <c r="H702">
        <v>1</v>
      </c>
      <c r="I702">
        <v>1</v>
      </c>
      <c r="J702">
        <v>1</v>
      </c>
      <c r="K702">
        <v>1</v>
      </c>
      <c r="L702">
        <v>3</v>
      </c>
      <c r="M702">
        <v>5</v>
      </c>
      <c r="N702">
        <v>5</v>
      </c>
      <c r="O702">
        <v>5</v>
      </c>
      <c r="P702">
        <v>5</v>
      </c>
      <c r="Q702">
        <v>5</v>
      </c>
      <c r="R702">
        <v>5</v>
      </c>
      <c r="S702">
        <v>4</v>
      </c>
      <c r="T702">
        <v>5</v>
      </c>
      <c r="U702">
        <v>4</v>
      </c>
      <c r="V702">
        <v>28</v>
      </c>
      <c r="W702">
        <v>27</v>
      </c>
      <c r="X702" t="s">
        <v>27</v>
      </c>
    </row>
    <row r="703" spans="1:24" x14ac:dyDescent="0.3">
      <c r="A703">
        <v>1307</v>
      </c>
      <c r="B703" t="s">
        <v>29</v>
      </c>
      <c r="C703" t="s">
        <v>24</v>
      </c>
      <c r="D703">
        <v>53</v>
      </c>
      <c r="E703" t="s">
        <v>25</v>
      </c>
      <c r="F703" t="s">
        <v>28</v>
      </c>
      <c r="G703">
        <v>2935</v>
      </c>
      <c r="H703">
        <v>5</v>
      </c>
      <c r="I703">
        <v>5</v>
      </c>
      <c r="J703">
        <v>5</v>
      </c>
      <c r="K703">
        <v>5</v>
      </c>
      <c r="L703">
        <v>3</v>
      </c>
      <c r="M703">
        <v>4</v>
      </c>
      <c r="N703">
        <v>5</v>
      </c>
      <c r="O703">
        <v>5</v>
      </c>
      <c r="P703">
        <v>5</v>
      </c>
      <c r="Q703">
        <v>5</v>
      </c>
      <c r="R703">
        <v>5</v>
      </c>
      <c r="S703">
        <v>3</v>
      </c>
      <c r="T703">
        <v>5</v>
      </c>
      <c r="U703">
        <v>3</v>
      </c>
      <c r="V703">
        <v>3</v>
      </c>
      <c r="W703">
        <v>2</v>
      </c>
      <c r="X703" t="s">
        <v>27</v>
      </c>
    </row>
    <row r="704" spans="1:24" x14ac:dyDescent="0.3">
      <c r="A704">
        <v>79670</v>
      </c>
      <c r="B704" t="s">
        <v>29</v>
      </c>
      <c r="C704" t="s">
        <v>24</v>
      </c>
      <c r="D704">
        <v>58</v>
      </c>
      <c r="E704" t="s">
        <v>32</v>
      </c>
      <c r="F704" t="s">
        <v>26</v>
      </c>
      <c r="G704">
        <v>760</v>
      </c>
      <c r="H704">
        <v>2</v>
      </c>
      <c r="I704">
        <v>2</v>
      </c>
      <c r="J704">
        <v>3</v>
      </c>
      <c r="K704">
        <v>1</v>
      </c>
      <c r="L704">
        <v>1</v>
      </c>
      <c r="M704">
        <v>3</v>
      </c>
      <c r="N704">
        <v>1</v>
      </c>
      <c r="O704">
        <v>1</v>
      </c>
      <c r="P704">
        <v>2</v>
      </c>
      <c r="Q704">
        <v>4</v>
      </c>
      <c r="R704">
        <v>2</v>
      </c>
      <c r="S704">
        <v>4</v>
      </c>
      <c r="T704">
        <v>2</v>
      </c>
      <c r="U704">
        <v>1</v>
      </c>
      <c r="V704">
        <v>72</v>
      </c>
      <c r="W704">
        <v>60</v>
      </c>
      <c r="X704" t="s">
        <v>31</v>
      </c>
    </row>
    <row r="705" spans="1:24" x14ac:dyDescent="0.3">
      <c r="A705">
        <v>114149</v>
      </c>
      <c r="B705" t="s">
        <v>29</v>
      </c>
      <c r="C705" t="s">
        <v>24</v>
      </c>
      <c r="D705">
        <v>48</v>
      </c>
      <c r="E705" t="s">
        <v>25</v>
      </c>
      <c r="F705" t="s">
        <v>28</v>
      </c>
      <c r="G705">
        <v>1975</v>
      </c>
      <c r="H705">
        <v>3</v>
      </c>
      <c r="I705">
        <v>2</v>
      </c>
      <c r="J705">
        <v>2</v>
      </c>
      <c r="K705">
        <v>2</v>
      </c>
      <c r="L705">
        <v>5</v>
      </c>
      <c r="M705">
        <v>3</v>
      </c>
      <c r="N705">
        <v>2</v>
      </c>
      <c r="O705">
        <v>3</v>
      </c>
      <c r="P705">
        <v>3</v>
      </c>
      <c r="Q705">
        <v>3</v>
      </c>
      <c r="R705">
        <v>3</v>
      </c>
      <c r="S705">
        <v>2</v>
      </c>
      <c r="T705">
        <v>3</v>
      </c>
      <c r="U705">
        <v>2</v>
      </c>
      <c r="V705">
        <v>0</v>
      </c>
      <c r="W705">
        <v>0</v>
      </c>
      <c r="X705" t="s">
        <v>31</v>
      </c>
    </row>
    <row r="706" spans="1:24" x14ac:dyDescent="0.3">
      <c r="A706">
        <v>13103</v>
      </c>
      <c r="B706" t="s">
        <v>23</v>
      </c>
      <c r="C706" t="s">
        <v>24</v>
      </c>
      <c r="D706">
        <v>44</v>
      </c>
      <c r="E706" t="s">
        <v>25</v>
      </c>
      <c r="F706" t="s">
        <v>28</v>
      </c>
      <c r="G706">
        <v>3529</v>
      </c>
      <c r="H706">
        <v>4</v>
      </c>
      <c r="I706">
        <v>4</v>
      </c>
      <c r="J706">
        <v>4</v>
      </c>
      <c r="K706">
        <v>4</v>
      </c>
      <c r="L706">
        <v>1</v>
      </c>
      <c r="M706">
        <v>4</v>
      </c>
      <c r="N706">
        <v>4</v>
      </c>
      <c r="O706">
        <v>4</v>
      </c>
      <c r="P706">
        <v>4</v>
      </c>
      <c r="Q706">
        <v>4</v>
      </c>
      <c r="R706">
        <v>4</v>
      </c>
      <c r="S706">
        <v>1</v>
      </c>
      <c r="T706">
        <v>4</v>
      </c>
      <c r="U706">
        <v>5</v>
      </c>
      <c r="V706">
        <v>0</v>
      </c>
      <c r="W706">
        <v>0</v>
      </c>
      <c r="X706" t="s">
        <v>27</v>
      </c>
    </row>
    <row r="707" spans="1:24" x14ac:dyDescent="0.3">
      <c r="A707">
        <v>59222</v>
      </c>
      <c r="B707" t="s">
        <v>29</v>
      </c>
      <c r="C707" t="s">
        <v>24</v>
      </c>
      <c r="D707">
        <v>60</v>
      </c>
      <c r="E707" t="s">
        <v>25</v>
      </c>
      <c r="F707" t="s">
        <v>28</v>
      </c>
      <c r="G707">
        <v>1440</v>
      </c>
      <c r="H707">
        <v>5</v>
      </c>
      <c r="I707">
        <v>5</v>
      </c>
      <c r="J707">
        <v>3</v>
      </c>
      <c r="K707">
        <v>5</v>
      </c>
      <c r="L707">
        <v>4</v>
      </c>
      <c r="M707">
        <v>4</v>
      </c>
      <c r="N707">
        <v>5</v>
      </c>
      <c r="O707">
        <v>4</v>
      </c>
      <c r="P707">
        <v>4</v>
      </c>
      <c r="Q707">
        <v>4</v>
      </c>
      <c r="R707">
        <v>4</v>
      </c>
      <c r="S707">
        <v>4</v>
      </c>
      <c r="T707">
        <v>4</v>
      </c>
      <c r="U707">
        <v>3</v>
      </c>
      <c r="V707">
        <v>26</v>
      </c>
      <c r="W707">
        <v>31</v>
      </c>
      <c r="X707" t="s">
        <v>27</v>
      </c>
    </row>
    <row r="708" spans="1:24" x14ac:dyDescent="0.3">
      <c r="A708">
        <v>94357</v>
      </c>
      <c r="B708" t="s">
        <v>29</v>
      </c>
      <c r="C708" t="s">
        <v>24</v>
      </c>
      <c r="D708">
        <v>51</v>
      </c>
      <c r="E708" t="s">
        <v>25</v>
      </c>
      <c r="F708" t="s">
        <v>28</v>
      </c>
      <c r="G708">
        <v>3490</v>
      </c>
      <c r="H708">
        <v>3</v>
      </c>
      <c r="I708">
        <v>3</v>
      </c>
      <c r="J708">
        <v>3</v>
      </c>
      <c r="K708">
        <v>3</v>
      </c>
      <c r="L708">
        <v>2</v>
      </c>
      <c r="M708">
        <v>4</v>
      </c>
      <c r="N708">
        <v>4</v>
      </c>
      <c r="O708">
        <v>5</v>
      </c>
      <c r="P708">
        <v>5</v>
      </c>
      <c r="Q708">
        <v>5</v>
      </c>
      <c r="R708">
        <v>5</v>
      </c>
      <c r="S708">
        <v>4</v>
      </c>
      <c r="T708">
        <v>5</v>
      </c>
      <c r="U708">
        <v>4</v>
      </c>
      <c r="V708">
        <v>0</v>
      </c>
      <c r="W708">
        <v>0</v>
      </c>
      <c r="X708" t="s">
        <v>27</v>
      </c>
    </row>
    <row r="709" spans="1:24" x14ac:dyDescent="0.3">
      <c r="A709">
        <v>97449</v>
      </c>
      <c r="B709" t="s">
        <v>29</v>
      </c>
      <c r="C709" t="s">
        <v>24</v>
      </c>
      <c r="D709">
        <v>49</v>
      </c>
      <c r="E709" t="s">
        <v>25</v>
      </c>
      <c r="F709" t="s">
        <v>28</v>
      </c>
      <c r="G709">
        <v>756</v>
      </c>
      <c r="H709">
        <v>3</v>
      </c>
      <c r="I709">
        <v>3</v>
      </c>
      <c r="J709">
        <v>3</v>
      </c>
      <c r="K709">
        <v>3</v>
      </c>
      <c r="L709">
        <v>3</v>
      </c>
      <c r="M709">
        <v>4</v>
      </c>
      <c r="N709">
        <v>4</v>
      </c>
      <c r="O709">
        <v>4</v>
      </c>
      <c r="P709">
        <v>4</v>
      </c>
      <c r="Q709">
        <v>4</v>
      </c>
      <c r="R709">
        <v>4</v>
      </c>
      <c r="S709">
        <v>3</v>
      </c>
      <c r="T709">
        <v>4</v>
      </c>
      <c r="U709">
        <v>5</v>
      </c>
      <c r="V709">
        <v>9</v>
      </c>
      <c r="W709">
        <v>0</v>
      </c>
      <c r="X709" t="s">
        <v>27</v>
      </c>
    </row>
    <row r="710" spans="1:24" x14ac:dyDescent="0.3">
      <c r="A710">
        <v>125235</v>
      </c>
      <c r="B710" t="s">
        <v>23</v>
      </c>
      <c r="C710" t="s">
        <v>30</v>
      </c>
      <c r="D710">
        <v>14</v>
      </c>
      <c r="E710" t="s">
        <v>25</v>
      </c>
      <c r="F710" t="s">
        <v>26</v>
      </c>
      <c r="G710">
        <v>1149</v>
      </c>
      <c r="H710">
        <v>3</v>
      </c>
      <c r="I710">
        <v>3</v>
      </c>
      <c r="J710">
        <v>3</v>
      </c>
      <c r="K710">
        <v>3</v>
      </c>
      <c r="L710">
        <v>2</v>
      </c>
      <c r="M710">
        <v>3</v>
      </c>
      <c r="N710">
        <v>3</v>
      </c>
      <c r="O710">
        <v>2</v>
      </c>
      <c r="P710">
        <v>2</v>
      </c>
      <c r="Q710">
        <v>1</v>
      </c>
      <c r="R710">
        <v>3</v>
      </c>
      <c r="S710">
        <v>1</v>
      </c>
      <c r="T710">
        <v>4</v>
      </c>
      <c r="U710">
        <v>2</v>
      </c>
      <c r="V710">
        <v>6</v>
      </c>
      <c r="W710">
        <v>57</v>
      </c>
      <c r="X710" t="s">
        <v>31</v>
      </c>
    </row>
    <row r="711" spans="1:24" x14ac:dyDescent="0.3">
      <c r="A711">
        <v>113769</v>
      </c>
      <c r="B711" t="s">
        <v>23</v>
      </c>
      <c r="C711" t="s">
        <v>24</v>
      </c>
      <c r="D711">
        <v>19</v>
      </c>
      <c r="E711" t="s">
        <v>32</v>
      </c>
      <c r="F711" t="s">
        <v>26</v>
      </c>
      <c r="G711">
        <v>236</v>
      </c>
      <c r="H711">
        <v>2</v>
      </c>
      <c r="I711">
        <v>1</v>
      </c>
      <c r="J711">
        <v>0</v>
      </c>
      <c r="K711">
        <v>4</v>
      </c>
      <c r="L711">
        <v>4</v>
      </c>
      <c r="M711">
        <v>0</v>
      </c>
      <c r="N711">
        <v>4</v>
      </c>
      <c r="O711">
        <v>4</v>
      </c>
      <c r="P711">
        <v>4</v>
      </c>
      <c r="Q711">
        <v>3</v>
      </c>
      <c r="R711">
        <v>3</v>
      </c>
      <c r="S711">
        <v>3</v>
      </c>
      <c r="T711">
        <v>3</v>
      </c>
      <c r="U711">
        <v>4</v>
      </c>
      <c r="V711">
        <v>0</v>
      </c>
      <c r="W711">
        <v>0</v>
      </c>
      <c r="X711" t="s">
        <v>31</v>
      </c>
    </row>
    <row r="712" spans="1:24" x14ac:dyDescent="0.3">
      <c r="A712">
        <v>36549</v>
      </c>
      <c r="B712" t="s">
        <v>23</v>
      </c>
      <c r="C712" t="s">
        <v>30</v>
      </c>
      <c r="D712">
        <v>24</v>
      </c>
      <c r="E712" t="s">
        <v>25</v>
      </c>
      <c r="F712" t="s">
        <v>26</v>
      </c>
      <c r="G712">
        <v>1249</v>
      </c>
      <c r="H712">
        <v>2</v>
      </c>
      <c r="I712">
        <v>2</v>
      </c>
      <c r="J712">
        <v>2</v>
      </c>
      <c r="K712">
        <v>1</v>
      </c>
      <c r="L712">
        <v>2</v>
      </c>
      <c r="M712">
        <v>2</v>
      </c>
      <c r="N712">
        <v>2</v>
      </c>
      <c r="O712">
        <v>2</v>
      </c>
      <c r="P712">
        <v>5</v>
      </c>
      <c r="Q712">
        <v>5</v>
      </c>
      <c r="R712">
        <v>2</v>
      </c>
      <c r="S712">
        <v>4</v>
      </c>
      <c r="T712">
        <v>2</v>
      </c>
      <c r="U712">
        <v>2</v>
      </c>
      <c r="V712">
        <v>0</v>
      </c>
      <c r="W712">
        <v>0</v>
      </c>
      <c r="X712" t="s">
        <v>31</v>
      </c>
    </row>
    <row r="713" spans="1:24" x14ac:dyDescent="0.3">
      <c r="A713">
        <v>108169</v>
      </c>
      <c r="B713" t="s">
        <v>23</v>
      </c>
      <c r="C713" t="s">
        <v>24</v>
      </c>
      <c r="D713">
        <v>50</v>
      </c>
      <c r="E713" t="s">
        <v>32</v>
      </c>
      <c r="F713" t="s">
        <v>26</v>
      </c>
      <c r="G713">
        <v>1166</v>
      </c>
      <c r="H713">
        <v>4</v>
      </c>
      <c r="I713">
        <v>1</v>
      </c>
      <c r="J713">
        <v>5</v>
      </c>
      <c r="K713">
        <v>2</v>
      </c>
      <c r="L713">
        <v>2</v>
      </c>
      <c r="M713">
        <v>2</v>
      </c>
      <c r="N713">
        <v>3</v>
      </c>
      <c r="O713">
        <v>4</v>
      </c>
      <c r="P713">
        <v>4</v>
      </c>
      <c r="Q713">
        <v>5</v>
      </c>
      <c r="R713">
        <v>4</v>
      </c>
      <c r="S713">
        <v>2</v>
      </c>
      <c r="T713">
        <v>4</v>
      </c>
      <c r="U713">
        <v>1</v>
      </c>
      <c r="V713">
        <v>5</v>
      </c>
      <c r="W713">
        <v>0</v>
      </c>
      <c r="X713" t="s">
        <v>31</v>
      </c>
    </row>
    <row r="714" spans="1:24" x14ac:dyDescent="0.3">
      <c r="A714">
        <v>94873</v>
      </c>
      <c r="B714" t="s">
        <v>29</v>
      </c>
      <c r="C714" t="s">
        <v>30</v>
      </c>
      <c r="D714">
        <v>39</v>
      </c>
      <c r="E714" t="s">
        <v>25</v>
      </c>
      <c r="F714" t="s">
        <v>26</v>
      </c>
      <c r="G714">
        <v>189</v>
      </c>
      <c r="H714">
        <v>1</v>
      </c>
      <c r="I714">
        <v>3</v>
      </c>
      <c r="J714">
        <v>1</v>
      </c>
      <c r="K714">
        <v>3</v>
      </c>
      <c r="L714">
        <v>3</v>
      </c>
      <c r="M714">
        <v>1</v>
      </c>
      <c r="N714">
        <v>3</v>
      </c>
      <c r="O714">
        <v>3</v>
      </c>
      <c r="P714">
        <v>2</v>
      </c>
      <c r="Q714">
        <v>5</v>
      </c>
      <c r="R714">
        <v>3</v>
      </c>
      <c r="S714">
        <v>3</v>
      </c>
      <c r="T714">
        <v>4</v>
      </c>
      <c r="U714">
        <v>3</v>
      </c>
      <c r="V714">
        <v>1</v>
      </c>
      <c r="W714">
        <v>2</v>
      </c>
      <c r="X714" t="s">
        <v>31</v>
      </c>
    </row>
    <row r="715" spans="1:24" x14ac:dyDescent="0.3">
      <c r="A715">
        <v>123289</v>
      </c>
      <c r="B715" t="s">
        <v>29</v>
      </c>
      <c r="C715" t="s">
        <v>24</v>
      </c>
      <c r="D715">
        <v>21</v>
      </c>
      <c r="E715" t="s">
        <v>32</v>
      </c>
      <c r="F715" t="s">
        <v>26</v>
      </c>
      <c r="G715">
        <v>650</v>
      </c>
      <c r="H715">
        <v>0</v>
      </c>
      <c r="I715">
        <v>4</v>
      </c>
      <c r="J715">
        <v>0</v>
      </c>
      <c r="K715">
        <v>4</v>
      </c>
      <c r="L715">
        <v>2</v>
      </c>
      <c r="M715">
        <v>0</v>
      </c>
      <c r="N715">
        <v>2</v>
      </c>
      <c r="O715">
        <v>2</v>
      </c>
      <c r="P715">
        <v>4</v>
      </c>
      <c r="Q715">
        <v>2</v>
      </c>
      <c r="R715">
        <v>4</v>
      </c>
      <c r="S715">
        <v>2</v>
      </c>
      <c r="T715">
        <v>4</v>
      </c>
      <c r="U715">
        <v>2</v>
      </c>
      <c r="V715">
        <v>0</v>
      </c>
      <c r="W715">
        <v>0</v>
      </c>
      <c r="X715" t="s">
        <v>27</v>
      </c>
    </row>
    <row r="716" spans="1:24" x14ac:dyDescent="0.3">
      <c r="A716">
        <v>20734</v>
      </c>
      <c r="B716" t="s">
        <v>23</v>
      </c>
      <c r="C716" t="s">
        <v>30</v>
      </c>
      <c r="D716">
        <v>30</v>
      </c>
      <c r="E716" t="s">
        <v>25</v>
      </c>
      <c r="F716" t="s">
        <v>33</v>
      </c>
      <c r="G716">
        <v>765</v>
      </c>
      <c r="H716">
        <v>1</v>
      </c>
      <c r="I716">
        <v>1</v>
      </c>
      <c r="J716">
        <v>1</v>
      </c>
      <c r="K716">
        <v>3</v>
      </c>
      <c r="L716">
        <v>2</v>
      </c>
      <c r="M716">
        <v>1</v>
      </c>
      <c r="N716">
        <v>2</v>
      </c>
      <c r="O716">
        <v>2</v>
      </c>
      <c r="P716">
        <v>2</v>
      </c>
      <c r="Q716">
        <v>2</v>
      </c>
      <c r="R716">
        <v>1</v>
      </c>
      <c r="S716">
        <v>3</v>
      </c>
      <c r="T716">
        <v>3</v>
      </c>
      <c r="U716">
        <v>2</v>
      </c>
      <c r="V716">
        <v>0</v>
      </c>
      <c r="W716">
        <v>0</v>
      </c>
      <c r="X716" t="s">
        <v>31</v>
      </c>
    </row>
    <row r="717" spans="1:24" x14ac:dyDescent="0.3">
      <c r="A717">
        <v>33889</v>
      </c>
      <c r="B717" t="s">
        <v>29</v>
      </c>
      <c r="C717" t="s">
        <v>24</v>
      </c>
      <c r="D717">
        <v>7</v>
      </c>
      <c r="E717" t="s">
        <v>32</v>
      </c>
      <c r="F717" t="s">
        <v>33</v>
      </c>
      <c r="G717">
        <v>1105</v>
      </c>
      <c r="H717">
        <v>4</v>
      </c>
      <c r="I717">
        <v>4</v>
      </c>
      <c r="J717">
        <v>4</v>
      </c>
      <c r="K717">
        <v>1</v>
      </c>
      <c r="L717">
        <v>2</v>
      </c>
      <c r="M717">
        <v>4</v>
      </c>
      <c r="N717">
        <v>2</v>
      </c>
      <c r="O717">
        <v>2</v>
      </c>
      <c r="P717">
        <v>4</v>
      </c>
      <c r="Q717">
        <v>2</v>
      </c>
      <c r="R717">
        <v>4</v>
      </c>
      <c r="S717">
        <v>2</v>
      </c>
      <c r="T717">
        <v>2</v>
      </c>
      <c r="U717">
        <v>2</v>
      </c>
      <c r="V717">
        <v>6</v>
      </c>
      <c r="W717">
        <v>0</v>
      </c>
      <c r="X717" t="s">
        <v>31</v>
      </c>
    </row>
    <row r="718" spans="1:24" x14ac:dyDescent="0.3">
      <c r="A718">
        <v>74146</v>
      </c>
      <c r="B718" t="s">
        <v>29</v>
      </c>
      <c r="C718" t="s">
        <v>24</v>
      </c>
      <c r="D718">
        <v>40</v>
      </c>
      <c r="E718" t="s">
        <v>25</v>
      </c>
      <c r="F718" t="s">
        <v>26</v>
      </c>
      <c r="G718">
        <v>592</v>
      </c>
      <c r="H718">
        <v>1</v>
      </c>
      <c r="I718">
        <v>2</v>
      </c>
      <c r="J718">
        <v>2</v>
      </c>
      <c r="K718">
        <v>2</v>
      </c>
      <c r="L718">
        <v>1</v>
      </c>
      <c r="M718">
        <v>1</v>
      </c>
      <c r="N718">
        <v>1</v>
      </c>
      <c r="O718">
        <v>1</v>
      </c>
      <c r="P718">
        <v>4</v>
      </c>
      <c r="Q718">
        <v>1</v>
      </c>
      <c r="R718">
        <v>4</v>
      </c>
      <c r="S718">
        <v>4</v>
      </c>
      <c r="T718">
        <v>4</v>
      </c>
      <c r="U718">
        <v>1</v>
      </c>
      <c r="V718">
        <v>0</v>
      </c>
      <c r="W718">
        <v>0</v>
      </c>
      <c r="X718" t="s">
        <v>31</v>
      </c>
    </row>
    <row r="719" spans="1:24" x14ac:dyDescent="0.3">
      <c r="A719">
        <v>55240</v>
      </c>
      <c r="B719" t="s">
        <v>29</v>
      </c>
      <c r="C719" t="s">
        <v>24</v>
      </c>
      <c r="D719">
        <v>50</v>
      </c>
      <c r="E719" t="s">
        <v>25</v>
      </c>
      <c r="F719" t="s">
        <v>28</v>
      </c>
      <c r="G719">
        <v>609</v>
      </c>
      <c r="H719">
        <v>1</v>
      </c>
      <c r="I719">
        <v>4</v>
      </c>
      <c r="J719">
        <v>4</v>
      </c>
      <c r="K719">
        <v>4</v>
      </c>
      <c r="L719">
        <v>1</v>
      </c>
      <c r="M719">
        <v>3</v>
      </c>
      <c r="N719">
        <v>4</v>
      </c>
      <c r="O719">
        <v>1</v>
      </c>
      <c r="P719">
        <v>1</v>
      </c>
      <c r="Q719">
        <v>1</v>
      </c>
      <c r="R719">
        <v>1</v>
      </c>
      <c r="S719">
        <v>4</v>
      </c>
      <c r="T719">
        <v>1</v>
      </c>
      <c r="U719">
        <v>4</v>
      </c>
      <c r="V719">
        <v>14</v>
      </c>
      <c r="W719">
        <v>27</v>
      </c>
      <c r="X719" t="s">
        <v>31</v>
      </c>
    </row>
    <row r="720" spans="1:24" x14ac:dyDescent="0.3">
      <c r="A720">
        <v>23104</v>
      </c>
      <c r="B720" t="s">
        <v>23</v>
      </c>
      <c r="C720" t="s">
        <v>24</v>
      </c>
      <c r="D720">
        <v>28</v>
      </c>
      <c r="E720" t="s">
        <v>25</v>
      </c>
      <c r="F720" t="s">
        <v>28</v>
      </c>
      <c r="G720">
        <v>223</v>
      </c>
      <c r="H720">
        <v>3</v>
      </c>
      <c r="I720">
        <v>3</v>
      </c>
      <c r="J720">
        <v>3</v>
      </c>
      <c r="K720">
        <v>3</v>
      </c>
      <c r="L720">
        <v>4</v>
      </c>
      <c r="M720">
        <v>4</v>
      </c>
      <c r="N720">
        <v>5</v>
      </c>
      <c r="O720">
        <v>4</v>
      </c>
      <c r="P720">
        <v>1</v>
      </c>
      <c r="Q720">
        <v>4</v>
      </c>
      <c r="R720">
        <v>3</v>
      </c>
      <c r="S720">
        <v>2</v>
      </c>
      <c r="T720">
        <v>2</v>
      </c>
      <c r="U720">
        <v>4</v>
      </c>
      <c r="V720">
        <v>0</v>
      </c>
      <c r="W720">
        <v>2</v>
      </c>
      <c r="X720" t="s">
        <v>27</v>
      </c>
    </row>
    <row r="721" spans="1:24" x14ac:dyDescent="0.3">
      <c r="A721">
        <v>42011</v>
      </c>
      <c r="B721" t="s">
        <v>29</v>
      </c>
      <c r="C721" t="s">
        <v>24</v>
      </c>
      <c r="D721">
        <v>49</v>
      </c>
      <c r="E721" t="s">
        <v>25</v>
      </c>
      <c r="F721" t="s">
        <v>28</v>
      </c>
      <c r="G721">
        <v>3283</v>
      </c>
      <c r="H721">
        <v>5</v>
      </c>
      <c r="I721">
        <v>5</v>
      </c>
      <c r="J721">
        <v>5</v>
      </c>
      <c r="K721">
        <v>5</v>
      </c>
      <c r="L721">
        <v>5</v>
      </c>
      <c r="M721">
        <v>3</v>
      </c>
      <c r="N721">
        <v>5</v>
      </c>
      <c r="O721">
        <v>5</v>
      </c>
      <c r="P721">
        <v>5</v>
      </c>
      <c r="Q721">
        <v>5</v>
      </c>
      <c r="R721">
        <v>5</v>
      </c>
      <c r="S721">
        <v>5</v>
      </c>
      <c r="T721">
        <v>5</v>
      </c>
      <c r="U721">
        <v>4</v>
      </c>
      <c r="V721">
        <v>0</v>
      </c>
      <c r="W721">
        <v>0</v>
      </c>
      <c r="X721" t="s">
        <v>27</v>
      </c>
    </row>
    <row r="722" spans="1:24" x14ac:dyDescent="0.3">
      <c r="A722">
        <v>115119</v>
      </c>
      <c r="B722" t="s">
        <v>29</v>
      </c>
      <c r="C722" t="s">
        <v>24</v>
      </c>
      <c r="D722">
        <v>58</v>
      </c>
      <c r="E722" t="s">
        <v>25</v>
      </c>
      <c r="F722" t="s">
        <v>28</v>
      </c>
      <c r="G722">
        <v>372</v>
      </c>
      <c r="H722">
        <v>2</v>
      </c>
      <c r="I722">
        <v>2</v>
      </c>
      <c r="J722">
        <v>2</v>
      </c>
      <c r="K722">
        <v>2</v>
      </c>
      <c r="L722">
        <v>2</v>
      </c>
      <c r="M722">
        <v>4</v>
      </c>
      <c r="N722">
        <v>4</v>
      </c>
      <c r="O722">
        <v>4</v>
      </c>
      <c r="P722">
        <v>4</v>
      </c>
      <c r="Q722">
        <v>5</v>
      </c>
      <c r="R722">
        <v>4</v>
      </c>
      <c r="S722">
        <v>4</v>
      </c>
      <c r="T722">
        <v>4</v>
      </c>
      <c r="U722">
        <v>5</v>
      </c>
      <c r="V722">
        <v>13</v>
      </c>
      <c r="W722">
        <v>10</v>
      </c>
      <c r="X722" t="s">
        <v>27</v>
      </c>
    </row>
    <row r="723" spans="1:24" x14ac:dyDescent="0.3">
      <c r="A723">
        <v>101659</v>
      </c>
      <c r="B723" t="s">
        <v>29</v>
      </c>
      <c r="C723" t="s">
        <v>30</v>
      </c>
      <c r="D723">
        <v>23</v>
      </c>
      <c r="E723" t="s">
        <v>25</v>
      </c>
      <c r="F723" t="s">
        <v>28</v>
      </c>
      <c r="G723">
        <v>1059</v>
      </c>
      <c r="H723">
        <v>0</v>
      </c>
      <c r="I723">
        <v>4</v>
      </c>
      <c r="J723">
        <v>0</v>
      </c>
      <c r="K723">
        <v>3</v>
      </c>
      <c r="L723">
        <v>3</v>
      </c>
      <c r="M723">
        <v>0</v>
      </c>
      <c r="N723">
        <v>3</v>
      </c>
      <c r="O723">
        <v>3</v>
      </c>
      <c r="P723">
        <v>4</v>
      </c>
      <c r="Q723">
        <v>2</v>
      </c>
      <c r="R723">
        <v>3</v>
      </c>
      <c r="S723">
        <v>5</v>
      </c>
      <c r="T723">
        <v>4</v>
      </c>
      <c r="U723">
        <v>3</v>
      </c>
      <c r="V723">
        <v>5</v>
      </c>
      <c r="W723">
        <v>0</v>
      </c>
      <c r="X723" t="s">
        <v>27</v>
      </c>
    </row>
    <row r="724" spans="1:24" x14ac:dyDescent="0.3">
      <c r="A724">
        <v>93261</v>
      </c>
      <c r="B724" t="s">
        <v>29</v>
      </c>
      <c r="C724" t="s">
        <v>24</v>
      </c>
      <c r="D724">
        <v>48</v>
      </c>
      <c r="E724" t="s">
        <v>25</v>
      </c>
      <c r="F724" t="s">
        <v>28</v>
      </c>
      <c r="G724">
        <v>2923</v>
      </c>
      <c r="H724">
        <v>5</v>
      </c>
      <c r="I724">
        <v>5</v>
      </c>
      <c r="J724">
        <v>5</v>
      </c>
      <c r="K724">
        <v>5</v>
      </c>
      <c r="L724">
        <v>5</v>
      </c>
      <c r="M724">
        <v>5</v>
      </c>
      <c r="N724">
        <v>4</v>
      </c>
      <c r="O724">
        <v>4</v>
      </c>
      <c r="P724">
        <v>4</v>
      </c>
      <c r="Q724">
        <v>4</v>
      </c>
      <c r="R724">
        <v>4</v>
      </c>
      <c r="S724">
        <v>5</v>
      </c>
      <c r="T724">
        <v>4</v>
      </c>
      <c r="U724">
        <v>4</v>
      </c>
      <c r="V724">
        <v>6</v>
      </c>
      <c r="W724">
        <v>0</v>
      </c>
      <c r="X724" t="s">
        <v>27</v>
      </c>
    </row>
    <row r="725" spans="1:24" x14ac:dyDescent="0.3">
      <c r="A725">
        <v>106610</v>
      </c>
      <c r="B725" t="s">
        <v>23</v>
      </c>
      <c r="C725" t="s">
        <v>24</v>
      </c>
      <c r="D725">
        <v>23</v>
      </c>
      <c r="E725" t="s">
        <v>32</v>
      </c>
      <c r="F725" t="s">
        <v>26</v>
      </c>
      <c r="G725">
        <v>589</v>
      </c>
      <c r="H725">
        <v>1</v>
      </c>
      <c r="I725">
        <v>5</v>
      </c>
      <c r="J725">
        <v>1</v>
      </c>
      <c r="K725">
        <v>5</v>
      </c>
      <c r="L725">
        <v>2</v>
      </c>
      <c r="M725">
        <v>1</v>
      </c>
      <c r="N725">
        <v>2</v>
      </c>
      <c r="O725">
        <v>2</v>
      </c>
      <c r="P725">
        <v>5</v>
      </c>
      <c r="Q725">
        <v>5</v>
      </c>
      <c r="R725">
        <v>5</v>
      </c>
      <c r="S725">
        <v>4</v>
      </c>
      <c r="T725">
        <v>4</v>
      </c>
      <c r="U725">
        <v>2</v>
      </c>
      <c r="V725">
        <v>6</v>
      </c>
      <c r="W725">
        <v>0</v>
      </c>
      <c r="X725" t="s">
        <v>31</v>
      </c>
    </row>
    <row r="726" spans="1:24" x14ac:dyDescent="0.3">
      <c r="A726">
        <v>91460</v>
      </c>
      <c r="B726" t="s">
        <v>29</v>
      </c>
      <c r="C726" t="s">
        <v>24</v>
      </c>
      <c r="D726">
        <v>56</v>
      </c>
      <c r="E726" t="s">
        <v>25</v>
      </c>
      <c r="F726" t="s">
        <v>28</v>
      </c>
      <c r="G726">
        <v>859</v>
      </c>
      <c r="H726">
        <v>3</v>
      </c>
      <c r="I726">
        <v>3</v>
      </c>
      <c r="J726">
        <v>3</v>
      </c>
      <c r="K726">
        <v>3</v>
      </c>
      <c r="L726">
        <v>2</v>
      </c>
      <c r="M726">
        <v>4</v>
      </c>
      <c r="N726">
        <v>4</v>
      </c>
      <c r="O726">
        <v>5</v>
      </c>
      <c r="P726">
        <v>5</v>
      </c>
      <c r="Q726">
        <v>5</v>
      </c>
      <c r="R726">
        <v>5</v>
      </c>
      <c r="S726">
        <v>3</v>
      </c>
      <c r="T726">
        <v>5</v>
      </c>
      <c r="U726">
        <v>4</v>
      </c>
      <c r="V726">
        <v>0</v>
      </c>
      <c r="W726">
        <v>5</v>
      </c>
      <c r="X726" t="s">
        <v>27</v>
      </c>
    </row>
    <row r="727" spans="1:24" x14ac:dyDescent="0.3">
      <c r="A727">
        <v>44817</v>
      </c>
      <c r="B727" t="s">
        <v>23</v>
      </c>
      <c r="C727" t="s">
        <v>24</v>
      </c>
      <c r="D727">
        <v>33</v>
      </c>
      <c r="E727" t="s">
        <v>25</v>
      </c>
      <c r="F727" t="s">
        <v>33</v>
      </c>
      <c r="G727">
        <v>802</v>
      </c>
      <c r="H727">
        <v>4</v>
      </c>
      <c r="I727">
        <v>3</v>
      </c>
      <c r="J727">
        <v>3</v>
      </c>
      <c r="K727">
        <v>3</v>
      </c>
      <c r="L727">
        <v>4</v>
      </c>
      <c r="M727">
        <v>4</v>
      </c>
      <c r="N727">
        <v>4</v>
      </c>
      <c r="O727">
        <v>4</v>
      </c>
      <c r="P727">
        <v>4</v>
      </c>
      <c r="Q727">
        <v>3</v>
      </c>
      <c r="R727">
        <v>3</v>
      </c>
      <c r="S727">
        <v>2</v>
      </c>
      <c r="T727">
        <v>4</v>
      </c>
      <c r="U727">
        <v>4</v>
      </c>
      <c r="V727">
        <v>3</v>
      </c>
      <c r="W727">
        <v>7</v>
      </c>
      <c r="X727" t="s">
        <v>31</v>
      </c>
    </row>
    <row r="728" spans="1:24" x14ac:dyDescent="0.3">
      <c r="A728">
        <v>115610</v>
      </c>
      <c r="B728" t="s">
        <v>29</v>
      </c>
      <c r="C728" t="s">
        <v>24</v>
      </c>
      <c r="D728">
        <v>39</v>
      </c>
      <c r="E728" t="s">
        <v>25</v>
      </c>
      <c r="F728" t="s">
        <v>28</v>
      </c>
      <c r="G728">
        <v>371</v>
      </c>
      <c r="H728">
        <v>3</v>
      </c>
      <c r="I728">
        <v>5</v>
      </c>
      <c r="J728">
        <v>5</v>
      </c>
      <c r="K728">
        <v>5</v>
      </c>
      <c r="L728">
        <v>2</v>
      </c>
      <c r="M728">
        <v>3</v>
      </c>
      <c r="N728">
        <v>3</v>
      </c>
      <c r="O728">
        <v>3</v>
      </c>
      <c r="P728">
        <v>3</v>
      </c>
      <c r="Q728">
        <v>3</v>
      </c>
      <c r="R728">
        <v>3</v>
      </c>
      <c r="S728">
        <v>2</v>
      </c>
      <c r="T728">
        <v>3</v>
      </c>
      <c r="U728">
        <v>1</v>
      </c>
      <c r="V728">
        <v>7</v>
      </c>
      <c r="W728">
        <v>7</v>
      </c>
      <c r="X728" t="s">
        <v>31</v>
      </c>
    </row>
    <row r="729" spans="1:24" x14ac:dyDescent="0.3">
      <c r="A729">
        <v>60041</v>
      </c>
      <c r="B729" t="s">
        <v>23</v>
      </c>
      <c r="C729" t="s">
        <v>30</v>
      </c>
      <c r="D729">
        <v>25</v>
      </c>
      <c r="E729" t="s">
        <v>25</v>
      </c>
      <c r="F729" t="s">
        <v>28</v>
      </c>
      <c r="G729">
        <v>997</v>
      </c>
      <c r="H729">
        <v>4</v>
      </c>
      <c r="I729">
        <v>5</v>
      </c>
      <c r="J729">
        <v>4</v>
      </c>
      <c r="K729">
        <v>3</v>
      </c>
      <c r="L729">
        <v>4</v>
      </c>
      <c r="M729">
        <v>4</v>
      </c>
      <c r="N729">
        <v>3</v>
      </c>
      <c r="O729">
        <v>4</v>
      </c>
      <c r="P729">
        <v>4</v>
      </c>
      <c r="Q729">
        <v>3</v>
      </c>
      <c r="R729">
        <v>4</v>
      </c>
      <c r="S729">
        <v>4</v>
      </c>
      <c r="T729">
        <v>4</v>
      </c>
      <c r="U729">
        <v>4</v>
      </c>
      <c r="V729">
        <v>41</v>
      </c>
      <c r="W729">
        <v>30</v>
      </c>
      <c r="X729" t="s">
        <v>27</v>
      </c>
    </row>
    <row r="730" spans="1:24" x14ac:dyDescent="0.3">
      <c r="A730">
        <v>92898</v>
      </c>
      <c r="B730" t="s">
        <v>23</v>
      </c>
      <c r="C730" t="s">
        <v>24</v>
      </c>
      <c r="D730">
        <v>42</v>
      </c>
      <c r="E730" t="s">
        <v>25</v>
      </c>
      <c r="F730" t="s">
        <v>28</v>
      </c>
      <c r="G730">
        <v>134</v>
      </c>
      <c r="H730">
        <v>4</v>
      </c>
      <c r="I730">
        <v>4</v>
      </c>
      <c r="J730">
        <v>4</v>
      </c>
      <c r="K730">
        <v>4</v>
      </c>
      <c r="L730">
        <v>3</v>
      </c>
      <c r="M730">
        <v>4</v>
      </c>
      <c r="N730">
        <v>4</v>
      </c>
      <c r="O730">
        <v>4</v>
      </c>
      <c r="P730">
        <v>4</v>
      </c>
      <c r="Q730">
        <v>4</v>
      </c>
      <c r="R730">
        <v>5</v>
      </c>
      <c r="S730">
        <v>4</v>
      </c>
      <c r="T730">
        <v>4</v>
      </c>
      <c r="U730">
        <v>5</v>
      </c>
      <c r="V730">
        <v>0</v>
      </c>
      <c r="W730">
        <v>0</v>
      </c>
      <c r="X730" t="s">
        <v>27</v>
      </c>
    </row>
    <row r="731" spans="1:24" x14ac:dyDescent="0.3">
      <c r="A731">
        <v>31018</v>
      </c>
      <c r="B731" t="s">
        <v>23</v>
      </c>
      <c r="C731" t="s">
        <v>24</v>
      </c>
      <c r="D731">
        <v>56</v>
      </c>
      <c r="E731" t="s">
        <v>32</v>
      </c>
      <c r="F731" t="s">
        <v>26</v>
      </c>
      <c r="G731">
        <v>391</v>
      </c>
      <c r="H731">
        <v>1</v>
      </c>
      <c r="I731">
        <v>3</v>
      </c>
      <c r="J731">
        <v>1</v>
      </c>
      <c r="K731">
        <v>4</v>
      </c>
      <c r="L731">
        <v>1</v>
      </c>
      <c r="M731">
        <v>4</v>
      </c>
      <c r="N731">
        <v>3</v>
      </c>
      <c r="O731">
        <v>4</v>
      </c>
      <c r="P731">
        <v>4</v>
      </c>
      <c r="Q731">
        <v>1</v>
      </c>
      <c r="R731">
        <v>4</v>
      </c>
      <c r="S731">
        <v>3</v>
      </c>
      <c r="T731">
        <v>4</v>
      </c>
      <c r="U731">
        <v>1</v>
      </c>
      <c r="V731">
        <v>72</v>
      </c>
      <c r="W731">
        <v>62</v>
      </c>
      <c r="X731" t="s">
        <v>31</v>
      </c>
    </row>
    <row r="732" spans="1:24" x14ac:dyDescent="0.3">
      <c r="A732">
        <v>81392</v>
      </c>
      <c r="B732" t="s">
        <v>23</v>
      </c>
      <c r="C732" t="s">
        <v>30</v>
      </c>
      <c r="D732">
        <v>20</v>
      </c>
      <c r="E732" t="s">
        <v>25</v>
      </c>
      <c r="F732" t="s">
        <v>26</v>
      </c>
      <c r="G732">
        <v>748</v>
      </c>
      <c r="H732">
        <v>5</v>
      </c>
      <c r="I732">
        <v>5</v>
      </c>
      <c r="J732">
        <v>5</v>
      </c>
      <c r="K732">
        <v>4</v>
      </c>
      <c r="L732">
        <v>5</v>
      </c>
      <c r="M732">
        <v>5</v>
      </c>
      <c r="N732">
        <v>5</v>
      </c>
      <c r="O732">
        <v>5</v>
      </c>
      <c r="P732">
        <v>5</v>
      </c>
      <c r="Q732">
        <v>4</v>
      </c>
      <c r="R732">
        <v>4</v>
      </c>
      <c r="S732">
        <v>3</v>
      </c>
      <c r="T732">
        <v>4</v>
      </c>
      <c r="U732">
        <v>5</v>
      </c>
      <c r="V732">
        <v>0</v>
      </c>
      <c r="W732">
        <v>0</v>
      </c>
      <c r="X732" t="s">
        <v>27</v>
      </c>
    </row>
    <row r="733" spans="1:24" x14ac:dyDescent="0.3">
      <c r="A733">
        <v>111950</v>
      </c>
      <c r="B733" t="s">
        <v>29</v>
      </c>
      <c r="C733" t="s">
        <v>24</v>
      </c>
      <c r="D733">
        <v>29</v>
      </c>
      <c r="E733" t="s">
        <v>25</v>
      </c>
      <c r="F733" t="s">
        <v>28</v>
      </c>
      <c r="G733">
        <v>3484</v>
      </c>
      <c r="H733">
        <v>1</v>
      </c>
      <c r="I733">
        <v>1</v>
      </c>
      <c r="J733">
        <v>1</v>
      </c>
      <c r="K733">
        <v>1</v>
      </c>
      <c r="L733">
        <v>5</v>
      </c>
      <c r="M733">
        <v>5</v>
      </c>
      <c r="N733">
        <v>5</v>
      </c>
      <c r="O733">
        <v>5</v>
      </c>
      <c r="P733">
        <v>5</v>
      </c>
      <c r="Q733">
        <v>2</v>
      </c>
      <c r="R733">
        <v>5</v>
      </c>
      <c r="S733">
        <v>3</v>
      </c>
      <c r="T733">
        <v>4</v>
      </c>
      <c r="U733">
        <v>5</v>
      </c>
      <c r="V733">
        <v>0</v>
      </c>
      <c r="W733">
        <v>0</v>
      </c>
      <c r="X733" t="s">
        <v>27</v>
      </c>
    </row>
    <row r="734" spans="1:24" x14ac:dyDescent="0.3">
      <c r="A734">
        <v>80663</v>
      </c>
      <c r="B734" t="s">
        <v>23</v>
      </c>
      <c r="C734" t="s">
        <v>24</v>
      </c>
      <c r="D734">
        <v>17</v>
      </c>
      <c r="E734" t="s">
        <v>25</v>
      </c>
      <c r="F734" t="s">
        <v>28</v>
      </c>
      <c r="G734">
        <v>821</v>
      </c>
      <c r="H734">
        <v>1</v>
      </c>
      <c r="I734">
        <v>4</v>
      </c>
      <c r="J734">
        <v>4</v>
      </c>
      <c r="K734">
        <v>4</v>
      </c>
      <c r="L734">
        <v>1</v>
      </c>
      <c r="M734">
        <v>1</v>
      </c>
      <c r="N734">
        <v>1</v>
      </c>
      <c r="O734">
        <v>1</v>
      </c>
      <c r="P734">
        <v>3</v>
      </c>
      <c r="Q734">
        <v>1</v>
      </c>
      <c r="R734">
        <v>3</v>
      </c>
      <c r="S734">
        <v>4</v>
      </c>
      <c r="T734">
        <v>3</v>
      </c>
      <c r="U734">
        <v>1</v>
      </c>
      <c r="V734">
        <v>0</v>
      </c>
      <c r="W734">
        <v>0</v>
      </c>
      <c r="X734" t="s">
        <v>31</v>
      </c>
    </row>
    <row r="735" spans="1:24" x14ac:dyDescent="0.3">
      <c r="A735">
        <v>107035</v>
      </c>
      <c r="B735" t="s">
        <v>23</v>
      </c>
      <c r="C735" t="s">
        <v>24</v>
      </c>
      <c r="D735">
        <v>40</v>
      </c>
      <c r="E735" t="s">
        <v>25</v>
      </c>
      <c r="F735" t="s">
        <v>28</v>
      </c>
      <c r="G735">
        <v>480</v>
      </c>
      <c r="H735">
        <v>5</v>
      </c>
      <c r="I735">
        <v>5</v>
      </c>
      <c r="J735">
        <v>5</v>
      </c>
      <c r="K735">
        <v>5</v>
      </c>
      <c r="L735">
        <v>4</v>
      </c>
      <c r="M735">
        <v>4</v>
      </c>
      <c r="N735">
        <v>5</v>
      </c>
      <c r="O735">
        <v>4</v>
      </c>
      <c r="P735">
        <v>4</v>
      </c>
      <c r="Q735">
        <v>4</v>
      </c>
      <c r="R735">
        <v>4</v>
      </c>
      <c r="S735">
        <v>5</v>
      </c>
      <c r="T735">
        <v>4</v>
      </c>
      <c r="U735">
        <v>5</v>
      </c>
      <c r="V735">
        <v>0</v>
      </c>
      <c r="W735">
        <v>0</v>
      </c>
      <c r="X735" t="s">
        <v>27</v>
      </c>
    </row>
    <row r="736" spans="1:24" x14ac:dyDescent="0.3">
      <c r="A736">
        <v>121308</v>
      </c>
      <c r="B736" t="s">
        <v>23</v>
      </c>
      <c r="C736" t="s">
        <v>30</v>
      </c>
      <c r="D736">
        <v>18</v>
      </c>
      <c r="E736" t="s">
        <v>25</v>
      </c>
      <c r="F736" t="s">
        <v>26</v>
      </c>
      <c r="G736">
        <v>1009</v>
      </c>
      <c r="H736">
        <v>2</v>
      </c>
      <c r="I736">
        <v>2</v>
      </c>
      <c r="J736">
        <v>2</v>
      </c>
      <c r="K736">
        <v>4</v>
      </c>
      <c r="L736">
        <v>4</v>
      </c>
      <c r="M736">
        <v>2</v>
      </c>
      <c r="N736">
        <v>4</v>
      </c>
      <c r="O736">
        <v>4</v>
      </c>
      <c r="P736">
        <v>5</v>
      </c>
      <c r="Q736">
        <v>2</v>
      </c>
      <c r="R736">
        <v>5</v>
      </c>
      <c r="S736">
        <v>4</v>
      </c>
      <c r="T736">
        <v>4</v>
      </c>
      <c r="U736">
        <v>4</v>
      </c>
      <c r="V736">
        <v>0</v>
      </c>
      <c r="W736">
        <v>0</v>
      </c>
      <c r="X736" t="s">
        <v>31</v>
      </c>
    </row>
    <row r="737" spans="1:24" x14ac:dyDescent="0.3">
      <c r="A737">
        <v>123342</v>
      </c>
      <c r="B737" t="s">
        <v>23</v>
      </c>
      <c r="C737" t="s">
        <v>24</v>
      </c>
      <c r="D737">
        <v>23</v>
      </c>
      <c r="E737" t="s">
        <v>32</v>
      </c>
      <c r="F737" t="s">
        <v>33</v>
      </c>
      <c r="G737">
        <v>328</v>
      </c>
      <c r="H737">
        <v>3</v>
      </c>
      <c r="I737">
        <v>1</v>
      </c>
      <c r="J737">
        <v>3</v>
      </c>
      <c r="K737">
        <v>2</v>
      </c>
      <c r="L737">
        <v>3</v>
      </c>
      <c r="M737">
        <v>3</v>
      </c>
      <c r="N737">
        <v>3</v>
      </c>
      <c r="O737">
        <v>3</v>
      </c>
      <c r="P737">
        <v>2</v>
      </c>
      <c r="Q737">
        <v>1</v>
      </c>
      <c r="R737">
        <v>2</v>
      </c>
      <c r="S737">
        <v>2</v>
      </c>
      <c r="T737">
        <v>3</v>
      </c>
      <c r="U737">
        <v>3</v>
      </c>
      <c r="V737">
        <v>32</v>
      </c>
      <c r="W737">
        <v>28</v>
      </c>
      <c r="X737" t="s">
        <v>31</v>
      </c>
    </row>
    <row r="738" spans="1:24" x14ac:dyDescent="0.3">
      <c r="A738">
        <v>32903</v>
      </c>
      <c r="B738" t="s">
        <v>23</v>
      </c>
      <c r="C738" t="s">
        <v>24</v>
      </c>
      <c r="D738">
        <v>29</v>
      </c>
      <c r="E738" t="s">
        <v>32</v>
      </c>
      <c r="F738" t="s">
        <v>26</v>
      </c>
      <c r="G738">
        <v>101</v>
      </c>
      <c r="H738">
        <v>4</v>
      </c>
      <c r="I738">
        <v>1</v>
      </c>
      <c r="J738">
        <v>4</v>
      </c>
      <c r="K738">
        <v>2</v>
      </c>
      <c r="L738">
        <v>3</v>
      </c>
      <c r="M738">
        <v>4</v>
      </c>
      <c r="N738">
        <v>3</v>
      </c>
      <c r="O738">
        <v>3</v>
      </c>
      <c r="P738">
        <v>1</v>
      </c>
      <c r="Q738">
        <v>4</v>
      </c>
      <c r="R738">
        <v>2</v>
      </c>
      <c r="S738">
        <v>4</v>
      </c>
      <c r="T738">
        <v>3</v>
      </c>
      <c r="U738">
        <v>3</v>
      </c>
      <c r="V738">
        <v>0</v>
      </c>
      <c r="W738">
        <v>0</v>
      </c>
      <c r="X738" t="s">
        <v>31</v>
      </c>
    </row>
    <row r="739" spans="1:24" x14ac:dyDescent="0.3">
      <c r="A739">
        <v>17667</v>
      </c>
      <c r="B739" t="s">
        <v>23</v>
      </c>
      <c r="C739" t="s">
        <v>30</v>
      </c>
      <c r="D739">
        <v>19</v>
      </c>
      <c r="E739" t="s">
        <v>25</v>
      </c>
      <c r="F739" t="s">
        <v>33</v>
      </c>
      <c r="G739">
        <v>1008</v>
      </c>
      <c r="H739">
        <v>5</v>
      </c>
      <c r="I739">
        <v>0</v>
      </c>
      <c r="J739">
        <v>5</v>
      </c>
      <c r="K739">
        <v>4</v>
      </c>
      <c r="L739">
        <v>1</v>
      </c>
      <c r="M739">
        <v>5</v>
      </c>
      <c r="N739">
        <v>1</v>
      </c>
      <c r="O739">
        <v>1</v>
      </c>
      <c r="P739">
        <v>1</v>
      </c>
      <c r="Q739">
        <v>3</v>
      </c>
      <c r="R739">
        <v>2</v>
      </c>
      <c r="S739">
        <v>2</v>
      </c>
      <c r="T739">
        <v>2</v>
      </c>
      <c r="U739">
        <v>1</v>
      </c>
      <c r="V739">
        <v>0</v>
      </c>
      <c r="W739">
        <v>0</v>
      </c>
      <c r="X739" t="s">
        <v>27</v>
      </c>
    </row>
    <row r="740" spans="1:24" x14ac:dyDescent="0.3">
      <c r="A740">
        <v>6464</v>
      </c>
      <c r="B740" t="s">
        <v>23</v>
      </c>
      <c r="C740" t="s">
        <v>24</v>
      </c>
      <c r="D740">
        <v>44</v>
      </c>
      <c r="E740" t="s">
        <v>25</v>
      </c>
      <c r="F740" t="s">
        <v>33</v>
      </c>
      <c r="G740">
        <v>296</v>
      </c>
      <c r="H740">
        <v>3</v>
      </c>
      <c r="I740">
        <v>2</v>
      </c>
      <c r="J740">
        <v>2</v>
      </c>
      <c r="K740">
        <v>2</v>
      </c>
      <c r="L740">
        <v>5</v>
      </c>
      <c r="M740">
        <v>4</v>
      </c>
      <c r="N740">
        <v>3</v>
      </c>
      <c r="O740">
        <v>2</v>
      </c>
      <c r="P740">
        <v>2</v>
      </c>
      <c r="Q740">
        <v>3</v>
      </c>
      <c r="R740">
        <v>2</v>
      </c>
      <c r="S740">
        <v>2</v>
      </c>
      <c r="T740">
        <v>2</v>
      </c>
      <c r="U740">
        <v>2</v>
      </c>
      <c r="V740">
        <v>11</v>
      </c>
      <c r="W740">
        <v>11</v>
      </c>
      <c r="X740" t="s">
        <v>31</v>
      </c>
    </row>
    <row r="741" spans="1:24" x14ac:dyDescent="0.3">
      <c r="A741">
        <v>101707</v>
      </c>
      <c r="B741" t="s">
        <v>23</v>
      </c>
      <c r="C741" t="s">
        <v>24</v>
      </c>
      <c r="D741">
        <v>18</v>
      </c>
      <c r="E741" t="s">
        <v>25</v>
      </c>
      <c r="F741" t="s">
        <v>28</v>
      </c>
      <c r="G741">
        <v>1624</v>
      </c>
      <c r="H741">
        <v>5</v>
      </c>
      <c r="I741">
        <v>5</v>
      </c>
      <c r="J741">
        <v>5</v>
      </c>
      <c r="K741">
        <v>5</v>
      </c>
      <c r="L741">
        <v>4</v>
      </c>
      <c r="M741">
        <v>4</v>
      </c>
      <c r="N741">
        <v>4</v>
      </c>
      <c r="O741">
        <v>4</v>
      </c>
      <c r="P741">
        <v>3</v>
      </c>
      <c r="Q741">
        <v>5</v>
      </c>
      <c r="R741">
        <v>4</v>
      </c>
      <c r="S741">
        <v>3</v>
      </c>
      <c r="T741">
        <v>4</v>
      </c>
      <c r="U741">
        <v>4</v>
      </c>
      <c r="V741">
        <v>0</v>
      </c>
      <c r="W741">
        <v>0</v>
      </c>
      <c r="X741" t="s">
        <v>27</v>
      </c>
    </row>
    <row r="742" spans="1:24" x14ac:dyDescent="0.3">
      <c r="A742">
        <v>7978</v>
      </c>
      <c r="B742" t="s">
        <v>23</v>
      </c>
      <c r="C742" t="s">
        <v>24</v>
      </c>
      <c r="D742">
        <v>49</v>
      </c>
      <c r="E742" t="s">
        <v>25</v>
      </c>
      <c r="F742" t="s">
        <v>28</v>
      </c>
      <c r="G742">
        <v>3616</v>
      </c>
      <c r="H742">
        <v>5</v>
      </c>
      <c r="I742">
        <v>5</v>
      </c>
      <c r="J742">
        <v>2</v>
      </c>
      <c r="K742">
        <v>5</v>
      </c>
      <c r="L742">
        <v>2</v>
      </c>
      <c r="M742">
        <v>4</v>
      </c>
      <c r="N742">
        <v>4</v>
      </c>
      <c r="O742">
        <v>4</v>
      </c>
      <c r="P742">
        <v>4</v>
      </c>
      <c r="Q742">
        <v>4</v>
      </c>
      <c r="R742">
        <v>4</v>
      </c>
      <c r="S742">
        <v>4</v>
      </c>
      <c r="T742">
        <v>4</v>
      </c>
      <c r="U742">
        <v>4</v>
      </c>
      <c r="V742">
        <v>0</v>
      </c>
      <c r="W742">
        <v>0</v>
      </c>
      <c r="X742" t="s">
        <v>27</v>
      </c>
    </row>
    <row r="743" spans="1:24" x14ac:dyDescent="0.3">
      <c r="A743">
        <v>110803</v>
      </c>
      <c r="B743" t="s">
        <v>29</v>
      </c>
      <c r="C743" t="s">
        <v>24</v>
      </c>
      <c r="D743">
        <v>33</v>
      </c>
      <c r="E743" t="s">
        <v>32</v>
      </c>
      <c r="F743" t="s">
        <v>26</v>
      </c>
      <c r="G743">
        <v>1105</v>
      </c>
      <c r="H743">
        <v>3</v>
      </c>
      <c r="I743">
        <v>4</v>
      </c>
      <c r="J743">
        <v>3</v>
      </c>
      <c r="K743">
        <v>4</v>
      </c>
      <c r="L743">
        <v>4</v>
      </c>
      <c r="M743">
        <v>3</v>
      </c>
      <c r="N743">
        <v>5</v>
      </c>
      <c r="O743">
        <v>4</v>
      </c>
      <c r="P743">
        <v>4</v>
      </c>
      <c r="Q743">
        <v>2</v>
      </c>
      <c r="R743">
        <v>4</v>
      </c>
      <c r="S743">
        <v>4</v>
      </c>
      <c r="T743">
        <v>5</v>
      </c>
      <c r="U743">
        <v>4</v>
      </c>
      <c r="V743">
        <v>0</v>
      </c>
      <c r="W743">
        <v>11</v>
      </c>
      <c r="X743" t="s">
        <v>31</v>
      </c>
    </row>
    <row r="744" spans="1:24" x14ac:dyDescent="0.3">
      <c r="A744">
        <v>95617</v>
      </c>
      <c r="B744" t="s">
        <v>23</v>
      </c>
      <c r="C744" t="s">
        <v>24</v>
      </c>
      <c r="D744">
        <v>55</v>
      </c>
      <c r="E744" t="s">
        <v>25</v>
      </c>
      <c r="F744" t="s">
        <v>26</v>
      </c>
      <c r="G744">
        <v>484</v>
      </c>
      <c r="H744">
        <v>4</v>
      </c>
      <c r="I744">
        <v>1</v>
      </c>
      <c r="J744">
        <v>1</v>
      </c>
      <c r="K744">
        <v>1</v>
      </c>
      <c r="L744">
        <v>2</v>
      </c>
      <c r="M744">
        <v>3</v>
      </c>
      <c r="N744">
        <v>3</v>
      </c>
      <c r="O744">
        <v>4</v>
      </c>
      <c r="P744">
        <v>4</v>
      </c>
      <c r="Q744">
        <v>4</v>
      </c>
      <c r="R744">
        <v>4</v>
      </c>
      <c r="S744">
        <v>3</v>
      </c>
      <c r="T744">
        <v>4</v>
      </c>
      <c r="U744">
        <v>3</v>
      </c>
      <c r="V744">
        <v>4</v>
      </c>
      <c r="W744">
        <v>0</v>
      </c>
      <c r="X744" t="s">
        <v>27</v>
      </c>
    </row>
    <row r="745" spans="1:24" x14ac:dyDescent="0.3">
      <c r="A745">
        <v>60591</v>
      </c>
      <c r="B745" t="s">
        <v>23</v>
      </c>
      <c r="C745" t="s">
        <v>24</v>
      </c>
      <c r="D745">
        <v>27</v>
      </c>
      <c r="E745" t="s">
        <v>32</v>
      </c>
      <c r="F745" t="s">
        <v>26</v>
      </c>
      <c r="G745">
        <v>1558</v>
      </c>
      <c r="H745">
        <v>2</v>
      </c>
      <c r="I745">
        <v>4</v>
      </c>
      <c r="J745">
        <v>1</v>
      </c>
      <c r="K745">
        <v>2</v>
      </c>
      <c r="L745">
        <v>1</v>
      </c>
      <c r="M745">
        <v>1</v>
      </c>
      <c r="N745">
        <v>1</v>
      </c>
      <c r="O745">
        <v>1</v>
      </c>
      <c r="P745">
        <v>4</v>
      </c>
      <c r="Q745">
        <v>3</v>
      </c>
      <c r="R745">
        <v>5</v>
      </c>
      <c r="S745">
        <v>5</v>
      </c>
      <c r="T745">
        <v>4</v>
      </c>
      <c r="U745">
        <v>1</v>
      </c>
      <c r="V745">
        <v>1</v>
      </c>
      <c r="W745">
        <v>0</v>
      </c>
      <c r="X745" t="s">
        <v>31</v>
      </c>
    </row>
    <row r="746" spans="1:24" x14ac:dyDescent="0.3">
      <c r="A746">
        <v>54418</v>
      </c>
      <c r="B746" t="s">
        <v>23</v>
      </c>
      <c r="C746" t="s">
        <v>24</v>
      </c>
      <c r="D746">
        <v>42</v>
      </c>
      <c r="E746" t="s">
        <v>25</v>
      </c>
      <c r="F746" t="s">
        <v>28</v>
      </c>
      <c r="G746">
        <v>3632</v>
      </c>
      <c r="H746">
        <v>1</v>
      </c>
      <c r="I746">
        <v>1</v>
      </c>
      <c r="J746">
        <v>3</v>
      </c>
      <c r="K746">
        <v>1</v>
      </c>
      <c r="L746">
        <v>2</v>
      </c>
      <c r="M746">
        <v>5</v>
      </c>
      <c r="N746">
        <v>4</v>
      </c>
      <c r="O746">
        <v>5</v>
      </c>
      <c r="P746">
        <v>5</v>
      </c>
      <c r="Q746">
        <v>5</v>
      </c>
      <c r="R746">
        <v>5</v>
      </c>
      <c r="S746">
        <v>5</v>
      </c>
      <c r="T746">
        <v>5</v>
      </c>
      <c r="U746">
        <v>2</v>
      </c>
      <c r="V746">
        <v>0</v>
      </c>
      <c r="W746">
        <v>0</v>
      </c>
      <c r="X746" t="s">
        <v>27</v>
      </c>
    </row>
    <row r="747" spans="1:24" x14ac:dyDescent="0.3">
      <c r="A747">
        <v>124866</v>
      </c>
      <c r="B747" t="s">
        <v>29</v>
      </c>
      <c r="C747" t="s">
        <v>24</v>
      </c>
      <c r="D747">
        <v>18</v>
      </c>
      <c r="E747" t="s">
        <v>25</v>
      </c>
      <c r="F747" t="s">
        <v>33</v>
      </c>
      <c r="G747">
        <v>280</v>
      </c>
      <c r="H747">
        <v>3</v>
      </c>
      <c r="I747">
        <v>4</v>
      </c>
      <c r="J747">
        <v>4</v>
      </c>
      <c r="K747">
        <v>4</v>
      </c>
      <c r="L747">
        <v>3</v>
      </c>
      <c r="M747">
        <v>3</v>
      </c>
      <c r="N747">
        <v>3</v>
      </c>
      <c r="O747">
        <v>3</v>
      </c>
      <c r="P747">
        <v>4</v>
      </c>
      <c r="Q747">
        <v>5</v>
      </c>
      <c r="R747">
        <v>4</v>
      </c>
      <c r="S747">
        <v>1</v>
      </c>
      <c r="T747">
        <v>4</v>
      </c>
      <c r="U747">
        <v>3</v>
      </c>
      <c r="V747">
        <v>0</v>
      </c>
      <c r="W747">
        <v>0</v>
      </c>
      <c r="X747" t="s">
        <v>31</v>
      </c>
    </row>
    <row r="748" spans="1:24" x14ac:dyDescent="0.3">
      <c r="A748">
        <v>51574</v>
      </c>
      <c r="B748" t="s">
        <v>23</v>
      </c>
      <c r="C748" t="s">
        <v>30</v>
      </c>
      <c r="D748">
        <v>20</v>
      </c>
      <c r="E748" t="s">
        <v>25</v>
      </c>
      <c r="F748" t="s">
        <v>26</v>
      </c>
      <c r="G748">
        <v>451</v>
      </c>
      <c r="H748">
        <v>5</v>
      </c>
      <c r="I748">
        <v>4</v>
      </c>
      <c r="J748">
        <v>5</v>
      </c>
      <c r="K748">
        <v>4</v>
      </c>
      <c r="L748">
        <v>4</v>
      </c>
      <c r="M748">
        <v>5</v>
      </c>
      <c r="N748">
        <v>3</v>
      </c>
      <c r="O748">
        <v>4</v>
      </c>
      <c r="P748">
        <v>4</v>
      </c>
      <c r="Q748">
        <v>5</v>
      </c>
      <c r="R748">
        <v>2</v>
      </c>
      <c r="S748">
        <v>2</v>
      </c>
      <c r="T748">
        <v>4</v>
      </c>
      <c r="U748">
        <v>4</v>
      </c>
      <c r="V748">
        <v>0</v>
      </c>
      <c r="W748">
        <v>0</v>
      </c>
      <c r="X748" t="s">
        <v>27</v>
      </c>
    </row>
    <row r="749" spans="1:24" x14ac:dyDescent="0.3">
      <c r="A749">
        <v>114082</v>
      </c>
      <c r="B749" t="s">
        <v>23</v>
      </c>
      <c r="C749" t="s">
        <v>24</v>
      </c>
      <c r="D749">
        <v>80</v>
      </c>
      <c r="E749" t="s">
        <v>25</v>
      </c>
      <c r="F749" t="s">
        <v>28</v>
      </c>
      <c r="G749">
        <v>2422</v>
      </c>
      <c r="H749">
        <v>2</v>
      </c>
      <c r="I749">
        <v>2</v>
      </c>
      <c r="J749">
        <v>5</v>
      </c>
      <c r="K749">
        <v>2</v>
      </c>
      <c r="L749">
        <v>4</v>
      </c>
      <c r="M749">
        <v>4</v>
      </c>
      <c r="N749">
        <v>3</v>
      </c>
      <c r="O749">
        <v>4</v>
      </c>
      <c r="P749">
        <v>4</v>
      </c>
      <c r="Q749">
        <v>4</v>
      </c>
      <c r="R749">
        <v>4</v>
      </c>
      <c r="S749">
        <v>4</v>
      </c>
      <c r="T749">
        <v>4</v>
      </c>
      <c r="U749">
        <v>4</v>
      </c>
      <c r="V749">
        <v>0</v>
      </c>
      <c r="W749">
        <v>0</v>
      </c>
      <c r="X749" t="s">
        <v>27</v>
      </c>
    </row>
    <row r="750" spans="1:24" x14ac:dyDescent="0.3">
      <c r="A750">
        <v>35331</v>
      </c>
      <c r="B750" t="s">
        <v>23</v>
      </c>
      <c r="C750" t="s">
        <v>24</v>
      </c>
      <c r="D750">
        <v>62</v>
      </c>
      <c r="E750" t="s">
        <v>25</v>
      </c>
      <c r="F750" t="s">
        <v>26</v>
      </c>
      <c r="G750">
        <v>1076</v>
      </c>
      <c r="H750">
        <v>3</v>
      </c>
      <c r="I750">
        <v>5</v>
      </c>
      <c r="J750">
        <v>5</v>
      </c>
      <c r="K750">
        <v>5</v>
      </c>
      <c r="L750">
        <v>3</v>
      </c>
      <c r="M750">
        <v>3</v>
      </c>
      <c r="N750">
        <v>3</v>
      </c>
      <c r="O750">
        <v>2</v>
      </c>
      <c r="P750">
        <v>1</v>
      </c>
      <c r="Q750">
        <v>2</v>
      </c>
      <c r="R750">
        <v>2</v>
      </c>
      <c r="S750">
        <v>3</v>
      </c>
      <c r="T750">
        <v>4</v>
      </c>
      <c r="U750">
        <v>3</v>
      </c>
      <c r="V750">
        <v>332</v>
      </c>
      <c r="W750">
        <v>336</v>
      </c>
      <c r="X750" t="s">
        <v>31</v>
      </c>
    </row>
    <row r="751" spans="1:24" x14ac:dyDescent="0.3">
      <c r="A751">
        <v>70468</v>
      </c>
      <c r="B751" t="s">
        <v>29</v>
      </c>
      <c r="C751" t="s">
        <v>24</v>
      </c>
      <c r="D751">
        <v>59</v>
      </c>
      <c r="E751" t="s">
        <v>25</v>
      </c>
      <c r="F751" t="s">
        <v>28</v>
      </c>
      <c r="G751">
        <v>2980</v>
      </c>
      <c r="H751">
        <v>5</v>
      </c>
      <c r="I751">
        <v>5</v>
      </c>
      <c r="J751">
        <v>5</v>
      </c>
      <c r="K751">
        <v>5</v>
      </c>
      <c r="L751">
        <v>3</v>
      </c>
      <c r="M751">
        <v>5</v>
      </c>
      <c r="N751">
        <v>5</v>
      </c>
      <c r="O751">
        <v>4</v>
      </c>
      <c r="P751">
        <v>4</v>
      </c>
      <c r="Q751">
        <v>4</v>
      </c>
      <c r="R751">
        <v>4</v>
      </c>
      <c r="S751">
        <v>4</v>
      </c>
      <c r="T751">
        <v>4</v>
      </c>
      <c r="U751">
        <v>3</v>
      </c>
      <c r="V751">
        <v>0</v>
      </c>
      <c r="W751">
        <v>29</v>
      </c>
      <c r="X751" t="s">
        <v>27</v>
      </c>
    </row>
    <row r="752" spans="1:24" x14ac:dyDescent="0.3">
      <c r="A752">
        <v>119099</v>
      </c>
      <c r="B752" t="s">
        <v>29</v>
      </c>
      <c r="C752" t="s">
        <v>24</v>
      </c>
      <c r="D752">
        <v>47</v>
      </c>
      <c r="E752" t="s">
        <v>25</v>
      </c>
      <c r="F752" t="s">
        <v>28</v>
      </c>
      <c r="G752">
        <v>1107</v>
      </c>
      <c r="H752">
        <v>3</v>
      </c>
      <c r="I752">
        <v>3</v>
      </c>
      <c r="J752">
        <v>3</v>
      </c>
      <c r="K752">
        <v>3</v>
      </c>
      <c r="L752">
        <v>5</v>
      </c>
      <c r="M752">
        <v>5</v>
      </c>
      <c r="N752">
        <v>4</v>
      </c>
      <c r="O752">
        <v>4</v>
      </c>
      <c r="P752">
        <v>4</v>
      </c>
      <c r="Q752">
        <v>4</v>
      </c>
      <c r="R752">
        <v>4</v>
      </c>
      <c r="S752">
        <v>5</v>
      </c>
      <c r="T752">
        <v>4</v>
      </c>
      <c r="U752">
        <v>3</v>
      </c>
      <c r="V752">
        <v>0</v>
      </c>
      <c r="W752">
        <v>0</v>
      </c>
      <c r="X752" t="s">
        <v>27</v>
      </c>
    </row>
    <row r="753" spans="1:24" x14ac:dyDescent="0.3">
      <c r="A753">
        <v>110397</v>
      </c>
      <c r="B753" t="s">
        <v>29</v>
      </c>
      <c r="C753" t="s">
        <v>30</v>
      </c>
      <c r="D753">
        <v>27</v>
      </c>
      <c r="E753" t="s">
        <v>25</v>
      </c>
      <c r="F753" t="s">
        <v>26</v>
      </c>
      <c r="G753">
        <v>925</v>
      </c>
      <c r="H753">
        <v>3</v>
      </c>
      <c r="I753">
        <v>3</v>
      </c>
      <c r="J753">
        <v>3</v>
      </c>
      <c r="K753">
        <v>3</v>
      </c>
      <c r="L753">
        <v>5</v>
      </c>
      <c r="M753">
        <v>3</v>
      </c>
      <c r="N753">
        <v>5</v>
      </c>
      <c r="O753">
        <v>5</v>
      </c>
      <c r="P753">
        <v>4</v>
      </c>
      <c r="Q753">
        <v>5</v>
      </c>
      <c r="R753">
        <v>3</v>
      </c>
      <c r="S753">
        <v>1</v>
      </c>
      <c r="T753">
        <v>4</v>
      </c>
      <c r="U753">
        <v>5</v>
      </c>
      <c r="V753">
        <v>11</v>
      </c>
      <c r="W753">
        <v>11</v>
      </c>
      <c r="X753" t="s">
        <v>31</v>
      </c>
    </row>
    <row r="754" spans="1:24" x14ac:dyDescent="0.3">
      <c r="A754">
        <v>108193</v>
      </c>
      <c r="B754" t="s">
        <v>29</v>
      </c>
      <c r="C754" t="s">
        <v>24</v>
      </c>
      <c r="D754">
        <v>55</v>
      </c>
      <c r="E754" t="s">
        <v>25</v>
      </c>
      <c r="F754" t="s">
        <v>28</v>
      </c>
      <c r="G754">
        <v>1624</v>
      </c>
      <c r="H754">
        <v>4</v>
      </c>
      <c r="I754">
        <v>4</v>
      </c>
      <c r="J754">
        <v>4</v>
      </c>
      <c r="K754">
        <v>4</v>
      </c>
      <c r="L754">
        <v>4</v>
      </c>
      <c r="M754">
        <v>5</v>
      </c>
      <c r="N754">
        <v>5</v>
      </c>
      <c r="O754">
        <v>5</v>
      </c>
      <c r="P754">
        <v>5</v>
      </c>
      <c r="Q754">
        <v>5</v>
      </c>
      <c r="R754">
        <v>5</v>
      </c>
      <c r="S754">
        <v>5</v>
      </c>
      <c r="T754">
        <v>5</v>
      </c>
      <c r="U754">
        <v>3</v>
      </c>
      <c r="V754">
        <v>0</v>
      </c>
      <c r="W754">
        <v>0</v>
      </c>
      <c r="X754" t="s">
        <v>27</v>
      </c>
    </row>
    <row r="755" spans="1:24" x14ac:dyDescent="0.3">
      <c r="A755">
        <v>29278</v>
      </c>
      <c r="B755" t="s">
        <v>29</v>
      </c>
      <c r="C755" t="s">
        <v>24</v>
      </c>
      <c r="D755">
        <v>54</v>
      </c>
      <c r="E755" t="s">
        <v>25</v>
      </c>
      <c r="F755" t="s">
        <v>28</v>
      </c>
      <c r="G755">
        <v>3995</v>
      </c>
      <c r="H755">
        <v>3</v>
      </c>
      <c r="I755">
        <v>1</v>
      </c>
      <c r="J755">
        <v>1</v>
      </c>
      <c r="K755">
        <v>1</v>
      </c>
      <c r="L755">
        <v>2</v>
      </c>
      <c r="M755">
        <v>3</v>
      </c>
      <c r="N755">
        <v>3</v>
      </c>
      <c r="O755">
        <v>3</v>
      </c>
      <c r="P755">
        <v>3</v>
      </c>
      <c r="Q755">
        <v>3</v>
      </c>
      <c r="R755">
        <v>3</v>
      </c>
      <c r="S755">
        <v>1</v>
      </c>
      <c r="T755">
        <v>3</v>
      </c>
      <c r="U755">
        <v>4</v>
      </c>
      <c r="V755">
        <v>0</v>
      </c>
      <c r="W755">
        <v>0</v>
      </c>
      <c r="X755" t="s">
        <v>31</v>
      </c>
    </row>
    <row r="756" spans="1:24" x14ac:dyDescent="0.3">
      <c r="A756">
        <v>98147</v>
      </c>
      <c r="B756" t="s">
        <v>23</v>
      </c>
      <c r="C756" t="s">
        <v>24</v>
      </c>
      <c r="D756">
        <v>52</v>
      </c>
      <c r="E756" t="s">
        <v>25</v>
      </c>
      <c r="F756" t="s">
        <v>28</v>
      </c>
      <c r="G756">
        <v>562</v>
      </c>
      <c r="H756">
        <v>3</v>
      </c>
      <c r="I756">
        <v>3</v>
      </c>
      <c r="J756">
        <v>3</v>
      </c>
      <c r="K756">
        <v>3</v>
      </c>
      <c r="L756">
        <v>5</v>
      </c>
      <c r="M756">
        <v>5</v>
      </c>
      <c r="N756">
        <v>4</v>
      </c>
      <c r="O756">
        <v>5</v>
      </c>
      <c r="P756">
        <v>5</v>
      </c>
      <c r="Q756">
        <v>4</v>
      </c>
      <c r="R756">
        <v>5</v>
      </c>
      <c r="S756">
        <v>3</v>
      </c>
      <c r="T756">
        <v>5</v>
      </c>
      <c r="U756">
        <v>3</v>
      </c>
      <c r="V756">
        <v>26</v>
      </c>
      <c r="W756">
        <v>21</v>
      </c>
      <c r="X756" t="s">
        <v>27</v>
      </c>
    </row>
    <row r="757" spans="1:24" x14ac:dyDescent="0.3">
      <c r="A757">
        <v>97689</v>
      </c>
      <c r="B757" t="s">
        <v>23</v>
      </c>
      <c r="C757" t="s">
        <v>30</v>
      </c>
      <c r="D757">
        <v>27</v>
      </c>
      <c r="E757" t="s">
        <v>25</v>
      </c>
      <c r="F757" t="s">
        <v>33</v>
      </c>
      <c r="G757">
        <v>491</v>
      </c>
      <c r="H757">
        <v>3</v>
      </c>
      <c r="I757">
        <v>3</v>
      </c>
      <c r="J757">
        <v>3</v>
      </c>
      <c r="K757">
        <v>4</v>
      </c>
      <c r="L757">
        <v>1</v>
      </c>
      <c r="M757">
        <v>3</v>
      </c>
      <c r="N757">
        <v>1</v>
      </c>
      <c r="O757">
        <v>1</v>
      </c>
      <c r="P757">
        <v>4</v>
      </c>
      <c r="Q757">
        <v>5</v>
      </c>
      <c r="R757">
        <v>3</v>
      </c>
      <c r="S757">
        <v>3</v>
      </c>
      <c r="T757">
        <v>4</v>
      </c>
      <c r="U757">
        <v>1</v>
      </c>
      <c r="V757">
        <v>15</v>
      </c>
      <c r="W757">
        <v>11</v>
      </c>
      <c r="X757" t="s">
        <v>31</v>
      </c>
    </row>
    <row r="758" spans="1:24" x14ac:dyDescent="0.3">
      <c r="A758">
        <v>20805</v>
      </c>
      <c r="B758" t="s">
        <v>29</v>
      </c>
      <c r="C758" t="s">
        <v>30</v>
      </c>
      <c r="D758">
        <v>50</v>
      </c>
      <c r="E758" t="s">
        <v>25</v>
      </c>
      <c r="F758" t="s">
        <v>26</v>
      </c>
      <c r="G758">
        <v>534</v>
      </c>
      <c r="H758">
        <v>2</v>
      </c>
      <c r="I758">
        <v>3</v>
      </c>
      <c r="J758">
        <v>2</v>
      </c>
      <c r="K758">
        <v>4</v>
      </c>
      <c r="L758">
        <v>5</v>
      </c>
      <c r="M758">
        <v>2</v>
      </c>
      <c r="N758">
        <v>5</v>
      </c>
      <c r="O758">
        <v>5</v>
      </c>
      <c r="P758">
        <v>1</v>
      </c>
      <c r="Q758">
        <v>5</v>
      </c>
      <c r="R758">
        <v>4</v>
      </c>
      <c r="S758">
        <v>1</v>
      </c>
      <c r="T758">
        <v>3</v>
      </c>
      <c r="U758">
        <v>5</v>
      </c>
      <c r="V758">
        <v>0</v>
      </c>
      <c r="W758">
        <v>0</v>
      </c>
      <c r="X758" t="s">
        <v>31</v>
      </c>
    </row>
    <row r="759" spans="1:24" x14ac:dyDescent="0.3">
      <c r="A759">
        <v>30441</v>
      </c>
      <c r="B759" t="s">
        <v>29</v>
      </c>
      <c r="C759" t="s">
        <v>24</v>
      </c>
      <c r="D759">
        <v>58</v>
      </c>
      <c r="E759" t="s">
        <v>25</v>
      </c>
      <c r="F759" t="s">
        <v>28</v>
      </c>
      <c r="G759">
        <v>3783</v>
      </c>
      <c r="H759">
        <v>5</v>
      </c>
      <c r="I759">
        <v>5</v>
      </c>
      <c r="J759">
        <v>3</v>
      </c>
      <c r="K759">
        <v>5</v>
      </c>
      <c r="L759">
        <v>4</v>
      </c>
      <c r="M759">
        <v>5</v>
      </c>
      <c r="N759">
        <v>4</v>
      </c>
      <c r="O759">
        <v>3</v>
      </c>
      <c r="P759">
        <v>3</v>
      </c>
      <c r="Q759">
        <v>3</v>
      </c>
      <c r="R759">
        <v>3</v>
      </c>
      <c r="S759">
        <v>4</v>
      </c>
      <c r="T759">
        <v>3</v>
      </c>
      <c r="U759">
        <v>5</v>
      </c>
      <c r="V759">
        <v>0</v>
      </c>
      <c r="W759">
        <v>13</v>
      </c>
      <c r="X759" t="s">
        <v>27</v>
      </c>
    </row>
    <row r="760" spans="1:24" x14ac:dyDescent="0.3">
      <c r="A760">
        <v>62128</v>
      </c>
      <c r="B760" t="s">
        <v>23</v>
      </c>
      <c r="C760" t="s">
        <v>24</v>
      </c>
      <c r="D760">
        <v>25</v>
      </c>
      <c r="E760" t="s">
        <v>25</v>
      </c>
      <c r="F760" t="s">
        <v>28</v>
      </c>
      <c r="G760">
        <v>2454</v>
      </c>
      <c r="H760">
        <v>1</v>
      </c>
      <c r="I760">
        <v>1</v>
      </c>
      <c r="J760">
        <v>5</v>
      </c>
      <c r="K760">
        <v>1</v>
      </c>
      <c r="L760">
        <v>5</v>
      </c>
      <c r="M760">
        <v>5</v>
      </c>
      <c r="N760">
        <v>5</v>
      </c>
      <c r="O760">
        <v>5</v>
      </c>
      <c r="P760">
        <v>4</v>
      </c>
      <c r="Q760">
        <v>3</v>
      </c>
      <c r="R760">
        <v>3</v>
      </c>
      <c r="S760">
        <v>5</v>
      </c>
      <c r="T760">
        <v>5</v>
      </c>
      <c r="U760">
        <v>5</v>
      </c>
      <c r="V760">
        <v>0</v>
      </c>
      <c r="W760">
        <v>0</v>
      </c>
      <c r="X760" t="s">
        <v>27</v>
      </c>
    </row>
    <row r="761" spans="1:24" x14ac:dyDescent="0.3">
      <c r="A761">
        <v>50959</v>
      </c>
      <c r="B761" t="s">
        <v>29</v>
      </c>
      <c r="C761" t="s">
        <v>24</v>
      </c>
      <c r="D761">
        <v>70</v>
      </c>
      <c r="E761" t="s">
        <v>32</v>
      </c>
      <c r="F761" t="s">
        <v>26</v>
      </c>
      <c r="G761">
        <v>373</v>
      </c>
      <c r="H761">
        <v>3</v>
      </c>
      <c r="I761">
        <v>4</v>
      </c>
      <c r="J761">
        <v>3</v>
      </c>
      <c r="K761">
        <v>3</v>
      </c>
      <c r="L761">
        <v>1</v>
      </c>
      <c r="M761">
        <v>3</v>
      </c>
      <c r="N761">
        <v>1</v>
      </c>
      <c r="O761">
        <v>1</v>
      </c>
      <c r="P761">
        <v>1</v>
      </c>
      <c r="Q761">
        <v>4</v>
      </c>
      <c r="R761">
        <v>4</v>
      </c>
      <c r="S761">
        <v>2</v>
      </c>
      <c r="T761">
        <v>4</v>
      </c>
      <c r="U761">
        <v>1</v>
      </c>
      <c r="V761">
        <v>0</v>
      </c>
      <c r="W761">
        <v>0</v>
      </c>
      <c r="X761" t="s">
        <v>31</v>
      </c>
    </row>
    <row r="762" spans="1:24" x14ac:dyDescent="0.3">
      <c r="A762">
        <v>3920</v>
      </c>
      <c r="B762" t="s">
        <v>29</v>
      </c>
      <c r="C762" t="s">
        <v>24</v>
      </c>
      <c r="D762">
        <v>9</v>
      </c>
      <c r="E762" t="s">
        <v>32</v>
      </c>
      <c r="F762" t="s">
        <v>26</v>
      </c>
      <c r="G762">
        <v>213</v>
      </c>
      <c r="H762">
        <v>1</v>
      </c>
      <c r="I762">
        <v>5</v>
      </c>
      <c r="J762">
        <v>1</v>
      </c>
      <c r="K762">
        <v>1</v>
      </c>
      <c r="L762">
        <v>5</v>
      </c>
      <c r="M762">
        <v>1</v>
      </c>
      <c r="N762">
        <v>5</v>
      </c>
      <c r="O762">
        <v>5</v>
      </c>
      <c r="P762">
        <v>4</v>
      </c>
      <c r="Q762">
        <v>5</v>
      </c>
      <c r="R762">
        <v>5</v>
      </c>
      <c r="S762">
        <v>3</v>
      </c>
      <c r="T762">
        <v>4</v>
      </c>
      <c r="U762">
        <v>5</v>
      </c>
      <c r="V762">
        <v>0</v>
      </c>
      <c r="W762">
        <v>0</v>
      </c>
      <c r="X762" t="s">
        <v>31</v>
      </c>
    </row>
    <row r="763" spans="1:24" x14ac:dyDescent="0.3">
      <c r="A763">
        <v>22989</v>
      </c>
      <c r="B763" t="s">
        <v>23</v>
      </c>
      <c r="C763" t="s">
        <v>24</v>
      </c>
      <c r="D763">
        <v>62</v>
      </c>
      <c r="E763" t="s">
        <v>32</v>
      </c>
      <c r="F763" t="s">
        <v>26</v>
      </c>
      <c r="G763">
        <v>817</v>
      </c>
      <c r="H763">
        <v>5</v>
      </c>
      <c r="I763">
        <v>1</v>
      </c>
      <c r="J763">
        <v>5</v>
      </c>
      <c r="K763">
        <v>4</v>
      </c>
      <c r="L763">
        <v>4</v>
      </c>
      <c r="M763">
        <v>3</v>
      </c>
      <c r="N763">
        <v>4</v>
      </c>
      <c r="O763">
        <v>2</v>
      </c>
      <c r="P763">
        <v>2</v>
      </c>
      <c r="Q763">
        <v>5</v>
      </c>
      <c r="R763">
        <v>2</v>
      </c>
      <c r="S763">
        <v>2</v>
      </c>
      <c r="T763">
        <v>2</v>
      </c>
      <c r="U763">
        <v>3</v>
      </c>
      <c r="V763">
        <v>0</v>
      </c>
      <c r="W763">
        <v>0</v>
      </c>
      <c r="X763" t="s">
        <v>27</v>
      </c>
    </row>
    <row r="764" spans="1:24" x14ac:dyDescent="0.3">
      <c r="A764">
        <v>111036</v>
      </c>
      <c r="B764" t="s">
        <v>29</v>
      </c>
      <c r="C764" t="s">
        <v>30</v>
      </c>
      <c r="D764">
        <v>72</v>
      </c>
      <c r="E764" t="s">
        <v>25</v>
      </c>
      <c r="F764" t="s">
        <v>26</v>
      </c>
      <c r="G764">
        <v>319</v>
      </c>
      <c r="H764">
        <v>3</v>
      </c>
      <c r="I764">
        <v>2</v>
      </c>
      <c r="J764">
        <v>3</v>
      </c>
      <c r="K764">
        <v>3</v>
      </c>
      <c r="L764">
        <v>4</v>
      </c>
      <c r="M764">
        <v>3</v>
      </c>
      <c r="N764">
        <v>4</v>
      </c>
      <c r="O764">
        <v>4</v>
      </c>
      <c r="P764">
        <v>4</v>
      </c>
      <c r="Q764">
        <v>3</v>
      </c>
      <c r="R764">
        <v>3</v>
      </c>
      <c r="S764">
        <v>3</v>
      </c>
      <c r="T764">
        <v>3</v>
      </c>
      <c r="U764">
        <v>4</v>
      </c>
      <c r="V764">
        <v>14</v>
      </c>
      <c r="W764">
        <v>4</v>
      </c>
      <c r="X764" t="s">
        <v>31</v>
      </c>
    </row>
    <row r="765" spans="1:24" x14ac:dyDescent="0.3">
      <c r="A765">
        <v>34805</v>
      </c>
      <c r="B765" t="s">
        <v>29</v>
      </c>
      <c r="C765" t="s">
        <v>24</v>
      </c>
      <c r="D765">
        <v>13</v>
      </c>
      <c r="E765" t="s">
        <v>32</v>
      </c>
      <c r="F765" t="s">
        <v>26</v>
      </c>
      <c r="G765">
        <v>301</v>
      </c>
      <c r="H765">
        <v>1</v>
      </c>
      <c r="I765">
        <v>4</v>
      </c>
      <c r="J765">
        <v>1</v>
      </c>
      <c r="K765">
        <v>3</v>
      </c>
      <c r="L765">
        <v>4</v>
      </c>
      <c r="M765">
        <v>1</v>
      </c>
      <c r="N765">
        <v>4</v>
      </c>
      <c r="O765">
        <v>4</v>
      </c>
      <c r="P765">
        <v>1</v>
      </c>
      <c r="Q765">
        <v>1</v>
      </c>
      <c r="R765">
        <v>4</v>
      </c>
      <c r="S765">
        <v>2</v>
      </c>
      <c r="T765">
        <v>3</v>
      </c>
      <c r="U765">
        <v>4</v>
      </c>
      <c r="V765">
        <v>0</v>
      </c>
      <c r="W765">
        <v>0</v>
      </c>
      <c r="X765" t="s">
        <v>31</v>
      </c>
    </row>
    <row r="766" spans="1:24" x14ac:dyDescent="0.3">
      <c r="A766">
        <v>68068</v>
      </c>
      <c r="B766" t="s">
        <v>23</v>
      </c>
      <c r="C766" t="s">
        <v>24</v>
      </c>
      <c r="D766">
        <v>23</v>
      </c>
      <c r="E766" t="s">
        <v>25</v>
      </c>
      <c r="F766" t="s">
        <v>28</v>
      </c>
      <c r="G766">
        <v>813</v>
      </c>
      <c r="H766">
        <v>1</v>
      </c>
      <c r="I766">
        <v>1</v>
      </c>
      <c r="J766">
        <v>4</v>
      </c>
      <c r="K766">
        <v>1</v>
      </c>
      <c r="L766">
        <v>5</v>
      </c>
      <c r="M766">
        <v>5</v>
      </c>
      <c r="N766">
        <v>5</v>
      </c>
      <c r="O766">
        <v>5</v>
      </c>
      <c r="P766">
        <v>3</v>
      </c>
      <c r="Q766">
        <v>3</v>
      </c>
      <c r="R766">
        <v>4</v>
      </c>
      <c r="S766">
        <v>4</v>
      </c>
      <c r="T766">
        <v>4</v>
      </c>
      <c r="U766">
        <v>5</v>
      </c>
      <c r="V766">
        <v>0</v>
      </c>
      <c r="W766">
        <v>0</v>
      </c>
      <c r="X766" t="s">
        <v>27</v>
      </c>
    </row>
    <row r="767" spans="1:24" x14ac:dyDescent="0.3">
      <c r="A767">
        <v>117139</v>
      </c>
      <c r="B767" t="s">
        <v>29</v>
      </c>
      <c r="C767" t="s">
        <v>24</v>
      </c>
      <c r="D767">
        <v>29</v>
      </c>
      <c r="E767" t="s">
        <v>32</v>
      </c>
      <c r="F767" t="s">
        <v>26</v>
      </c>
      <c r="G767">
        <v>370</v>
      </c>
      <c r="H767">
        <v>3</v>
      </c>
      <c r="I767">
        <v>5</v>
      </c>
      <c r="J767">
        <v>4</v>
      </c>
      <c r="K767">
        <v>2</v>
      </c>
      <c r="L767">
        <v>1</v>
      </c>
      <c r="M767">
        <v>4</v>
      </c>
      <c r="N767">
        <v>1</v>
      </c>
      <c r="O767">
        <v>1</v>
      </c>
      <c r="P767">
        <v>4</v>
      </c>
      <c r="Q767">
        <v>2</v>
      </c>
      <c r="R767">
        <v>5</v>
      </c>
      <c r="S767">
        <v>3</v>
      </c>
      <c r="T767">
        <v>3</v>
      </c>
      <c r="U767">
        <v>1</v>
      </c>
      <c r="V767">
        <v>9</v>
      </c>
      <c r="W767">
        <v>0</v>
      </c>
      <c r="X767" t="s">
        <v>31</v>
      </c>
    </row>
    <row r="768" spans="1:24" x14ac:dyDescent="0.3">
      <c r="A768">
        <v>118651</v>
      </c>
      <c r="B768" t="s">
        <v>23</v>
      </c>
      <c r="C768" t="s">
        <v>24</v>
      </c>
      <c r="D768">
        <v>46</v>
      </c>
      <c r="E768" t="s">
        <v>25</v>
      </c>
      <c r="F768" t="s">
        <v>26</v>
      </c>
      <c r="G768">
        <v>368</v>
      </c>
      <c r="H768">
        <v>2</v>
      </c>
      <c r="I768">
        <v>5</v>
      </c>
      <c r="J768">
        <v>5</v>
      </c>
      <c r="K768">
        <v>5</v>
      </c>
      <c r="L768">
        <v>3</v>
      </c>
      <c r="M768">
        <v>4</v>
      </c>
      <c r="N768">
        <v>4</v>
      </c>
      <c r="O768">
        <v>2</v>
      </c>
      <c r="P768">
        <v>2</v>
      </c>
      <c r="Q768">
        <v>2</v>
      </c>
      <c r="R768">
        <v>2</v>
      </c>
      <c r="S768">
        <v>3</v>
      </c>
      <c r="T768">
        <v>2</v>
      </c>
      <c r="U768">
        <v>4</v>
      </c>
      <c r="V768">
        <v>2</v>
      </c>
      <c r="W768">
        <v>7</v>
      </c>
      <c r="X768" t="s">
        <v>31</v>
      </c>
    </row>
    <row r="769" spans="1:24" x14ac:dyDescent="0.3">
      <c r="A769">
        <v>16985</v>
      </c>
      <c r="B769" t="s">
        <v>29</v>
      </c>
      <c r="C769" t="s">
        <v>24</v>
      </c>
      <c r="D769">
        <v>40</v>
      </c>
      <c r="E769" t="s">
        <v>25</v>
      </c>
      <c r="F769" t="s">
        <v>26</v>
      </c>
      <c r="G769">
        <v>610</v>
      </c>
      <c r="H769">
        <v>4</v>
      </c>
      <c r="I769">
        <v>4</v>
      </c>
      <c r="J769">
        <v>5</v>
      </c>
      <c r="K769">
        <v>4</v>
      </c>
      <c r="L769">
        <v>4</v>
      </c>
      <c r="M769">
        <v>4</v>
      </c>
      <c r="N769">
        <v>4</v>
      </c>
      <c r="O769">
        <v>4</v>
      </c>
      <c r="P769">
        <v>2</v>
      </c>
      <c r="Q769">
        <v>2</v>
      </c>
      <c r="R769">
        <v>4</v>
      </c>
      <c r="S769">
        <v>3</v>
      </c>
      <c r="T769">
        <v>1</v>
      </c>
      <c r="U769">
        <v>4</v>
      </c>
      <c r="V769">
        <v>27</v>
      </c>
      <c r="W769">
        <v>47</v>
      </c>
      <c r="X769" t="s">
        <v>27</v>
      </c>
    </row>
    <row r="770" spans="1:24" x14ac:dyDescent="0.3">
      <c r="A770">
        <v>85072</v>
      </c>
      <c r="B770" t="s">
        <v>29</v>
      </c>
      <c r="C770" t="s">
        <v>24</v>
      </c>
      <c r="D770">
        <v>23</v>
      </c>
      <c r="E770" t="s">
        <v>25</v>
      </c>
      <c r="F770" t="s">
        <v>28</v>
      </c>
      <c r="G770">
        <v>3801</v>
      </c>
      <c r="H770">
        <v>3</v>
      </c>
      <c r="I770">
        <v>3</v>
      </c>
      <c r="J770">
        <v>3</v>
      </c>
      <c r="K770">
        <v>3</v>
      </c>
      <c r="L770">
        <v>5</v>
      </c>
      <c r="M770">
        <v>5</v>
      </c>
      <c r="N770">
        <v>5</v>
      </c>
      <c r="O770">
        <v>5</v>
      </c>
      <c r="P770">
        <v>4</v>
      </c>
      <c r="Q770">
        <v>5</v>
      </c>
      <c r="R770">
        <v>5</v>
      </c>
      <c r="S770">
        <v>5</v>
      </c>
      <c r="T770">
        <v>5</v>
      </c>
      <c r="U770">
        <v>5</v>
      </c>
      <c r="V770">
        <v>0</v>
      </c>
      <c r="W770">
        <v>0</v>
      </c>
      <c r="X770" t="s">
        <v>27</v>
      </c>
    </row>
    <row r="771" spans="1:24" x14ac:dyDescent="0.3">
      <c r="A771">
        <v>15670</v>
      </c>
      <c r="B771" t="s">
        <v>29</v>
      </c>
      <c r="C771" t="s">
        <v>24</v>
      </c>
      <c r="D771">
        <v>45</v>
      </c>
      <c r="E771" t="s">
        <v>25</v>
      </c>
      <c r="F771" t="s">
        <v>26</v>
      </c>
      <c r="G771">
        <v>617</v>
      </c>
      <c r="H771">
        <v>4</v>
      </c>
      <c r="I771">
        <v>2</v>
      </c>
      <c r="J771">
        <v>2</v>
      </c>
      <c r="K771">
        <v>2</v>
      </c>
      <c r="L771">
        <v>4</v>
      </c>
      <c r="M771">
        <v>4</v>
      </c>
      <c r="N771">
        <v>4</v>
      </c>
      <c r="O771">
        <v>4</v>
      </c>
      <c r="P771">
        <v>5</v>
      </c>
      <c r="Q771">
        <v>1</v>
      </c>
      <c r="R771">
        <v>4</v>
      </c>
      <c r="S771">
        <v>3</v>
      </c>
      <c r="T771">
        <v>2</v>
      </c>
      <c r="U771">
        <v>4</v>
      </c>
      <c r="V771">
        <v>0</v>
      </c>
      <c r="W771">
        <v>0</v>
      </c>
      <c r="X771" t="s">
        <v>27</v>
      </c>
    </row>
    <row r="772" spans="1:24" x14ac:dyDescent="0.3">
      <c r="A772">
        <v>68137</v>
      </c>
      <c r="B772" t="s">
        <v>29</v>
      </c>
      <c r="C772" t="s">
        <v>24</v>
      </c>
      <c r="D772">
        <v>54</v>
      </c>
      <c r="E772" t="s">
        <v>25</v>
      </c>
      <c r="F772" t="s">
        <v>33</v>
      </c>
      <c r="G772">
        <v>813</v>
      </c>
      <c r="H772">
        <v>1</v>
      </c>
      <c r="I772">
        <v>1</v>
      </c>
      <c r="J772">
        <v>5</v>
      </c>
      <c r="K772">
        <v>1</v>
      </c>
      <c r="L772">
        <v>1</v>
      </c>
      <c r="M772">
        <v>1</v>
      </c>
      <c r="N772">
        <v>1</v>
      </c>
      <c r="O772">
        <v>1</v>
      </c>
      <c r="P772">
        <v>1</v>
      </c>
      <c r="Q772">
        <v>1</v>
      </c>
      <c r="R772">
        <v>3</v>
      </c>
      <c r="S772">
        <v>2</v>
      </c>
      <c r="T772">
        <v>4</v>
      </c>
      <c r="U772">
        <v>1</v>
      </c>
      <c r="V772">
        <v>7</v>
      </c>
      <c r="W772">
        <v>4</v>
      </c>
      <c r="X772" t="s">
        <v>31</v>
      </c>
    </row>
    <row r="773" spans="1:24" x14ac:dyDescent="0.3">
      <c r="A773">
        <v>123164</v>
      </c>
      <c r="B773" t="s">
        <v>23</v>
      </c>
      <c r="C773" t="s">
        <v>24</v>
      </c>
      <c r="D773">
        <v>54</v>
      </c>
      <c r="E773" t="s">
        <v>25</v>
      </c>
      <c r="F773" t="s">
        <v>28</v>
      </c>
      <c r="G773">
        <v>468</v>
      </c>
      <c r="H773">
        <v>1</v>
      </c>
      <c r="I773">
        <v>1</v>
      </c>
      <c r="J773">
        <v>1</v>
      </c>
      <c r="K773">
        <v>1</v>
      </c>
      <c r="L773">
        <v>2</v>
      </c>
      <c r="M773">
        <v>1</v>
      </c>
      <c r="N773">
        <v>1</v>
      </c>
      <c r="O773">
        <v>3</v>
      </c>
      <c r="P773">
        <v>3</v>
      </c>
      <c r="Q773">
        <v>5</v>
      </c>
      <c r="R773">
        <v>3</v>
      </c>
      <c r="S773">
        <v>2</v>
      </c>
      <c r="T773">
        <v>3</v>
      </c>
      <c r="U773">
        <v>5</v>
      </c>
      <c r="V773">
        <v>1</v>
      </c>
      <c r="W773">
        <v>12</v>
      </c>
      <c r="X773" t="s">
        <v>27</v>
      </c>
    </row>
    <row r="774" spans="1:24" x14ac:dyDescent="0.3">
      <c r="A774">
        <v>36845</v>
      </c>
      <c r="B774" t="s">
        <v>29</v>
      </c>
      <c r="C774" t="s">
        <v>24</v>
      </c>
      <c r="D774">
        <v>35</v>
      </c>
      <c r="E774" t="s">
        <v>32</v>
      </c>
      <c r="F774" t="s">
        <v>26</v>
      </c>
      <c r="G774">
        <v>369</v>
      </c>
      <c r="H774">
        <v>5</v>
      </c>
      <c r="I774">
        <v>4</v>
      </c>
      <c r="J774">
        <v>5</v>
      </c>
      <c r="K774">
        <v>2</v>
      </c>
      <c r="L774">
        <v>5</v>
      </c>
      <c r="M774">
        <v>5</v>
      </c>
      <c r="N774">
        <v>4</v>
      </c>
      <c r="O774">
        <v>5</v>
      </c>
      <c r="P774">
        <v>3</v>
      </c>
      <c r="Q774">
        <v>1</v>
      </c>
      <c r="R774">
        <v>5</v>
      </c>
      <c r="S774">
        <v>3</v>
      </c>
      <c r="T774">
        <v>5</v>
      </c>
      <c r="U774">
        <v>5</v>
      </c>
      <c r="V774">
        <v>0</v>
      </c>
      <c r="W774">
        <v>0</v>
      </c>
      <c r="X774" t="s">
        <v>27</v>
      </c>
    </row>
    <row r="775" spans="1:24" x14ac:dyDescent="0.3">
      <c r="A775">
        <v>17451</v>
      </c>
      <c r="B775" t="s">
        <v>29</v>
      </c>
      <c r="C775" t="s">
        <v>24</v>
      </c>
      <c r="D775">
        <v>60</v>
      </c>
      <c r="E775" t="s">
        <v>25</v>
      </c>
      <c r="F775" t="s">
        <v>33</v>
      </c>
      <c r="G775">
        <v>351</v>
      </c>
      <c r="H775">
        <v>5</v>
      </c>
      <c r="I775">
        <v>4</v>
      </c>
      <c r="J775">
        <v>4</v>
      </c>
      <c r="K775">
        <v>4</v>
      </c>
      <c r="L775">
        <v>5</v>
      </c>
      <c r="M775">
        <v>5</v>
      </c>
      <c r="N775">
        <v>5</v>
      </c>
      <c r="O775">
        <v>5</v>
      </c>
      <c r="P775">
        <v>3</v>
      </c>
      <c r="Q775">
        <v>5</v>
      </c>
      <c r="R775">
        <v>5</v>
      </c>
      <c r="S775">
        <v>1</v>
      </c>
      <c r="T775">
        <v>4</v>
      </c>
      <c r="U775">
        <v>5</v>
      </c>
      <c r="V775">
        <v>0</v>
      </c>
      <c r="W775">
        <v>0</v>
      </c>
      <c r="X775" t="s">
        <v>27</v>
      </c>
    </row>
    <row r="776" spans="1:24" x14ac:dyDescent="0.3">
      <c r="A776">
        <v>45594</v>
      </c>
      <c r="B776" t="s">
        <v>23</v>
      </c>
      <c r="C776" t="s">
        <v>30</v>
      </c>
      <c r="D776">
        <v>62</v>
      </c>
      <c r="E776" t="s">
        <v>25</v>
      </c>
      <c r="F776" t="s">
        <v>26</v>
      </c>
      <c r="G776">
        <v>313</v>
      </c>
      <c r="H776">
        <v>2</v>
      </c>
      <c r="I776">
        <v>0</v>
      </c>
      <c r="J776">
        <v>2</v>
      </c>
      <c r="K776">
        <v>3</v>
      </c>
      <c r="L776">
        <v>3</v>
      </c>
      <c r="M776">
        <v>2</v>
      </c>
      <c r="N776">
        <v>3</v>
      </c>
      <c r="O776">
        <v>3</v>
      </c>
      <c r="P776">
        <v>5</v>
      </c>
      <c r="Q776">
        <v>4</v>
      </c>
      <c r="R776">
        <v>2</v>
      </c>
      <c r="S776">
        <v>2</v>
      </c>
      <c r="T776">
        <v>2</v>
      </c>
      <c r="U776">
        <v>3</v>
      </c>
      <c r="V776">
        <v>0</v>
      </c>
      <c r="W776">
        <v>21</v>
      </c>
      <c r="X776" t="s">
        <v>31</v>
      </c>
    </row>
    <row r="777" spans="1:24" x14ac:dyDescent="0.3">
      <c r="A777">
        <v>123709</v>
      </c>
      <c r="B777" t="s">
        <v>23</v>
      </c>
      <c r="C777" t="s">
        <v>24</v>
      </c>
      <c r="D777">
        <v>59</v>
      </c>
      <c r="E777" t="s">
        <v>32</v>
      </c>
      <c r="F777" t="s">
        <v>26</v>
      </c>
      <c r="G777">
        <v>214</v>
      </c>
      <c r="H777">
        <v>4</v>
      </c>
      <c r="I777">
        <v>1</v>
      </c>
      <c r="J777">
        <v>0</v>
      </c>
      <c r="K777">
        <v>4</v>
      </c>
      <c r="L777">
        <v>3</v>
      </c>
      <c r="M777">
        <v>4</v>
      </c>
      <c r="N777">
        <v>4</v>
      </c>
      <c r="O777">
        <v>1</v>
      </c>
      <c r="P777">
        <v>1</v>
      </c>
      <c r="Q777">
        <v>0</v>
      </c>
      <c r="R777">
        <v>1</v>
      </c>
      <c r="S777">
        <v>2</v>
      </c>
      <c r="T777">
        <v>1</v>
      </c>
      <c r="U777">
        <v>1</v>
      </c>
      <c r="V777">
        <v>0</v>
      </c>
      <c r="W777">
        <v>0</v>
      </c>
      <c r="X777" t="s">
        <v>31</v>
      </c>
    </row>
    <row r="778" spans="1:24" x14ac:dyDescent="0.3">
      <c r="A778">
        <v>118741</v>
      </c>
      <c r="B778" t="s">
        <v>29</v>
      </c>
      <c r="C778" t="s">
        <v>24</v>
      </c>
      <c r="D778">
        <v>54</v>
      </c>
      <c r="E778" t="s">
        <v>32</v>
      </c>
      <c r="F778" t="s">
        <v>26</v>
      </c>
      <c r="G778">
        <v>304</v>
      </c>
      <c r="H778">
        <v>3</v>
      </c>
      <c r="I778">
        <v>4</v>
      </c>
      <c r="J778">
        <v>3</v>
      </c>
      <c r="K778">
        <v>1</v>
      </c>
      <c r="L778">
        <v>3</v>
      </c>
      <c r="M778">
        <v>3</v>
      </c>
      <c r="N778">
        <v>3</v>
      </c>
      <c r="O778">
        <v>3</v>
      </c>
      <c r="P778">
        <v>4</v>
      </c>
      <c r="Q778">
        <v>2</v>
      </c>
      <c r="R778">
        <v>5</v>
      </c>
      <c r="S778">
        <v>4</v>
      </c>
      <c r="T778">
        <v>5</v>
      </c>
      <c r="U778">
        <v>3</v>
      </c>
      <c r="V778">
        <v>13</v>
      </c>
      <c r="W778">
        <v>6</v>
      </c>
      <c r="X778" t="s">
        <v>31</v>
      </c>
    </row>
    <row r="779" spans="1:24" x14ac:dyDescent="0.3">
      <c r="A779">
        <v>46265</v>
      </c>
      <c r="B779" t="s">
        <v>29</v>
      </c>
      <c r="C779" t="s">
        <v>24</v>
      </c>
      <c r="D779">
        <v>28</v>
      </c>
      <c r="E779" t="s">
        <v>32</v>
      </c>
      <c r="F779" t="s">
        <v>26</v>
      </c>
      <c r="G779">
        <v>594</v>
      </c>
      <c r="H779">
        <v>1</v>
      </c>
      <c r="I779">
        <v>4</v>
      </c>
      <c r="J779">
        <v>1</v>
      </c>
      <c r="K779">
        <v>4</v>
      </c>
      <c r="L779">
        <v>4</v>
      </c>
      <c r="M779">
        <v>1</v>
      </c>
      <c r="N779">
        <v>3</v>
      </c>
      <c r="O779">
        <v>4</v>
      </c>
      <c r="P779">
        <v>3</v>
      </c>
      <c r="Q779">
        <v>1</v>
      </c>
      <c r="R779">
        <v>2</v>
      </c>
      <c r="S779">
        <v>1</v>
      </c>
      <c r="T779">
        <v>4</v>
      </c>
      <c r="U779">
        <v>4</v>
      </c>
      <c r="V779">
        <v>36</v>
      </c>
      <c r="W779">
        <v>52</v>
      </c>
      <c r="X779" t="s">
        <v>31</v>
      </c>
    </row>
    <row r="780" spans="1:24" x14ac:dyDescent="0.3">
      <c r="A780">
        <v>103439</v>
      </c>
      <c r="B780" t="s">
        <v>23</v>
      </c>
      <c r="C780" t="s">
        <v>24</v>
      </c>
      <c r="D780">
        <v>56</v>
      </c>
      <c r="E780" t="s">
        <v>25</v>
      </c>
      <c r="F780" t="s">
        <v>28</v>
      </c>
      <c r="G780">
        <v>393</v>
      </c>
      <c r="H780">
        <v>3</v>
      </c>
      <c r="I780">
        <v>1</v>
      </c>
      <c r="J780">
        <v>1</v>
      </c>
      <c r="K780">
        <v>1</v>
      </c>
      <c r="L780">
        <v>5</v>
      </c>
      <c r="M780">
        <v>4</v>
      </c>
      <c r="N780">
        <v>3</v>
      </c>
      <c r="O780">
        <v>3</v>
      </c>
      <c r="P780">
        <v>3</v>
      </c>
      <c r="Q780">
        <v>3</v>
      </c>
      <c r="R780">
        <v>3</v>
      </c>
      <c r="S780">
        <v>1</v>
      </c>
      <c r="T780">
        <v>3</v>
      </c>
      <c r="U780">
        <v>3</v>
      </c>
      <c r="V780">
        <v>14</v>
      </c>
      <c r="W780">
        <v>17</v>
      </c>
      <c r="X780" t="s">
        <v>31</v>
      </c>
    </row>
    <row r="781" spans="1:24" x14ac:dyDescent="0.3">
      <c r="A781">
        <v>117757</v>
      </c>
      <c r="B781" t="s">
        <v>29</v>
      </c>
      <c r="C781" t="s">
        <v>24</v>
      </c>
      <c r="D781">
        <v>21</v>
      </c>
      <c r="E781" t="s">
        <v>25</v>
      </c>
      <c r="F781" t="s">
        <v>28</v>
      </c>
      <c r="G781">
        <v>1670</v>
      </c>
      <c r="H781">
        <v>3</v>
      </c>
      <c r="I781">
        <v>2</v>
      </c>
      <c r="J781">
        <v>2</v>
      </c>
      <c r="K781">
        <v>2</v>
      </c>
      <c r="L781">
        <v>3</v>
      </c>
      <c r="M781">
        <v>3</v>
      </c>
      <c r="N781">
        <v>3</v>
      </c>
      <c r="O781">
        <v>3</v>
      </c>
      <c r="P781">
        <v>1</v>
      </c>
      <c r="Q781">
        <v>1</v>
      </c>
      <c r="R781">
        <v>3</v>
      </c>
      <c r="S781">
        <v>2</v>
      </c>
      <c r="T781">
        <v>4</v>
      </c>
      <c r="U781">
        <v>3</v>
      </c>
      <c r="V781">
        <v>125</v>
      </c>
      <c r="W781">
        <v>128</v>
      </c>
      <c r="X781" t="s">
        <v>31</v>
      </c>
    </row>
    <row r="782" spans="1:24" x14ac:dyDescent="0.3">
      <c r="A782">
        <v>23043</v>
      </c>
      <c r="B782" t="s">
        <v>23</v>
      </c>
      <c r="C782" t="s">
        <v>24</v>
      </c>
      <c r="D782">
        <v>44</v>
      </c>
      <c r="E782" t="s">
        <v>25</v>
      </c>
      <c r="F782" t="s">
        <v>26</v>
      </c>
      <c r="G782">
        <v>833</v>
      </c>
      <c r="H782">
        <v>5</v>
      </c>
      <c r="I782">
        <v>4</v>
      </c>
      <c r="J782">
        <v>4</v>
      </c>
      <c r="K782">
        <v>4</v>
      </c>
      <c r="L782">
        <v>2</v>
      </c>
      <c r="M782">
        <v>1</v>
      </c>
      <c r="N782">
        <v>2</v>
      </c>
      <c r="O782">
        <v>5</v>
      </c>
      <c r="P782">
        <v>5</v>
      </c>
      <c r="Q782">
        <v>5</v>
      </c>
      <c r="R782">
        <v>5</v>
      </c>
      <c r="S782">
        <v>5</v>
      </c>
      <c r="T782">
        <v>5</v>
      </c>
      <c r="U782">
        <v>5</v>
      </c>
      <c r="V782">
        <v>0</v>
      </c>
      <c r="W782">
        <v>0</v>
      </c>
      <c r="X782" t="s">
        <v>27</v>
      </c>
    </row>
    <row r="783" spans="1:24" x14ac:dyDescent="0.3">
      <c r="A783">
        <v>45009</v>
      </c>
      <c r="B783" t="s">
        <v>23</v>
      </c>
      <c r="C783" t="s">
        <v>24</v>
      </c>
      <c r="D783">
        <v>27</v>
      </c>
      <c r="E783" t="s">
        <v>32</v>
      </c>
      <c r="F783" t="s">
        <v>26</v>
      </c>
      <c r="G783">
        <v>118</v>
      </c>
      <c r="H783">
        <v>2</v>
      </c>
      <c r="I783">
        <v>4</v>
      </c>
      <c r="J783">
        <v>2</v>
      </c>
      <c r="K783">
        <v>1</v>
      </c>
      <c r="L783">
        <v>5</v>
      </c>
      <c r="M783">
        <v>2</v>
      </c>
      <c r="N783">
        <v>3</v>
      </c>
      <c r="O783">
        <v>5</v>
      </c>
      <c r="P783">
        <v>1</v>
      </c>
      <c r="Q783">
        <v>4</v>
      </c>
      <c r="R783">
        <v>1</v>
      </c>
      <c r="S783">
        <v>4</v>
      </c>
      <c r="T783">
        <v>3</v>
      </c>
      <c r="U783">
        <v>5</v>
      </c>
      <c r="V783">
        <v>0</v>
      </c>
      <c r="W783">
        <v>0</v>
      </c>
      <c r="X783" t="s">
        <v>31</v>
      </c>
    </row>
    <row r="784" spans="1:24" x14ac:dyDescent="0.3">
      <c r="A784">
        <v>10869</v>
      </c>
      <c r="B784" t="s">
        <v>29</v>
      </c>
      <c r="C784" t="s">
        <v>24</v>
      </c>
      <c r="D784">
        <v>37</v>
      </c>
      <c r="E784" t="s">
        <v>25</v>
      </c>
      <c r="F784" t="s">
        <v>26</v>
      </c>
      <c r="G784">
        <v>316</v>
      </c>
      <c r="H784">
        <v>2</v>
      </c>
      <c r="I784">
        <v>5</v>
      </c>
      <c r="J784">
        <v>2</v>
      </c>
      <c r="K784">
        <v>5</v>
      </c>
      <c r="L784">
        <v>2</v>
      </c>
      <c r="M784">
        <v>2</v>
      </c>
      <c r="N784">
        <v>2</v>
      </c>
      <c r="O784">
        <v>2</v>
      </c>
      <c r="P784">
        <v>3</v>
      </c>
      <c r="Q784">
        <v>4</v>
      </c>
      <c r="R784">
        <v>2</v>
      </c>
      <c r="S784">
        <v>2</v>
      </c>
      <c r="T784">
        <v>2</v>
      </c>
      <c r="U784">
        <v>2</v>
      </c>
      <c r="V784">
        <v>55</v>
      </c>
      <c r="W784">
        <v>48</v>
      </c>
      <c r="X784" t="s">
        <v>31</v>
      </c>
    </row>
    <row r="785" spans="1:24" x14ac:dyDescent="0.3">
      <c r="A785">
        <v>113642</v>
      </c>
      <c r="B785" t="s">
        <v>29</v>
      </c>
      <c r="C785" t="s">
        <v>24</v>
      </c>
      <c r="D785">
        <v>34</v>
      </c>
      <c r="E785" t="s">
        <v>32</v>
      </c>
      <c r="F785" t="s">
        <v>26</v>
      </c>
      <c r="G785">
        <v>223</v>
      </c>
      <c r="H785">
        <v>2</v>
      </c>
      <c r="I785">
        <v>5</v>
      </c>
      <c r="J785">
        <v>2</v>
      </c>
      <c r="K785">
        <v>3</v>
      </c>
      <c r="L785">
        <v>3</v>
      </c>
      <c r="M785">
        <v>2</v>
      </c>
      <c r="N785">
        <v>3</v>
      </c>
      <c r="O785">
        <v>3</v>
      </c>
      <c r="P785">
        <v>4</v>
      </c>
      <c r="Q785">
        <v>2</v>
      </c>
      <c r="R785">
        <v>4</v>
      </c>
      <c r="S785">
        <v>4</v>
      </c>
      <c r="T785">
        <v>4</v>
      </c>
      <c r="U785">
        <v>3</v>
      </c>
      <c r="V785">
        <v>32</v>
      </c>
      <c r="W785">
        <v>46</v>
      </c>
      <c r="X785" t="s">
        <v>31</v>
      </c>
    </row>
    <row r="786" spans="1:24" x14ac:dyDescent="0.3">
      <c r="A786">
        <v>36913</v>
      </c>
      <c r="B786" t="s">
        <v>23</v>
      </c>
      <c r="C786" t="s">
        <v>30</v>
      </c>
      <c r="D786">
        <v>19</v>
      </c>
      <c r="E786" t="s">
        <v>25</v>
      </c>
      <c r="F786" t="s">
        <v>26</v>
      </c>
      <c r="G786">
        <v>740</v>
      </c>
      <c r="H786">
        <v>3</v>
      </c>
      <c r="I786">
        <v>3</v>
      </c>
      <c r="J786">
        <v>3</v>
      </c>
      <c r="K786">
        <v>3</v>
      </c>
      <c r="L786">
        <v>3</v>
      </c>
      <c r="M786">
        <v>3</v>
      </c>
      <c r="N786">
        <v>3</v>
      </c>
      <c r="O786">
        <v>3</v>
      </c>
      <c r="P786">
        <v>5</v>
      </c>
      <c r="Q786">
        <v>3</v>
      </c>
      <c r="R786">
        <v>1</v>
      </c>
      <c r="S786">
        <v>4</v>
      </c>
      <c r="T786">
        <v>5</v>
      </c>
      <c r="U786">
        <v>3</v>
      </c>
      <c r="V786">
        <v>0</v>
      </c>
      <c r="W786">
        <v>0</v>
      </c>
      <c r="X786" t="s">
        <v>31</v>
      </c>
    </row>
    <row r="787" spans="1:24" x14ac:dyDescent="0.3">
      <c r="A787">
        <v>9209</v>
      </c>
      <c r="B787" t="s">
        <v>23</v>
      </c>
      <c r="C787" t="s">
        <v>24</v>
      </c>
      <c r="D787">
        <v>65</v>
      </c>
      <c r="E787" t="s">
        <v>32</v>
      </c>
      <c r="F787" t="s">
        <v>28</v>
      </c>
      <c r="G787">
        <v>100</v>
      </c>
      <c r="H787">
        <v>2</v>
      </c>
      <c r="I787">
        <v>3</v>
      </c>
      <c r="J787">
        <v>2</v>
      </c>
      <c r="K787">
        <v>1</v>
      </c>
      <c r="L787">
        <v>2</v>
      </c>
      <c r="M787">
        <v>5</v>
      </c>
      <c r="N787">
        <v>1</v>
      </c>
      <c r="O787">
        <v>2</v>
      </c>
      <c r="P787">
        <v>2</v>
      </c>
      <c r="Q787">
        <v>2</v>
      </c>
      <c r="R787">
        <v>4</v>
      </c>
      <c r="S787">
        <v>2</v>
      </c>
      <c r="T787">
        <v>2</v>
      </c>
      <c r="U787">
        <v>4</v>
      </c>
      <c r="V787">
        <v>0</v>
      </c>
      <c r="W787">
        <v>0</v>
      </c>
      <c r="X787" t="s">
        <v>31</v>
      </c>
    </row>
    <row r="788" spans="1:24" x14ac:dyDescent="0.3">
      <c r="A788">
        <v>110354</v>
      </c>
      <c r="B788" t="s">
        <v>23</v>
      </c>
      <c r="C788" t="s">
        <v>24</v>
      </c>
      <c r="D788">
        <v>60</v>
      </c>
      <c r="E788" t="s">
        <v>25</v>
      </c>
      <c r="F788" t="s">
        <v>28</v>
      </c>
      <c r="G788">
        <v>3207</v>
      </c>
      <c r="H788">
        <v>3</v>
      </c>
      <c r="I788">
        <v>3</v>
      </c>
      <c r="J788">
        <v>3</v>
      </c>
      <c r="K788">
        <v>3</v>
      </c>
      <c r="L788">
        <v>2</v>
      </c>
      <c r="M788">
        <v>5</v>
      </c>
      <c r="N788">
        <v>4</v>
      </c>
      <c r="O788">
        <v>5</v>
      </c>
      <c r="P788">
        <v>5</v>
      </c>
      <c r="Q788">
        <v>5</v>
      </c>
      <c r="R788">
        <v>5</v>
      </c>
      <c r="S788">
        <v>4</v>
      </c>
      <c r="T788">
        <v>5</v>
      </c>
      <c r="U788">
        <v>5</v>
      </c>
      <c r="V788">
        <v>102</v>
      </c>
      <c r="W788">
        <v>97</v>
      </c>
      <c r="X788" t="s">
        <v>27</v>
      </c>
    </row>
    <row r="789" spans="1:24" x14ac:dyDescent="0.3">
      <c r="A789">
        <v>102344</v>
      </c>
      <c r="B789" t="s">
        <v>23</v>
      </c>
      <c r="C789" t="s">
        <v>24</v>
      </c>
      <c r="D789">
        <v>54</v>
      </c>
      <c r="E789" t="s">
        <v>25</v>
      </c>
      <c r="F789" t="s">
        <v>28</v>
      </c>
      <c r="G789">
        <v>236</v>
      </c>
      <c r="H789">
        <v>2</v>
      </c>
      <c r="I789">
        <v>3</v>
      </c>
      <c r="J789">
        <v>4</v>
      </c>
      <c r="K789">
        <v>3</v>
      </c>
      <c r="L789">
        <v>4</v>
      </c>
      <c r="M789">
        <v>3</v>
      </c>
      <c r="N789">
        <v>3</v>
      </c>
      <c r="O789">
        <v>2</v>
      </c>
      <c r="P789">
        <v>2</v>
      </c>
      <c r="Q789">
        <v>2</v>
      </c>
      <c r="R789">
        <v>2</v>
      </c>
      <c r="S789">
        <v>1</v>
      </c>
      <c r="T789">
        <v>2</v>
      </c>
      <c r="U789">
        <v>3</v>
      </c>
      <c r="V789">
        <v>3</v>
      </c>
      <c r="W789">
        <v>0</v>
      </c>
      <c r="X789" t="s">
        <v>31</v>
      </c>
    </row>
    <row r="790" spans="1:24" x14ac:dyDescent="0.3">
      <c r="A790">
        <v>66245</v>
      </c>
      <c r="B790" t="s">
        <v>23</v>
      </c>
      <c r="C790" t="s">
        <v>24</v>
      </c>
      <c r="D790">
        <v>10</v>
      </c>
      <c r="E790" t="s">
        <v>32</v>
      </c>
      <c r="F790" t="s">
        <v>26</v>
      </c>
      <c r="G790">
        <v>550</v>
      </c>
      <c r="H790">
        <v>2</v>
      </c>
      <c r="I790">
        <v>4</v>
      </c>
      <c r="J790">
        <v>3</v>
      </c>
      <c r="K790">
        <v>3</v>
      </c>
      <c r="L790">
        <v>4</v>
      </c>
      <c r="M790">
        <v>3</v>
      </c>
      <c r="N790">
        <v>4</v>
      </c>
      <c r="O790">
        <v>4</v>
      </c>
      <c r="P790">
        <v>3</v>
      </c>
      <c r="Q790">
        <v>5</v>
      </c>
      <c r="R790">
        <v>4</v>
      </c>
      <c r="S790">
        <v>3</v>
      </c>
      <c r="T790">
        <v>4</v>
      </c>
      <c r="U790">
        <v>4</v>
      </c>
      <c r="V790">
        <v>18</v>
      </c>
      <c r="W790">
        <v>13</v>
      </c>
      <c r="X790" t="s">
        <v>31</v>
      </c>
    </row>
    <row r="791" spans="1:24" x14ac:dyDescent="0.3">
      <c r="A791">
        <v>2852</v>
      </c>
      <c r="B791" t="s">
        <v>23</v>
      </c>
      <c r="C791" t="s">
        <v>24</v>
      </c>
      <c r="D791">
        <v>54</v>
      </c>
      <c r="E791" t="s">
        <v>25</v>
      </c>
      <c r="F791" t="s">
        <v>28</v>
      </c>
      <c r="G791">
        <v>491</v>
      </c>
      <c r="H791">
        <v>4</v>
      </c>
      <c r="I791">
        <v>2</v>
      </c>
      <c r="J791">
        <v>2</v>
      </c>
      <c r="K791">
        <v>2</v>
      </c>
      <c r="L791">
        <v>5</v>
      </c>
      <c r="M791">
        <v>3</v>
      </c>
      <c r="N791">
        <v>3</v>
      </c>
      <c r="O791">
        <v>4</v>
      </c>
      <c r="P791">
        <v>4</v>
      </c>
      <c r="Q791">
        <v>4</v>
      </c>
      <c r="R791">
        <v>4</v>
      </c>
      <c r="S791">
        <v>3</v>
      </c>
      <c r="T791">
        <v>4</v>
      </c>
      <c r="U791">
        <v>1</v>
      </c>
      <c r="V791">
        <v>13</v>
      </c>
      <c r="W791">
        <v>29</v>
      </c>
      <c r="X791" t="s">
        <v>31</v>
      </c>
    </row>
    <row r="792" spans="1:24" x14ac:dyDescent="0.3">
      <c r="A792">
        <v>125304</v>
      </c>
      <c r="B792" t="s">
        <v>23</v>
      </c>
      <c r="C792" t="s">
        <v>24</v>
      </c>
      <c r="D792">
        <v>17</v>
      </c>
      <c r="E792" t="s">
        <v>25</v>
      </c>
      <c r="F792" t="s">
        <v>28</v>
      </c>
      <c r="G792">
        <v>3892</v>
      </c>
      <c r="H792">
        <v>2</v>
      </c>
      <c r="I792">
        <v>2</v>
      </c>
      <c r="J792">
        <v>2</v>
      </c>
      <c r="K792">
        <v>2</v>
      </c>
      <c r="L792">
        <v>2</v>
      </c>
      <c r="M792">
        <v>2</v>
      </c>
      <c r="N792">
        <v>2</v>
      </c>
      <c r="O792">
        <v>2</v>
      </c>
      <c r="P792">
        <v>1</v>
      </c>
      <c r="Q792">
        <v>4</v>
      </c>
      <c r="R792">
        <v>3</v>
      </c>
      <c r="S792">
        <v>2</v>
      </c>
      <c r="T792">
        <v>3</v>
      </c>
      <c r="U792">
        <v>2</v>
      </c>
      <c r="V792">
        <v>1</v>
      </c>
      <c r="W792">
        <v>0</v>
      </c>
      <c r="X792" t="s">
        <v>31</v>
      </c>
    </row>
    <row r="793" spans="1:24" x14ac:dyDescent="0.3">
      <c r="A793">
        <v>94889</v>
      </c>
      <c r="B793" t="s">
        <v>23</v>
      </c>
      <c r="C793" t="s">
        <v>24</v>
      </c>
      <c r="D793">
        <v>51</v>
      </c>
      <c r="E793" t="s">
        <v>25</v>
      </c>
      <c r="F793" t="s">
        <v>26</v>
      </c>
      <c r="G793">
        <v>562</v>
      </c>
      <c r="H793">
        <v>5</v>
      </c>
      <c r="I793">
        <v>3</v>
      </c>
      <c r="J793">
        <v>4</v>
      </c>
      <c r="K793">
        <v>4</v>
      </c>
      <c r="L793">
        <v>5</v>
      </c>
      <c r="M793">
        <v>3</v>
      </c>
      <c r="N793">
        <v>2</v>
      </c>
      <c r="O793">
        <v>5</v>
      </c>
      <c r="P793">
        <v>5</v>
      </c>
      <c r="Q793">
        <v>5</v>
      </c>
      <c r="R793">
        <v>5</v>
      </c>
      <c r="S793">
        <v>5</v>
      </c>
      <c r="T793">
        <v>5</v>
      </c>
      <c r="U793">
        <v>1</v>
      </c>
      <c r="V793">
        <v>12</v>
      </c>
      <c r="W793">
        <v>11</v>
      </c>
      <c r="X793" t="s">
        <v>27</v>
      </c>
    </row>
    <row r="794" spans="1:24" x14ac:dyDescent="0.3">
      <c r="A794">
        <v>119911</v>
      </c>
      <c r="B794" t="s">
        <v>23</v>
      </c>
      <c r="C794" t="s">
        <v>24</v>
      </c>
      <c r="D794">
        <v>50</v>
      </c>
      <c r="E794" t="s">
        <v>25</v>
      </c>
      <c r="F794" t="s">
        <v>28</v>
      </c>
      <c r="G794">
        <v>1009</v>
      </c>
      <c r="H794">
        <v>5</v>
      </c>
      <c r="I794">
        <v>5</v>
      </c>
      <c r="J794">
        <v>5</v>
      </c>
      <c r="K794">
        <v>5</v>
      </c>
      <c r="L794">
        <v>3</v>
      </c>
      <c r="M794">
        <v>5</v>
      </c>
      <c r="N794">
        <v>4</v>
      </c>
      <c r="O794">
        <v>5</v>
      </c>
      <c r="P794">
        <v>5</v>
      </c>
      <c r="Q794">
        <v>5</v>
      </c>
      <c r="R794">
        <v>5</v>
      </c>
      <c r="S794">
        <v>3</v>
      </c>
      <c r="T794">
        <v>5</v>
      </c>
      <c r="U794">
        <v>3</v>
      </c>
      <c r="V794">
        <v>0</v>
      </c>
      <c r="W794">
        <v>0</v>
      </c>
      <c r="X794" t="s">
        <v>27</v>
      </c>
    </row>
    <row r="795" spans="1:24" x14ac:dyDescent="0.3">
      <c r="A795">
        <v>129586</v>
      </c>
      <c r="B795" t="s">
        <v>29</v>
      </c>
      <c r="C795" t="s">
        <v>24</v>
      </c>
      <c r="D795">
        <v>58</v>
      </c>
      <c r="E795" t="s">
        <v>25</v>
      </c>
      <c r="F795" t="s">
        <v>28</v>
      </c>
      <c r="G795">
        <v>2068</v>
      </c>
      <c r="H795">
        <v>2</v>
      </c>
      <c r="I795">
        <v>2</v>
      </c>
      <c r="J795">
        <v>2</v>
      </c>
      <c r="K795">
        <v>2</v>
      </c>
      <c r="L795">
        <v>3</v>
      </c>
      <c r="M795">
        <v>2</v>
      </c>
      <c r="N795">
        <v>2</v>
      </c>
      <c r="O795">
        <v>2</v>
      </c>
      <c r="P795">
        <v>2</v>
      </c>
      <c r="Q795">
        <v>3</v>
      </c>
      <c r="R795">
        <v>2</v>
      </c>
      <c r="S795">
        <v>4</v>
      </c>
      <c r="T795">
        <v>2</v>
      </c>
      <c r="U795">
        <v>4</v>
      </c>
      <c r="V795">
        <v>0</v>
      </c>
      <c r="W795">
        <v>0</v>
      </c>
      <c r="X795" t="s">
        <v>31</v>
      </c>
    </row>
    <row r="796" spans="1:24" x14ac:dyDescent="0.3">
      <c r="A796">
        <v>58194</v>
      </c>
      <c r="B796" t="s">
        <v>23</v>
      </c>
      <c r="C796" t="s">
        <v>24</v>
      </c>
      <c r="D796">
        <v>30</v>
      </c>
      <c r="E796" t="s">
        <v>25</v>
      </c>
      <c r="F796" t="s">
        <v>28</v>
      </c>
      <c r="G796">
        <v>392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3</v>
      </c>
      <c r="N796">
        <v>3</v>
      </c>
      <c r="O796">
        <v>3</v>
      </c>
      <c r="P796">
        <v>1</v>
      </c>
      <c r="Q796">
        <v>4</v>
      </c>
      <c r="R796">
        <v>4</v>
      </c>
      <c r="S796">
        <v>2</v>
      </c>
      <c r="T796">
        <v>3</v>
      </c>
      <c r="U796">
        <v>3</v>
      </c>
      <c r="V796">
        <v>1</v>
      </c>
      <c r="W796">
        <v>0</v>
      </c>
      <c r="X796" t="s">
        <v>31</v>
      </c>
    </row>
    <row r="797" spans="1:24" x14ac:dyDescent="0.3">
      <c r="A797">
        <v>78323</v>
      </c>
      <c r="B797" t="s">
        <v>29</v>
      </c>
      <c r="C797" t="s">
        <v>24</v>
      </c>
      <c r="D797">
        <v>56</v>
      </c>
      <c r="E797" t="s">
        <v>25</v>
      </c>
      <c r="F797" t="s">
        <v>28</v>
      </c>
      <c r="G797">
        <v>1547</v>
      </c>
      <c r="H797">
        <v>2</v>
      </c>
      <c r="I797">
        <v>2</v>
      </c>
      <c r="J797">
        <v>2</v>
      </c>
      <c r="K797">
        <v>2</v>
      </c>
      <c r="L797">
        <v>3</v>
      </c>
      <c r="M797">
        <v>4</v>
      </c>
      <c r="N797">
        <v>4</v>
      </c>
      <c r="O797">
        <v>2</v>
      </c>
      <c r="P797">
        <v>2</v>
      </c>
      <c r="Q797">
        <v>2</v>
      </c>
      <c r="R797">
        <v>2</v>
      </c>
      <c r="S797">
        <v>4</v>
      </c>
      <c r="T797">
        <v>2</v>
      </c>
      <c r="U797">
        <v>5</v>
      </c>
      <c r="V797">
        <v>34</v>
      </c>
      <c r="W797">
        <v>18</v>
      </c>
      <c r="X797" t="s">
        <v>27</v>
      </c>
    </row>
    <row r="798" spans="1:24" x14ac:dyDescent="0.3">
      <c r="A798">
        <v>51948</v>
      </c>
      <c r="B798" t="s">
        <v>29</v>
      </c>
      <c r="C798" t="s">
        <v>30</v>
      </c>
      <c r="D798">
        <v>30</v>
      </c>
      <c r="E798" t="s">
        <v>25</v>
      </c>
      <c r="F798" t="s">
        <v>28</v>
      </c>
      <c r="G798">
        <v>347</v>
      </c>
      <c r="H798">
        <v>3</v>
      </c>
      <c r="I798">
        <v>3</v>
      </c>
      <c r="J798">
        <v>3</v>
      </c>
      <c r="K798">
        <v>3</v>
      </c>
      <c r="L798">
        <v>4</v>
      </c>
      <c r="M798">
        <v>3</v>
      </c>
      <c r="N798">
        <v>4</v>
      </c>
      <c r="O798">
        <v>4</v>
      </c>
      <c r="P798">
        <v>4</v>
      </c>
      <c r="Q798">
        <v>1</v>
      </c>
      <c r="R798">
        <v>3</v>
      </c>
      <c r="S798">
        <v>1</v>
      </c>
      <c r="T798">
        <v>3</v>
      </c>
      <c r="U798">
        <v>4</v>
      </c>
      <c r="V798">
        <v>0</v>
      </c>
      <c r="W798">
        <v>0</v>
      </c>
      <c r="X798" t="s">
        <v>31</v>
      </c>
    </row>
    <row r="799" spans="1:24" x14ac:dyDescent="0.3">
      <c r="A799">
        <v>50288</v>
      </c>
      <c r="B799" t="s">
        <v>23</v>
      </c>
      <c r="C799" t="s">
        <v>24</v>
      </c>
      <c r="D799">
        <v>47</v>
      </c>
      <c r="E799" t="s">
        <v>25</v>
      </c>
      <c r="F799" t="s">
        <v>26</v>
      </c>
      <c r="G799">
        <v>199</v>
      </c>
      <c r="H799">
        <v>3</v>
      </c>
      <c r="I799">
        <v>4</v>
      </c>
      <c r="J799">
        <v>4</v>
      </c>
      <c r="K799">
        <v>4</v>
      </c>
      <c r="L799">
        <v>3</v>
      </c>
      <c r="M799">
        <v>3</v>
      </c>
      <c r="N799">
        <v>3</v>
      </c>
      <c r="O799">
        <v>3</v>
      </c>
      <c r="P799">
        <v>3</v>
      </c>
      <c r="Q799">
        <v>3</v>
      </c>
      <c r="R799">
        <v>3</v>
      </c>
      <c r="S799">
        <v>1</v>
      </c>
      <c r="T799">
        <v>3</v>
      </c>
      <c r="U799">
        <v>4</v>
      </c>
      <c r="V799">
        <v>0</v>
      </c>
      <c r="W799">
        <v>0</v>
      </c>
      <c r="X799" t="s">
        <v>31</v>
      </c>
    </row>
    <row r="800" spans="1:24" x14ac:dyDescent="0.3">
      <c r="A800">
        <v>9685</v>
      </c>
      <c r="B800" t="s">
        <v>29</v>
      </c>
      <c r="C800" t="s">
        <v>30</v>
      </c>
      <c r="D800">
        <v>22</v>
      </c>
      <c r="E800" t="s">
        <v>25</v>
      </c>
      <c r="F800" t="s">
        <v>26</v>
      </c>
      <c r="G800">
        <v>212</v>
      </c>
      <c r="H800">
        <v>1</v>
      </c>
      <c r="I800">
        <v>4</v>
      </c>
      <c r="J800">
        <v>1</v>
      </c>
      <c r="K800">
        <v>4</v>
      </c>
      <c r="L800">
        <v>5</v>
      </c>
      <c r="M800">
        <v>1</v>
      </c>
      <c r="N800">
        <v>5</v>
      </c>
      <c r="O800">
        <v>5</v>
      </c>
      <c r="P800">
        <v>4</v>
      </c>
      <c r="Q800">
        <v>1</v>
      </c>
      <c r="R800">
        <v>4</v>
      </c>
      <c r="S800">
        <v>4</v>
      </c>
      <c r="T800">
        <v>4</v>
      </c>
      <c r="U800">
        <v>5</v>
      </c>
      <c r="V800">
        <v>9</v>
      </c>
      <c r="W800">
        <v>11</v>
      </c>
      <c r="X800" t="s">
        <v>31</v>
      </c>
    </row>
    <row r="801" spans="1:24" x14ac:dyDescent="0.3">
      <c r="A801">
        <v>90835</v>
      </c>
      <c r="B801" t="s">
        <v>29</v>
      </c>
      <c r="C801" t="s">
        <v>30</v>
      </c>
      <c r="D801">
        <v>48</v>
      </c>
      <c r="E801" t="s">
        <v>25</v>
      </c>
      <c r="F801" t="s">
        <v>28</v>
      </c>
      <c r="G801">
        <v>223</v>
      </c>
      <c r="H801">
        <v>1</v>
      </c>
      <c r="I801">
        <v>1</v>
      </c>
      <c r="J801">
        <v>1</v>
      </c>
      <c r="K801">
        <v>1</v>
      </c>
      <c r="L801">
        <v>5</v>
      </c>
      <c r="M801">
        <v>1</v>
      </c>
      <c r="N801">
        <v>5</v>
      </c>
      <c r="O801">
        <v>5</v>
      </c>
      <c r="P801">
        <v>4</v>
      </c>
      <c r="Q801">
        <v>2</v>
      </c>
      <c r="R801">
        <v>4</v>
      </c>
      <c r="S801">
        <v>3</v>
      </c>
      <c r="T801">
        <v>4</v>
      </c>
      <c r="U801">
        <v>5</v>
      </c>
      <c r="V801">
        <v>0</v>
      </c>
      <c r="W801">
        <v>5</v>
      </c>
      <c r="X801" t="s">
        <v>31</v>
      </c>
    </row>
    <row r="802" spans="1:24" x14ac:dyDescent="0.3">
      <c r="A802">
        <v>29806</v>
      </c>
      <c r="B802" t="s">
        <v>23</v>
      </c>
      <c r="C802" t="s">
        <v>30</v>
      </c>
      <c r="D802">
        <v>27</v>
      </c>
      <c r="E802" t="s">
        <v>25</v>
      </c>
      <c r="F802" t="s">
        <v>26</v>
      </c>
      <c r="G802">
        <v>539</v>
      </c>
      <c r="H802">
        <v>2</v>
      </c>
      <c r="I802">
        <v>5</v>
      </c>
      <c r="J802">
        <v>2</v>
      </c>
      <c r="K802">
        <v>3</v>
      </c>
      <c r="L802">
        <v>5</v>
      </c>
      <c r="M802">
        <v>2</v>
      </c>
      <c r="N802">
        <v>5</v>
      </c>
      <c r="O802">
        <v>5</v>
      </c>
      <c r="P802">
        <v>2</v>
      </c>
      <c r="Q802">
        <v>5</v>
      </c>
      <c r="R802">
        <v>3</v>
      </c>
      <c r="S802">
        <v>1</v>
      </c>
      <c r="T802">
        <v>5</v>
      </c>
      <c r="U802">
        <v>5</v>
      </c>
      <c r="V802">
        <v>0</v>
      </c>
      <c r="W802">
        <v>0</v>
      </c>
      <c r="X802" t="s">
        <v>31</v>
      </c>
    </row>
    <row r="803" spans="1:24" x14ac:dyDescent="0.3">
      <c r="A803">
        <v>127821</v>
      </c>
      <c r="B803" t="s">
        <v>29</v>
      </c>
      <c r="C803" t="s">
        <v>24</v>
      </c>
      <c r="D803">
        <v>60</v>
      </c>
      <c r="E803" t="s">
        <v>32</v>
      </c>
      <c r="F803" t="s">
        <v>26</v>
      </c>
      <c r="G803">
        <v>1262</v>
      </c>
      <c r="H803">
        <v>1</v>
      </c>
      <c r="I803">
        <v>4</v>
      </c>
      <c r="J803">
        <v>1</v>
      </c>
      <c r="K803">
        <v>1</v>
      </c>
      <c r="L803">
        <v>5</v>
      </c>
      <c r="M803">
        <v>1</v>
      </c>
      <c r="N803">
        <v>5</v>
      </c>
      <c r="O803">
        <v>5</v>
      </c>
      <c r="P803">
        <v>3</v>
      </c>
      <c r="Q803">
        <v>3</v>
      </c>
      <c r="R803">
        <v>4</v>
      </c>
      <c r="S803">
        <v>4</v>
      </c>
      <c r="T803">
        <v>4</v>
      </c>
      <c r="U803">
        <v>5</v>
      </c>
      <c r="V803">
        <v>0</v>
      </c>
      <c r="W803">
        <v>0</v>
      </c>
      <c r="X803" t="s">
        <v>31</v>
      </c>
    </row>
    <row r="804" spans="1:24" x14ac:dyDescent="0.3">
      <c r="A804">
        <v>100724</v>
      </c>
      <c r="B804" t="s">
        <v>23</v>
      </c>
      <c r="C804" t="s">
        <v>24</v>
      </c>
      <c r="D804">
        <v>40</v>
      </c>
      <c r="E804" t="s">
        <v>25</v>
      </c>
      <c r="F804" t="s">
        <v>28</v>
      </c>
      <c r="G804">
        <v>3984</v>
      </c>
      <c r="H804">
        <v>2</v>
      </c>
      <c r="I804">
        <v>2</v>
      </c>
      <c r="J804">
        <v>2</v>
      </c>
      <c r="K804">
        <v>2</v>
      </c>
      <c r="L804">
        <v>5</v>
      </c>
      <c r="M804">
        <v>5</v>
      </c>
      <c r="N804">
        <v>4</v>
      </c>
      <c r="O804">
        <v>5</v>
      </c>
      <c r="P804">
        <v>5</v>
      </c>
      <c r="Q804">
        <v>5</v>
      </c>
      <c r="R804">
        <v>5</v>
      </c>
      <c r="S804">
        <v>5</v>
      </c>
      <c r="T804">
        <v>5</v>
      </c>
      <c r="U804">
        <v>3</v>
      </c>
      <c r="V804">
        <v>12</v>
      </c>
      <c r="W804">
        <v>4</v>
      </c>
      <c r="X804" t="s">
        <v>27</v>
      </c>
    </row>
    <row r="805" spans="1:24" x14ac:dyDescent="0.3">
      <c r="A805">
        <v>104066</v>
      </c>
      <c r="B805" t="s">
        <v>29</v>
      </c>
      <c r="C805" t="s">
        <v>24</v>
      </c>
      <c r="D805">
        <v>30</v>
      </c>
      <c r="E805" t="s">
        <v>25</v>
      </c>
      <c r="F805" t="s">
        <v>33</v>
      </c>
      <c r="G805">
        <v>1044</v>
      </c>
      <c r="H805">
        <v>4</v>
      </c>
      <c r="I805">
        <v>4</v>
      </c>
      <c r="J805">
        <v>4</v>
      </c>
      <c r="K805">
        <v>4</v>
      </c>
      <c r="L805">
        <v>4</v>
      </c>
      <c r="M805">
        <v>4</v>
      </c>
      <c r="N805">
        <v>4</v>
      </c>
      <c r="O805">
        <v>4</v>
      </c>
      <c r="P805">
        <v>2</v>
      </c>
      <c r="Q805">
        <v>3</v>
      </c>
      <c r="R805">
        <v>4</v>
      </c>
      <c r="S805">
        <v>1</v>
      </c>
      <c r="T805">
        <v>3</v>
      </c>
      <c r="U805">
        <v>4</v>
      </c>
      <c r="V805">
        <v>15</v>
      </c>
      <c r="W805">
        <v>12</v>
      </c>
      <c r="X805" t="s">
        <v>31</v>
      </c>
    </row>
    <row r="806" spans="1:24" x14ac:dyDescent="0.3">
      <c r="A806">
        <v>45221</v>
      </c>
      <c r="B806" t="s">
        <v>29</v>
      </c>
      <c r="C806" t="s">
        <v>24</v>
      </c>
      <c r="D806">
        <v>24</v>
      </c>
      <c r="E806" t="s">
        <v>25</v>
      </c>
      <c r="F806" t="s">
        <v>28</v>
      </c>
      <c r="G806">
        <v>3090</v>
      </c>
      <c r="H806">
        <v>3</v>
      </c>
      <c r="I806">
        <v>1</v>
      </c>
      <c r="J806">
        <v>1</v>
      </c>
      <c r="K806">
        <v>1</v>
      </c>
      <c r="L806">
        <v>3</v>
      </c>
      <c r="M806">
        <v>3</v>
      </c>
      <c r="N806">
        <v>3</v>
      </c>
      <c r="O806">
        <v>3</v>
      </c>
      <c r="P806">
        <v>1</v>
      </c>
      <c r="Q806">
        <v>1</v>
      </c>
      <c r="R806">
        <v>1</v>
      </c>
      <c r="S806">
        <v>5</v>
      </c>
      <c r="T806">
        <v>1</v>
      </c>
      <c r="U806">
        <v>3</v>
      </c>
      <c r="V806">
        <v>10</v>
      </c>
      <c r="W806">
        <v>4</v>
      </c>
      <c r="X806" t="s">
        <v>31</v>
      </c>
    </row>
    <row r="807" spans="1:24" x14ac:dyDescent="0.3">
      <c r="A807">
        <v>96106</v>
      </c>
      <c r="B807" t="s">
        <v>29</v>
      </c>
      <c r="C807" t="s">
        <v>24</v>
      </c>
      <c r="D807">
        <v>66</v>
      </c>
      <c r="E807" t="s">
        <v>32</v>
      </c>
      <c r="F807" t="s">
        <v>26</v>
      </c>
      <c r="G807">
        <v>1235</v>
      </c>
      <c r="H807">
        <v>0</v>
      </c>
      <c r="I807">
        <v>5</v>
      </c>
      <c r="J807">
        <v>0</v>
      </c>
      <c r="K807">
        <v>4</v>
      </c>
      <c r="L807">
        <v>4</v>
      </c>
      <c r="M807">
        <v>0</v>
      </c>
      <c r="N807">
        <v>4</v>
      </c>
      <c r="O807">
        <v>4</v>
      </c>
      <c r="P807">
        <v>5</v>
      </c>
      <c r="Q807">
        <v>5</v>
      </c>
      <c r="R807">
        <v>3</v>
      </c>
      <c r="S807">
        <v>4</v>
      </c>
      <c r="T807">
        <v>5</v>
      </c>
      <c r="U807">
        <v>4</v>
      </c>
      <c r="V807">
        <v>0</v>
      </c>
      <c r="W807">
        <v>0</v>
      </c>
      <c r="X807" t="s">
        <v>27</v>
      </c>
    </row>
    <row r="808" spans="1:24" x14ac:dyDescent="0.3">
      <c r="A808">
        <v>5168</v>
      </c>
      <c r="B808" t="s">
        <v>23</v>
      </c>
      <c r="C808" t="s">
        <v>24</v>
      </c>
      <c r="D808">
        <v>56</v>
      </c>
      <c r="E808" t="s">
        <v>25</v>
      </c>
      <c r="F808" t="s">
        <v>28</v>
      </c>
      <c r="G808">
        <v>383</v>
      </c>
      <c r="H808">
        <v>3</v>
      </c>
      <c r="I808">
        <v>3</v>
      </c>
      <c r="J808">
        <v>3</v>
      </c>
      <c r="K808">
        <v>3</v>
      </c>
      <c r="L808">
        <v>2</v>
      </c>
      <c r="M808">
        <v>2</v>
      </c>
      <c r="N808">
        <v>3</v>
      </c>
      <c r="O808">
        <v>3</v>
      </c>
      <c r="P808">
        <v>3</v>
      </c>
      <c r="Q808">
        <v>2</v>
      </c>
      <c r="R808">
        <v>3</v>
      </c>
      <c r="S808">
        <v>3</v>
      </c>
      <c r="T808">
        <v>3</v>
      </c>
      <c r="U808">
        <v>1</v>
      </c>
      <c r="V808">
        <v>0</v>
      </c>
      <c r="W808">
        <v>0</v>
      </c>
      <c r="X808" t="s">
        <v>31</v>
      </c>
    </row>
    <row r="809" spans="1:24" x14ac:dyDescent="0.3">
      <c r="A809">
        <v>85301</v>
      </c>
      <c r="B809" t="s">
        <v>23</v>
      </c>
      <c r="C809" t="s">
        <v>24</v>
      </c>
      <c r="D809">
        <v>70</v>
      </c>
      <c r="E809" t="s">
        <v>32</v>
      </c>
      <c r="F809" t="s">
        <v>26</v>
      </c>
      <c r="G809">
        <v>874</v>
      </c>
      <c r="H809">
        <v>1</v>
      </c>
      <c r="I809">
        <v>2</v>
      </c>
      <c r="J809">
        <v>1</v>
      </c>
      <c r="K809">
        <v>3</v>
      </c>
      <c r="L809">
        <v>1</v>
      </c>
      <c r="M809">
        <v>2</v>
      </c>
      <c r="N809">
        <v>3</v>
      </c>
      <c r="O809">
        <v>2</v>
      </c>
      <c r="P809">
        <v>2</v>
      </c>
      <c r="Q809">
        <v>1</v>
      </c>
      <c r="R809">
        <v>3</v>
      </c>
      <c r="S809">
        <v>3</v>
      </c>
      <c r="T809">
        <v>2</v>
      </c>
      <c r="U809">
        <v>4</v>
      </c>
      <c r="V809">
        <v>0</v>
      </c>
      <c r="W809">
        <v>12</v>
      </c>
      <c r="X809" t="s">
        <v>31</v>
      </c>
    </row>
    <row r="810" spans="1:24" x14ac:dyDescent="0.3">
      <c r="A810">
        <v>27576</v>
      </c>
      <c r="B810" t="s">
        <v>29</v>
      </c>
      <c r="C810" t="s">
        <v>24</v>
      </c>
      <c r="D810">
        <v>55</v>
      </c>
      <c r="E810" t="s">
        <v>32</v>
      </c>
      <c r="F810" t="s">
        <v>26</v>
      </c>
      <c r="G810">
        <v>697</v>
      </c>
      <c r="H810">
        <v>2</v>
      </c>
      <c r="I810">
        <v>5</v>
      </c>
      <c r="J810">
        <v>2</v>
      </c>
      <c r="K810">
        <v>1</v>
      </c>
      <c r="L810">
        <v>2</v>
      </c>
      <c r="M810">
        <v>2</v>
      </c>
      <c r="N810">
        <v>2</v>
      </c>
      <c r="O810">
        <v>2</v>
      </c>
      <c r="P810">
        <v>5</v>
      </c>
      <c r="Q810">
        <v>5</v>
      </c>
      <c r="R810">
        <v>5</v>
      </c>
      <c r="S810">
        <v>4</v>
      </c>
      <c r="T810">
        <v>4</v>
      </c>
      <c r="U810">
        <v>2</v>
      </c>
      <c r="V810">
        <v>0</v>
      </c>
      <c r="W810">
        <v>0</v>
      </c>
      <c r="X810" t="s">
        <v>31</v>
      </c>
    </row>
    <row r="811" spans="1:24" x14ac:dyDescent="0.3">
      <c r="A811">
        <v>10806</v>
      </c>
      <c r="B811" t="s">
        <v>23</v>
      </c>
      <c r="C811" t="s">
        <v>24</v>
      </c>
      <c r="D811">
        <v>17</v>
      </c>
      <c r="E811" t="s">
        <v>25</v>
      </c>
      <c r="F811" t="s">
        <v>28</v>
      </c>
      <c r="G811">
        <v>312</v>
      </c>
      <c r="H811">
        <v>1</v>
      </c>
      <c r="I811">
        <v>4</v>
      </c>
      <c r="J811">
        <v>4</v>
      </c>
      <c r="K811">
        <v>4</v>
      </c>
      <c r="L811">
        <v>1</v>
      </c>
      <c r="M811">
        <v>1</v>
      </c>
      <c r="N811">
        <v>1</v>
      </c>
      <c r="O811">
        <v>1</v>
      </c>
      <c r="P811">
        <v>4</v>
      </c>
      <c r="Q811">
        <v>5</v>
      </c>
      <c r="R811">
        <v>4</v>
      </c>
      <c r="S811">
        <v>4</v>
      </c>
      <c r="T811">
        <v>4</v>
      </c>
      <c r="U811">
        <v>1</v>
      </c>
      <c r="V811">
        <v>29</v>
      </c>
      <c r="W811">
        <v>29</v>
      </c>
      <c r="X811" t="s">
        <v>31</v>
      </c>
    </row>
    <row r="812" spans="1:24" x14ac:dyDescent="0.3">
      <c r="A812">
        <v>82950</v>
      </c>
      <c r="B812" t="s">
        <v>29</v>
      </c>
      <c r="C812" t="s">
        <v>24</v>
      </c>
      <c r="D812">
        <v>46</v>
      </c>
      <c r="E812" t="s">
        <v>25</v>
      </c>
      <c r="F812" t="s">
        <v>28</v>
      </c>
      <c r="G812">
        <v>1084</v>
      </c>
      <c r="H812">
        <v>2</v>
      </c>
      <c r="I812">
        <v>1</v>
      </c>
      <c r="J812">
        <v>1</v>
      </c>
      <c r="K812">
        <v>1</v>
      </c>
      <c r="L812">
        <v>3</v>
      </c>
      <c r="M812">
        <v>4</v>
      </c>
      <c r="N812">
        <v>4</v>
      </c>
      <c r="O812">
        <v>2</v>
      </c>
      <c r="P812">
        <v>2</v>
      </c>
      <c r="Q812">
        <v>2</v>
      </c>
      <c r="R812">
        <v>2</v>
      </c>
      <c r="S812">
        <v>1</v>
      </c>
      <c r="T812">
        <v>2</v>
      </c>
      <c r="U812">
        <v>4</v>
      </c>
      <c r="V812">
        <v>0</v>
      </c>
      <c r="W812">
        <v>0</v>
      </c>
      <c r="X812" t="s">
        <v>31</v>
      </c>
    </row>
    <row r="813" spans="1:24" x14ac:dyDescent="0.3">
      <c r="A813">
        <v>68820</v>
      </c>
      <c r="B813" t="s">
        <v>29</v>
      </c>
      <c r="C813" t="s">
        <v>24</v>
      </c>
      <c r="D813">
        <v>24</v>
      </c>
      <c r="E813" t="s">
        <v>25</v>
      </c>
      <c r="F813" t="s">
        <v>28</v>
      </c>
      <c r="G813">
        <v>861</v>
      </c>
      <c r="H813">
        <v>1</v>
      </c>
      <c r="I813">
        <v>1</v>
      </c>
      <c r="J813">
        <v>1</v>
      </c>
      <c r="K813">
        <v>1</v>
      </c>
      <c r="L813">
        <v>2</v>
      </c>
      <c r="M813">
        <v>2</v>
      </c>
      <c r="N813">
        <v>2</v>
      </c>
      <c r="O813">
        <v>2</v>
      </c>
      <c r="P813">
        <v>4</v>
      </c>
      <c r="Q813">
        <v>2</v>
      </c>
      <c r="R813">
        <v>5</v>
      </c>
      <c r="S813">
        <v>4</v>
      </c>
      <c r="T813">
        <v>5</v>
      </c>
      <c r="U813">
        <v>2</v>
      </c>
      <c r="V813">
        <v>0</v>
      </c>
      <c r="W813">
        <v>0</v>
      </c>
      <c r="X813" t="s">
        <v>27</v>
      </c>
    </row>
    <row r="814" spans="1:24" x14ac:dyDescent="0.3">
      <c r="A814">
        <v>41932</v>
      </c>
      <c r="B814" t="s">
        <v>23</v>
      </c>
      <c r="C814" t="s">
        <v>24</v>
      </c>
      <c r="D814">
        <v>59</v>
      </c>
      <c r="E814" t="s">
        <v>32</v>
      </c>
      <c r="F814" t="s">
        <v>26</v>
      </c>
      <c r="G814">
        <v>129</v>
      </c>
      <c r="H814">
        <v>2</v>
      </c>
      <c r="I814">
        <v>4</v>
      </c>
      <c r="J814">
        <v>0</v>
      </c>
      <c r="K814">
        <v>1</v>
      </c>
      <c r="L814">
        <v>3</v>
      </c>
      <c r="M814">
        <v>5</v>
      </c>
      <c r="N814">
        <v>5</v>
      </c>
      <c r="O814">
        <v>2</v>
      </c>
      <c r="P814">
        <v>2</v>
      </c>
      <c r="Q814">
        <v>0</v>
      </c>
      <c r="R814">
        <v>2</v>
      </c>
      <c r="S814">
        <v>3</v>
      </c>
      <c r="T814">
        <v>2</v>
      </c>
      <c r="U814">
        <v>4</v>
      </c>
      <c r="V814">
        <v>0</v>
      </c>
      <c r="W814">
        <v>3</v>
      </c>
      <c r="X814" t="s">
        <v>31</v>
      </c>
    </row>
    <row r="815" spans="1:24" x14ac:dyDescent="0.3">
      <c r="A815">
        <v>94120</v>
      </c>
      <c r="B815" t="s">
        <v>29</v>
      </c>
      <c r="C815" t="s">
        <v>24</v>
      </c>
      <c r="D815">
        <v>18</v>
      </c>
      <c r="E815" t="s">
        <v>32</v>
      </c>
      <c r="F815" t="s">
        <v>28</v>
      </c>
      <c r="G815">
        <v>189</v>
      </c>
      <c r="H815">
        <v>3</v>
      </c>
      <c r="I815">
        <v>4</v>
      </c>
      <c r="J815">
        <v>3</v>
      </c>
      <c r="K815">
        <v>2</v>
      </c>
      <c r="L815">
        <v>3</v>
      </c>
      <c r="M815">
        <v>3</v>
      </c>
      <c r="N815">
        <v>3</v>
      </c>
      <c r="O815">
        <v>3</v>
      </c>
      <c r="P815">
        <v>2</v>
      </c>
      <c r="Q815">
        <v>5</v>
      </c>
      <c r="R815">
        <v>4</v>
      </c>
      <c r="S815">
        <v>2</v>
      </c>
      <c r="T815">
        <v>1</v>
      </c>
      <c r="U815">
        <v>3</v>
      </c>
      <c r="V815">
        <v>1</v>
      </c>
      <c r="W815">
        <v>2</v>
      </c>
      <c r="X815" t="s">
        <v>31</v>
      </c>
    </row>
    <row r="816" spans="1:24" x14ac:dyDescent="0.3">
      <c r="A816">
        <v>19301</v>
      </c>
      <c r="B816" t="s">
        <v>23</v>
      </c>
      <c r="C816" t="s">
        <v>24</v>
      </c>
      <c r="D816">
        <v>55</v>
      </c>
      <c r="E816" t="s">
        <v>32</v>
      </c>
      <c r="F816" t="s">
        <v>26</v>
      </c>
      <c r="G816">
        <v>299</v>
      </c>
      <c r="H816">
        <v>1</v>
      </c>
      <c r="I816">
        <v>5</v>
      </c>
      <c r="J816">
        <v>3</v>
      </c>
      <c r="K816">
        <v>1</v>
      </c>
      <c r="L816">
        <v>3</v>
      </c>
      <c r="M816">
        <v>3</v>
      </c>
      <c r="N816">
        <v>3</v>
      </c>
      <c r="O816">
        <v>4</v>
      </c>
      <c r="P816">
        <v>4</v>
      </c>
      <c r="Q816">
        <v>5</v>
      </c>
      <c r="R816">
        <v>5</v>
      </c>
      <c r="S816">
        <v>3</v>
      </c>
      <c r="T816">
        <v>3</v>
      </c>
      <c r="U816">
        <v>3</v>
      </c>
      <c r="V816">
        <v>136</v>
      </c>
      <c r="W816">
        <v>156</v>
      </c>
      <c r="X816" t="s">
        <v>31</v>
      </c>
    </row>
    <row r="817" spans="1:24" x14ac:dyDescent="0.3">
      <c r="A817">
        <v>17606</v>
      </c>
      <c r="B817" t="s">
        <v>29</v>
      </c>
      <c r="C817" t="s">
        <v>24</v>
      </c>
      <c r="D817">
        <v>46</v>
      </c>
      <c r="E817" t="s">
        <v>25</v>
      </c>
      <c r="F817" t="s">
        <v>26</v>
      </c>
      <c r="G817">
        <v>196</v>
      </c>
      <c r="H817">
        <v>5</v>
      </c>
      <c r="I817">
        <v>2</v>
      </c>
      <c r="J817">
        <v>2</v>
      </c>
      <c r="K817">
        <v>2</v>
      </c>
      <c r="L817">
        <v>5</v>
      </c>
      <c r="M817">
        <v>5</v>
      </c>
      <c r="N817">
        <v>5</v>
      </c>
      <c r="O817">
        <v>5</v>
      </c>
      <c r="P817">
        <v>1</v>
      </c>
      <c r="Q817">
        <v>5</v>
      </c>
      <c r="R817">
        <v>3</v>
      </c>
      <c r="S817">
        <v>3</v>
      </c>
      <c r="T817">
        <v>4</v>
      </c>
      <c r="U817">
        <v>5</v>
      </c>
      <c r="V817">
        <v>0</v>
      </c>
      <c r="W817">
        <v>0</v>
      </c>
      <c r="X817" t="s">
        <v>27</v>
      </c>
    </row>
    <row r="818" spans="1:24" x14ac:dyDescent="0.3">
      <c r="A818">
        <v>17961</v>
      </c>
      <c r="B818" t="s">
        <v>29</v>
      </c>
      <c r="C818" t="s">
        <v>24</v>
      </c>
      <c r="D818">
        <v>26</v>
      </c>
      <c r="E818" t="s">
        <v>32</v>
      </c>
      <c r="F818" t="s">
        <v>26</v>
      </c>
      <c r="G818">
        <v>460</v>
      </c>
      <c r="H818">
        <v>5</v>
      </c>
      <c r="I818">
        <v>5</v>
      </c>
      <c r="J818">
        <v>5</v>
      </c>
      <c r="K818">
        <v>2</v>
      </c>
      <c r="L818">
        <v>5</v>
      </c>
      <c r="M818">
        <v>5</v>
      </c>
      <c r="N818">
        <v>4</v>
      </c>
      <c r="O818">
        <v>5</v>
      </c>
      <c r="P818">
        <v>4</v>
      </c>
      <c r="Q818">
        <v>3</v>
      </c>
      <c r="R818">
        <v>5</v>
      </c>
      <c r="S818">
        <v>5</v>
      </c>
      <c r="T818">
        <v>5</v>
      </c>
      <c r="U818">
        <v>5</v>
      </c>
      <c r="V818">
        <v>0</v>
      </c>
      <c r="W818">
        <v>0</v>
      </c>
      <c r="X818" t="s">
        <v>27</v>
      </c>
    </row>
    <row r="819" spans="1:24" x14ac:dyDescent="0.3">
      <c r="A819">
        <v>28871</v>
      </c>
      <c r="B819" t="s">
        <v>23</v>
      </c>
      <c r="C819" t="s">
        <v>30</v>
      </c>
      <c r="D819">
        <v>22</v>
      </c>
      <c r="E819" t="s">
        <v>25</v>
      </c>
      <c r="F819" t="s">
        <v>26</v>
      </c>
      <c r="G819">
        <v>605</v>
      </c>
      <c r="H819">
        <v>0</v>
      </c>
      <c r="I819">
        <v>0</v>
      </c>
      <c r="J819">
        <v>0</v>
      </c>
      <c r="K819">
        <v>1</v>
      </c>
      <c r="L819">
        <v>4</v>
      </c>
      <c r="M819">
        <v>0</v>
      </c>
      <c r="N819">
        <v>4</v>
      </c>
      <c r="O819">
        <v>4</v>
      </c>
      <c r="P819">
        <v>2</v>
      </c>
      <c r="Q819">
        <v>3</v>
      </c>
      <c r="R819">
        <v>5</v>
      </c>
      <c r="S819">
        <v>1</v>
      </c>
      <c r="T819">
        <v>3</v>
      </c>
      <c r="U819">
        <v>4</v>
      </c>
      <c r="V819">
        <v>0</v>
      </c>
      <c r="W819">
        <v>0</v>
      </c>
      <c r="X819" t="s">
        <v>27</v>
      </c>
    </row>
    <row r="820" spans="1:24" x14ac:dyDescent="0.3">
      <c r="A820">
        <v>56733</v>
      </c>
      <c r="B820" t="s">
        <v>29</v>
      </c>
      <c r="C820" t="s">
        <v>24</v>
      </c>
      <c r="D820">
        <v>62</v>
      </c>
      <c r="E820" t="s">
        <v>32</v>
      </c>
      <c r="F820" t="s">
        <v>26</v>
      </c>
      <c r="G820">
        <v>937</v>
      </c>
      <c r="H820">
        <v>2</v>
      </c>
      <c r="I820">
        <v>5</v>
      </c>
      <c r="J820">
        <v>2</v>
      </c>
      <c r="K820">
        <v>5</v>
      </c>
      <c r="L820">
        <v>5</v>
      </c>
      <c r="M820">
        <v>2</v>
      </c>
      <c r="N820">
        <v>5</v>
      </c>
      <c r="O820">
        <v>5</v>
      </c>
      <c r="P820">
        <v>3</v>
      </c>
      <c r="Q820">
        <v>2</v>
      </c>
      <c r="R820">
        <v>5</v>
      </c>
      <c r="S820">
        <v>4</v>
      </c>
      <c r="T820">
        <v>4</v>
      </c>
      <c r="U820">
        <v>5</v>
      </c>
      <c r="V820">
        <v>0</v>
      </c>
      <c r="W820">
        <v>0</v>
      </c>
      <c r="X820" t="s">
        <v>31</v>
      </c>
    </row>
    <row r="821" spans="1:24" x14ac:dyDescent="0.3">
      <c r="A821">
        <v>59118</v>
      </c>
      <c r="B821" t="s">
        <v>29</v>
      </c>
      <c r="C821" t="s">
        <v>24</v>
      </c>
      <c r="D821">
        <v>20</v>
      </c>
      <c r="E821" t="s">
        <v>32</v>
      </c>
      <c r="F821" t="s">
        <v>26</v>
      </c>
      <c r="G821">
        <v>1846</v>
      </c>
      <c r="H821">
        <v>4</v>
      </c>
      <c r="I821">
        <v>4</v>
      </c>
      <c r="J821">
        <v>4</v>
      </c>
      <c r="K821">
        <v>4</v>
      </c>
      <c r="L821">
        <v>4</v>
      </c>
      <c r="M821">
        <v>4</v>
      </c>
      <c r="N821">
        <v>4</v>
      </c>
      <c r="O821">
        <v>4</v>
      </c>
      <c r="P821">
        <v>3</v>
      </c>
      <c r="Q821">
        <v>1</v>
      </c>
      <c r="R821">
        <v>2</v>
      </c>
      <c r="S821">
        <v>2</v>
      </c>
      <c r="T821">
        <v>3</v>
      </c>
      <c r="U821">
        <v>4</v>
      </c>
      <c r="V821">
        <v>40</v>
      </c>
      <c r="W821">
        <v>46</v>
      </c>
      <c r="X821" t="s">
        <v>31</v>
      </c>
    </row>
    <row r="822" spans="1:24" x14ac:dyDescent="0.3">
      <c r="A822">
        <v>90580</v>
      </c>
      <c r="B822" t="s">
        <v>29</v>
      </c>
      <c r="C822" t="s">
        <v>30</v>
      </c>
      <c r="D822">
        <v>28</v>
      </c>
      <c r="E822" t="s">
        <v>25</v>
      </c>
      <c r="F822" t="s">
        <v>28</v>
      </c>
      <c r="G822">
        <v>404</v>
      </c>
      <c r="H822">
        <v>0</v>
      </c>
      <c r="I822">
        <v>1</v>
      </c>
      <c r="J822">
        <v>1</v>
      </c>
      <c r="K822">
        <v>2</v>
      </c>
      <c r="L822">
        <v>4</v>
      </c>
      <c r="M822">
        <v>1</v>
      </c>
      <c r="N822">
        <v>4</v>
      </c>
      <c r="O822">
        <v>4</v>
      </c>
      <c r="P822">
        <v>3</v>
      </c>
      <c r="Q822">
        <v>2</v>
      </c>
      <c r="R822">
        <v>4</v>
      </c>
      <c r="S822">
        <v>5</v>
      </c>
      <c r="T822">
        <v>4</v>
      </c>
      <c r="U822">
        <v>4</v>
      </c>
      <c r="V822">
        <v>31</v>
      </c>
      <c r="W822">
        <v>20</v>
      </c>
      <c r="X822" t="s">
        <v>27</v>
      </c>
    </row>
    <row r="823" spans="1:24" x14ac:dyDescent="0.3">
      <c r="A823">
        <v>104013</v>
      </c>
      <c r="B823" t="s">
        <v>23</v>
      </c>
      <c r="C823" t="s">
        <v>24</v>
      </c>
      <c r="D823">
        <v>57</v>
      </c>
      <c r="E823" t="s">
        <v>32</v>
      </c>
      <c r="F823" t="s">
        <v>26</v>
      </c>
      <c r="G823">
        <v>1334</v>
      </c>
      <c r="H823">
        <v>1</v>
      </c>
      <c r="I823">
        <v>5</v>
      </c>
      <c r="J823">
        <v>1</v>
      </c>
      <c r="K823">
        <v>4</v>
      </c>
      <c r="L823">
        <v>2</v>
      </c>
      <c r="M823">
        <v>5</v>
      </c>
      <c r="N823">
        <v>4</v>
      </c>
      <c r="O823">
        <v>3</v>
      </c>
      <c r="P823">
        <v>3</v>
      </c>
      <c r="Q823">
        <v>1</v>
      </c>
      <c r="R823">
        <v>3</v>
      </c>
      <c r="S823">
        <v>5</v>
      </c>
      <c r="T823">
        <v>3</v>
      </c>
      <c r="U823">
        <v>4</v>
      </c>
      <c r="V823">
        <v>3</v>
      </c>
      <c r="W823">
        <v>0</v>
      </c>
      <c r="X823" t="s">
        <v>31</v>
      </c>
    </row>
    <row r="824" spans="1:24" x14ac:dyDescent="0.3">
      <c r="A824">
        <v>58434</v>
      </c>
      <c r="B824" t="s">
        <v>23</v>
      </c>
      <c r="C824" t="s">
        <v>24</v>
      </c>
      <c r="D824">
        <v>9</v>
      </c>
      <c r="E824" t="s">
        <v>32</v>
      </c>
      <c r="F824" t="s">
        <v>26</v>
      </c>
      <c r="G824">
        <v>473</v>
      </c>
      <c r="H824">
        <v>1</v>
      </c>
      <c r="I824">
        <v>5</v>
      </c>
      <c r="J824">
        <v>1</v>
      </c>
      <c r="K824">
        <v>3</v>
      </c>
      <c r="L824">
        <v>1</v>
      </c>
      <c r="M824">
        <v>1</v>
      </c>
      <c r="N824">
        <v>1</v>
      </c>
      <c r="O824">
        <v>1</v>
      </c>
      <c r="P824">
        <v>1</v>
      </c>
      <c r="Q824">
        <v>5</v>
      </c>
      <c r="R824">
        <v>5</v>
      </c>
      <c r="S824">
        <v>5</v>
      </c>
      <c r="T824">
        <v>2</v>
      </c>
      <c r="U824">
        <v>1</v>
      </c>
      <c r="V824">
        <v>14</v>
      </c>
      <c r="W824">
        <v>5</v>
      </c>
      <c r="X824" t="s">
        <v>31</v>
      </c>
    </row>
    <row r="825" spans="1:24" x14ac:dyDescent="0.3">
      <c r="A825">
        <v>62768</v>
      </c>
      <c r="B825" t="s">
        <v>23</v>
      </c>
      <c r="C825" t="s">
        <v>24</v>
      </c>
      <c r="D825">
        <v>29</v>
      </c>
      <c r="E825" t="s">
        <v>25</v>
      </c>
      <c r="F825" t="s">
        <v>28</v>
      </c>
      <c r="G825">
        <v>2486</v>
      </c>
      <c r="H825">
        <v>2</v>
      </c>
      <c r="I825">
        <v>2</v>
      </c>
      <c r="J825">
        <v>2</v>
      </c>
      <c r="K825">
        <v>2</v>
      </c>
      <c r="L825">
        <v>2</v>
      </c>
      <c r="M825">
        <v>2</v>
      </c>
      <c r="N825">
        <v>2</v>
      </c>
      <c r="O825">
        <v>2</v>
      </c>
      <c r="P825">
        <v>3</v>
      </c>
      <c r="Q825">
        <v>1</v>
      </c>
      <c r="R825">
        <v>2</v>
      </c>
      <c r="S825">
        <v>2</v>
      </c>
      <c r="T825">
        <v>3</v>
      </c>
      <c r="U825">
        <v>2</v>
      </c>
      <c r="V825">
        <v>0</v>
      </c>
      <c r="W825">
        <v>14</v>
      </c>
      <c r="X825" t="s">
        <v>31</v>
      </c>
    </row>
    <row r="826" spans="1:24" x14ac:dyDescent="0.3">
      <c r="A826">
        <v>37157</v>
      </c>
      <c r="B826" t="s">
        <v>29</v>
      </c>
      <c r="C826" t="s">
        <v>24</v>
      </c>
      <c r="D826">
        <v>54</v>
      </c>
      <c r="E826" t="s">
        <v>25</v>
      </c>
      <c r="F826" t="s">
        <v>28</v>
      </c>
      <c r="G826">
        <v>1797</v>
      </c>
      <c r="H826">
        <v>3</v>
      </c>
      <c r="I826">
        <v>3</v>
      </c>
      <c r="J826">
        <v>3</v>
      </c>
      <c r="K826">
        <v>3</v>
      </c>
      <c r="L826">
        <v>5</v>
      </c>
      <c r="M826">
        <v>4</v>
      </c>
      <c r="N826">
        <v>2</v>
      </c>
      <c r="O826">
        <v>4</v>
      </c>
      <c r="P826">
        <v>4</v>
      </c>
      <c r="Q826">
        <v>4</v>
      </c>
      <c r="R826">
        <v>4</v>
      </c>
      <c r="S826">
        <v>2</v>
      </c>
      <c r="T826">
        <v>4</v>
      </c>
      <c r="U826">
        <v>4</v>
      </c>
      <c r="V826">
        <v>60</v>
      </c>
      <c r="W826">
        <v>55</v>
      </c>
      <c r="X826" t="s">
        <v>27</v>
      </c>
    </row>
    <row r="827" spans="1:24" x14ac:dyDescent="0.3">
      <c r="A827">
        <v>43179</v>
      </c>
      <c r="B827" t="s">
        <v>23</v>
      </c>
      <c r="C827" t="s">
        <v>24</v>
      </c>
      <c r="D827">
        <v>48</v>
      </c>
      <c r="E827" t="s">
        <v>25</v>
      </c>
      <c r="F827" t="s">
        <v>26</v>
      </c>
      <c r="G827">
        <v>282</v>
      </c>
      <c r="H827">
        <v>4</v>
      </c>
      <c r="I827">
        <v>4</v>
      </c>
      <c r="J827">
        <v>4</v>
      </c>
      <c r="K827">
        <v>4</v>
      </c>
      <c r="L827">
        <v>1</v>
      </c>
      <c r="M827">
        <v>1</v>
      </c>
      <c r="N827">
        <v>2</v>
      </c>
      <c r="O827">
        <v>4</v>
      </c>
      <c r="P827">
        <v>4</v>
      </c>
      <c r="Q827">
        <v>4</v>
      </c>
      <c r="R827">
        <v>4</v>
      </c>
      <c r="S827">
        <v>3</v>
      </c>
      <c r="T827">
        <v>4</v>
      </c>
      <c r="U827">
        <v>4</v>
      </c>
      <c r="V827">
        <v>64</v>
      </c>
      <c r="W827">
        <v>69</v>
      </c>
      <c r="X827" t="s">
        <v>27</v>
      </c>
    </row>
    <row r="828" spans="1:24" x14ac:dyDescent="0.3">
      <c r="A828">
        <v>104829</v>
      </c>
      <c r="B828" t="s">
        <v>23</v>
      </c>
      <c r="C828" t="s">
        <v>30</v>
      </c>
      <c r="D828">
        <v>47</v>
      </c>
      <c r="E828" t="s">
        <v>25</v>
      </c>
      <c r="F828" t="s">
        <v>28</v>
      </c>
      <c r="G828">
        <v>472</v>
      </c>
      <c r="H828">
        <v>4</v>
      </c>
      <c r="I828">
        <v>4</v>
      </c>
      <c r="J828">
        <v>4</v>
      </c>
      <c r="K828">
        <v>1</v>
      </c>
      <c r="L828">
        <v>3</v>
      </c>
      <c r="M828">
        <v>4</v>
      </c>
      <c r="N828">
        <v>3</v>
      </c>
      <c r="O828">
        <v>3</v>
      </c>
      <c r="P828">
        <v>5</v>
      </c>
      <c r="Q828">
        <v>5</v>
      </c>
      <c r="R828">
        <v>5</v>
      </c>
      <c r="S828">
        <v>3</v>
      </c>
      <c r="T828">
        <v>5</v>
      </c>
      <c r="U828">
        <v>3</v>
      </c>
      <c r="V828">
        <v>11</v>
      </c>
      <c r="W828">
        <v>0</v>
      </c>
      <c r="X828" t="s">
        <v>27</v>
      </c>
    </row>
    <row r="829" spans="1:24" x14ac:dyDescent="0.3">
      <c r="A829">
        <v>53842</v>
      </c>
      <c r="B829" t="s">
        <v>23</v>
      </c>
      <c r="C829" t="s">
        <v>24</v>
      </c>
      <c r="D829">
        <v>40</v>
      </c>
      <c r="E829" t="s">
        <v>25</v>
      </c>
      <c r="F829" t="s">
        <v>26</v>
      </c>
      <c r="G829">
        <v>191</v>
      </c>
      <c r="H829">
        <v>4</v>
      </c>
      <c r="I829">
        <v>5</v>
      </c>
      <c r="J829">
        <v>4</v>
      </c>
      <c r="K829">
        <v>4</v>
      </c>
      <c r="L829">
        <v>4</v>
      </c>
      <c r="M829">
        <v>4</v>
      </c>
      <c r="N829">
        <v>4</v>
      </c>
      <c r="O829">
        <v>4</v>
      </c>
      <c r="P829">
        <v>1</v>
      </c>
      <c r="Q829">
        <v>5</v>
      </c>
      <c r="R829">
        <v>3</v>
      </c>
      <c r="S829">
        <v>3</v>
      </c>
      <c r="T829">
        <v>3</v>
      </c>
      <c r="U829">
        <v>4</v>
      </c>
      <c r="V829">
        <v>8</v>
      </c>
      <c r="W829">
        <v>0</v>
      </c>
      <c r="X829" t="s">
        <v>27</v>
      </c>
    </row>
    <row r="830" spans="1:24" x14ac:dyDescent="0.3">
      <c r="A830">
        <v>16606</v>
      </c>
      <c r="B830" t="s">
        <v>23</v>
      </c>
      <c r="C830" t="s">
        <v>30</v>
      </c>
      <c r="D830">
        <v>28</v>
      </c>
      <c r="E830" t="s">
        <v>25</v>
      </c>
      <c r="F830" t="s">
        <v>26</v>
      </c>
      <c r="G830">
        <v>1008</v>
      </c>
      <c r="H830">
        <v>3</v>
      </c>
      <c r="I830">
        <v>2</v>
      </c>
      <c r="J830">
        <v>2</v>
      </c>
      <c r="K830">
        <v>3</v>
      </c>
      <c r="L830">
        <v>1</v>
      </c>
      <c r="M830">
        <v>2</v>
      </c>
      <c r="N830">
        <v>1</v>
      </c>
      <c r="O830">
        <v>1</v>
      </c>
      <c r="P830">
        <v>5</v>
      </c>
      <c r="Q830">
        <v>3</v>
      </c>
      <c r="R830">
        <v>3</v>
      </c>
      <c r="S830">
        <v>4</v>
      </c>
      <c r="T830">
        <v>2</v>
      </c>
      <c r="U830">
        <v>1</v>
      </c>
      <c r="V830">
        <v>0</v>
      </c>
      <c r="W830">
        <v>0</v>
      </c>
      <c r="X830" t="s">
        <v>31</v>
      </c>
    </row>
    <row r="831" spans="1:24" x14ac:dyDescent="0.3">
      <c r="A831">
        <v>126600</v>
      </c>
      <c r="B831" t="s">
        <v>29</v>
      </c>
      <c r="C831" t="s">
        <v>24</v>
      </c>
      <c r="D831">
        <v>27</v>
      </c>
      <c r="E831" t="s">
        <v>25</v>
      </c>
      <c r="F831" t="s">
        <v>28</v>
      </c>
      <c r="G831">
        <v>1337</v>
      </c>
      <c r="H831">
        <v>5</v>
      </c>
      <c r="I831">
        <v>5</v>
      </c>
      <c r="J831">
        <v>1</v>
      </c>
      <c r="K831">
        <v>5</v>
      </c>
      <c r="L831">
        <v>5</v>
      </c>
      <c r="M831">
        <v>5</v>
      </c>
      <c r="N831">
        <v>5</v>
      </c>
      <c r="O831">
        <v>5</v>
      </c>
      <c r="P831">
        <v>5</v>
      </c>
      <c r="Q831">
        <v>5</v>
      </c>
      <c r="R831">
        <v>4</v>
      </c>
      <c r="S831">
        <v>5</v>
      </c>
      <c r="T831">
        <v>4</v>
      </c>
      <c r="U831">
        <v>5</v>
      </c>
      <c r="V831">
        <v>0</v>
      </c>
      <c r="W831">
        <v>0</v>
      </c>
      <c r="X831" t="s">
        <v>27</v>
      </c>
    </row>
    <row r="832" spans="1:24" x14ac:dyDescent="0.3">
      <c r="A832">
        <v>74144</v>
      </c>
      <c r="B832" t="s">
        <v>29</v>
      </c>
      <c r="C832" t="s">
        <v>24</v>
      </c>
      <c r="D832">
        <v>59</v>
      </c>
      <c r="E832" t="s">
        <v>25</v>
      </c>
      <c r="F832" t="s">
        <v>28</v>
      </c>
      <c r="G832">
        <v>592</v>
      </c>
      <c r="H832">
        <v>4</v>
      </c>
      <c r="I832">
        <v>4</v>
      </c>
      <c r="J832">
        <v>4</v>
      </c>
      <c r="K832">
        <v>4</v>
      </c>
      <c r="L832">
        <v>2</v>
      </c>
      <c r="M832">
        <v>5</v>
      </c>
      <c r="N832">
        <v>5</v>
      </c>
      <c r="O832">
        <v>4</v>
      </c>
      <c r="P832">
        <v>4</v>
      </c>
      <c r="Q832">
        <v>4</v>
      </c>
      <c r="R832">
        <v>4</v>
      </c>
      <c r="S832">
        <v>5</v>
      </c>
      <c r="T832">
        <v>4</v>
      </c>
      <c r="U832">
        <v>3</v>
      </c>
      <c r="V832">
        <v>0</v>
      </c>
      <c r="W832">
        <v>0</v>
      </c>
      <c r="X832" t="s">
        <v>27</v>
      </c>
    </row>
    <row r="833" spans="1:24" x14ac:dyDescent="0.3">
      <c r="A833">
        <v>8920</v>
      </c>
      <c r="B833" t="s">
        <v>29</v>
      </c>
      <c r="C833" t="s">
        <v>24</v>
      </c>
      <c r="D833">
        <v>28</v>
      </c>
      <c r="E833" t="s">
        <v>25</v>
      </c>
      <c r="F833" t="s">
        <v>26</v>
      </c>
      <c r="G833">
        <v>661</v>
      </c>
      <c r="H833">
        <v>3</v>
      </c>
      <c r="I833">
        <v>3</v>
      </c>
      <c r="J833">
        <v>1</v>
      </c>
      <c r="K833">
        <v>3</v>
      </c>
      <c r="L833">
        <v>3</v>
      </c>
      <c r="M833">
        <v>3</v>
      </c>
      <c r="N833">
        <v>3</v>
      </c>
      <c r="O833">
        <v>3</v>
      </c>
      <c r="P833">
        <v>1</v>
      </c>
      <c r="Q833">
        <v>3</v>
      </c>
      <c r="R833">
        <v>3</v>
      </c>
      <c r="S833">
        <v>3</v>
      </c>
      <c r="T833">
        <v>3</v>
      </c>
      <c r="U833">
        <v>3</v>
      </c>
      <c r="V833">
        <v>35</v>
      </c>
      <c r="W833">
        <v>59</v>
      </c>
      <c r="X833" t="s">
        <v>31</v>
      </c>
    </row>
    <row r="834" spans="1:24" x14ac:dyDescent="0.3">
      <c r="A834">
        <v>106271</v>
      </c>
      <c r="B834" t="s">
        <v>23</v>
      </c>
      <c r="C834" t="s">
        <v>24</v>
      </c>
      <c r="D834">
        <v>41</v>
      </c>
      <c r="E834" t="s">
        <v>25</v>
      </c>
      <c r="F834" t="s">
        <v>28</v>
      </c>
      <c r="G834">
        <v>604</v>
      </c>
      <c r="H834">
        <v>2</v>
      </c>
      <c r="I834">
        <v>2</v>
      </c>
      <c r="J834">
        <v>3</v>
      </c>
      <c r="K834">
        <v>2</v>
      </c>
      <c r="L834">
        <v>4</v>
      </c>
      <c r="M834">
        <v>4</v>
      </c>
      <c r="N834">
        <v>5</v>
      </c>
      <c r="O834">
        <v>4</v>
      </c>
      <c r="P834">
        <v>4</v>
      </c>
      <c r="Q834">
        <v>4</v>
      </c>
      <c r="R834">
        <v>4</v>
      </c>
      <c r="S834">
        <v>3</v>
      </c>
      <c r="T834">
        <v>4</v>
      </c>
      <c r="U834">
        <v>5</v>
      </c>
      <c r="V834">
        <v>0</v>
      </c>
      <c r="W834">
        <v>0</v>
      </c>
      <c r="X834" t="s">
        <v>27</v>
      </c>
    </row>
    <row r="835" spans="1:24" x14ac:dyDescent="0.3">
      <c r="A835">
        <v>125172</v>
      </c>
      <c r="B835" t="s">
        <v>29</v>
      </c>
      <c r="C835" t="s">
        <v>24</v>
      </c>
      <c r="D835">
        <v>51</v>
      </c>
      <c r="E835" t="s">
        <v>32</v>
      </c>
      <c r="F835" t="s">
        <v>26</v>
      </c>
      <c r="G835">
        <v>1089</v>
      </c>
      <c r="H835">
        <v>4</v>
      </c>
      <c r="I835">
        <v>5</v>
      </c>
      <c r="J835">
        <v>4</v>
      </c>
      <c r="K835">
        <v>4</v>
      </c>
      <c r="L835">
        <v>2</v>
      </c>
      <c r="M835">
        <v>4</v>
      </c>
      <c r="N835">
        <v>2</v>
      </c>
      <c r="O835">
        <v>2</v>
      </c>
      <c r="P835">
        <v>5</v>
      </c>
      <c r="Q835">
        <v>4</v>
      </c>
      <c r="R835">
        <v>5</v>
      </c>
      <c r="S835">
        <v>5</v>
      </c>
      <c r="T835">
        <v>1</v>
      </c>
      <c r="U835">
        <v>2</v>
      </c>
      <c r="V835">
        <v>0</v>
      </c>
      <c r="W835">
        <v>32</v>
      </c>
      <c r="X835" t="s">
        <v>31</v>
      </c>
    </row>
    <row r="836" spans="1:24" x14ac:dyDescent="0.3">
      <c r="A836">
        <v>62313</v>
      </c>
      <c r="B836" t="s">
        <v>29</v>
      </c>
      <c r="C836" t="s">
        <v>24</v>
      </c>
      <c r="D836">
        <v>55</v>
      </c>
      <c r="E836" t="s">
        <v>25</v>
      </c>
      <c r="F836" t="s">
        <v>28</v>
      </c>
      <c r="G836">
        <v>3660</v>
      </c>
      <c r="H836">
        <v>3</v>
      </c>
      <c r="I836">
        <v>1</v>
      </c>
      <c r="J836">
        <v>1</v>
      </c>
      <c r="K836">
        <v>1</v>
      </c>
      <c r="L836">
        <v>3</v>
      </c>
      <c r="M836">
        <v>3</v>
      </c>
      <c r="N836">
        <v>4</v>
      </c>
      <c r="O836">
        <v>3</v>
      </c>
      <c r="P836">
        <v>3</v>
      </c>
      <c r="Q836">
        <v>3</v>
      </c>
      <c r="R836">
        <v>3</v>
      </c>
      <c r="S836">
        <v>3</v>
      </c>
      <c r="T836">
        <v>3</v>
      </c>
      <c r="U836">
        <v>4</v>
      </c>
      <c r="V836">
        <v>0</v>
      </c>
      <c r="W836">
        <v>0</v>
      </c>
      <c r="X836" t="s">
        <v>31</v>
      </c>
    </row>
    <row r="837" spans="1:24" x14ac:dyDescent="0.3">
      <c r="A837">
        <v>46105</v>
      </c>
      <c r="B837" t="s">
        <v>29</v>
      </c>
      <c r="C837" t="s">
        <v>24</v>
      </c>
      <c r="D837">
        <v>29</v>
      </c>
      <c r="E837" t="s">
        <v>25</v>
      </c>
      <c r="F837" t="s">
        <v>28</v>
      </c>
      <c r="G837">
        <v>1623</v>
      </c>
      <c r="H837">
        <v>4</v>
      </c>
      <c r="I837">
        <v>4</v>
      </c>
      <c r="J837">
        <v>4</v>
      </c>
      <c r="K837">
        <v>4</v>
      </c>
      <c r="L837">
        <v>5</v>
      </c>
      <c r="M837">
        <v>5</v>
      </c>
      <c r="N837">
        <v>5</v>
      </c>
      <c r="O837">
        <v>5</v>
      </c>
      <c r="P837">
        <v>4</v>
      </c>
      <c r="Q837">
        <v>4</v>
      </c>
      <c r="R837">
        <v>4</v>
      </c>
      <c r="S837">
        <v>4</v>
      </c>
      <c r="T837">
        <v>4</v>
      </c>
      <c r="U837">
        <v>5</v>
      </c>
      <c r="V837">
        <v>0</v>
      </c>
      <c r="W837">
        <v>0</v>
      </c>
      <c r="X837" t="s">
        <v>27</v>
      </c>
    </row>
    <row r="838" spans="1:24" x14ac:dyDescent="0.3">
      <c r="A838">
        <v>77477</v>
      </c>
      <c r="B838" t="s">
        <v>23</v>
      </c>
      <c r="C838" t="s">
        <v>30</v>
      </c>
      <c r="D838">
        <v>35</v>
      </c>
      <c r="E838" t="s">
        <v>25</v>
      </c>
      <c r="F838" t="s">
        <v>28</v>
      </c>
      <c r="G838">
        <v>2125</v>
      </c>
      <c r="H838">
        <v>4</v>
      </c>
      <c r="I838">
        <v>4</v>
      </c>
      <c r="J838">
        <v>4</v>
      </c>
      <c r="K838">
        <v>1</v>
      </c>
      <c r="L838">
        <v>2</v>
      </c>
      <c r="M838">
        <v>4</v>
      </c>
      <c r="N838">
        <v>2</v>
      </c>
      <c r="O838">
        <v>2</v>
      </c>
      <c r="P838">
        <v>4</v>
      </c>
      <c r="Q838">
        <v>5</v>
      </c>
      <c r="R838">
        <v>5</v>
      </c>
      <c r="S838">
        <v>4</v>
      </c>
      <c r="T838">
        <v>5</v>
      </c>
      <c r="U838">
        <v>2</v>
      </c>
      <c r="V838">
        <v>3</v>
      </c>
      <c r="W838">
        <v>3</v>
      </c>
      <c r="X838" t="s">
        <v>31</v>
      </c>
    </row>
    <row r="839" spans="1:24" x14ac:dyDescent="0.3">
      <c r="A839">
        <v>59887</v>
      </c>
      <c r="B839" t="s">
        <v>29</v>
      </c>
      <c r="C839" t="s">
        <v>24</v>
      </c>
      <c r="D839">
        <v>39</v>
      </c>
      <c r="E839" t="s">
        <v>25</v>
      </c>
      <c r="F839" t="s">
        <v>28</v>
      </c>
      <c r="G839">
        <v>1023</v>
      </c>
      <c r="H839">
        <v>2</v>
      </c>
      <c r="I839">
        <v>2</v>
      </c>
      <c r="J839">
        <v>2</v>
      </c>
      <c r="K839">
        <v>2</v>
      </c>
      <c r="L839">
        <v>3</v>
      </c>
      <c r="M839">
        <v>5</v>
      </c>
      <c r="N839">
        <v>4</v>
      </c>
      <c r="O839">
        <v>5</v>
      </c>
      <c r="P839">
        <v>5</v>
      </c>
      <c r="Q839">
        <v>5</v>
      </c>
      <c r="R839">
        <v>5</v>
      </c>
      <c r="S839">
        <v>5</v>
      </c>
      <c r="T839">
        <v>5</v>
      </c>
      <c r="U839">
        <v>5</v>
      </c>
      <c r="V839">
        <v>4</v>
      </c>
      <c r="W839">
        <v>0</v>
      </c>
      <c r="X839" t="s">
        <v>27</v>
      </c>
    </row>
    <row r="840" spans="1:24" x14ac:dyDescent="0.3">
      <c r="A840">
        <v>10298</v>
      </c>
      <c r="B840" t="s">
        <v>23</v>
      </c>
      <c r="C840" t="s">
        <v>30</v>
      </c>
      <c r="D840">
        <v>49</v>
      </c>
      <c r="E840" t="s">
        <v>25</v>
      </c>
      <c r="F840" t="s">
        <v>28</v>
      </c>
      <c r="G840">
        <v>316</v>
      </c>
      <c r="H840">
        <v>1</v>
      </c>
      <c r="I840">
        <v>1</v>
      </c>
      <c r="J840">
        <v>1</v>
      </c>
      <c r="K840">
        <v>3</v>
      </c>
      <c r="L840">
        <v>4</v>
      </c>
      <c r="M840">
        <v>1</v>
      </c>
      <c r="N840">
        <v>4</v>
      </c>
      <c r="O840">
        <v>4</v>
      </c>
      <c r="P840">
        <v>3</v>
      </c>
      <c r="Q840">
        <v>3</v>
      </c>
      <c r="R840">
        <v>4</v>
      </c>
      <c r="S840">
        <v>3</v>
      </c>
      <c r="T840">
        <v>4</v>
      </c>
      <c r="U840">
        <v>4</v>
      </c>
      <c r="V840">
        <v>0</v>
      </c>
      <c r="W840">
        <v>1</v>
      </c>
      <c r="X840" t="s">
        <v>31</v>
      </c>
    </row>
    <row r="841" spans="1:24" x14ac:dyDescent="0.3">
      <c r="A841">
        <v>122646</v>
      </c>
      <c r="B841" t="s">
        <v>29</v>
      </c>
      <c r="C841" t="s">
        <v>24</v>
      </c>
      <c r="D841">
        <v>53</v>
      </c>
      <c r="E841" t="s">
        <v>25</v>
      </c>
      <c r="F841" t="s">
        <v>28</v>
      </c>
      <c r="G841">
        <v>3648</v>
      </c>
      <c r="H841">
        <v>2</v>
      </c>
      <c r="I841">
        <v>1</v>
      </c>
      <c r="J841">
        <v>4</v>
      </c>
      <c r="K841">
        <v>4</v>
      </c>
      <c r="L841">
        <v>3</v>
      </c>
      <c r="M841">
        <v>2</v>
      </c>
      <c r="N841">
        <v>2</v>
      </c>
      <c r="O841">
        <v>2</v>
      </c>
      <c r="P841">
        <v>2</v>
      </c>
      <c r="Q841">
        <v>2</v>
      </c>
      <c r="R841">
        <v>2</v>
      </c>
      <c r="S841">
        <v>4</v>
      </c>
      <c r="T841">
        <v>2</v>
      </c>
      <c r="U841">
        <v>2</v>
      </c>
      <c r="V841">
        <v>42</v>
      </c>
      <c r="W841">
        <v>25</v>
      </c>
      <c r="X841" t="s">
        <v>31</v>
      </c>
    </row>
    <row r="842" spans="1:24" x14ac:dyDescent="0.3">
      <c r="A842">
        <v>119398</v>
      </c>
      <c r="B842" t="s">
        <v>29</v>
      </c>
      <c r="C842" t="s">
        <v>24</v>
      </c>
      <c r="D842">
        <v>54</v>
      </c>
      <c r="E842" t="s">
        <v>25</v>
      </c>
      <c r="F842" t="s">
        <v>28</v>
      </c>
      <c r="G842">
        <v>2436</v>
      </c>
      <c r="H842">
        <v>5</v>
      </c>
      <c r="I842">
        <v>5</v>
      </c>
      <c r="J842">
        <v>5</v>
      </c>
      <c r="K842">
        <v>5</v>
      </c>
      <c r="L842">
        <v>5</v>
      </c>
      <c r="M842">
        <v>5</v>
      </c>
      <c r="N842">
        <v>4</v>
      </c>
      <c r="O842">
        <v>5</v>
      </c>
      <c r="P842">
        <v>5</v>
      </c>
      <c r="Q842">
        <v>5</v>
      </c>
      <c r="R842">
        <v>5</v>
      </c>
      <c r="S842">
        <v>3</v>
      </c>
      <c r="T842">
        <v>5</v>
      </c>
      <c r="U842">
        <v>4</v>
      </c>
      <c r="V842">
        <v>0</v>
      </c>
      <c r="W842">
        <v>0</v>
      </c>
      <c r="X842" t="s">
        <v>27</v>
      </c>
    </row>
    <row r="843" spans="1:24" x14ac:dyDescent="0.3">
      <c r="A843">
        <v>8223</v>
      </c>
      <c r="B843" t="s">
        <v>23</v>
      </c>
      <c r="C843" t="s">
        <v>24</v>
      </c>
      <c r="D843">
        <v>44</v>
      </c>
      <c r="E843" t="s">
        <v>32</v>
      </c>
      <c r="F843" t="s">
        <v>26</v>
      </c>
      <c r="G843">
        <v>402</v>
      </c>
      <c r="H843">
        <v>0</v>
      </c>
      <c r="I843">
        <v>4</v>
      </c>
      <c r="J843">
        <v>0</v>
      </c>
      <c r="K843">
        <v>4</v>
      </c>
      <c r="L843">
        <v>3</v>
      </c>
      <c r="M843">
        <v>4</v>
      </c>
      <c r="N843">
        <v>5</v>
      </c>
      <c r="O843">
        <v>2</v>
      </c>
      <c r="P843">
        <v>2</v>
      </c>
      <c r="Q843">
        <v>0</v>
      </c>
      <c r="R843">
        <v>2</v>
      </c>
      <c r="S843">
        <v>4</v>
      </c>
      <c r="T843">
        <v>2</v>
      </c>
      <c r="U843">
        <v>4</v>
      </c>
      <c r="V843">
        <v>0</v>
      </c>
      <c r="W843">
        <v>0</v>
      </c>
      <c r="X843" t="s">
        <v>27</v>
      </c>
    </row>
    <row r="844" spans="1:24" x14ac:dyDescent="0.3">
      <c r="A844">
        <v>514</v>
      </c>
      <c r="B844" t="s">
        <v>29</v>
      </c>
      <c r="C844" t="s">
        <v>24</v>
      </c>
      <c r="D844">
        <v>41</v>
      </c>
      <c r="E844" t="s">
        <v>25</v>
      </c>
      <c r="F844" t="s">
        <v>28</v>
      </c>
      <c r="G844">
        <v>134</v>
      </c>
      <c r="H844">
        <v>5</v>
      </c>
      <c r="I844">
        <v>5</v>
      </c>
      <c r="J844">
        <v>5</v>
      </c>
      <c r="K844">
        <v>5</v>
      </c>
      <c r="L844">
        <v>2</v>
      </c>
      <c r="M844">
        <v>4</v>
      </c>
      <c r="N844">
        <v>4</v>
      </c>
      <c r="O844">
        <v>3</v>
      </c>
      <c r="P844">
        <v>3</v>
      </c>
      <c r="Q844">
        <v>4</v>
      </c>
      <c r="R844">
        <v>5</v>
      </c>
      <c r="S844">
        <v>4</v>
      </c>
      <c r="T844">
        <v>3</v>
      </c>
      <c r="U844">
        <v>4</v>
      </c>
      <c r="V844">
        <v>0</v>
      </c>
      <c r="W844">
        <v>0</v>
      </c>
      <c r="X844" t="s">
        <v>27</v>
      </c>
    </row>
    <row r="845" spans="1:24" x14ac:dyDescent="0.3">
      <c r="A845">
        <v>103577</v>
      </c>
      <c r="B845" t="s">
        <v>23</v>
      </c>
      <c r="C845" t="s">
        <v>24</v>
      </c>
      <c r="D845">
        <v>35</v>
      </c>
      <c r="E845" t="s">
        <v>32</v>
      </c>
      <c r="F845" t="s">
        <v>26</v>
      </c>
      <c r="G845">
        <v>689</v>
      </c>
      <c r="H845">
        <v>1</v>
      </c>
      <c r="I845">
        <v>4</v>
      </c>
      <c r="J845">
        <v>1</v>
      </c>
      <c r="K845">
        <v>2</v>
      </c>
      <c r="L845">
        <v>1</v>
      </c>
      <c r="M845">
        <v>1</v>
      </c>
      <c r="N845">
        <v>1</v>
      </c>
      <c r="O845">
        <v>1</v>
      </c>
      <c r="P845">
        <v>4</v>
      </c>
      <c r="Q845">
        <v>4</v>
      </c>
      <c r="R845">
        <v>5</v>
      </c>
      <c r="S845">
        <v>3</v>
      </c>
      <c r="T845">
        <v>4</v>
      </c>
      <c r="U845">
        <v>1</v>
      </c>
      <c r="V845">
        <v>0</v>
      </c>
      <c r="W845">
        <v>1</v>
      </c>
      <c r="X845" t="s">
        <v>31</v>
      </c>
    </row>
    <row r="846" spans="1:24" x14ac:dyDescent="0.3">
      <c r="A846">
        <v>80697</v>
      </c>
      <c r="B846" t="s">
        <v>29</v>
      </c>
      <c r="C846" t="s">
        <v>24</v>
      </c>
      <c r="D846">
        <v>49</v>
      </c>
      <c r="E846" t="s">
        <v>25</v>
      </c>
      <c r="F846" t="s">
        <v>28</v>
      </c>
      <c r="G846">
        <v>3732</v>
      </c>
      <c r="H846">
        <v>1</v>
      </c>
      <c r="I846">
        <v>1</v>
      </c>
      <c r="J846">
        <v>1</v>
      </c>
      <c r="K846">
        <v>1</v>
      </c>
      <c r="L846">
        <v>3</v>
      </c>
      <c r="M846">
        <v>4</v>
      </c>
      <c r="N846">
        <v>5</v>
      </c>
      <c r="O846">
        <v>4</v>
      </c>
      <c r="P846">
        <v>4</v>
      </c>
      <c r="Q846">
        <v>4</v>
      </c>
      <c r="R846">
        <v>4</v>
      </c>
      <c r="S846">
        <v>3</v>
      </c>
      <c r="T846">
        <v>4</v>
      </c>
      <c r="U846">
        <v>4</v>
      </c>
      <c r="V846">
        <v>0</v>
      </c>
      <c r="W846">
        <v>0</v>
      </c>
      <c r="X846" t="s">
        <v>27</v>
      </c>
    </row>
    <row r="847" spans="1:24" x14ac:dyDescent="0.3">
      <c r="A847">
        <v>129555</v>
      </c>
      <c r="B847" t="s">
        <v>29</v>
      </c>
      <c r="C847" t="s">
        <v>24</v>
      </c>
      <c r="D847">
        <v>65</v>
      </c>
      <c r="E847" t="s">
        <v>32</v>
      </c>
      <c r="F847" t="s">
        <v>26</v>
      </c>
      <c r="G847">
        <v>2342</v>
      </c>
      <c r="H847">
        <v>1</v>
      </c>
      <c r="I847">
        <v>4</v>
      </c>
      <c r="J847">
        <v>2</v>
      </c>
      <c r="K847">
        <v>1</v>
      </c>
      <c r="L847">
        <v>2</v>
      </c>
      <c r="M847">
        <v>2</v>
      </c>
      <c r="N847">
        <v>2</v>
      </c>
      <c r="O847">
        <v>2</v>
      </c>
      <c r="P847">
        <v>2</v>
      </c>
      <c r="Q847">
        <v>5</v>
      </c>
      <c r="R847">
        <v>2</v>
      </c>
      <c r="S847">
        <v>5</v>
      </c>
      <c r="T847">
        <v>4</v>
      </c>
      <c r="U847">
        <v>2</v>
      </c>
      <c r="V847">
        <v>0</v>
      </c>
      <c r="W847">
        <v>1</v>
      </c>
      <c r="X847" t="s">
        <v>31</v>
      </c>
    </row>
    <row r="848" spans="1:24" x14ac:dyDescent="0.3">
      <c r="A848">
        <v>53107</v>
      </c>
      <c r="B848" t="s">
        <v>23</v>
      </c>
      <c r="C848" t="s">
        <v>24</v>
      </c>
      <c r="D848">
        <v>39</v>
      </c>
      <c r="E848" t="s">
        <v>25</v>
      </c>
      <c r="F848" t="s">
        <v>28</v>
      </c>
      <c r="G848">
        <v>2065</v>
      </c>
      <c r="H848">
        <v>2</v>
      </c>
      <c r="I848">
        <v>1</v>
      </c>
      <c r="J848">
        <v>1</v>
      </c>
      <c r="K848">
        <v>1</v>
      </c>
      <c r="L848">
        <v>5</v>
      </c>
      <c r="M848">
        <v>4</v>
      </c>
      <c r="N848">
        <v>4</v>
      </c>
      <c r="O848">
        <v>2</v>
      </c>
      <c r="P848">
        <v>2</v>
      </c>
      <c r="Q848">
        <v>2</v>
      </c>
      <c r="R848">
        <v>2</v>
      </c>
      <c r="S848">
        <v>2</v>
      </c>
      <c r="T848">
        <v>2</v>
      </c>
      <c r="U848">
        <v>1</v>
      </c>
      <c r="V848">
        <v>0</v>
      </c>
      <c r="W848">
        <v>0</v>
      </c>
      <c r="X848" t="s">
        <v>31</v>
      </c>
    </row>
    <row r="849" spans="1:24" x14ac:dyDescent="0.3">
      <c r="A849">
        <v>75395</v>
      </c>
      <c r="B849" t="s">
        <v>29</v>
      </c>
      <c r="C849" t="s">
        <v>24</v>
      </c>
      <c r="D849">
        <v>17</v>
      </c>
      <c r="E849" t="s">
        <v>25</v>
      </c>
      <c r="F849" t="s">
        <v>28</v>
      </c>
      <c r="G849">
        <v>2342</v>
      </c>
      <c r="H849">
        <v>3</v>
      </c>
      <c r="I849">
        <v>3</v>
      </c>
      <c r="J849">
        <v>3</v>
      </c>
      <c r="K849">
        <v>3</v>
      </c>
      <c r="L849">
        <v>5</v>
      </c>
      <c r="M849">
        <v>5</v>
      </c>
      <c r="N849">
        <v>5</v>
      </c>
      <c r="O849">
        <v>5</v>
      </c>
      <c r="P849">
        <v>5</v>
      </c>
      <c r="Q849">
        <v>5</v>
      </c>
      <c r="R849">
        <v>5</v>
      </c>
      <c r="S849">
        <v>4</v>
      </c>
      <c r="T849">
        <v>5</v>
      </c>
      <c r="U849">
        <v>5</v>
      </c>
      <c r="V849">
        <v>0</v>
      </c>
      <c r="W849">
        <v>0</v>
      </c>
      <c r="X849" t="s">
        <v>27</v>
      </c>
    </row>
    <row r="850" spans="1:24" x14ac:dyDescent="0.3">
      <c r="A850">
        <v>19580</v>
      </c>
      <c r="B850" t="s">
        <v>29</v>
      </c>
      <c r="C850" t="s">
        <v>24</v>
      </c>
      <c r="D850">
        <v>37</v>
      </c>
      <c r="E850" t="s">
        <v>32</v>
      </c>
      <c r="F850" t="s">
        <v>26</v>
      </c>
      <c r="G850">
        <v>173</v>
      </c>
      <c r="H850">
        <v>3</v>
      </c>
      <c r="I850">
        <v>4</v>
      </c>
      <c r="J850">
        <v>3</v>
      </c>
      <c r="K850">
        <v>3</v>
      </c>
      <c r="L850">
        <v>3</v>
      </c>
      <c r="M850">
        <v>3</v>
      </c>
      <c r="N850">
        <v>3</v>
      </c>
      <c r="O850">
        <v>3</v>
      </c>
      <c r="P850">
        <v>4</v>
      </c>
      <c r="Q850">
        <v>2</v>
      </c>
      <c r="R850">
        <v>3</v>
      </c>
      <c r="S850">
        <v>1</v>
      </c>
      <c r="T850">
        <v>3</v>
      </c>
      <c r="U850">
        <v>3</v>
      </c>
      <c r="V850">
        <v>93</v>
      </c>
      <c r="W850">
        <v>99</v>
      </c>
      <c r="X850" t="s">
        <v>31</v>
      </c>
    </row>
    <row r="851" spans="1:24" x14ac:dyDescent="0.3">
      <c r="A851">
        <v>77032</v>
      </c>
      <c r="B851" t="s">
        <v>29</v>
      </c>
      <c r="C851" t="s">
        <v>24</v>
      </c>
      <c r="D851">
        <v>34</v>
      </c>
      <c r="E851" t="s">
        <v>32</v>
      </c>
      <c r="F851" t="s">
        <v>26</v>
      </c>
      <c r="G851">
        <v>368</v>
      </c>
      <c r="H851">
        <v>2</v>
      </c>
      <c r="I851">
        <v>4</v>
      </c>
      <c r="J851">
        <v>2</v>
      </c>
      <c r="K851">
        <v>4</v>
      </c>
      <c r="L851">
        <v>1</v>
      </c>
      <c r="M851">
        <v>2</v>
      </c>
      <c r="N851">
        <v>1</v>
      </c>
      <c r="O851">
        <v>1</v>
      </c>
      <c r="P851">
        <v>2</v>
      </c>
      <c r="Q851">
        <v>3</v>
      </c>
      <c r="R851">
        <v>2</v>
      </c>
      <c r="S851">
        <v>5</v>
      </c>
      <c r="T851">
        <v>5</v>
      </c>
      <c r="U851">
        <v>1</v>
      </c>
      <c r="V851">
        <v>0</v>
      </c>
      <c r="W851">
        <v>0</v>
      </c>
      <c r="X851" t="s">
        <v>31</v>
      </c>
    </row>
    <row r="852" spans="1:24" x14ac:dyDescent="0.3">
      <c r="A852">
        <v>42198</v>
      </c>
      <c r="B852" t="s">
        <v>23</v>
      </c>
      <c r="C852" t="s">
        <v>24</v>
      </c>
      <c r="D852">
        <v>49</v>
      </c>
      <c r="E852" t="s">
        <v>25</v>
      </c>
      <c r="F852" t="s">
        <v>26</v>
      </c>
      <c r="G852">
        <v>748</v>
      </c>
      <c r="H852">
        <v>5</v>
      </c>
      <c r="I852">
        <v>1</v>
      </c>
      <c r="J852">
        <v>1</v>
      </c>
      <c r="K852">
        <v>1</v>
      </c>
      <c r="L852">
        <v>2</v>
      </c>
      <c r="M852">
        <v>4</v>
      </c>
      <c r="N852">
        <v>5</v>
      </c>
      <c r="O852">
        <v>4</v>
      </c>
      <c r="P852">
        <v>4</v>
      </c>
      <c r="Q852">
        <v>5</v>
      </c>
      <c r="R852">
        <v>4</v>
      </c>
      <c r="S852">
        <v>4</v>
      </c>
      <c r="T852">
        <v>4</v>
      </c>
      <c r="U852">
        <v>5</v>
      </c>
      <c r="V852">
        <v>49</v>
      </c>
      <c r="W852">
        <v>49</v>
      </c>
      <c r="X852" t="s">
        <v>27</v>
      </c>
    </row>
    <row r="853" spans="1:24" x14ac:dyDescent="0.3">
      <c r="A853">
        <v>6985</v>
      </c>
      <c r="B853" t="s">
        <v>23</v>
      </c>
      <c r="C853" t="s">
        <v>24</v>
      </c>
      <c r="D853">
        <v>54</v>
      </c>
      <c r="E853" t="s">
        <v>25</v>
      </c>
      <c r="F853" t="s">
        <v>28</v>
      </c>
      <c r="G853">
        <v>1903</v>
      </c>
      <c r="H853">
        <v>3</v>
      </c>
      <c r="I853">
        <v>3</v>
      </c>
      <c r="J853">
        <v>3</v>
      </c>
      <c r="K853">
        <v>3</v>
      </c>
      <c r="L853">
        <v>2</v>
      </c>
      <c r="M853">
        <v>4</v>
      </c>
      <c r="N853">
        <v>4</v>
      </c>
      <c r="O853">
        <v>5</v>
      </c>
      <c r="P853">
        <v>5</v>
      </c>
      <c r="Q853">
        <v>5</v>
      </c>
      <c r="R853">
        <v>5</v>
      </c>
      <c r="S853">
        <v>5</v>
      </c>
      <c r="T853">
        <v>5</v>
      </c>
      <c r="U853">
        <v>4</v>
      </c>
      <c r="V853">
        <v>0</v>
      </c>
      <c r="W853">
        <v>0</v>
      </c>
      <c r="X853" t="s">
        <v>27</v>
      </c>
    </row>
    <row r="854" spans="1:24" x14ac:dyDescent="0.3">
      <c r="A854">
        <v>89822</v>
      </c>
      <c r="B854" t="s">
        <v>23</v>
      </c>
      <c r="C854" t="s">
        <v>30</v>
      </c>
      <c r="D854">
        <v>20</v>
      </c>
      <c r="E854" t="s">
        <v>25</v>
      </c>
      <c r="F854" t="s">
        <v>26</v>
      </c>
      <c r="G854">
        <v>1069</v>
      </c>
      <c r="H854">
        <v>1</v>
      </c>
      <c r="I854">
        <v>1</v>
      </c>
      <c r="J854">
        <v>1</v>
      </c>
      <c r="K854">
        <v>3</v>
      </c>
      <c r="L854">
        <v>2</v>
      </c>
      <c r="M854">
        <v>1</v>
      </c>
      <c r="N854">
        <v>2</v>
      </c>
      <c r="O854">
        <v>2</v>
      </c>
      <c r="P854">
        <v>4</v>
      </c>
      <c r="Q854">
        <v>2</v>
      </c>
      <c r="R854">
        <v>4</v>
      </c>
      <c r="S854">
        <v>3</v>
      </c>
      <c r="T854">
        <v>3</v>
      </c>
      <c r="U854">
        <v>2</v>
      </c>
      <c r="V854">
        <v>0</v>
      </c>
      <c r="W854">
        <v>0</v>
      </c>
      <c r="X854" t="s">
        <v>31</v>
      </c>
    </row>
    <row r="855" spans="1:24" x14ac:dyDescent="0.3">
      <c r="A855">
        <v>4380</v>
      </c>
      <c r="B855" t="s">
        <v>23</v>
      </c>
      <c r="C855" t="s">
        <v>24</v>
      </c>
      <c r="D855">
        <v>52</v>
      </c>
      <c r="E855" t="s">
        <v>25</v>
      </c>
      <c r="F855" t="s">
        <v>28</v>
      </c>
      <c r="G855">
        <v>3894</v>
      </c>
      <c r="H855">
        <v>1</v>
      </c>
      <c r="I855">
        <v>1</v>
      </c>
      <c r="J855">
        <v>1</v>
      </c>
      <c r="K855">
        <v>1</v>
      </c>
      <c r="L855">
        <v>3</v>
      </c>
      <c r="M855">
        <v>1</v>
      </c>
      <c r="N855">
        <v>5</v>
      </c>
      <c r="O855">
        <v>5</v>
      </c>
      <c r="P855">
        <v>5</v>
      </c>
      <c r="Q855">
        <v>5</v>
      </c>
      <c r="R855">
        <v>3</v>
      </c>
      <c r="S855">
        <v>1</v>
      </c>
      <c r="T855">
        <v>5</v>
      </c>
      <c r="U855">
        <v>2</v>
      </c>
      <c r="V855">
        <v>0</v>
      </c>
      <c r="W855">
        <v>50</v>
      </c>
      <c r="X855" t="s">
        <v>27</v>
      </c>
    </row>
    <row r="856" spans="1:24" x14ac:dyDescent="0.3">
      <c r="A856">
        <v>108923</v>
      </c>
      <c r="B856" t="s">
        <v>23</v>
      </c>
      <c r="C856" t="s">
        <v>24</v>
      </c>
      <c r="D856">
        <v>44</v>
      </c>
      <c r="E856" t="s">
        <v>32</v>
      </c>
      <c r="F856" t="s">
        <v>26</v>
      </c>
      <c r="G856">
        <v>1183</v>
      </c>
      <c r="H856">
        <v>4</v>
      </c>
      <c r="I856">
        <v>5</v>
      </c>
      <c r="J856">
        <v>4</v>
      </c>
      <c r="K856">
        <v>3</v>
      </c>
      <c r="L856">
        <v>2</v>
      </c>
      <c r="M856">
        <v>5</v>
      </c>
      <c r="N856">
        <v>4</v>
      </c>
      <c r="O856">
        <v>5</v>
      </c>
      <c r="P856">
        <v>5</v>
      </c>
      <c r="Q856">
        <v>4</v>
      </c>
      <c r="R856">
        <v>2</v>
      </c>
      <c r="S856">
        <v>3</v>
      </c>
      <c r="T856">
        <v>5</v>
      </c>
      <c r="U856">
        <v>5</v>
      </c>
      <c r="V856">
        <v>5</v>
      </c>
      <c r="W856">
        <v>0</v>
      </c>
      <c r="X856" t="s">
        <v>27</v>
      </c>
    </row>
    <row r="857" spans="1:24" x14ac:dyDescent="0.3">
      <c r="A857">
        <v>76291</v>
      </c>
      <c r="B857" t="s">
        <v>23</v>
      </c>
      <c r="C857" t="s">
        <v>30</v>
      </c>
      <c r="D857">
        <v>21</v>
      </c>
      <c r="E857" t="s">
        <v>25</v>
      </c>
      <c r="F857" t="s">
        <v>26</v>
      </c>
      <c r="G857">
        <v>2677</v>
      </c>
      <c r="H857">
        <v>3</v>
      </c>
      <c r="I857">
        <v>3</v>
      </c>
      <c r="J857">
        <v>3</v>
      </c>
      <c r="K857">
        <v>2</v>
      </c>
      <c r="L857">
        <v>3</v>
      </c>
      <c r="M857">
        <v>1</v>
      </c>
      <c r="N857">
        <v>1</v>
      </c>
      <c r="O857">
        <v>1</v>
      </c>
      <c r="P857">
        <v>3</v>
      </c>
      <c r="Q857">
        <v>4</v>
      </c>
      <c r="R857">
        <v>3</v>
      </c>
      <c r="S857">
        <v>1</v>
      </c>
      <c r="T857">
        <v>4</v>
      </c>
      <c r="U857">
        <v>1</v>
      </c>
      <c r="V857">
        <v>0</v>
      </c>
      <c r="W857">
        <v>17</v>
      </c>
      <c r="X857" t="s">
        <v>31</v>
      </c>
    </row>
    <row r="858" spans="1:24" x14ac:dyDescent="0.3">
      <c r="A858">
        <v>87842</v>
      </c>
      <c r="B858" t="s">
        <v>23</v>
      </c>
      <c r="C858" t="s">
        <v>24</v>
      </c>
      <c r="D858">
        <v>64</v>
      </c>
      <c r="E858" t="s">
        <v>32</v>
      </c>
      <c r="F858" t="s">
        <v>26</v>
      </c>
      <c r="G858">
        <v>214</v>
      </c>
      <c r="H858">
        <v>2</v>
      </c>
      <c r="I858">
        <v>2</v>
      </c>
      <c r="J858">
        <v>2</v>
      </c>
      <c r="K858">
        <v>3</v>
      </c>
      <c r="L858">
        <v>5</v>
      </c>
      <c r="M858">
        <v>3</v>
      </c>
      <c r="N858">
        <v>4</v>
      </c>
      <c r="O858">
        <v>4</v>
      </c>
      <c r="P858">
        <v>4</v>
      </c>
      <c r="Q858">
        <v>2</v>
      </c>
      <c r="R858">
        <v>3</v>
      </c>
      <c r="S858">
        <v>1</v>
      </c>
      <c r="T858">
        <v>4</v>
      </c>
      <c r="U858">
        <v>4</v>
      </c>
      <c r="V858">
        <v>81</v>
      </c>
      <c r="W858">
        <v>72</v>
      </c>
      <c r="X858" t="s">
        <v>31</v>
      </c>
    </row>
    <row r="859" spans="1:24" x14ac:dyDescent="0.3">
      <c r="A859">
        <v>98703</v>
      </c>
      <c r="B859" t="s">
        <v>29</v>
      </c>
      <c r="C859" t="s">
        <v>24</v>
      </c>
      <c r="D859">
        <v>49</v>
      </c>
      <c r="E859" t="s">
        <v>32</v>
      </c>
      <c r="F859" t="s">
        <v>26</v>
      </c>
      <c r="G859">
        <v>861</v>
      </c>
      <c r="H859">
        <v>1</v>
      </c>
      <c r="I859">
        <v>4</v>
      </c>
      <c r="J859">
        <v>1</v>
      </c>
      <c r="K859">
        <v>4</v>
      </c>
      <c r="L859">
        <v>3</v>
      </c>
      <c r="M859">
        <v>1</v>
      </c>
      <c r="N859">
        <v>3</v>
      </c>
      <c r="O859">
        <v>3</v>
      </c>
      <c r="P859">
        <v>5</v>
      </c>
      <c r="Q859">
        <v>3</v>
      </c>
      <c r="R859">
        <v>5</v>
      </c>
      <c r="S859">
        <v>4</v>
      </c>
      <c r="T859">
        <v>4</v>
      </c>
      <c r="U859">
        <v>3</v>
      </c>
      <c r="V859">
        <v>0</v>
      </c>
      <c r="W859">
        <v>44</v>
      </c>
      <c r="X859" t="s">
        <v>31</v>
      </c>
    </row>
    <row r="860" spans="1:24" x14ac:dyDescent="0.3">
      <c r="A860">
        <v>80641</v>
      </c>
      <c r="B860" t="s">
        <v>29</v>
      </c>
      <c r="C860" t="s">
        <v>24</v>
      </c>
      <c r="D860">
        <v>43</v>
      </c>
      <c r="E860" t="s">
        <v>32</v>
      </c>
      <c r="F860" t="s">
        <v>26</v>
      </c>
      <c r="G860">
        <v>282</v>
      </c>
      <c r="H860">
        <v>1</v>
      </c>
      <c r="I860">
        <v>2</v>
      </c>
      <c r="J860">
        <v>1</v>
      </c>
      <c r="K860">
        <v>3</v>
      </c>
      <c r="L860">
        <v>1</v>
      </c>
      <c r="M860">
        <v>1</v>
      </c>
      <c r="N860">
        <v>2</v>
      </c>
      <c r="O860">
        <v>1</v>
      </c>
      <c r="P860">
        <v>1</v>
      </c>
      <c r="Q860">
        <v>4</v>
      </c>
      <c r="R860">
        <v>4</v>
      </c>
      <c r="S860">
        <v>4</v>
      </c>
      <c r="T860">
        <v>4</v>
      </c>
      <c r="U860">
        <v>1</v>
      </c>
      <c r="V860">
        <v>0</v>
      </c>
      <c r="W860">
        <v>0</v>
      </c>
      <c r="X860" t="s">
        <v>31</v>
      </c>
    </row>
    <row r="861" spans="1:24" x14ac:dyDescent="0.3">
      <c r="A861">
        <v>107586</v>
      </c>
      <c r="B861" t="s">
        <v>23</v>
      </c>
      <c r="C861" t="s">
        <v>24</v>
      </c>
      <c r="D861">
        <v>45</v>
      </c>
      <c r="E861" t="s">
        <v>25</v>
      </c>
      <c r="F861" t="s">
        <v>28</v>
      </c>
      <c r="G861">
        <v>423</v>
      </c>
      <c r="H861">
        <v>4</v>
      </c>
      <c r="I861">
        <v>4</v>
      </c>
      <c r="J861">
        <v>4</v>
      </c>
      <c r="K861">
        <v>4</v>
      </c>
      <c r="L861">
        <v>4</v>
      </c>
      <c r="M861">
        <v>4</v>
      </c>
      <c r="N861">
        <v>4</v>
      </c>
      <c r="O861">
        <v>4</v>
      </c>
      <c r="P861">
        <v>4</v>
      </c>
      <c r="Q861">
        <v>4</v>
      </c>
      <c r="R861">
        <v>4</v>
      </c>
      <c r="S861">
        <v>4</v>
      </c>
      <c r="T861">
        <v>4</v>
      </c>
      <c r="U861">
        <v>4</v>
      </c>
      <c r="V861">
        <v>1</v>
      </c>
      <c r="W861">
        <v>0</v>
      </c>
      <c r="X861" t="s">
        <v>31</v>
      </c>
    </row>
    <row r="862" spans="1:24" x14ac:dyDescent="0.3">
      <c r="A862">
        <v>92882</v>
      </c>
      <c r="B862" t="s">
        <v>23</v>
      </c>
      <c r="C862" t="s">
        <v>24</v>
      </c>
      <c r="D862">
        <v>57</v>
      </c>
      <c r="E862" t="s">
        <v>25</v>
      </c>
      <c r="F862" t="s">
        <v>28</v>
      </c>
      <c r="G862">
        <v>3259</v>
      </c>
      <c r="H862">
        <v>2</v>
      </c>
      <c r="I862">
        <v>5</v>
      </c>
      <c r="J862">
        <v>2</v>
      </c>
      <c r="K862">
        <v>2</v>
      </c>
      <c r="L862">
        <v>4</v>
      </c>
      <c r="M862">
        <v>5</v>
      </c>
      <c r="N862">
        <v>4</v>
      </c>
      <c r="O862">
        <v>4</v>
      </c>
      <c r="P862">
        <v>4</v>
      </c>
      <c r="Q862">
        <v>4</v>
      </c>
      <c r="R862">
        <v>5</v>
      </c>
      <c r="S862">
        <v>4</v>
      </c>
      <c r="T862">
        <v>4</v>
      </c>
      <c r="U862">
        <v>4</v>
      </c>
      <c r="V862">
        <v>0</v>
      </c>
      <c r="W862">
        <v>0</v>
      </c>
      <c r="X862" t="s">
        <v>27</v>
      </c>
    </row>
    <row r="863" spans="1:24" x14ac:dyDescent="0.3">
      <c r="A863">
        <v>45533</v>
      </c>
      <c r="B863" t="s">
        <v>29</v>
      </c>
      <c r="C863" t="s">
        <v>24</v>
      </c>
      <c r="D863">
        <v>63</v>
      </c>
      <c r="E863" t="s">
        <v>25</v>
      </c>
      <c r="F863" t="s">
        <v>26</v>
      </c>
      <c r="G863">
        <v>566</v>
      </c>
      <c r="H863">
        <v>5</v>
      </c>
      <c r="I863">
        <v>2</v>
      </c>
      <c r="J863">
        <v>2</v>
      </c>
      <c r="K863">
        <v>2</v>
      </c>
      <c r="L863">
        <v>5</v>
      </c>
      <c r="M863">
        <v>5</v>
      </c>
      <c r="N863">
        <v>5</v>
      </c>
      <c r="O863">
        <v>5</v>
      </c>
      <c r="P863">
        <v>2</v>
      </c>
      <c r="Q863">
        <v>4</v>
      </c>
      <c r="R863">
        <v>5</v>
      </c>
      <c r="S863">
        <v>3</v>
      </c>
      <c r="T863">
        <v>1</v>
      </c>
      <c r="U863">
        <v>5</v>
      </c>
      <c r="V863">
        <v>0</v>
      </c>
      <c r="W863">
        <v>0</v>
      </c>
      <c r="X863" t="s">
        <v>27</v>
      </c>
    </row>
    <row r="864" spans="1:24" x14ac:dyDescent="0.3">
      <c r="A864">
        <v>125911</v>
      </c>
      <c r="B864" t="s">
        <v>29</v>
      </c>
      <c r="C864" t="s">
        <v>24</v>
      </c>
      <c r="D864">
        <v>62</v>
      </c>
      <c r="E864" t="s">
        <v>32</v>
      </c>
      <c r="F864" t="s">
        <v>26</v>
      </c>
      <c r="G864">
        <v>1013</v>
      </c>
      <c r="H864">
        <v>1</v>
      </c>
      <c r="I864">
        <v>2</v>
      </c>
      <c r="J864">
        <v>1</v>
      </c>
      <c r="K864">
        <v>2</v>
      </c>
      <c r="L864">
        <v>4</v>
      </c>
      <c r="M864">
        <v>1</v>
      </c>
      <c r="N864">
        <v>4</v>
      </c>
      <c r="O864">
        <v>4</v>
      </c>
      <c r="P864">
        <v>4</v>
      </c>
      <c r="Q864">
        <v>4</v>
      </c>
      <c r="R864">
        <v>2</v>
      </c>
      <c r="S864">
        <v>1</v>
      </c>
      <c r="T864">
        <v>3</v>
      </c>
      <c r="U864">
        <v>4</v>
      </c>
      <c r="V864">
        <v>0</v>
      </c>
      <c r="W864">
        <v>11</v>
      </c>
      <c r="X864" t="s">
        <v>31</v>
      </c>
    </row>
    <row r="865" spans="1:24" x14ac:dyDescent="0.3">
      <c r="A865">
        <v>86568</v>
      </c>
      <c r="B865" t="s">
        <v>23</v>
      </c>
      <c r="C865" t="s">
        <v>24</v>
      </c>
      <c r="D865">
        <v>61</v>
      </c>
      <c r="E865" t="s">
        <v>25</v>
      </c>
      <c r="F865" t="s">
        <v>33</v>
      </c>
      <c r="G865">
        <v>762</v>
      </c>
      <c r="H865">
        <v>2</v>
      </c>
      <c r="I865">
        <v>5</v>
      </c>
      <c r="J865">
        <v>5</v>
      </c>
      <c r="K865">
        <v>5</v>
      </c>
      <c r="L865">
        <v>1</v>
      </c>
      <c r="M865">
        <v>3</v>
      </c>
      <c r="N865">
        <v>3</v>
      </c>
      <c r="O865">
        <v>2</v>
      </c>
      <c r="P865">
        <v>2</v>
      </c>
      <c r="Q865">
        <v>2</v>
      </c>
      <c r="R865">
        <v>2</v>
      </c>
      <c r="S865">
        <v>4</v>
      </c>
      <c r="T865">
        <v>2</v>
      </c>
      <c r="U865">
        <v>4</v>
      </c>
      <c r="V865">
        <v>0</v>
      </c>
      <c r="W865">
        <v>23</v>
      </c>
      <c r="X865" t="s">
        <v>31</v>
      </c>
    </row>
    <row r="866" spans="1:24" x14ac:dyDescent="0.3">
      <c r="A866">
        <v>118847</v>
      </c>
      <c r="B866" t="s">
        <v>23</v>
      </c>
      <c r="C866" t="s">
        <v>30</v>
      </c>
      <c r="D866">
        <v>18</v>
      </c>
      <c r="E866" t="s">
        <v>25</v>
      </c>
      <c r="F866" t="s">
        <v>33</v>
      </c>
      <c r="G866">
        <v>304</v>
      </c>
      <c r="H866">
        <v>1</v>
      </c>
      <c r="I866">
        <v>3</v>
      </c>
      <c r="J866">
        <v>0</v>
      </c>
      <c r="K866">
        <v>4</v>
      </c>
      <c r="L866">
        <v>2</v>
      </c>
      <c r="M866">
        <v>0</v>
      </c>
      <c r="N866">
        <v>2</v>
      </c>
      <c r="O866">
        <v>2</v>
      </c>
      <c r="P866">
        <v>4</v>
      </c>
      <c r="Q866">
        <v>5</v>
      </c>
      <c r="R866">
        <v>4</v>
      </c>
      <c r="S866">
        <v>1</v>
      </c>
      <c r="T866">
        <v>3</v>
      </c>
      <c r="U866">
        <v>2</v>
      </c>
      <c r="V866">
        <v>44</v>
      </c>
      <c r="W866">
        <v>58</v>
      </c>
      <c r="X866" t="s">
        <v>31</v>
      </c>
    </row>
    <row r="867" spans="1:24" x14ac:dyDescent="0.3">
      <c r="A867">
        <v>102099</v>
      </c>
      <c r="B867" t="s">
        <v>23</v>
      </c>
      <c r="C867" t="s">
        <v>24</v>
      </c>
      <c r="D867">
        <v>46</v>
      </c>
      <c r="E867" t="s">
        <v>25</v>
      </c>
      <c r="F867" t="s">
        <v>28</v>
      </c>
      <c r="G867">
        <v>2961</v>
      </c>
      <c r="H867">
        <v>3</v>
      </c>
      <c r="I867">
        <v>3</v>
      </c>
      <c r="J867">
        <v>3</v>
      </c>
      <c r="K867">
        <v>3</v>
      </c>
      <c r="L867">
        <v>4</v>
      </c>
      <c r="M867">
        <v>4</v>
      </c>
      <c r="N867">
        <v>4</v>
      </c>
      <c r="O867">
        <v>5</v>
      </c>
      <c r="P867">
        <v>3</v>
      </c>
      <c r="Q867">
        <v>4</v>
      </c>
      <c r="R867">
        <v>5</v>
      </c>
      <c r="S867">
        <v>4</v>
      </c>
      <c r="T867">
        <v>4</v>
      </c>
      <c r="U867">
        <v>4</v>
      </c>
      <c r="V867">
        <v>416</v>
      </c>
      <c r="W867">
        <v>407</v>
      </c>
      <c r="X867" t="s">
        <v>27</v>
      </c>
    </row>
    <row r="868" spans="1:24" x14ac:dyDescent="0.3">
      <c r="A868">
        <v>88925</v>
      </c>
      <c r="B868" t="s">
        <v>23</v>
      </c>
      <c r="C868" t="s">
        <v>24</v>
      </c>
      <c r="D868">
        <v>43</v>
      </c>
      <c r="E868" t="s">
        <v>25</v>
      </c>
      <c r="F868" t="s">
        <v>28</v>
      </c>
      <c r="G868">
        <v>2935</v>
      </c>
      <c r="H868">
        <v>2</v>
      </c>
      <c r="I868">
        <v>2</v>
      </c>
      <c r="J868">
        <v>2</v>
      </c>
      <c r="K868">
        <v>2</v>
      </c>
      <c r="L868">
        <v>5</v>
      </c>
      <c r="M868">
        <v>5</v>
      </c>
      <c r="N868">
        <v>5</v>
      </c>
      <c r="O868">
        <v>4</v>
      </c>
      <c r="P868">
        <v>4</v>
      </c>
      <c r="Q868">
        <v>4</v>
      </c>
      <c r="R868">
        <v>4</v>
      </c>
      <c r="S868">
        <v>5</v>
      </c>
      <c r="T868">
        <v>4</v>
      </c>
      <c r="U868">
        <v>3</v>
      </c>
      <c r="V868">
        <v>18</v>
      </c>
      <c r="W868">
        <v>2</v>
      </c>
      <c r="X868" t="s">
        <v>27</v>
      </c>
    </row>
    <row r="869" spans="1:24" x14ac:dyDescent="0.3">
      <c r="A869">
        <v>89716</v>
      </c>
      <c r="B869" t="s">
        <v>29</v>
      </c>
      <c r="C869" t="s">
        <v>24</v>
      </c>
      <c r="D869">
        <v>56</v>
      </c>
      <c r="E869" t="s">
        <v>32</v>
      </c>
      <c r="F869" t="s">
        <v>26</v>
      </c>
      <c r="G869">
        <v>1005</v>
      </c>
      <c r="H869">
        <v>2</v>
      </c>
      <c r="I869">
        <v>3</v>
      </c>
      <c r="J869">
        <v>2</v>
      </c>
      <c r="K869">
        <v>3</v>
      </c>
      <c r="L869">
        <v>3</v>
      </c>
      <c r="M869">
        <v>2</v>
      </c>
      <c r="N869">
        <v>3</v>
      </c>
      <c r="O869">
        <v>3</v>
      </c>
      <c r="P869">
        <v>1</v>
      </c>
      <c r="Q869">
        <v>4</v>
      </c>
      <c r="R869">
        <v>3</v>
      </c>
      <c r="S869">
        <v>1</v>
      </c>
      <c r="T869">
        <v>3</v>
      </c>
      <c r="U869">
        <v>3</v>
      </c>
      <c r="V869">
        <v>24</v>
      </c>
      <c r="W869">
        <v>35</v>
      </c>
      <c r="X869" t="s">
        <v>31</v>
      </c>
    </row>
    <row r="870" spans="1:24" x14ac:dyDescent="0.3">
      <c r="A870">
        <v>54873</v>
      </c>
      <c r="B870" t="s">
        <v>23</v>
      </c>
      <c r="C870" t="s">
        <v>24</v>
      </c>
      <c r="D870">
        <v>39</v>
      </c>
      <c r="E870" t="s">
        <v>25</v>
      </c>
      <c r="F870" t="s">
        <v>28</v>
      </c>
      <c r="G870">
        <v>3207</v>
      </c>
      <c r="H870">
        <v>1</v>
      </c>
      <c r="I870">
        <v>1</v>
      </c>
      <c r="J870">
        <v>1</v>
      </c>
      <c r="K870">
        <v>1</v>
      </c>
      <c r="L870">
        <v>2</v>
      </c>
      <c r="M870">
        <v>3</v>
      </c>
      <c r="N870">
        <v>3</v>
      </c>
      <c r="O870">
        <v>4</v>
      </c>
      <c r="P870">
        <v>4</v>
      </c>
      <c r="Q870">
        <v>4</v>
      </c>
      <c r="R870">
        <v>4</v>
      </c>
      <c r="S870">
        <v>2</v>
      </c>
      <c r="T870">
        <v>4</v>
      </c>
      <c r="U870">
        <v>4</v>
      </c>
      <c r="V870">
        <v>3</v>
      </c>
      <c r="W870">
        <v>0</v>
      </c>
      <c r="X870" t="s">
        <v>27</v>
      </c>
    </row>
    <row r="871" spans="1:24" x14ac:dyDescent="0.3">
      <c r="A871">
        <v>4354</v>
      </c>
      <c r="B871" t="s">
        <v>23</v>
      </c>
      <c r="C871" t="s">
        <v>24</v>
      </c>
      <c r="D871">
        <v>50</v>
      </c>
      <c r="E871" t="s">
        <v>25</v>
      </c>
      <c r="F871" t="s">
        <v>28</v>
      </c>
      <c r="G871">
        <v>2845</v>
      </c>
      <c r="H871">
        <v>3</v>
      </c>
      <c r="I871">
        <v>1</v>
      </c>
      <c r="J871">
        <v>1</v>
      </c>
      <c r="K871">
        <v>1</v>
      </c>
      <c r="L871">
        <v>5</v>
      </c>
      <c r="M871">
        <v>4</v>
      </c>
      <c r="N871">
        <v>4</v>
      </c>
      <c r="O871">
        <v>3</v>
      </c>
      <c r="P871">
        <v>3</v>
      </c>
      <c r="Q871">
        <v>3</v>
      </c>
      <c r="R871">
        <v>3</v>
      </c>
      <c r="S871">
        <v>1</v>
      </c>
      <c r="T871">
        <v>3</v>
      </c>
      <c r="U871">
        <v>4</v>
      </c>
      <c r="V871">
        <v>0</v>
      </c>
      <c r="W871">
        <v>0</v>
      </c>
      <c r="X871" t="s">
        <v>31</v>
      </c>
    </row>
    <row r="872" spans="1:24" x14ac:dyDescent="0.3">
      <c r="A872">
        <v>1609</v>
      </c>
      <c r="B872" t="s">
        <v>29</v>
      </c>
      <c r="C872" t="s">
        <v>24</v>
      </c>
      <c r="D872">
        <v>42</v>
      </c>
      <c r="E872" t="s">
        <v>25</v>
      </c>
      <c r="F872" t="s">
        <v>28</v>
      </c>
      <c r="G872">
        <v>140</v>
      </c>
      <c r="H872">
        <v>4</v>
      </c>
      <c r="I872">
        <v>5</v>
      </c>
      <c r="J872">
        <v>5</v>
      </c>
      <c r="K872">
        <v>5</v>
      </c>
      <c r="L872">
        <v>2</v>
      </c>
      <c r="M872">
        <v>3</v>
      </c>
      <c r="N872">
        <v>3</v>
      </c>
      <c r="O872">
        <v>3</v>
      </c>
      <c r="P872">
        <v>3</v>
      </c>
      <c r="Q872">
        <v>3</v>
      </c>
      <c r="R872">
        <v>4</v>
      </c>
      <c r="S872">
        <v>2</v>
      </c>
      <c r="T872">
        <v>3</v>
      </c>
      <c r="U872">
        <v>2</v>
      </c>
      <c r="V872">
        <v>0</v>
      </c>
      <c r="W872">
        <v>0</v>
      </c>
      <c r="X872" t="s">
        <v>31</v>
      </c>
    </row>
    <row r="873" spans="1:24" x14ac:dyDescent="0.3">
      <c r="A873">
        <v>46669</v>
      </c>
      <c r="B873" t="s">
        <v>23</v>
      </c>
      <c r="C873" t="s">
        <v>24</v>
      </c>
      <c r="D873">
        <v>40</v>
      </c>
      <c r="E873" t="s">
        <v>25</v>
      </c>
      <c r="F873" t="s">
        <v>26</v>
      </c>
      <c r="G873">
        <v>251</v>
      </c>
      <c r="H873">
        <v>4</v>
      </c>
      <c r="I873">
        <v>2</v>
      </c>
      <c r="J873">
        <v>2</v>
      </c>
      <c r="K873">
        <v>2</v>
      </c>
      <c r="L873">
        <v>4</v>
      </c>
      <c r="M873">
        <v>4</v>
      </c>
      <c r="N873">
        <v>4</v>
      </c>
      <c r="O873">
        <v>4</v>
      </c>
      <c r="P873">
        <v>1</v>
      </c>
      <c r="Q873">
        <v>3</v>
      </c>
      <c r="R873">
        <v>3</v>
      </c>
      <c r="S873">
        <v>3</v>
      </c>
      <c r="T873">
        <v>3</v>
      </c>
      <c r="U873">
        <v>4</v>
      </c>
      <c r="V873">
        <v>0</v>
      </c>
      <c r="W873">
        <v>7</v>
      </c>
      <c r="X873" t="s">
        <v>27</v>
      </c>
    </row>
    <row r="874" spans="1:24" x14ac:dyDescent="0.3">
      <c r="A874">
        <v>2420</v>
      </c>
      <c r="B874" t="s">
        <v>23</v>
      </c>
      <c r="C874" t="s">
        <v>24</v>
      </c>
      <c r="D874">
        <v>41</v>
      </c>
      <c r="E874" t="s">
        <v>32</v>
      </c>
      <c r="F874" t="s">
        <v>26</v>
      </c>
      <c r="G874">
        <v>604</v>
      </c>
      <c r="H874">
        <v>5</v>
      </c>
      <c r="I874">
        <v>4</v>
      </c>
      <c r="J874">
        <v>5</v>
      </c>
      <c r="K874">
        <v>2</v>
      </c>
      <c r="L874">
        <v>5</v>
      </c>
      <c r="M874">
        <v>5</v>
      </c>
      <c r="N874">
        <v>5</v>
      </c>
      <c r="O874">
        <v>5</v>
      </c>
      <c r="P874">
        <v>3</v>
      </c>
      <c r="Q874">
        <v>3</v>
      </c>
      <c r="R874">
        <v>5</v>
      </c>
      <c r="S874">
        <v>3</v>
      </c>
      <c r="T874">
        <v>5</v>
      </c>
      <c r="U874">
        <v>5</v>
      </c>
      <c r="V874">
        <v>0</v>
      </c>
      <c r="W874">
        <v>0</v>
      </c>
      <c r="X874" t="s">
        <v>27</v>
      </c>
    </row>
    <row r="875" spans="1:24" x14ac:dyDescent="0.3">
      <c r="A875">
        <v>86676</v>
      </c>
      <c r="B875" t="s">
        <v>23</v>
      </c>
      <c r="C875" t="s">
        <v>30</v>
      </c>
      <c r="D875">
        <v>25</v>
      </c>
      <c r="E875" t="s">
        <v>25</v>
      </c>
      <c r="F875" t="s">
        <v>28</v>
      </c>
      <c r="G875">
        <v>952</v>
      </c>
      <c r="H875">
        <v>4</v>
      </c>
      <c r="I875">
        <v>2</v>
      </c>
      <c r="J875">
        <v>4</v>
      </c>
      <c r="K875">
        <v>1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5</v>
      </c>
      <c r="R875">
        <v>4</v>
      </c>
      <c r="S875">
        <v>3</v>
      </c>
      <c r="T875">
        <v>5</v>
      </c>
      <c r="U875">
        <v>4</v>
      </c>
      <c r="V875">
        <v>0</v>
      </c>
      <c r="W875">
        <v>0</v>
      </c>
      <c r="X875" t="s">
        <v>27</v>
      </c>
    </row>
    <row r="876" spans="1:24" x14ac:dyDescent="0.3">
      <c r="A876">
        <v>122412</v>
      </c>
      <c r="B876" t="s">
        <v>29</v>
      </c>
      <c r="C876" t="s">
        <v>30</v>
      </c>
      <c r="D876">
        <v>23</v>
      </c>
      <c r="E876" t="s">
        <v>25</v>
      </c>
      <c r="F876" t="s">
        <v>26</v>
      </c>
      <c r="G876">
        <v>1470</v>
      </c>
      <c r="H876">
        <v>5</v>
      </c>
      <c r="I876">
        <v>0</v>
      </c>
      <c r="J876">
        <v>0</v>
      </c>
      <c r="K876">
        <v>4</v>
      </c>
      <c r="L876">
        <v>4</v>
      </c>
      <c r="M876">
        <v>5</v>
      </c>
      <c r="N876">
        <v>2</v>
      </c>
      <c r="O876">
        <v>4</v>
      </c>
      <c r="P876">
        <v>5</v>
      </c>
      <c r="Q876">
        <v>3</v>
      </c>
      <c r="R876">
        <v>4</v>
      </c>
      <c r="S876">
        <v>4</v>
      </c>
      <c r="T876">
        <v>4</v>
      </c>
      <c r="U876">
        <v>4</v>
      </c>
      <c r="V876">
        <v>0</v>
      </c>
      <c r="W876">
        <v>2</v>
      </c>
      <c r="X876" t="s">
        <v>27</v>
      </c>
    </row>
    <row r="877" spans="1:24" x14ac:dyDescent="0.3">
      <c r="A877">
        <v>112547</v>
      </c>
      <c r="B877" t="s">
        <v>29</v>
      </c>
      <c r="C877" t="s">
        <v>30</v>
      </c>
      <c r="D877">
        <v>17</v>
      </c>
      <c r="E877" t="s">
        <v>25</v>
      </c>
      <c r="F877" t="s">
        <v>28</v>
      </c>
      <c r="G877">
        <v>846</v>
      </c>
      <c r="H877">
        <v>4</v>
      </c>
      <c r="I877">
        <v>4</v>
      </c>
      <c r="J877">
        <v>4</v>
      </c>
      <c r="K877">
        <v>2</v>
      </c>
      <c r="L877">
        <v>2</v>
      </c>
      <c r="M877">
        <v>4</v>
      </c>
      <c r="N877">
        <v>2</v>
      </c>
      <c r="O877">
        <v>2</v>
      </c>
      <c r="P877">
        <v>5</v>
      </c>
      <c r="Q877">
        <v>3</v>
      </c>
      <c r="R877">
        <v>5</v>
      </c>
      <c r="S877">
        <v>3</v>
      </c>
      <c r="T877">
        <v>5</v>
      </c>
      <c r="U877">
        <v>2</v>
      </c>
      <c r="V877">
        <v>0</v>
      </c>
      <c r="W877">
        <v>0</v>
      </c>
      <c r="X877" t="s">
        <v>27</v>
      </c>
    </row>
    <row r="878" spans="1:24" x14ac:dyDescent="0.3">
      <c r="A878">
        <v>81539</v>
      </c>
      <c r="B878" t="s">
        <v>29</v>
      </c>
      <c r="C878" t="s">
        <v>24</v>
      </c>
      <c r="D878">
        <v>10</v>
      </c>
      <c r="E878" t="s">
        <v>32</v>
      </c>
      <c r="F878" t="s">
        <v>26</v>
      </c>
      <c r="G878">
        <v>1124</v>
      </c>
      <c r="H878">
        <v>1</v>
      </c>
      <c r="I878">
        <v>5</v>
      </c>
      <c r="J878">
        <v>1</v>
      </c>
      <c r="K878">
        <v>2</v>
      </c>
      <c r="L878">
        <v>3</v>
      </c>
      <c r="M878">
        <v>1</v>
      </c>
      <c r="N878">
        <v>3</v>
      </c>
      <c r="O878">
        <v>3</v>
      </c>
      <c r="P878">
        <v>5</v>
      </c>
      <c r="Q878">
        <v>3</v>
      </c>
      <c r="R878">
        <v>3</v>
      </c>
      <c r="S878">
        <v>3</v>
      </c>
      <c r="T878">
        <v>5</v>
      </c>
      <c r="U878">
        <v>3</v>
      </c>
      <c r="V878">
        <v>0</v>
      </c>
      <c r="W878">
        <v>0</v>
      </c>
      <c r="X878" t="s">
        <v>31</v>
      </c>
    </row>
    <row r="879" spans="1:24" x14ac:dyDescent="0.3">
      <c r="A879">
        <v>44355</v>
      </c>
      <c r="B879" t="s">
        <v>29</v>
      </c>
      <c r="C879" t="s">
        <v>24</v>
      </c>
      <c r="D879">
        <v>37</v>
      </c>
      <c r="E879" t="s">
        <v>25</v>
      </c>
      <c r="F879" t="s">
        <v>26</v>
      </c>
      <c r="G879">
        <v>596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5</v>
      </c>
      <c r="N879">
        <v>4</v>
      </c>
      <c r="O879">
        <v>4</v>
      </c>
      <c r="P879">
        <v>3</v>
      </c>
      <c r="Q879">
        <v>5</v>
      </c>
      <c r="R879">
        <v>3</v>
      </c>
      <c r="S879">
        <v>2</v>
      </c>
      <c r="T879">
        <v>4</v>
      </c>
      <c r="U879">
        <v>4</v>
      </c>
      <c r="V879">
        <v>0</v>
      </c>
      <c r="W879">
        <v>0</v>
      </c>
      <c r="X879" t="s">
        <v>27</v>
      </c>
    </row>
    <row r="880" spans="1:24" x14ac:dyDescent="0.3">
      <c r="A880">
        <v>55564</v>
      </c>
      <c r="B880" t="s">
        <v>29</v>
      </c>
      <c r="C880" t="s">
        <v>30</v>
      </c>
      <c r="D880">
        <v>20</v>
      </c>
      <c r="E880" t="s">
        <v>25</v>
      </c>
      <c r="F880" t="s">
        <v>26</v>
      </c>
      <c r="G880">
        <v>395</v>
      </c>
      <c r="H880">
        <v>0</v>
      </c>
      <c r="I880">
        <v>0</v>
      </c>
      <c r="J880">
        <v>0</v>
      </c>
      <c r="K880">
        <v>1</v>
      </c>
      <c r="L880">
        <v>2</v>
      </c>
      <c r="M880">
        <v>0</v>
      </c>
      <c r="N880">
        <v>2</v>
      </c>
      <c r="O880">
        <v>2</v>
      </c>
      <c r="P880">
        <v>4</v>
      </c>
      <c r="Q880">
        <v>2</v>
      </c>
      <c r="R880">
        <v>5</v>
      </c>
      <c r="S880">
        <v>4</v>
      </c>
      <c r="T880">
        <v>5</v>
      </c>
      <c r="U880">
        <v>2</v>
      </c>
      <c r="V880">
        <v>0</v>
      </c>
      <c r="W880">
        <v>0</v>
      </c>
      <c r="X880" t="s">
        <v>27</v>
      </c>
    </row>
    <row r="881" spans="1:24" x14ac:dyDescent="0.3">
      <c r="A881">
        <v>81036</v>
      </c>
      <c r="B881" t="s">
        <v>23</v>
      </c>
      <c r="C881" t="s">
        <v>24</v>
      </c>
      <c r="D881">
        <v>59</v>
      </c>
      <c r="E881" t="s">
        <v>25</v>
      </c>
      <c r="F881" t="s">
        <v>28</v>
      </c>
      <c r="G881">
        <v>1399</v>
      </c>
      <c r="H881">
        <v>4</v>
      </c>
      <c r="I881">
        <v>4</v>
      </c>
      <c r="J881">
        <v>4</v>
      </c>
      <c r="K881">
        <v>4</v>
      </c>
      <c r="L881">
        <v>4</v>
      </c>
      <c r="M881">
        <v>5</v>
      </c>
      <c r="N881">
        <v>4</v>
      </c>
      <c r="O881">
        <v>3</v>
      </c>
      <c r="P881">
        <v>3</v>
      </c>
      <c r="Q881">
        <v>3</v>
      </c>
      <c r="R881">
        <v>3</v>
      </c>
      <c r="S881">
        <v>4</v>
      </c>
      <c r="T881">
        <v>3</v>
      </c>
      <c r="U881">
        <v>3</v>
      </c>
      <c r="V881">
        <v>2</v>
      </c>
      <c r="W881">
        <v>3</v>
      </c>
      <c r="X881" t="s">
        <v>27</v>
      </c>
    </row>
    <row r="882" spans="1:24" x14ac:dyDescent="0.3">
      <c r="A882">
        <v>62565</v>
      </c>
      <c r="B882" t="s">
        <v>23</v>
      </c>
      <c r="C882" t="s">
        <v>24</v>
      </c>
      <c r="D882">
        <v>30</v>
      </c>
      <c r="E882" t="s">
        <v>25</v>
      </c>
      <c r="F882" t="s">
        <v>28</v>
      </c>
      <c r="G882">
        <v>1846</v>
      </c>
      <c r="H882">
        <v>5</v>
      </c>
      <c r="I882">
        <v>5</v>
      </c>
      <c r="J882">
        <v>2</v>
      </c>
      <c r="K882">
        <v>5</v>
      </c>
      <c r="L882">
        <v>4</v>
      </c>
      <c r="M882">
        <v>4</v>
      </c>
      <c r="N882">
        <v>4</v>
      </c>
      <c r="O882">
        <v>4</v>
      </c>
      <c r="P882">
        <v>5</v>
      </c>
      <c r="Q882">
        <v>5</v>
      </c>
      <c r="R882">
        <v>5</v>
      </c>
      <c r="S882">
        <v>4</v>
      </c>
      <c r="T882">
        <v>5</v>
      </c>
      <c r="U882">
        <v>4</v>
      </c>
      <c r="V882">
        <v>14</v>
      </c>
      <c r="W882">
        <v>0</v>
      </c>
      <c r="X882" t="s">
        <v>27</v>
      </c>
    </row>
    <row r="883" spans="1:24" x14ac:dyDescent="0.3">
      <c r="A883">
        <v>74322</v>
      </c>
      <c r="B883" t="s">
        <v>29</v>
      </c>
      <c r="C883" t="s">
        <v>24</v>
      </c>
      <c r="D883">
        <v>36</v>
      </c>
      <c r="E883" t="s">
        <v>25</v>
      </c>
      <c r="F883" t="s">
        <v>28</v>
      </c>
      <c r="G883">
        <v>1464</v>
      </c>
      <c r="H883">
        <v>2</v>
      </c>
      <c r="I883">
        <v>2</v>
      </c>
      <c r="J883">
        <v>2</v>
      </c>
      <c r="K883">
        <v>2</v>
      </c>
      <c r="L883">
        <v>5</v>
      </c>
      <c r="M883">
        <v>5</v>
      </c>
      <c r="N883">
        <v>5</v>
      </c>
      <c r="O883">
        <v>4</v>
      </c>
      <c r="P883">
        <v>4</v>
      </c>
      <c r="Q883">
        <v>4</v>
      </c>
      <c r="R883">
        <v>4</v>
      </c>
      <c r="S883">
        <v>5</v>
      </c>
      <c r="T883">
        <v>4</v>
      </c>
      <c r="U883">
        <v>5</v>
      </c>
      <c r="V883">
        <v>0</v>
      </c>
      <c r="W883">
        <v>0</v>
      </c>
      <c r="X883" t="s">
        <v>27</v>
      </c>
    </row>
    <row r="884" spans="1:24" x14ac:dyDescent="0.3">
      <c r="A884">
        <v>67090</v>
      </c>
      <c r="B884" t="s">
        <v>23</v>
      </c>
      <c r="C884" t="s">
        <v>30</v>
      </c>
      <c r="D884">
        <v>29</v>
      </c>
      <c r="E884" t="s">
        <v>25</v>
      </c>
      <c r="F884" t="s">
        <v>28</v>
      </c>
      <c r="G884">
        <v>1121</v>
      </c>
      <c r="H884">
        <v>2</v>
      </c>
      <c r="I884">
        <v>2</v>
      </c>
      <c r="J884">
        <v>2</v>
      </c>
      <c r="K884">
        <v>4</v>
      </c>
      <c r="L884">
        <v>2</v>
      </c>
      <c r="M884">
        <v>2</v>
      </c>
      <c r="N884">
        <v>2</v>
      </c>
      <c r="O884">
        <v>2</v>
      </c>
      <c r="P884">
        <v>3</v>
      </c>
      <c r="Q884">
        <v>4</v>
      </c>
      <c r="R884">
        <v>5</v>
      </c>
      <c r="S884">
        <v>5</v>
      </c>
      <c r="T884">
        <v>5</v>
      </c>
      <c r="U884">
        <v>2</v>
      </c>
      <c r="V884">
        <v>0</v>
      </c>
      <c r="W884">
        <v>0</v>
      </c>
      <c r="X884" t="s">
        <v>31</v>
      </c>
    </row>
    <row r="885" spans="1:24" x14ac:dyDescent="0.3">
      <c r="A885">
        <v>51430</v>
      </c>
      <c r="B885" t="s">
        <v>23</v>
      </c>
      <c r="C885" t="s">
        <v>24</v>
      </c>
      <c r="D885">
        <v>59</v>
      </c>
      <c r="E885" t="s">
        <v>32</v>
      </c>
      <c r="F885" t="s">
        <v>33</v>
      </c>
      <c r="G885">
        <v>86</v>
      </c>
      <c r="H885">
        <v>2</v>
      </c>
      <c r="I885">
        <v>3</v>
      </c>
      <c r="J885">
        <v>2</v>
      </c>
      <c r="K885">
        <v>1</v>
      </c>
      <c r="L885">
        <v>4</v>
      </c>
      <c r="M885">
        <v>2</v>
      </c>
      <c r="N885">
        <v>3</v>
      </c>
      <c r="O885">
        <v>1</v>
      </c>
      <c r="P885">
        <v>1</v>
      </c>
      <c r="Q885">
        <v>2</v>
      </c>
      <c r="R885">
        <v>1</v>
      </c>
      <c r="S885">
        <v>3</v>
      </c>
      <c r="T885">
        <v>1</v>
      </c>
      <c r="U885">
        <v>4</v>
      </c>
      <c r="V885">
        <v>0</v>
      </c>
      <c r="W885">
        <v>0</v>
      </c>
      <c r="X885" t="s">
        <v>31</v>
      </c>
    </row>
    <row r="886" spans="1:24" x14ac:dyDescent="0.3">
      <c r="A886">
        <v>99815</v>
      </c>
      <c r="B886" t="s">
        <v>23</v>
      </c>
      <c r="C886" t="s">
        <v>24</v>
      </c>
      <c r="D886">
        <v>68</v>
      </c>
      <c r="E886" t="s">
        <v>32</v>
      </c>
      <c r="F886" t="s">
        <v>28</v>
      </c>
      <c r="G886">
        <v>468</v>
      </c>
      <c r="H886">
        <v>0</v>
      </c>
      <c r="I886">
        <v>2</v>
      </c>
      <c r="J886">
        <v>0</v>
      </c>
      <c r="K886">
        <v>4</v>
      </c>
      <c r="L886">
        <v>5</v>
      </c>
      <c r="M886">
        <v>3</v>
      </c>
      <c r="N886">
        <v>3</v>
      </c>
      <c r="O886">
        <v>4</v>
      </c>
      <c r="P886">
        <v>4</v>
      </c>
      <c r="Q886">
        <v>0</v>
      </c>
      <c r="R886">
        <v>4</v>
      </c>
      <c r="S886">
        <v>1</v>
      </c>
      <c r="T886">
        <v>4</v>
      </c>
      <c r="U886">
        <v>2</v>
      </c>
      <c r="V886">
        <v>0</v>
      </c>
      <c r="W886">
        <v>0</v>
      </c>
      <c r="X886" t="s">
        <v>27</v>
      </c>
    </row>
    <row r="887" spans="1:24" x14ac:dyDescent="0.3">
      <c r="A887">
        <v>3643</v>
      </c>
      <c r="B887" t="s">
        <v>29</v>
      </c>
      <c r="C887" t="s">
        <v>24</v>
      </c>
      <c r="D887">
        <v>61</v>
      </c>
      <c r="E887" t="s">
        <v>25</v>
      </c>
      <c r="F887" t="s">
        <v>28</v>
      </c>
      <c r="G887">
        <v>1961</v>
      </c>
      <c r="H887">
        <v>1</v>
      </c>
      <c r="I887">
        <v>1</v>
      </c>
      <c r="J887">
        <v>1</v>
      </c>
      <c r="K887">
        <v>1</v>
      </c>
      <c r="L887">
        <v>4</v>
      </c>
      <c r="M887">
        <v>5</v>
      </c>
      <c r="N887">
        <v>4</v>
      </c>
      <c r="O887">
        <v>4</v>
      </c>
      <c r="P887">
        <v>4</v>
      </c>
      <c r="Q887">
        <v>4</v>
      </c>
      <c r="R887">
        <v>4</v>
      </c>
      <c r="S887">
        <v>3</v>
      </c>
      <c r="T887">
        <v>4</v>
      </c>
      <c r="U887">
        <v>3</v>
      </c>
      <c r="V887">
        <v>102</v>
      </c>
      <c r="W887">
        <v>97</v>
      </c>
      <c r="X887" t="s">
        <v>27</v>
      </c>
    </row>
    <row r="888" spans="1:24" x14ac:dyDescent="0.3">
      <c r="A888">
        <v>97188</v>
      </c>
      <c r="B888" t="s">
        <v>23</v>
      </c>
      <c r="C888" t="s">
        <v>24</v>
      </c>
      <c r="D888">
        <v>48</v>
      </c>
      <c r="E888" t="s">
        <v>32</v>
      </c>
      <c r="F888" t="s">
        <v>26</v>
      </c>
      <c r="G888">
        <v>1129</v>
      </c>
      <c r="H888">
        <v>4</v>
      </c>
      <c r="I888">
        <v>4</v>
      </c>
      <c r="J888">
        <v>4</v>
      </c>
      <c r="K888">
        <v>1</v>
      </c>
      <c r="L888">
        <v>4</v>
      </c>
      <c r="M888">
        <v>4</v>
      </c>
      <c r="N888">
        <v>4</v>
      </c>
      <c r="O888">
        <v>3</v>
      </c>
      <c r="P888">
        <v>3</v>
      </c>
      <c r="Q888">
        <v>4</v>
      </c>
      <c r="R888">
        <v>2</v>
      </c>
      <c r="S888">
        <v>5</v>
      </c>
      <c r="T888">
        <v>3</v>
      </c>
      <c r="U888">
        <v>4</v>
      </c>
      <c r="V888">
        <v>0</v>
      </c>
      <c r="W888">
        <v>0</v>
      </c>
      <c r="X888" t="s">
        <v>31</v>
      </c>
    </row>
    <row r="889" spans="1:24" x14ac:dyDescent="0.3">
      <c r="A889">
        <v>38294</v>
      </c>
      <c r="B889" t="s">
        <v>29</v>
      </c>
      <c r="C889" t="s">
        <v>24</v>
      </c>
      <c r="D889">
        <v>25</v>
      </c>
      <c r="E889" t="s">
        <v>25</v>
      </c>
      <c r="F889" t="s">
        <v>28</v>
      </c>
      <c r="G889">
        <v>2342</v>
      </c>
      <c r="H889">
        <v>1</v>
      </c>
      <c r="I889">
        <v>3</v>
      </c>
      <c r="J889">
        <v>1</v>
      </c>
      <c r="K889">
        <v>1</v>
      </c>
      <c r="L889">
        <v>4</v>
      </c>
      <c r="M889">
        <v>4</v>
      </c>
      <c r="N889">
        <v>4</v>
      </c>
      <c r="O889">
        <v>3</v>
      </c>
      <c r="P889">
        <v>1</v>
      </c>
      <c r="Q889">
        <v>4</v>
      </c>
      <c r="R889">
        <v>2</v>
      </c>
      <c r="S889">
        <v>4</v>
      </c>
      <c r="T889">
        <v>1</v>
      </c>
      <c r="U889">
        <v>4</v>
      </c>
      <c r="V889">
        <v>46</v>
      </c>
      <c r="W889">
        <v>48</v>
      </c>
      <c r="X889" t="s">
        <v>27</v>
      </c>
    </row>
    <row r="890" spans="1:24" x14ac:dyDescent="0.3">
      <c r="A890">
        <v>96883</v>
      </c>
      <c r="B890" t="s">
        <v>29</v>
      </c>
      <c r="C890" t="s">
        <v>24</v>
      </c>
      <c r="D890">
        <v>8</v>
      </c>
      <c r="E890" t="s">
        <v>32</v>
      </c>
      <c r="F890" t="s">
        <v>26</v>
      </c>
      <c r="G890">
        <v>781</v>
      </c>
      <c r="H890">
        <v>3</v>
      </c>
      <c r="I890">
        <v>5</v>
      </c>
      <c r="J890">
        <v>3</v>
      </c>
      <c r="K890">
        <v>3</v>
      </c>
      <c r="L890">
        <v>5</v>
      </c>
      <c r="M890">
        <v>3</v>
      </c>
      <c r="N890">
        <v>5</v>
      </c>
      <c r="O890">
        <v>5</v>
      </c>
      <c r="P890">
        <v>5</v>
      </c>
      <c r="Q890">
        <v>3</v>
      </c>
      <c r="R890">
        <v>5</v>
      </c>
      <c r="S890">
        <v>5</v>
      </c>
      <c r="T890">
        <v>5</v>
      </c>
      <c r="U890">
        <v>5</v>
      </c>
      <c r="V890">
        <v>1</v>
      </c>
      <c r="W890">
        <v>0</v>
      </c>
      <c r="X890" t="s">
        <v>31</v>
      </c>
    </row>
    <row r="891" spans="1:24" x14ac:dyDescent="0.3">
      <c r="A891">
        <v>31773</v>
      </c>
      <c r="B891" t="s">
        <v>29</v>
      </c>
      <c r="C891" t="s">
        <v>24</v>
      </c>
      <c r="D891">
        <v>65</v>
      </c>
      <c r="E891" t="s">
        <v>32</v>
      </c>
      <c r="F891" t="s">
        <v>26</v>
      </c>
      <c r="G891">
        <v>602</v>
      </c>
      <c r="H891">
        <v>2</v>
      </c>
      <c r="I891">
        <v>1</v>
      </c>
      <c r="J891">
        <v>2</v>
      </c>
      <c r="K891">
        <v>4</v>
      </c>
      <c r="L891">
        <v>5</v>
      </c>
      <c r="M891">
        <v>2</v>
      </c>
      <c r="N891">
        <v>5</v>
      </c>
      <c r="O891">
        <v>5</v>
      </c>
      <c r="P891">
        <v>4</v>
      </c>
      <c r="Q891">
        <v>4</v>
      </c>
      <c r="R891">
        <v>4</v>
      </c>
      <c r="S891">
        <v>1</v>
      </c>
      <c r="T891">
        <v>4</v>
      </c>
      <c r="U891">
        <v>5</v>
      </c>
      <c r="V891">
        <v>0</v>
      </c>
      <c r="W891">
        <v>0</v>
      </c>
      <c r="X891" t="s">
        <v>31</v>
      </c>
    </row>
    <row r="892" spans="1:24" x14ac:dyDescent="0.3">
      <c r="A892">
        <v>53367</v>
      </c>
      <c r="B892" t="s">
        <v>29</v>
      </c>
      <c r="C892" t="s">
        <v>24</v>
      </c>
      <c r="D892">
        <v>26</v>
      </c>
      <c r="E892" t="s">
        <v>25</v>
      </c>
      <c r="F892" t="s">
        <v>28</v>
      </c>
      <c r="G892">
        <v>1452</v>
      </c>
      <c r="H892">
        <v>2</v>
      </c>
      <c r="I892">
        <v>5</v>
      </c>
      <c r="J892">
        <v>5</v>
      </c>
      <c r="K892">
        <v>5</v>
      </c>
      <c r="L892">
        <v>2</v>
      </c>
      <c r="M892">
        <v>2</v>
      </c>
      <c r="N892">
        <v>2</v>
      </c>
      <c r="O892">
        <v>2</v>
      </c>
      <c r="P892">
        <v>2</v>
      </c>
      <c r="Q892">
        <v>4</v>
      </c>
      <c r="R892">
        <v>4</v>
      </c>
      <c r="S892">
        <v>2</v>
      </c>
      <c r="T892">
        <v>4</v>
      </c>
      <c r="U892">
        <v>2</v>
      </c>
      <c r="V892">
        <v>0</v>
      </c>
      <c r="W892">
        <v>15</v>
      </c>
      <c r="X892" t="s">
        <v>31</v>
      </c>
    </row>
    <row r="893" spans="1:24" x14ac:dyDescent="0.3">
      <c r="A893">
        <v>5512</v>
      </c>
      <c r="B893" t="s">
        <v>29</v>
      </c>
      <c r="C893" t="s">
        <v>24</v>
      </c>
      <c r="D893">
        <v>53</v>
      </c>
      <c r="E893" t="s">
        <v>25</v>
      </c>
      <c r="F893" t="s">
        <v>28</v>
      </c>
      <c r="G893">
        <v>431</v>
      </c>
      <c r="H893">
        <v>4</v>
      </c>
      <c r="I893">
        <v>2</v>
      </c>
      <c r="J893">
        <v>2</v>
      </c>
      <c r="K893">
        <v>2</v>
      </c>
      <c r="L893">
        <v>1</v>
      </c>
      <c r="M893">
        <v>3</v>
      </c>
      <c r="N893">
        <v>4</v>
      </c>
      <c r="O893">
        <v>4</v>
      </c>
      <c r="P893">
        <v>4</v>
      </c>
      <c r="Q893">
        <v>4</v>
      </c>
      <c r="R893">
        <v>4</v>
      </c>
      <c r="S893">
        <v>2</v>
      </c>
      <c r="T893">
        <v>4</v>
      </c>
      <c r="U893">
        <v>1</v>
      </c>
      <c r="V893">
        <v>6</v>
      </c>
      <c r="W893">
        <v>11</v>
      </c>
      <c r="X893" t="s">
        <v>31</v>
      </c>
    </row>
    <row r="894" spans="1:24" x14ac:dyDescent="0.3">
      <c r="A894">
        <v>22172</v>
      </c>
      <c r="B894" t="s">
        <v>23</v>
      </c>
      <c r="C894" t="s">
        <v>30</v>
      </c>
      <c r="D894">
        <v>29</v>
      </c>
      <c r="E894" t="s">
        <v>25</v>
      </c>
      <c r="F894" t="s">
        <v>26</v>
      </c>
      <c r="G894">
        <v>773</v>
      </c>
      <c r="H894">
        <v>2</v>
      </c>
      <c r="I894">
        <v>2</v>
      </c>
      <c r="J894">
        <v>2</v>
      </c>
      <c r="K894">
        <v>3</v>
      </c>
      <c r="L894">
        <v>4</v>
      </c>
      <c r="M894">
        <v>2</v>
      </c>
      <c r="N894">
        <v>4</v>
      </c>
      <c r="O894">
        <v>4</v>
      </c>
      <c r="P894">
        <v>1</v>
      </c>
      <c r="Q894">
        <v>3</v>
      </c>
      <c r="R894">
        <v>3</v>
      </c>
      <c r="S894">
        <v>3</v>
      </c>
      <c r="T894">
        <v>4</v>
      </c>
      <c r="U894">
        <v>4</v>
      </c>
      <c r="V894">
        <v>4</v>
      </c>
      <c r="W894">
        <v>13</v>
      </c>
      <c r="X894" t="s">
        <v>31</v>
      </c>
    </row>
    <row r="895" spans="1:24" x14ac:dyDescent="0.3">
      <c r="A895">
        <v>92685</v>
      </c>
      <c r="B895" t="s">
        <v>23</v>
      </c>
      <c r="C895" t="s">
        <v>30</v>
      </c>
      <c r="D895">
        <v>30</v>
      </c>
      <c r="E895" t="s">
        <v>25</v>
      </c>
      <c r="F895" t="s">
        <v>26</v>
      </c>
      <c r="G895">
        <v>507</v>
      </c>
      <c r="H895">
        <v>2</v>
      </c>
      <c r="I895">
        <v>4</v>
      </c>
      <c r="J895">
        <v>2</v>
      </c>
      <c r="K895">
        <v>4</v>
      </c>
      <c r="L895">
        <v>4</v>
      </c>
      <c r="M895">
        <v>2</v>
      </c>
      <c r="N895">
        <v>4</v>
      </c>
      <c r="O895">
        <v>4</v>
      </c>
      <c r="P895">
        <v>2</v>
      </c>
      <c r="Q895">
        <v>1</v>
      </c>
      <c r="R895">
        <v>3</v>
      </c>
      <c r="S895">
        <v>3</v>
      </c>
      <c r="T895">
        <v>3</v>
      </c>
      <c r="U895">
        <v>4</v>
      </c>
      <c r="V895">
        <v>0</v>
      </c>
      <c r="W895">
        <v>0</v>
      </c>
      <c r="X895" t="s">
        <v>31</v>
      </c>
    </row>
    <row r="896" spans="1:24" x14ac:dyDescent="0.3">
      <c r="A896">
        <v>81531</v>
      </c>
      <c r="B896" t="s">
        <v>23</v>
      </c>
      <c r="C896" t="s">
        <v>24</v>
      </c>
      <c r="D896">
        <v>50</v>
      </c>
      <c r="E896" t="s">
        <v>25</v>
      </c>
      <c r="F896" t="s">
        <v>28</v>
      </c>
      <c r="G896">
        <v>2283</v>
      </c>
      <c r="H896">
        <v>1</v>
      </c>
      <c r="I896">
        <v>5</v>
      </c>
      <c r="J896">
        <v>5</v>
      </c>
      <c r="K896">
        <v>5</v>
      </c>
      <c r="L896">
        <v>1</v>
      </c>
      <c r="M896">
        <v>2</v>
      </c>
      <c r="N896">
        <v>3</v>
      </c>
      <c r="O896">
        <v>1</v>
      </c>
      <c r="P896">
        <v>1</v>
      </c>
      <c r="Q896">
        <v>2</v>
      </c>
      <c r="R896">
        <v>1</v>
      </c>
      <c r="S896">
        <v>1</v>
      </c>
      <c r="T896">
        <v>1</v>
      </c>
      <c r="U896">
        <v>4</v>
      </c>
      <c r="V896">
        <v>13</v>
      </c>
      <c r="W896">
        <v>5</v>
      </c>
      <c r="X896" t="s">
        <v>31</v>
      </c>
    </row>
    <row r="897" spans="1:24" x14ac:dyDescent="0.3">
      <c r="A897">
        <v>64202</v>
      </c>
      <c r="B897" t="s">
        <v>23</v>
      </c>
      <c r="C897" t="s">
        <v>24</v>
      </c>
      <c r="D897">
        <v>31</v>
      </c>
      <c r="E897" t="s">
        <v>25</v>
      </c>
      <c r="F897" t="s">
        <v>28</v>
      </c>
      <c r="G897">
        <v>2436</v>
      </c>
      <c r="H897">
        <v>1</v>
      </c>
      <c r="I897">
        <v>1</v>
      </c>
      <c r="J897">
        <v>3</v>
      </c>
      <c r="K897">
        <v>1</v>
      </c>
      <c r="L897">
        <v>1</v>
      </c>
      <c r="M897">
        <v>1</v>
      </c>
      <c r="N897">
        <v>1</v>
      </c>
      <c r="O897">
        <v>1</v>
      </c>
      <c r="P897">
        <v>4</v>
      </c>
      <c r="Q897">
        <v>4</v>
      </c>
      <c r="R897">
        <v>3</v>
      </c>
      <c r="S897">
        <v>1</v>
      </c>
      <c r="T897">
        <v>4</v>
      </c>
      <c r="U897">
        <v>1</v>
      </c>
      <c r="V897">
        <v>0</v>
      </c>
      <c r="W897">
        <v>0</v>
      </c>
      <c r="X897" t="s">
        <v>31</v>
      </c>
    </row>
    <row r="898" spans="1:24" x14ac:dyDescent="0.3">
      <c r="A898">
        <v>64306</v>
      </c>
      <c r="B898" t="s">
        <v>23</v>
      </c>
      <c r="C898" t="s">
        <v>24</v>
      </c>
      <c r="D898">
        <v>41</v>
      </c>
      <c r="E898" t="s">
        <v>25</v>
      </c>
      <c r="F898" t="s">
        <v>28</v>
      </c>
      <c r="G898">
        <v>2223</v>
      </c>
      <c r="H898">
        <v>4</v>
      </c>
      <c r="I898">
        <v>4</v>
      </c>
      <c r="J898">
        <v>5</v>
      </c>
      <c r="K898">
        <v>4</v>
      </c>
      <c r="L898">
        <v>3</v>
      </c>
      <c r="M898">
        <v>5</v>
      </c>
      <c r="N898">
        <v>5</v>
      </c>
      <c r="O898">
        <v>4</v>
      </c>
      <c r="P898">
        <v>4</v>
      </c>
      <c r="Q898">
        <v>4</v>
      </c>
      <c r="R898">
        <v>4</v>
      </c>
      <c r="S898">
        <v>3</v>
      </c>
      <c r="T898">
        <v>4</v>
      </c>
      <c r="U898">
        <v>5</v>
      </c>
      <c r="V898">
        <v>10</v>
      </c>
      <c r="W898">
        <v>5</v>
      </c>
      <c r="X898" t="s">
        <v>27</v>
      </c>
    </row>
    <row r="899" spans="1:24" x14ac:dyDescent="0.3">
      <c r="A899">
        <v>17380</v>
      </c>
      <c r="B899" t="s">
        <v>23</v>
      </c>
      <c r="C899" t="s">
        <v>24</v>
      </c>
      <c r="D899">
        <v>44</v>
      </c>
      <c r="E899" t="s">
        <v>25</v>
      </c>
      <c r="F899" t="s">
        <v>26</v>
      </c>
      <c r="G899">
        <v>533</v>
      </c>
      <c r="H899">
        <v>2</v>
      </c>
      <c r="I899">
        <v>1</v>
      </c>
      <c r="J899">
        <v>3</v>
      </c>
      <c r="K899">
        <v>3</v>
      </c>
      <c r="L899">
        <v>5</v>
      </c>
      <c r="M899">
        <v>4</v>
      </c>
      <c r="N899">
        <v>3</v>
      </c>
      <c r="O899">
        <v>2</v>
      </c>
      <c r="P899">
        <v>2</v>
      </c>
      <c r="Q899">
        <v>2</v>
      </c>
      <c r="R899">
        <v>2</v>
      </c>
      <c r="S899">
        <v>2</v>
      </c>
      <c r="T899">
        <v>2</v>
      </c>
      <c r="U899">
        <v>2</v>
      </c>
      <c r="V899">
        <v>58</v>
      </c>
      <c r="W899">
        <v>54</v>
      </c>
      <c r="X899" t="s">
        <v>31</v>
      </c>
    </row>
    <row r="900" spans="1:24" x14ac:dyDescent="0.3">
      <c r="A900">
        <v>33631</v>
      </c>
      <c r="B900" t="s">
        <v>23</v>
      </c>
      <c r="C900" t="s">
        <v>24</v>
      </c>
      <c r="D900">
        <v>7</v>
      </c>
      <c r="E900" t="s">
        <v>32</v>
      </c>
      <c r="F900" t="s">
        <v>26</v>
      </c>
      <c r="G900">
        <v>399</v>
      </c>
      <c r="H900">
        <v>2</v>
      </c>
      <c r="I900">
        <v>3</v>
      </c>
      <c r="J900">
        <v>2</v>
      </c>
      <c r="K900">
        <v>3</v>
      </c>
      <c r="L900">
        <v>1</v>
      </c>
      <c r="M900">
        <v>2</v>
      </c>
      <c r="N900">
        <v>1</v>
      </c>
      <c r="O900">
        <v>1</v>
      </c>
      <c r="P900">
        <v>5</v>
      </c>
      <c r="Q900">
        <v>3</v>
      </c>
      <c r="R900">
        <v>5</v>
      </c>
      <c r="S900">
        <v>1</v>
      </c>
      <c r="T900">
        <v>4</v>
      </c>
      <c r="U900">
        <v>1</v>
      </c>
      <c r="V900">
        <v>0</v>
      </c>
      <c r="W900">
        <v>0</v>
      </c>
      <c r="X900" t="s">
        <v>31</v>
      </c>
    </row>
    <row r="901" spans="1:24" x14ac:dyDescent="0.3">
      <c r="A901">
        <v>109499</v>
      </c>
      <c r="B901" t="s">
        <v>29</v>
      </c>
      <c r="C901" t="s">
        <v>24</v>
      </c>
      <c r="D901">
        <v>59</v>
      </c>
      <c r="E901" t="s">
        <v>25</v>
      </c>
      <c r="F901" t="s">
        <v>28</v>
      </c>
      <c r="G901">
        <v>951</v>
      </c>
      <c r="H901">
        <v>3</v>
      </c>
      <c r="I901">
        <v>3</v>
      </c>
      <c r="J901">
        <v>3</v>
      </c>
      <c r="K901">
        <v>3</v>
      </c>
      <c r="L901">
        <v>5</v>
      </c>
      <c r="M901">
        <v>5</v>
      </c>
      <c r="N901">
        <v>4</v>
      </c>
      <c r="O901">
        <v>4</v>
      </c>
      <c r="P901">
        <v>4</v>
      </c>
      <c r="Q901">
        <v>4</v>
      </c>
      <c r="R901">
        <v>4</v>
      </c>
      <c r="S901">
        <v>4</v>
      </c>
      <c r="T901">
        <v>4</v>
      </c>
      <c r="U901">
        <v>5</v>
      </c>
      <c r="V901">
        <v>0</v>
      </c>
      <c r="W901">
        <v>0</v>
      </c>
      <c r="X901" t="s">
        <v>27</v>
      </c>
    </row>
    <row r="902" spans="1:24" x14ac:dyDescent="0.3">
      <c r="A902">
        <v>94745</v>
      </c>
      <c r="B902" t="s">
        <v>23</v>
      </c>
      <c r="C902" t="s">
        <v>24</v>
      </c>
      <c r="D902">
        <v>53</v>
      </c>
      <c r="E902" t="s">
        <v>25</v>
      </c>
      <c r="F902" t="s">
        <v>28</v>
      </c>
      <c r="G902">
        <v>192</v>
      </c>
      <c r="H902">
        <v>2</v>
      </c>
      <c r="I902">
        <v>2</v>
      </c>
      <c r="J902">
        <v>2</v>
      </c>
      <c r="K902">
        <v>2</v>
      </c>
      <c r="L902">
        <v>5</v>
      </c>
      <c r="M902">
        <v>5</v>
      </c>
      <c r="N902">
        <v>4</v>
      </c>
      <c r="O902">
        <v>5</v>
      </c>
      <c r="P902">
        <v>5</v>
      </c>
      <c r="Q902">
        <v>5</v>
      </c>
      <c r="R902">
        <v>5</v>
      </c>
      <c r="S902">
        <v>5</v>
      </c>
      <c r="T902">
        <v>5</v>
      </c>
      <c r="U902">
        <v>4</v>
      </c>
      <c r="V902">
        <v>0</v>
      </c>
      <c r="W902">
        <v>0</v>
      </c>
      <c r="X902" t="s">
        <v>27</v>
      </c>
    </row>
    <row r="903" spans="1:24" x14ac:dyDescent="0.3">
      <c r="A903">
        <v>126484</v>
      </c>
      <c r="B903" t="s">
        <v>29</v>
      </c>
      <c r="C903" t="s">
        <v>24</v>
      </c>
      <c r="D903">
        <v>43</v>
      </c>
      <c r="E903" t="s">
        <v>25</v>
      </c>
      <c r="F903" t="s">
        <v>28</v>
      </c>
      <c r="G903">
        <v>1849</v>
      </c>
      <c r="H903">
        <v>4</v>
      </c>
      <c r="I903">
        <v>4</v>
      </c>
      <c r="J903">
        <v>5</v>
      </c>
      <c r="K903">
        <v>4</v>
      </c>
      <c r="L903">
        <v>1</v>
      </c>
      <c r="M903">
        <v>3</v>
      </c>
      <c r="N903">
        <v>4</v>
      </c>
      <c r="O903">
        <v>4</v>
      </c>
      <c r="P903">
        <v>4</v>
      </c>
      <c r="Q903">
        <v>4</v>
      </c>
      <c r="R903">
        <v>4</v>
      </c>
      <c r="S903">
        <v>3</v>
      </c>
      <c r="T903">
        <v>4</v>
      </c>
      <c r="U903">
        <v>4</v>
      </c>
      <c r="V903">
        <v>2</v>
      </c>
      <c r="W903">
        <v>0</v>
      </c>
      <c r="X903" t="s">
        <v>31</v>
      </c>
    </row>
    <row r="904" spans="1:24" x14ac:dyDescent="0.3">
      <c r="A904">
        <v>90246</v>
      </c>
      <c r="B904" t="s">
        <v>29</v>
      </c>
      <c r="C904" t="s">
        <v>24</v>
      </c>
      <c r="D904">
        <v>46</v>
      </c>
      <c r="E904" t="s">
        <v>25</v>
      </c>
      <c r="F904" t="s">
        <v>28</v>
      </c>
      <c r="G904">
        <v>721</v>
      </c>
      <c r="H904">
        <v>2</v>
      </c>
      <c r="I904">
        <v>5</v>
      </c>
      <c r="J904">
        <v>5</v>
      </c>
      <c r="K904">
        <v>5</v>
      </c>
      <c r="L904">
        <v>4</v>
      </c>
      <c r="M904">
        <v>3</v>
      </c>
      <c r="N904">
        <v>4</v>
      </c>
      <c r="O904">
        <v>2</v>
      </c>
      <c r="P904">
        <v>2</v>
      </c>
      <c r="Q904">
        <v>2</v>
      </c>
      <c r="R904">
        <v>2</v>
      </c>
      <c r="S904">
        <v>2</v>
      </c>
      <c r="T904">
        <v>2</v>
      </c>
      <c r="U904">
        <v>3</v>
      </c>
      <c r="V904">
        <v>39</v>
      </c>
      <c r="W904">
        <v>29</v>
      </c>
      <c r="X904" t="s">
        <v>31</v>
      </c>
    </row>
    <row r="905" spans="1:24" x14ac:dyDescent="0.3">
      <c r="A905">
        <v>109782</v>
      </c>
      <c r="B905" t="s">
        <v>29</v>
      </c>
      <c r="C905" t="s">
        <v>24</v>
      </c>
      <c r="D905">
        <v>24</v>
      </c>
      <c r="E905" t="s">
        <v>32</v>
      </c>
      <c r="F905" t="s">
        <v>28</v>
      </c>
      <c r="G905">
        <v>1092</v>
      </c>
      <c r="H905">
        <v>2</v>
      </c>
      <c r="I905">
        <v>2</v>
      </c>
      <c r="J905">
        <v>2</v>
      </c>
      <c r="K905">
        <v>4</v>
      </c>
      <c r="L905">
        <v>2</v>
      </c>
      <c r="M905">
        <v>2</v>
      </c>
      <c r="N905">
        <v>2</v>
      </c>
      <c r="O905">
        <v>2</v>
      </c>
      <c r="P905">
        <v>4</v>
      </c>
      <c r="Q905">
        <v>5</v>
      </c>
      <c r="R905">
        <v>4</v>
      </c>
      <c r="S905">
        <v>4</v>
      </c>
      <c r="T905">
        <v>3</v>
      </c>
      <c r="U905">
        <v>2</v>
      </c>
      <c r="V905">
        <v>0</v>
      </c>
      <c r="W905">
        <v>0</v>
      </c>
      <c r="X905" t="s">
        <v>31</v>
      </c>
    </row>
    <row r="906" spans="1:24" x14ac:dyDescent="0.3">
      <c r="A906">
        <v>112610</v>
      </c>
      <c r="B906" t="s">
        <v>29</v>
      </c>
      <c r="C906" t="s">
        <v>24</v>
      </c>
      <c r="D906">
        <v>39</v>
      </c>
      <c r="E906" t="s">
        <v>25</v>
      </c>
      <c r="F906" t="s">
        <v>28</v>
      </c>
      <c r="G906">
        <v>239</v>
      </c>
      <c r="H906">
        <v>3</v>
      </c>
      <c r="I906">
        <v>3</v>
      </c>
      <c r="J906">
        <v>3</v>
      </c>
      <c r="K906">
        <v>3</v>
      </c>
      <c r="L906">
        <v>3</v>
      </c>
      <c r="M906">
        <v>4</v>
      </c>
      <c r="N906">
        <v>2</v>
      </c>
      <c r="O906">
        <v>4</v>
      </c>
      <c r="P906">
        <v>4</v>
      </c>
      <c r="Q906">
        <v>4</v>
      </c>
      <c r="R906">
        <v>4</v>
      </c>
      <c r="S906">
        <v>3</v>
      </c>
      <c r="T906">
        <v>4</v>
      </c>
      <c r="U906">
        <v>4</v>
      </c>
      <c r="V906">
        <v>0</v>
      </c>
      <c r="W906">
        <v>0</v>
      </c>
      <c r="X906" t="s">
        <v>27</v>
      </c>
    </row>
    <row r="907" spans="1:24" x14ac:dyDescent="0.3">
      <c r="A907">
        <v>72338</v>
      </c>
      <c r="B907" t="s">
        <v>29</v>
      </c>
      <c r="C907" t="s">
        <v>30</v>
      </c>
      <c r="D907">
        <v>37</v>
      </c>
      <c r="E907" t="s">
        <v>25</v>
      </c>
      <c r="F907" t="s">
        <v>28</v>
      </c>
      <c r="G907">
        <v>985</v>
      </c>
      <c r="H907">
        <v>1</v>
      </c>
      <c r="I907">
        <v>1</v>
      </c>
      <c r="J907">
        <v>1</v>
      </c>
      <c r="K907">
        <v>4</v>
      </c>
      <c r="L907">
        <v>5</v>
      </c>
      <c r="M907">
        <v>1</v>
      </c>
      <c r="N907">
        <v>5</v>
      </c>
      <c r="O907">
        <v>5</v>
      </c>
      <c r="P907">
        <v>3</v>
      </c>
      <c r="Q907">
        <v>3</v>
      </c>
      <c r="R907">
        <v>5</v>
      </c>
      <c r="S907">
        <v>4</v>
      </c>
      <c r="T907">
        <v>4</v>
      </c>
      <c r="U907">
        <v>5</v>
      </c>
      <c r="V907">
        <v>2</v>
      </c>
      <c r="W907">
        <v>15</v>
      </c>
      <c r="X907" t="s">
        <v>31</v>
      </c>
    </row>
    <row r="908" spans="1:24" x14ac:dyDescent="0.3">
      <c r="A908">
        <v>93939</v>
      </c>
      <c r="B908" t="s">
        <v>23</v>
      </c>
      <c r="C908" t="s">
        <v>24</v>
      </c>
      <c r="D908">
        <v>40</v>
      </c>
      <c r="E908" t="s">
        <v>25</v>
      </c>
      <c r="F908" t="s">
        <v>26</v>
      </c>
      <c r="G908">
        <v>107</v>
      </c>
      <c r="H908">
        <v>3</v>
      </c>
      <c r="I908">
        <v>3</v>
      </c>
      <c r="J908">
        <v>3</v>
      </c>
      <c r="K908">
        <v>3</v>
      </c>
      <c r="L908">
        <v>3</v>
      </c>
      <c r="M908">
        <v>4</v>
      </c>
      <c r="N908">
        <v>3</v>
      </c>
      <c r="O908">
        <v>3</v>
      </c>
      <c r="P908">
        <v>4</v>
      </c>
      <c r="Q908">
        <v>4</v>
      </c>
      <c r="R908">
        <v>4</v>
      </c>
      <c r="S908">
        <v>2</v>
      </c>
      <c r="T908">
        <v>4</v>
      </c>
      <c r="U908">
        <v>3</v>
      </c>
      <c r="V908">
        <v>58</v>
      </c>
      <c r="W908">
        <v>43</v>
      </c>
      <c r="X908" t="s">
        <v>31</v>
      </c>
    </row>
    <row r="909" spans="1:24" x14ac:dyDescent="0.3">
      <c r="A909">
        <v>126750</v>
      </c>
      <c r="B909" t="s">
        <v>29</v>
      </c>
      <c r="C909" t="s">
        <v>24</v>
      </c>
      <c r="D909">
        <v>25</v>
      </c>
      <c r="E909" t="s">
        <v>32</v>
      </c>
      <c r="F909" t="s">
        <v>26</v>
      </c>
      <c r="G909">
        <v>2521</v>
      </c>
      <c r="H909">
        <v>3</v>
      </c>
      <c r="I909">
        <v>2</v>
      </c>
      <c r="J909">
        <v>3</v>
      </c>
      <c r="K909">
        <v>4</v>
      </c>
      <c r="L909">
        <v>4</v>
      </c>
      <c r="M909">
        <v>3</v>
      </c>
      <c r="N909">
        <v>4</v>
      </c>
      <c r="O909">
        <v>4</v>
      </c>
      <c r="P909">
        <v>1</v>
      </c>
      <c r="Q909">
        <v>5</v>
      </c>
      <c r="R909">
        <v>4</v>
      </c>
      <c r="S909">
        <v>3</v>
      </c>
      <c r="T909">
        <v>4</v>
      </c>
      <c r="U909">
        <v>4</v>
      </c>
      <c r="V909">
        <v>0</v>
      </c>
      <c r="W909">
        <v>18</v>
      </c>
      <c r="X909" t="s">
        <v>31</v>
      </c>
    </row>
    <row r="910" spans="1:24" x14ac:dyDescent="0.3">
      <c r="A910">
        <v>36975</v>
      </c>
      <c r="B910" t="s">
        <v>23</v>
      </c>
      <c r="C910" t="s">
        <v>24</v>
      </c>
      <c r="D910">
        <v>28</v>
      </c>
      <c r="E910" t="s">
        <v>25</v>
      </c>
      <c r="F910" t="s">
        <v>26</v>
      </c>
      <c r="G910">
        <v>805</v>
      </c>
      <c r="H910">
        <v>5</v>
      </c>
      <c r="I910">
        <v>5</v>
      </c>
      <c r="J910">
        <v>5</v>
      </c>
      <c r="K910">
        <v>5</v>
      </c>
      <c r="L910">
        <v>5</v>
      </c>
      <c r="M910">
        <v>5</v>
      </c>
      <c r="N910">
        <v>5</v>
      </c>
      <c r="O910">
        <v>5</v>
      </c>
      <c r="P910">
        <v>4</v>
      </c>
      <c r="Q910">
        <v>5</v>
      </c>
      <c r="R910">
        <v>2</v>
      </c>
      <c r="S910">
        <v>5</v>
      </c>
      <c r="T910">
        <v>5</v>
      </c>
      <c r="U910">
        <v>5</v>
      </c>
      <c r="V910">
        <v>0</v>
      </c>
      <c r="W910">
        <v>0</v>
      </c>
      <c r="X910" t="s">
        <v>27</v>
      </c>
    </row>
    <row r="911" spans="1:24" x14ac:dyDescent="0.3">
      <c r="A911">
        <v>3017</v>
      </c>
      <c r="B911" t="s">
        <v>29</v>
      </c>
      <c r="C911" t="s">
        <v>24</v>
      </c>
      <c r="D911">
        <v>44</v>
      </c>
      <c r="E911" t="s">
        <v>25</v>
      </c>
      <c r="F911" t="s">
        <v>28</v>
      </c>
      <c r="G911">
        <v>922</v>
      </c>
      <c r="H911">
        <v>1</v>
      </c>
      <c r="I911">
        <v>4</v>
      </c>
      <c r="J911">
        <v>4</v>
      </c>
      <c r="K911">
        <v>4</v>
      </c>
      <c r="L911">
        <v>5</v>
      </c>
      <c r="M911">
        <v>2</v>
      </c>
      <c r="N911">
        <v>2</v>
      </c>
      <c r="O911">
        <v>1</v>
      </c>
      <c r="P911">
        <v>1</v>
      </c>
      <c r="Q911">
        <v>1</v>
      </c>
      <c r="R911">
        <v>1</v>
      </c>
      <c r="S911">
        <v>2</v>
      </c>
      <c r="T911">
        <v>1</v>
      </c>
      <c r="U911">
        <v>4</v>
      </c>
      <c r="V911">
        <v>0</v>
      </c>
      <c r="W911">
        <v>0</v>
      </c>
      <c r="X911" t="s">
        <v>31</v>
      </c>
    </row>
    <row r="912" spans="1:24" x14ac:dyDescent="0.3">
      <c r="A912">
        <v>93973</v>
      </c>
      <c r="B912" t="s">
        <v>23</v>
      </c>
      <c r="C912" t="s">
        <v>30</v>
      </c>
      <c r="D912">
        <v>21</v>
      </c>
      <c r="E912" t="s">
        <v>25</v>
      </c>
      <c r="F912" t="s">
        <v>28</v>
      </c>
      <c r="G912">
        <v>1218</v>
      </c>
      <c r="H912">
        <v>3</v>
      </c>
      <c r="I912">
        <v>2</v>
      </c>
      <c r="J912">
        <v>3</v>
      </c>
      <c r="K912">
        <v>2</v>
      </c>
      <c r="L912">
        <v>4</v>
      </c>
      <c r="M912">
        <v>3</v>
      </c>
      <c r="N912">
        <v>4</v>
      </c>
      <c r="O912">
        <v>4</v>
      </c>
      <c r="P912">
        <v>3</v>
      </c>
      <c r="Q912">
        <v>1</v>
      </c>
      <c r="R912">
        <v>3</v>
      </c>
      <c r="S912">
        <v>2</v>
      </c>
      <c r="T912">
        <v>2</v>
      </c>
      <c r="U912">
        <v>4</v>
      </c>
      <c r="V912">
        <v>57</v>
      </c>
      <c r="W912">
        <v>35</v>
      </c>
      <c r="X912" t="s">
        <v>31</v>
      </c>
    </row>
    <row r="913" spans="1:24" x14ac:dyDescent="0.3">
      <c r="A913">
        <v>69643</v>
      </c>
      <c r="B913" t="s">
        <v>29</v>
      </c>
      <c r="C913" t="s">
        <v>24</v>
      </c>
      <c r="D913">
        <v>55</v>
      </c>
      <c r="E913" t="s">
        <v>25</v>
      </c>
      <c r="F913" t="s">
        <v>28</v>
      </c>
      <c r="G913">
        <v>2945</v>
      </c>
      <c r="H913">
        <v>2</v>
      </c>
      <c r="I913">
        <v>2</v>
      </c>
      <c r="J913">
        <v>2</v>
      </c>
      <c r="K913">
        <v>2</v>
      </c>
      <c r="L913">
        <v>1</v>
      </c>
      <c r="M913">
        <v>4</v>
      </c>
      <c r="N913">
        <v>4</v>
      </c>
      <c r="O913">
        <v>2</v>
      </c>
      <c r="P913">
        <v>2</v>
      </c>
      <c r="Q913">
        <v>3</v>
      </c>
      <c r="R913">
        <v>2</v>
      </c>
      <c r="S913">
        <v>3</v>
      </c>
      <c r="T913">
        <v>2</v>
      </c>
      <c r="U913">
        <v>2</v>
      </c>
      <c r="V913">
        <v>0</v>
      </c>
      <c r="W913">
        <v>8</v>
      </c>
      <c r="X913" t="s">
        <v>31</v>
      </c>
    </row>
    <row r="914" spans="1:24" x14ac:dyDescent="0.3">
      <c r="A914">
        <v>123218</v>
      </c>
      <c r="B914" t="s">
        <v>29</v>
      </c>
      <c r="C914" t="s">
        <v>24</v>
      </c>
      <c r="D914">
        <v>17</v>
      </c>
      <c r="E914" t="s">
        <v>32</v>
      </c>
      <c r="F914" t="s">
        <v>26</v>
      </c>
      <c r="G914">
        <v>328</v>
      </c>
      <c r="H914">
        <v>3</v>
      </c>
      <c r="I914">
        <v>2</v>
      </c>
      <c r="J914">
        <v>3</v>
      </c>
      <c r="K914">
        <v>3</v>
      </c>
      <c r="L914">
        <v>5</v>
      </c>
      <c r="M914">
        <v>3</v>
      </c>
      <c r="N914">
        <v>1</v>
      </c>
      <c r="O914">
        <v>5</v>
      </c>
      <c r="P914">
        <v>4</v>
      </c>
      <c r="Q914">
        <v>3</v>
      </c>
      <c r="R914">
        <v>4</v>
      </c>
      <c r="S914">
        <v>1</v>
      </c>
      <c r="T914">
        <v>4</v>
      </c>
      <c r="U914">
        <v>5</v>
      </c>
      <c r="V914">
        <v>0</v>
      </c>
      <c r="W914">
        <v>0</v>
      </c>
      <c r="X914" t="s">
        <v>31</v>
      </c>
    </row>
    <row r="915" spans="1:24" x14ac:dyDescent="0.3">
      <c r="A915">
        <v>122185</v>
      </c>
      <c r="B915" t="s">
        <v>29</v>
      </c>
      <c r="C915" t="s">
        <v>24</v>
      </c>
      <c r="D915">
        <v>49</v>
      </c>
      <c r="E915" t="s">
        <v>25</v>
      </c>
      <c r="F915" t="s">
        <v>28</v>
      </c>
      <c r="G915">
        <v>541</v>
      </c>
      <c r="H915">
        <v>4</v>
      </c>
      <c r="I915">
        <v>4</v>
      </c>
      <c r="J915">
        <v>4</v>
      </c>
      <c r="K915">
        <v>4</v>
      </c>
      <c r="L915">
        <v>5</v>
      </c>
      <c r="M915">
        <v>4</v>
      </c>
      <c r="N915">
        <v>5</v>
      </c>
      <c r="O915">
        <v>3</v>
      </c>
      <c r="P915">
        <v>3</v>
      </c>
      <c r="Q915">
        <v>4</v>
      </c>
      <c r="R915">
        <v>3</v>
      </c>
      <c r="S915">
        <v>5</v>
      </c>
      <c r="T915">
        <v>3</v>
      </c>
      <c r="U915">
        <v>5</v>
      </c>
      <c r="V915">
        <v>0</v>
      </c>
      <c r="W915">
        <v>0</v>
      </c>
      <c r="X915" t="s">
        <v>27</v>
      </c>
    </row>
    <row r="916" spans="1:24" x14ac:dyDescent="0.3">
      <c r="A916">
        <v>16656</v>
      </c>
      <c r="B916" t="s">
        <v>29</v>
      </c>
      <c r="C916" t="s">
        <v>24</v>
      </c>
      <c r="D916">
        <v>39</v>
      </c>
      <c r="E916" t="s">
        <v>25</v>
      </c>
      <c r="F916" t="s">
        <v>26</v>
      </c>
      <c r="G916">
        <v>488</v>
      </c>
      <c r="H916">
        <v>3</v>
      </c>
      <c r="I916">
        <v>4</v>
      </c>
      <c r="J916">
        <v>4</v>
      </c>
      <c r="K916">
        <v>4</v>
      </c>
      <c r="L916">
        <v>3</v>
      </c>
      <c r="M916">
        <v>3</v>
      </c>
      <c r="N916">
        <v>3</v>
      </c>
      <c r="O916">
        <v>3</v>
      </c>
      <c r="P916">
        <v>1</v>
      </c>
      <c r="Q916">
        <v>2</v>
      </c>
      <c r="R916">
        <v>4</v>
      </c>
      <c r="S916">
        <v>3</v>
      </c>
      <c r="T916">
        <v>4</v>
      </c>
      <c r="U916">
        <v>3</v>
      </c>
      <c r="V916">
        <v>3</v>
      </c>
      <c r="W916">
        <v>12</v>
      </c>
      <c r="X916" t="s">
        <v>31</v>
      </c>
    </row>
    <row r="917" spans="1:24" x14ac:dyDescent="0.3">
      <c r="A917">
        <v>57284</v>
      </c>
      <c r="B917" t="s">
        <v>29</v>
      </c>
      <c r="C917" t="s">
        <v>24</v>
      </c>
      <c r="D917">
        <v>38</v>
      </c>
      <c r="E917" t="s">
        <v>32</v>
      </c>
      <c r="F917" t="s">
        <v>26</v>
      </c>
      <c r="G917">
        <v>628</v>
      </c>
      <c r="H917">
        <v>4</v>
      </c>
      <c r="I917">
        <v>5</v>
      </c>
      <c r="J917">
        <v>4</v>
      </c>
      <c r="K917">
        <v>5</v>
      </c>
      <c r="L917">
        <v>5</v>
      </c>
      <c r="M917">
        <v>4</v>
      </c>
      <c r="N917">
        <v>5</v>
      </c>
      <c r="O917">
        <v>5</v>
      </c>
      <c r="P917">
        <v>5</v>
      </c>
      <c r="Q917">
        <v>3</v>
      </c>
      <c r="R917">
        <v>4</v>
      </c>
      <c r="S917">
        <v>3</v>
      </c>
      <c r="T917">
        <v>4</v>
      </c>
      <c r="U917">
        <v>5</v>
      </c>
      <c r="V917">
        <v>0</v>
      </c>
      <c r="W917">
        <v>0</v>
      </c>
      <c r="X917" t="s">
        <v>27</v>
      </c>
    </row>
    <row r="918" spans="1:24" x14ac:dyDescent="0.3">
      <c r="A918">
        <v>114246</v>
      </c>
      <c r="B918" t="s">
        <v>29</v>
      </c>
      <c r="C918" t="s">
        <v>24</v>
      </c>
      <c r="D918">
        <v>33</v>
      </c>
      <c r="E918" t="s">
        <v>25</v>
      </c>
      <c r="F918" t="s">
        <v>28</v>
      </c>
      <c r="G918">
        <v>948</v>
      </c>
      <c r="H918">
        <v>1</v>
      </c>
      <c r="I918">
        <v>1</v>
      </c>
      <c r="J918">
        <v>1</v>
      </c>
      <c r="K918">
        <v>1</v>
      </c>
      <c r="L918">
        <v>4</v>
      </c>
      <c r="M918">
        <v>4</v>
      </c>
      <c r="N918">
        <v>4</v>
      </c>
      <c r="O918">
        <v>4</v>
      </c>
      <c r="P918">
        <v>5</v>
      </c>
      <c r="Q918">
        <v>3</v>
      </c>
      <c r="R918">
        <v>5</v>
      </c>
      <c r="S918">
        <v>3</v>
      </c>
      <c r="T918">
        <v>5</v>
      </c>
      <c r="U918">
        <v>4</v>
      </c>
      <c r="V918">
        <v>0</v>
      </c>
      <c r="W918">
        <v>0</v>
      </c>
      <c r="X918" t="s">
        <v>27</v>
      </c>
    </row>
    <row r="919" spans="1:24" x14ac:dyDescent="0.3">
      <c r="A919">
        <v>84364</v>
      </c>
      <c r="B919" t="s">
        <v>23</v>
      </c>
      <c r="C919" t="s">
        <v>24</v>
      </c>
      <c r="D919">
        <v>35</v>
      </c>
      <c r="E919" t="s">
        <v>25</v>
      </c>
      <c r="F919" t="s">
        <v>28</v>
      </c>
      <c r="G919">
        <v>606</v>
      </c>
      <c r="H919">
        <v>1</v>
      </c>
      <c r="I919">
        <v>1</v>
      </c>
      <c r="J919">
        <v>1</v>
      </c>
      <c r="K919">
        <v>1</v>
      </c>
      <c r="L919">
        <v>4</v>
      </c>
      <c r="M919">
        <v>4</v>
      </c>
      <c r="N919">
        <v>5</v>
      </c>
      <c r="O919">
        <v>5</v>
      </c>
      <c r="P919">
        <v>5</v>
      </c>
      <c r="Q919">
        <v>5</v>
      </c>
      <c r="R919">
        <v>5</v>
      </c>
      <c r="S919">
        <v>5</v>
      </c>
      <c r="T919">
        <v>5</v>
      </c>
      <c r="U919">
        <v>5</v>
      </c>
      <c r="V919">
        <v>0</v>
      </c>
      <c r="W919">
        <v>0</v>
      </c>
      <c r="X919" t="s">
        <v>27</v>
      </c>
    </row>
    <row r="920" spans="1:24" x14ac:dyDescent="0.3">
      <c r="A920">
        <v>53261</v>
      </c>
      <c r="B920" t="s">
        <v>29</v>
      </c>
      <c r="C920" t="s">
        <v>30</v>
      </c>
      <c r="D920">
        <v>45</v>
      </c>
      <c r="E920" t="s">
        <v>25</v>
      </c>
      <c r="F920" t="s">
        <v>28</v>
      </c>
      <c r="G920">
        <v>901</v>
      </c>
      <c r="H920">
        <v>3</v>
      </c>
      <c r="I920">
        <v>3</v>
      </c>
      <c r="J920">
        <v>3</v>
      </c>
      <c r="K920">
        <v>2</v>
      </c>
      <c r="L920">
        <v>4</v>
      </c>
      <c r="M920">
        <v>3</v>
      </c>
      <c r="N920">
        <v>1</v>
      </c>
      <c r="O920">
        <v>4</v>
      </c>
      <c r="P920">
        <v>5</v>
      </c>
      <c r="Q920">
        <v>5</v>
      </c>
      <c r="R920">
        <v>5</v>
      </c>
      <c r="S920">
        <v>4</v>
      </c>
      <c r="T920">
        <v>4</v>
      </c>
      <c r="U920">
        <v>4</v>
      </c>
      <c r="V920">
        <v>0</v>
      </c>
      <c r="W920">
        <v>0</v>
      </c>
      <c r="X920" t="s">
        <v>31</v>
      </c>
    </row>
    <row r="921" spans="1:24" x14ac:dyDescent="0.3">
      <c r="A921">
        <v>69411</v>
      </c>
      <c r="B921" t="s">
        <v>23</v>
      </c>
      <c r="C921" t="s">
        <v>24</v>
      </c>
      <c r="D921">
        <v>70</v>
      </c>
      <c r="E921" t="s">
        <v>25</v>
      </c>
      <c r="F921" t="s">
        <v>28</v>
      </c>
      <c r="G921">
        <v>2437</v>
      </c>
      <c r="H921">
        <v>2</v>
      </c>
      <c r="I921">
        <v>3</v>
      </c>
      <c r="J921">
        <v>3</v>
      </c>
      <c r="K921">
        <v>3</v>
      </c>
      <c r="L921">
        <v>1</v>
      </c>
      <c r="M921">
        <v>4</v>
      </c>
      <c r="N921">
        <v>3</v>
      </c>
      <c r="O921">
        <v>2</v>
      </c>
      <c r="P921">
        <v>2</v>
      </c>
      <c r="Q921">
        <v>2</v>
      </c>
      <c r="R921">
        <v>2</v>
      </c>
      <c r="S921">
        <v>3</v>
      </c>
      <c r="T921">
        <v>2</v>
      </c>
      <c r="U921">
        <v>4</v>
      </c>
      <c r="V921">
        <v>0</v>
      </c>
      <c r="W921">
        <v>0</v>
      </c>
      <c r="X921" t="s">
        <v>31</v>
      </c>
    </row>
    <row r="922" spans="1:24" x14ac:dyDescent="0.3">
      <c r="A922">
        <v>38637</v>
      </c>
      <c r="B922" t="s">
        <v>29</v>
      </c>
      <c r="C922" t="s">
        <v>24</v>
      </c>
      <c r="D922">
        <v>30</v>
      </c>
      <c r="E922" t="s">
        <v>25</v>
      </c>
      <c r="F922" t="s">
        <v>28</v>
      </c>
      <c r="G922">
        <v>2611</v>
      </c>
      <c r="H922">
        <v>3</v>
      </c>
      <c r="I922">
        <v>3</v>
      </c>
      <c r="J922">
        <v>2</v>
      </c>
      <c r="K922">
        <v>3</v>
      </c>
      <c r="L922">
        <v>4</v>
      </c>
      <c r="M922">
        <v>4</v>
      </c>
      <c r="N922">
        <v>4</v>
      </c>
      <c r="O922">
        <v>4</v>
      </c>
      <c r="P922">
        <v>5</v>
      </c>
      <c r="Q922">
        <v>3</v>
      </c>
      <c r="R922">
        <v>4</v>
      </c>
      <c r="S922">
        <v>3</v>
      </c>
      <c r="T922">
        <v>4</v>
      </c>
      <c r="U922">
        <v>4</v>
      </c>
      <c r="V922">
        <v>11</v>
      </c>
      <c r="W922">
        <v>0</v>
      </c>
      <c r="X922" t="s">
        <v>27</v>
      </c>
    </row>
    <row r="923" spans="1:24" x14ac:dyDescent="0.3">
      <c r="A923">
        <v>125026</v>
      </c>
      <c r="B923" t="s">
        <v>23</v>
      </c>
      <c r="C923" t="s">
        <v>30</v>
      </c>
      <c r="D923">
        <v>42</v>
      </c>
      <c r="E923" t="s">
        <v>25</v>
      </c>
      <c r="F923" t="s">
        <v>33</v>
      </c>
      <c r="G923">
        <v>184</v>
      </c>
      <c r="H923">
        <v>3</v>
      </c>
      <c r="I923">
        <v>3</v>
      </c>
      <c r="J923">
        <v>3</v>
      </c>
      <c r="K923">
        <v>3</v>
      </c>
      <c r="L923">
        <v>5</v>
      </c>
      <c r="M923">
        <v>3</v>
      </c>
      <c r="N923">
        <v>5</v>
      </c>
      <c r="O923">
        <v>5</v>
      </c>
      <c r="P923">
        <v>1</v>
      </c>
      <c r="Q923">
        <v>4</v>
      </c>
      <c r="R923">
        <v>5</v>
      </c>
      <c r="S923">
        <v>4</v>
      </c>
      <c r="T923">
        <v>1</v>
      </c>
      <c r="U923">
        <v>5</v>
      </c>
      <c r="V923">
        <v>0</v>
      </c>
      <c r="W923">
        <v>0</v>
      </c>
      <c r="X923" t="s">
        <v>31</v>
      </c>
    </row>
    <row r="924" spans="1:24" x14ac:dyDescent="0.3">
      <c r="A924">
        <v>41620</v>
      </c>
      <c r="B924" t="s">
        <v>23</v>
      </c>
      <c r="C924" t="s">
        <v>24</v>
      </c>
      <c r="D924">
        <v>34</v>
      </c>
      <c r="E924" t="s">
        <v>25</v>
      </c>
      <c r="F924" t="s">
        <v>33</v>
      </c>
      <c r="G924">
        <v>1464</v>
      </c>
      <c r="H924">
        <v>0</v>
      </c>
      <c r="I924">
        <v>0</v>
      </c>
      <c r="J924">
        <v>0</v>
      </c>
      <c r="K924">
        <v>3</v>
      </c>
      <c r="L924">
        <v>2</v>
      </c>
      <c r="M924">
        <v>0</v>
      </c>
      <c r="N924">
        <v>2</v>
      </c>
      <c r="O924">
        <v>2</v>
      </c>
      <c r="P924">
        <v>5</v>
      </c>
      <c r="Q924">
        <v>5</v>
      </c>
      <c r="R924">
        <v>4</v>
      </c>
      <c r="S924">
        <v>4</v>
      </c>
      <c r="T924">
        <v>5</v>
      </c>
      <c r="U924">
        <v>2</v>
      </c>
      <c r="V924">
        <v>3</v>
      </c>
      <c r="W924">
        <v>14</v>
      </c>
      <c r="X924" t="s">
        <v>27</v>
      </c>
    </row>
    <row r="925" spans="1:24" x14ac:dyDescent="0.3">
      <c r="A925">
        <v>38761</v>
      </c>
      <c r="B925" t="s">
        <v>29</v>
      </c>
      <c r="C925" t="s">
        <v>24</v>
      </c>
      <c r="D925">
        <v>24</v>
      </c>
      <c r="E925" t="s">
        <v>25</v>
      </c>
      <c r="F925" t="s">
        <v>26</v>
      </c>
      <c r="G925">
        <v>354</v>
      </c>
      <c r="H925">
        <v>4</v>
      </c>
      <c r="I925">
        <v>4</v>
      </c>
      <c r="J925">
        <v>2</v>
      </c>
      <c r="K925">
        <v>4</v>
      </c>
      <c r="L925">
        <v>4</v>
      </c>
      <c r="M925">
        <v>4</v>
      </c>
      <c r="N925">
        <v>3</v>
      </c>
      <c r="O925">
        <v>4</v>
      </c>
      <c r="P925">
        <v>3</v>
      </c>
      <c r="Q925">
        <v>1</v>
      </c>
      <c r="R925">
        <v>1</v>
      </c>
      <c r="S925">
        <v>1</v>
      </c>
      <c r="T925">
        <v>2</v>
      </c>
      <c r="U925">
        <v>4</v>
      </c>
      <c r="V925">
        <v>0</v>
      </c>
      <c r="W925">
        <v>0</v>
      </c>
      <c r="X925" t="s">
        <v>27</v>
      </c>
    </row>
    <row r="926" spans="1:24" x14ac:dyDescent="0.3">
      <c r="A926">
        <v>3189</v>
      </c>
      <c r="B926" t="s">
        <v>29</v>
      </c>
      <c r="C926" t="s">
        <v>24</v>
      </c>
      <c r="D926">
        <v>39</v>
      </c>
      <c r="E926" t="s">
        <v>25</v>
      </c>
      <c r="F926" t="s">
        <v>28</v>
      </c>
      <c r="G926">
        <v>185</v>
      </c>
      <c r="H926">
        <v>2</v>
      </c>
      <c r="I926">
        <v>3</v>
      </c>
      <c r="J926">
        <v>3</v>
      </c>
      <c r="K926">
        <v>3</v>
      </c>
      <c r="L926">
        <v>4</v>
      </c>
      <c r="M926">
        <v>3</v>
      </c>
      <c r="N926">
        <v>4</v>
      </c>
      <c r="O926">
        <v>3</v>
      </c>
      <c r="P926">
        <v>3</v>
      </c>
      <c r="Q926">
        <v>3</v>
      </c>
      <c r="R926">
        <v>2</v>
      </c>
      <c r="S926">
        <v>2</v>
      </c>
      <c r="T926">
        <v>3</v>
      </c>
      <c r="U926">
        <v>2</v>
      </c>
      <c r="V926">
        <v>105</v>
      </c>
      <c r="W926">
        <v>101</v>
      </c>
      <c r="X926" t="s">
        <v>31</v>
      </c>
    </row>
    <row r="927" spans="1:24" x14ac:dyDescent="0.3">
      <c r="A927">
        <v>26509</v>
      </c>
      <c r="B927" t="s">
        <v>29</v>
      </c>
      <c r="C927" t="s">
        <v>24</v>
      </c>
      <c r="D927">
        <v>48</v>
      </c>
      <c r="E927" t="s">
        <v>32</v>
      </c>
      <c r="F927" t="s">
        <v>26</v>
      </c>
      <c r="G927">
        <v>829</v>
      </c>
      <c r="H927">
        <v>3</v>
      </c>
      <c r="I927">
        <v>5</v>
      </c>
      <c r="J927">
        <v>3</v>
      </c>
      <c r="K927">
        <v>4</v>
      </c>
      <c r="L927">
        <v>3</v>
      </c>
      <c r="M927">
        <v>3</v>
      </c>
      <c r="N927">
        <v>3</v>
      </c>
      <c r="O927">
        <v>3</v>
      </c>
      <c r="P927">
        <v>4</v>
      </c>
      <c r="Q927">
        <v>4</v>
      </c>
      <c r="R927">
        <v>4</v>
      </c>
      <c r="S927">
        <v>4</v>
      </c>
      <c r="T927">
        <v>4</v>
      </c>
      <c r="U927">
        <v>3</v>
      </c>
      <c r="V927">
        <v>5</v>
      </c>
      <c r="W927">
        <v>11</v>
      </c>
      <c r="X927" t="s">
        <v>31</v>
      </c>
    </row>
    <row r="928" spans="1:24" x14ac:dyDescent="0.3">
      <c r="A928">
        <v>38521</v>
      </c>
      <c r="B928" t="s">
        <v>29</v>
      </c>
      <c r="C928" t="s">
        <v>24</v>
      </c>
      <c r="D928">
        <v>44</v>
      </c>
      <c r="E928" t="s">
        <v>25</v>
      </c>
      <c r="F928" t="s">
        <v>26</v>
      </c>
      <c r="G928">
        <v>2446</v>
      </c>
      <c r="H928">
        <v>2</v>
      </c>
      <c r="I928">
        <v>2</v>
      </c>
      <c r="J928">
        <v>2</v>
      </c>
      <c r="K928">
        <v>2</v>
      </c>
      <c r="L928">
        <v>2</v>
      </c>
      <c r="M928">
        <v>2</v>
      </c>
      <c r="N928">
        <v>2</v>
      </c>
      <c r="O928">
        <v>2</v>
      </c>
      <c r="P928">
        <v>4</v>
      </c>
      <c r="Q928">
        <v>4</v>
      </c>
      <c r="R928">
        <v>5</v>
      </c>
      <c r="S928">
        <v>3</v>
      </c>
      <c r="T928">
        <v>4</v>
      </c>
      <c r="U928">
        <v>2</v>
      </c>
      <c r="V928">
        <v>20</v>
      </c>
      <c r="W928">
        <v>0</v>
      </c>
      <c r="X928" t="s">
        <v>27</v>
      </c>
    </row>
    <row r="929" spans="1:24" x14ac:dyDescent="0.3">
      <c r="A929">
        <v>11753</v>
      </c>
      <c r="B929" t="s">
        <v>29</v>
      </c>
      <c r="C929" t="s">
        <v>24</v>
      </c>
      <c r="D929">
        <v>31</v>
      </c>
      <c r="E929" t="s">
        <v>25</v>
      </c>
      <c r="F929" t="s">
        <v>26</v>
      </c>
      <c r="G929">
        <v>395</v>
      </c>
      <c r="H929">
        <v>2</v>
      </c>
      <c r="I929">
        <v>1</v>
      </c>
      <c r="J929">
        <v>1</v>
      </c>
      <c r="K929">
        <v>1</v>
      </c>
      <c r="L929">
        <v>2</v>
      </c>
      <c r="M929">
        <v>2</v>
      </c>
      <c r="N929">
        <v>2</v>
      </c>
      <c r="O929">
        <v>2</v>
      </c>
      <c r="P929">
        <v>3</v>
      </c>
      <c r="Q929">
        <v>5</v>
      </c>
      <c r="R929">
        <v>2</v>
      </c>
      <c r="S929">
        <v>3</v>
      </c>
      <c r="T929">
        <v>3</v>
      </c>
      <c r="U929">
        <v>2</v>
      </c>
      <c r="V929">
        <v>5</v>
      </c>
      <c r="W929">
        <v>7</v>
      </c>
      <c r="X929" t="s">
        <v>31</v>
      </c>
    </row>
    <row r="930" spans="1:24" x14ac:dyDescent="0.3">
      <c r="A930">
        <v>45683</v>
      </c>
      <c r="B930" t="s">
        <v>23</v>
      </c>
      <c r="C930" t="s">
        <v>24</v>
      </c>
      <c r="D930">
        <v>37</v>
      </c>
      <c r="E930" t="s">
        <v>25</v>
      </c>
      <c r="F930" t="s">
        <v>28</v>
      </c>
      <c r="G930">
        <v>2861</v>
      </c>
      <c r="H930">
        <v>3</v>
      </c>
      <c r="I930">
        <v>3</v>
      </c>
      <c r="J930">
        <v>3</v>
      </c>
      <c r="K930">
        <v>3</v>
      </c>
      <c r="L930">
        <v>1</v>
      </c>
      <c r="M930">
        <v>4</v>
      </c>
      <c r="N930">
        <v>5</v>
      </c>
      <c r="O930">
        <v>4</v>
      </c>
      <c r="P930">
        <v>4</v>
      </c>
      <c r="Q930">
        <v>4</v>
      </c>
      <c r="R930">
        <v>4</v>
      </c>
      <c r="S930">
        <v>1</v>
      </c>
      <c r="T930">
        <v>4</v>
      </c>
      <c r="U930">
        <v>5</v>
      </c>
      <c r="V930">
        <v>0</v>
      </c>
      <c r="W930">
        <v>0</v>
      </c>
      <c r="X930" t="s">
        <v>27</v>
      </c>
    </row>
    <row r="931" spans="1:24" x14ac:dyDescent="0.3">
      <c r="A931">
        <v>23806</v>
      </c>
      <c r="B931" t="s">
        <v>29</v>
      </c>
      <c r="C931" t="s">
        <v>24</v>
      </c>
      <c r="D931">
        <v>80</v>
      </c>
      <c r="E931" t="s">
        <v>25</v>
      </c>
      <c r="F931" t="s">
        <v>28</v>
      </c>
      <c r="G931">
        <v>3247</v>
      </c>
      <c r="H931">
        <v>1</v>
      </c>
      <c r="I931">
        <v>5</v>
      </c>
      <c r="J931">
        <v>1</v>
      </c>
      <c r="K931">
        <v>1</v>
      </c>
      <c r="L931">
        <v>1</v>
      </c>
      <c r="M931">
        <v>1</v>
      </c>
      <c r="N931">
        <v>5</v>
      </c>
      <c r="O931">
        <v>4</v>
      </c>
      <c r="P931">
        <v>4</v>
      </c>
      <c r="Q931">
        <v>4</v>
      </c>
      <c r="R931">
        <v>4</v>
      </c>
      <c r="S931">
        <v>2</v>
      </c>
      <c r="T931">
        <v>4</v>
      </c>
      <c r="U931">
        <v>5</v>
      </c>
      <c r="V931">
        <v>50</v>
      </c>
      <c r="W931">
        <v>37</v>
      </c>
      <c r="X931" t="s">
        <v>27</v>
      </c>
    </row>
    <row r="932" spans="1:24" x14ac:dyDescent="0.3">
      <c r="A932">
        <v>73308</v>
      </c>
      <c r="B932" t="s">
        <v>29</v>
      </c>
      <c r="C932" t="s">
        <v>30</v>
      </c>
      <c r="D932">
        <v>22</v>
      </c>
      <c r="E932" t="s">
        <v>25</v>
      </c>
      <c r="F932" t="s">
        <v>26</v>
      </c>
      <c r="G932">
        <v>1005</v>
      </c>
      <c r="H932">
        <v>5</v>
      </c>
      <c r="I932">
        <v>4</v>
      </c>
      <c r="J932">
        <v>4</v>
      </c>
      <c r="K932">
        <v>1</v>
      </c>
      <c r="L932">
        <v>4</v>
      </c>
      <c r="M932">
        <v>4</v>
      </c>
      <c r="N932">
        <v>5</v>
      </c>
      <c r="O932">
        <v>4</v>
      </c>
      <c r="P932">
        <v>3</v>
      </c>
      <c r="Q932">
        <v>3</v>
      </c>
      <c r="R932">
        <v>4</v>
      </c>
      <c r="S932">
        <v>5</v>
      </c>
      <c r="T932">
        <v>5</v>
      </c>
      <c r="U932">
        <v>4</v>
      </c>
      <c r="V932">
        <v>0</v>
      </c>
      <c r="W932">
        <v>0</v>
      </c>
      <c r="X932" t="s">
        <v>27</v>
      </c>
    </row>
    <row r="933" spans="1:24" x14ac:dyDescent="0.3">
      <c r="A933">
        <v>17747</v>
      </c>
      <c r="B933" t="s">
        <v>29</v>
      </c>
      <c r="C933" t="s">
        <v>24</v>
      </c>
      <c r="D933">
        <v>52</v>
      </c>
      <c r="E933" t="s">
        <v>32</v>
      </c>
      <c r="F933" t="s">
        <v>26</v>
      </c>
      <c r="G933">
        <v>383</v>
      </c>
      <c r="H933">
        <v>0</v>
      </c>
      <c r="I933">
        <v>5</v>
      </c>
      <c r="J933">
        <v>0</v>
      </c>
      <c r="K933">
        <v>1</v>
      </c>
      <c r="L933">
        <v>1</v>
      </c>
      <c r="M933">
        <v>0</v>
      </c>
      <c r="N933">
        <v>1</v>
      </c>
      <c r="O933">
        <v>1</v>
      </c>
      <c r="P933">
        <v>4</v>
      </c>
      <c r="Q933">
        <v>4</v>
      </c>
      <c r="R933">
        <v>5</v>
      </c>
      <c r="S933">
        <v>5</v>
      </c>
      <c r="T933">
        <v>5</v>
      </c>
      <c r="U933">
        <v>1</v>
      </c>
      <c r="V933">
        <v>0</v>
      </c>
      <c r="W933">
        <v>0</v>
      </c>
      <c r="X933" t="s">
        <v>27</v>
      </c>
    </row>
    <row r="934" spans="1:24" x14ac:dyDescent="0.3">
      <c r="A934">
        <v>46329</v>
      </c>
      <c r="B934" t="s">
        <v>29</v>
      </c>
      <c r="C934" t="s">
        <v>24</v>
      </c>
      <c r="D934">
        <v>59</v>
      </c>
      <c r="E934" t="s">
        <v>32</v>
      </c>
      <c r="F934" t="s">
        <v>26</v>
      </c>
      <c r="G934">
        <v>420</v>
      </c>
      <c r="H934">
        <v>3</v>
      </c>
      <c r="I934">
        <v>3</v>
      </c>
      <c r="J934">
        <v>5</v>
      </c>
      <c r="K934">
        <v>3</v>
      </c>
      <c r="L934">
        <v>1</v>
      </c>
      <c r="M934">
        <v>5</v>
      </c>
      <c r="N934">
        <v>1</v>
      </c>
      <c r="O934">
        <v>1</v>
      </c>
      <c r="P934">
        <v>2</v>
      </c>
      <c r="Q934">
        <v>5</v>
      </c>
      <c r="R934">
        <v>3</v>
      </c>
      <c r="S934">
        <v>3</v>
      </c>
      <c r="T934">
        <v>3</v>
      </c>
      <c r="U934">
        <v>1</v>
      </c>
      <c r="V934">
        <v>5</v>
      </c>
      <c r="W934">
        <v>29</v>
      </c>
      <c r="X934" t="s">
        <v>31</v>
      </c>
    </row>
    <row r="935" spans="1:24" x14ac:dyDescent="0.3">
      <c r="A935">
        <v>27803</v>
      </c>
      <c r="B935" t="s">
        <v>29</v>
      </c>
      <c r="C935" t="s">
        <v>24</v>
      </c>
      <c r="D935">
        <v>69</v>
      </c>
      <c r="E935" t="s">
        <v>25</v>
      </c>
      <c r="F935" t="s">
        <v>28</v>
      </c>
      <c r="G935">
        <v>1448</v>
      </c>
      <c r="H935">
        <v>3</v>
      </c>
      <c r="I935">
        <v>3</v>
      </c>
      <c r="J935">
        <v>3</v>
      </c>
      <c r="K935">
        <v>3</v>
      </c>
      <c r="L935">
        <v>2</v>
      </c>
      <c r="M935">
        <v>4</v>
      </c>
      <c r="N935">
        <v>4</v>
      </c>
      <c r="O935">
        <v>3</v>
      </c>
      <c r="P935">
        <v>3</v>
      </c>
      <c r="Q935">
        <v>2</v>
      </c>
      <c r="R935">
        <v>3</v>
      </c>
      <c r="S935">
        <v>3</v>
      </c>
      <c r="T935">
        <v>3</v>
      </c>
      <c r="U935">
        <v>2</v>
      </c>
      <c r="V935">
        <v>0</v>
      </c>
      <c r="W935">
        <v>0</v>
      </c>
      <c r="X935" t="s">
        <v>31</v>
      </c>
    </row>
    <row r="936" spans="1:24" x14ac:dyDescent="0.3">
      <c r="A936">
        <v>41993</v>
      </c>
      <c r="B936" t="s">
        <v>23</v>
      </c>
      <c r="C936" t="s">
        <v>24</v>
      </c>
      <c r="D936">
        <v>44</v>
      </c>
      <c r="E936" t="s">
        <v>25</v>
      </c>
      <c r="F936" t="s">
        <v>26</v>
      </c>
      <c r="G936">
        <v>106</v>
      </c>
      <c r="H936">
        <v>5</v>
      </c>
      <c r="I936">
        <v>4</v>
      </c>
      <c r="J936">
        <v>4</v>
      </c>
      <c r="K936">
        <v>4</v>
      </c>
      <c r="L936">
        <v>5</v>
      </c>
      <c r="M936">
        <v>1</v>
      </c>
      <c r="N936">
        <v>3</v>
      </c>
      <c r="O936">
        <v>5</v>
      </c>
      <c r="P936">
        <v>5</v>
      </c>
      <c r="Q936">
        <v>5</v>
      </c>
      <c r="R936">
        <v>5</v>
      </c>
      <c r="S936">
        <v>2</v>
      </c>
      <c r="T936">
        <v>5</v>
      </c>
      <c r="U936">
        <v>1</v>
      </c>
      <c r="V936">
        <v>0</v>
      </c>
      <c r="W936">
        <v>0</v>
      </c>
      <c r="X936" t="s">
        <v>27</v>
      </c>
    </row>
    <row r="937" spans="1:24" x14ac:dyDescent="0.3">
      <c r="A937">
        <v>20855</v>
      </c>
      <c r="B937" t="s">
        <v>23</v>
      </c>
      <c r="C937" t="s">
        <v>24</v>
      </c>
      <c r="D937">
        <v>14</v>
      </c>
      <c r="E937" t="s">
        <v>32</v>
      </c>
      <c r="F937" t="s">
        <v>26</v>
      </c>
      <c r="G937">
        <v>357</v>
      </c>
      <c r="H937">
        <v>4</v>
      </c>
      <c r="I937">
        <v>4</v>
      </c>
      <c r="J937">
        <v>4</v>
      </c>
      <c r="K937">
        <v>4</v>
      </c>
      <c r="L937">
        <v>1</v>
      </c>
      <c r="M937">
        <v>4</v>
      </c>
      <c r="N937">
        <v>1</v>
      </c>
      <c r="O937">
        <v>1</v>
      </c>
      <c r="P937">
        <v>5</v>
      </c>
      <c r="Q937">
        <v>2</v>
      </c>
      <c r="R937">
        <v>4</v>
      </c>
      <c r="S937">
        <v>5</v>
      </c>
      <c r="T937">
        <v>4</v>
      </c>
      <c r="U937">
        <v>1</v>
      </c>
      <c r="V937">
        <v>0</v>
      </c>
      <c r="W937">
        <v>0</v>
      </c>
      <c r="X937" t="s">
        <v>31</v>
      </c>
    </row>
    <row r="938" spans="1:24" x14ac:dyDescent="0.3">
      <c r="A938">
        <v>42032</v>
      </c>
      <c r="B938" t="s">
        <v>23</v>
      </c>
      <c r="C938" t="s">
        <v>24</v>
      </c>
      <c r="D938">
        <v>54</v>
      </c>
      <c r="E938" t="s">
        <v>25</v>
      </c>
      <c r="F938" t="s">
        <v>28</v>
      </c>
      <c r="G938">
        <v>3968</v>
      </c>
      <c r="H938">
        <v>3</v>
      </c>
      <c r="I938">
        <v>3</v>
      </c>
      <c r="J938">
        <v>3</v>
      </c>
      <c r="K938">
        <v>3</v>
      </c>
      <c r="L938">
        <v>2</v>
      </c>
      <c r="M938">
        <v>4</v>
      </c>
      <c r="N938">
        <v>1</v>
      </c>
      <c r="O938">
        <v>5</v>
      </c>
      <c r="P938">
        <v>5</v>
      </c>
      <c r="Q938">
        <v>5</v>
      </c>
      <c r="R938">
        <v>5</v>
      </c>
      <c r="S938">
        <v>5</v>
      </c>
      <c r="T938">
        <v>5</v>
      </c>
      <c r="U938">
        <v>5</v>
      </c>
      <c r="V938">
        <v>0</v>
      </c>
      <c r="W938">
        <v>0</v>
      </c>
      <c r="X938" t="s">
        <v>27</v>
      </c>
    </row>
    <row r="939" spans="1:24" x14ac:dyDescent="0.3">
      <c r="A939">
        <v>42506</v>
      </c>
      <c r="B939" t="s">
        <v>23</v>
      </c>
      <c r="C939" t="s">
        <v>24</v>
      </c>
      <c r="D939">
        <v>68</v>
      </c>
      <c r="E939" t="s">
        <v>32</v>
      </c>
      <c r="F939" t="s">
        <v>26</v>
      </c>
      <c r="G939">
        <v>541</v>
      </c>
      <c r="H939">
        <v>4</v>
      </c>
      <c r="I939">
        <v>3</v>
      </c>
      <c r="J939">
        <v>4</v>
      </c>
      <c r="K939">
        <v>3</v>
      </c>
      <c r="L939">
        <v>4</v>
      </c>
      <c r="M939">
        <v>4</v>
      </c>
      <c r="N939">
        <v>3</v>
      </c>
      <c r="O939">
        <v>5</v>
      </c>
      <c r="P939">
        <v>5</v>
      </c>
      <c r="Q939">
        <v>4</v>
      </c>
      <c r="R939">
        <v>5</v>
      </c>
      <c r="S939">
        <v>4</v>
      </c>
      <c r="T939">
        <v>5</v>
      </c>
      <c r="U939">
        <v>2</v>
      </c>
      <c r="V939">
        <v>4</v>
      </c>
      <c r="W939">
        <v>0</v>
      </c>
      <c r="X939" t="s">
        <v>31</v>
      </c>
    </row>
    <row r="940" spans="1:24" x14ac:dyDescent="0.3">
      <c r="A940">
        <v>36484</v>
      </c>
      <c r="B940" t="s">
        <v>29</v>
      </c>
      <c r="C940" t="s">
        <v>30</v>
      </c>
      <c r="D940">
        <v>35</v>
      </c>
      <c r="E940" t="s">
        <v>25</v>
      </c>
      <c r="F940" t="s">
        <v>28</v>
      </c>
      <c r="G940">
        <v>1121</v>
      </c>
      <c r="H940">
        <v>4</v>
      </c>
      <c r="I940">
        <v>4</v>
      </c>
      <c r="J940">
        <v>4</v>
      </c>
      <c r="K940">
        <v>4</v>
      </c>
      <c r="L940">
        <v>5</v>
      </c>
      <c r="M940">
        <v>4</v>
      </c>
      <c r="N940">
        <v>5</v>
      </c>
      <c r="O940">
        <v>5</v>
      </c>
      <c r="P940">
        <v>3</v>
      </c>
      <c r="Q940">
        <v>5</v>
      </c>
      <c r="R940">
        <v>3</v>
      </c>
      <c r="S940">
        <v>2</v>
      </c>
      <c r="T940">
        <v>3</v>
      </c>
      <c r="U940">
        <v>5</v>
      </c>
      <c r="V940">
        <v>10</v>
      </c>
      <c r="W940">
        <v>16</v>
      </c>
      <c r="X940" t="s">
        <v>31</v>
      </c>
    </row>
    <row r="941" spans="1:24" x14ac:dyDescent="0.3">
      <c r="A941">
        <v>33321</v>
      </c>
      <c r="B941" t="s">
        <v>29</v>
      </c>
      <c r="C941" t="s">
        <v>24</v>
      </c>
      <c r="D941">
        <v>31</v>
      </c>
      <c r="E941" t="s">
        <v>25</v>
      </c>
      <c r="F941" t="s">
        <v>26</v>
      </c>
      <c r="G941">
        <v>2409</v>
      </c>
      <c r="H941">
        <v>5</v>
      </c>
      <c r="I941">
        <v>1</v>
      </c>
      <c r="J941">
        <v>1</v>
      </c>
      <c r="K941">
        <v>1</v>
      </c>
      <c r="L941">
        <v>5</v>
      </c>
      <c r="M941">
        <v>5</v>
      </c>
      <c r="N941">
        <v>5</v>
      </c>
      <c r="O941">
        <v>5</v>
      </c>
      <c r="P941">
        <v>3</v>
      </c>
      <c r="Q941">
        <v>5</v>
      </c>
      <c r="R941">
        <v>5</v>
      </c>
      <c r="S941">
        <v>2</v>
      </c>
      <c r="T941">
        <v>2</v>
      </c>
      <c r="U941">
        <v>5</v>
      </c>
      <c r="V941">
        <v>0</v>
      </c>
      <c r="W941">
        <v>0</v>
      </c>
      <c r="X941" t="s">
        <v>27</v>
      </c>
    </row>
    <row r="942" spans="1:24" x14ac:dyDescent="0.3">
      <c r="A942">
        <v>49440</v>
      </c>
      <c r="B942" t="s">
        <v>23</v>
      </c>
      <c r="C942" t="s">
        <v>24</v>
      </c>
      <c r="D942">
        <v>54</v>
      </c>
      <c r="E942" t="s">
        <v>25</v>
      </c>
      <c r="F942" t="s">
        <v>26</v>
      </c>
      <c r="G942">
        <v>308</v>
      </c>
      <c r="H942">
        <v>5</v>
      </c>
      <c r="I942">
        <v>5</v>
      </c>
      <c r="J942">
        <v>5</v>
      </c>
      <c r="K942">
        <v>5</v>
      </c>
      <c r="L942">
        <v>1</v>
      </c>
      <c r="M942">
        <v>5</v>
      </c>
      <c r="N942">
        <v>5</v>
      </c>
      <c r="O942">
        <v>5</v>
      </c>
      <c r="P942">
        <v>5</v>
      </c>
      <c r="Q942">
        <v>5</v>
      </c>
      <c r="R942">
        <v>5</v>
      </c>
      <c r="S942">
        <v>3</v>
      </c>
      <c r="T942">
        <v>5</v>
      </c>
      <c r="U942">
        <v>5</v>
      </c>
      <c r="V942">
        <v>0</v>
      </c>
      <c r="W942">
        <v>0</v>
      </c>
      <c r="X942" t="s">
        <v>27</v>
      </c>
    </row>
    <row r="943" spans="1:24" x14ac:dyDescent="0.3">
      <c r="A943">
        <v>117775</v>
      </c>
      <c r="B943" t="s">
        <v>23</v>
      </c>
      <c r="C943" t="s">
        <v>24</v>
      </c>
      <c r="D943">
        <v>47</v>
      </c>
      <c r="E943" t="s">
        <v>25</v>
      </c>
      <c r="F943" t="s">
        <v>28</v>
      </c>
      <c r="G943">
        <v>1891</v>
      </c>
      <c r="H943">
        <v>3</v>
      </c>
      <c r="I943">
        <v>3</v>
      </c>
      <c r="J943">
        <v>3</v>
      </c>
      <c r="K943">
        <v>3</v>
      </c>
      <c r="L943">
        <v>2</v>
      </c>
      <c r="M943">
        <v>3</v>
      </c>
      <c r="N943">
        <v>4</v>
      </c>
      <c r="O943">
        <v>4</v>
      </c>
      <c r="P943">
        <v>4</v>
      </c>
      <c r="Q943">
        <v>4</v>
      </c>
      <c r="R943">
        <v>4</v>
      </c>
      <c r="S943">
        <v>4</v>
      </c>
      <c r="T943">
        <v>4</v>
      </c>
      <c r="U943">
        <v>5</v>
      </c>
      <c r="V943">
        <v>0</v>
      </c>
      <c r="W943">
        <v>0</v>
      </c>
      <c r="X943" t="s">
        <v>27</v>
      </c>
    </row>
    <row r="944" spans="1:24" x14ac:dyDescent="0.3">
      <c r="A944">
        <v>98812</v>
      </c>
      <c r="B944" t="s">
        <v>29</v>
      </c>
      <c r="C944" t="s">
        <v>24</v>
      </c>
      <c r="D944">
        <v>30</v>
      </c>
      <c r="E944" t="s">
        <v>25</v>
      </c>
      <c r="F944" t="s">
        <v>28</v>
      </c>
      <c r="G944">
        <v>763</v>
      </c>
      <c r="H944">
        <v>4</v>
      </c>
      <c r="I944">
        <v>4</v>
      </c>
      <c r="J944">
        <v>4</v>
      </c>
      <c r="K944">
        <v>4</v>
      </c>
      <c r="L944">
        <v>2</v>
      </c>
      <c r="M944">
        <v>2</v>
      </c>
      <c r="N944">
        <v>2</v>
      </c>
      <c r="O944">
        <v>2</v>
      </c>
      <c r="P944">
        <v>5</v>
      </c>
      <c r="Q944">
        <v>5</v>
      </c>
      <c r="R944">
        <v>4</v>
      </c>
      <c r="S944">
        <v>5</v>
      </c>
      <c r="T944">
        <v>5</v>
      </c>
      <c r="U944">
        <v>2</v>
      </c>
      <c r="V944">
        <v>15</v>
      </c>
      <c r="W944">
        <v>8</v>
      </c>
      <c r="X944" t="s">
        <v>27</v>
      </c>
    </row>
    <row r="945" spans="1:24" x14ac:dyDescent="0.3">
      <c r="A945">
        <v>113150</v>
      </c>
      <c r="B945" t="s">
        <v>29</v>
      </c>
      <c r="C945" t="s">
        <v>24</v>
      </c>
      <c r="D945">
        <v>40</v>
      </c>
      <c r="E945" t="s">
        <v>25</v>
      </c>
      <c r="F945" t="s">
        <v>28</v>
      </c>
      <c r="G945">
        <v>2802</v>
      </c>
      <c r="H945">
        <v>2</v>
      </c>
      <c r="I945">
        <v>2</v>
      </c>
      <c r="J945">
        <v>2</v>
      </c>
      <c r="K945">
        <v>2</v>
      </c>
      <c r="L945">
        <v>2</v>
      </c>
      <c r="M945">
        <v>5</v>
      </c>
      <c r="N945">
        <v>4</v>
      </c>
      <c r="O945">
        <v>4</v>
      </c>
      <c r="P945">
        <v>4</v>
      </c>
      <c r="Q945">
        <v>4</v>
      </c>
      <c r="R945">
        <v>4</v>
      </c>
      <c r="S945">
        <v>3</v>
      </c>
      <c r="T945">
        <v>4</v>
      </c>
      <c r="U945">
        <v>4</v>
      </c>
      <c r="V945">
        <v>31</v>
      </c>
      <c r="W945">
        <v>23</v>
      </c>
      <c r="X945" t="s">
        <v>27</v>
      </c>
    </row>
    <row r="946" spans="1:24" x14ac:dyDescent="0.3">
      <c r="A946">
        <v>101662</v>
      </c>
      <c r="B946" t="s">
        <v>29</v>
      </c>
      <c r="C946" t="s">
        <v>24</v>
      </c>
      <c r="D946">
        <v>46</v>
      </c>
      <c r="E946" t="s">
        <v>25</v>
      </c>
      <c r="F946" t="s">
        <v>28</v>
      </c>
      <c r="G946">
        <v>2106</v>
      </c>
      <c r="H946">
        <v>3</v>
      </c>
      <c r="I946">
        <v>5</v>
      </c>
      <c r="J946">
        <v>5</v>
      </c>
      <c r="K946">
        <v>5</v>
      </c>
      <c r="L946">
        <v>3</v>
      </c>
      <c r="M946">
        <v>3</v>
      </c>
      <c r="N946">
        <v>3</v>
      </c>
      <c r="O946">
        <v>3</v>
      </c>
      <c r="P946">
        <v>3</v>
      </c>
      <c r="Q946">
        <v>3</v>
      </c>
      <c r="R946">
        <v>3</v>
      </c>
      <c r="S946">
        <v>1</v>
      </c>
      <c r="T946">
        <v>3</v>
      </c>
      <c r="U946">
        <v>2</v>
      </c>
      <c r="V946">
        <v>24</v>
      </c>
      <c r="W946">
        <v>0</v>
      </c>
      <c r="X946" t="s">
        <v>31</v>
      </c>
    </row>
    <row r="947" spans="1:24" x14ac:dyDescent="0.3">
      <c r="A947">
        <v>76362</v>
      </c>
      <c r="B947" t="s">
        <v>23</v>
      </c>
      <c r="C947" t="s">
        <v>24</v>
      </c>
      <c r="D947">
        <v>40</v>
      </c>
      <c r="E947" t="s">
        <v>32</v>
      </c>
      <c r="F947" t="s">
        <v>28</v>
      </c>
      <c r="G947">
        <v>931</v>
      </c>
      <c r="H947">
        <v>2</v>
      </c>
      <c r="I947">
        <v>4</v>
      </c>
      <c r="J947">
        <v>2</v>
      </c>
      <c r="K947">
        <v>4</v>
      </c>
      <c r="L947">
        <v>3</v>
      </c>
      <c r="M947">
        <v>5</v>
      </c>
      <c r="N947">
        <v>5</v>
      </c>
      <c r="O947">
        <v>5</v>
      </c>
      <c r="P947">
        <v>5</v>
      </c>
      <c r="Q947">
        <v>2</v>
      </c>
      <c r="R947">
        <v>5</v>
      </c>
      <c r="S947">
        <v>3</v>
      </c>
      <c r="T947">
        <v>5</v>
      </c>
      <c r="U947">
        <v>4</v>
      </c>
      <c r="V947">
        <v>93</v>
      </c>
      <c r="W947">
        <v>101</v>
      </c>
      <c r="X947" t="s">
        <v>31</v>
      </c>
    </row>
    <row r="948" spans="1:24" x14ac:dyDescent="0.3">
      <c r="A948">
        <v>103160</v>
      </c>
      <c r="B948" t="s">
        <v>29</v>
      </c>
      <c r="C948" t="s">
        <v>24</v>
      </c>
      <c r="D948">
        <v>40</v>
      </c>
      <c r="E948" t="s">
        <v>25</v>
      </c>
      <c r="F948" t="s">
        <v>28</v>
      </c>
      <c r="G948">
        <v>3799</v>
      </c>
      <c r="H948">
        <v>2</v>
      </c>
      <c r="I948">
        <v>2</v>
      </c>
      <c r="J948">
        <v>5</v>
      </c>
      <c r="K948">
        <v>2</v>
      </c>
      <c r="L948">
        <v>2</v>
      </c>
      <c r="M948">
        <v>4</v>
      </c>
      <c r="N948">
        <v>5</v>
      </c>
      <c r="O948">
        <v>5</v>
      </c>
      <c r="P948">
        <v>5</v>
      </c>
      <c r="Q948">
        <v>5</v>
      </c>
      <c r="R948">
        <v>5</v>
      </c>
      <c r="S948">
        <v>3</v>
      </c>
      <c r="T948">
        <v>5</v>
      </c>
      <c r="U948">
        <v>3</v>
      </c>
      <c r="V948">
        <v>81</v>
      </c>
      <c r="W948">
        <v>96</v>
      </c>
      <c r="X948" t="s">
        <v>27</v>
      </c>
    </row>
    <row r="949" spans="1:24" x14ac:dyDescent="0.3">
      <c r="A949">
        <v>6054</v>
      </c>
      <c r="B949" t="s">
        <v>23</v>
      </c>
      <c r="C949" t="s">
        <v>24</v>
      </c>
      <c r="D949">
        <v>29</v>
      </c>
      <c r="E949" t="s">
        <v>32</v>
      </c>
      <c r="F949" t="s">
        <v>26</v>
      </c>
      <c r="G949">
        <v>672</v>
      </c>
      <c r="H949">
        <v>3</v>
      </c>
      <c r="I949">
        <v>4</v>
      </c>
      <c r="J949">
        <v>3</v>
      </c>
      <c r="K949">
        <v>3</v>
      </c>
      <c r="L949">
        <v>5</v>
      </c>
      <c r="M949">
        <v>3</v>
      </c>
      <c r="N949">
        <v>5</v>
      </c>
      <c r="O949">
        <v>5</v>
      </c>
      <c r="P949">
        <v>3</v>
      </c>
      <c r="Q949">
        <v>3</v>
      </c>
      <c r="R949">
        <v>5</v>
      </c>
      <c r="S949">
        <v>3</v>
      </c>
      <c r="T949">
        <v>5</v>
      </c>
      <c r="U949">
        <v>5</v>
      </c>
      <c r="V949">
        <v>0</v>
      </c>
      <c r="W949">
        <v>0</v>
      </c>
      <c r="X949" t="s">
        <v>31</v>
      </c>
    </row>
    <row r="950" spans="1:24" x14ac:dyDescent="0.3">
      <c r="A950">
        <v>52694</v>
      </c>
      <c r="B950" t="s">
        <v>23</v>
      </c>
      <c r="C950" t="s">
        <v>24</v>
      </c>
      <c r="D950">
        <v>53</v>
      </c>
      <c r="E950" t="s">
        <v>25</v>
      </c>
      <c r="F950" t="s">
        <v>33</v>
      </c>
      <c r="G950">
        <v>110</v>
      </c>
      <c r="H950">
        <v>2</v>
      </c>
      <c r="I950">
        <v>3</v>
      </c>
      <c r="J950">
        <v>5</v>
      </c>
      <c r="K950">
        <v>3</v>
      </c>
      <c r="L950">
        <v>4</v>
      </c>
      <c r="M950">
        <v>3</v>
      </c>
      <c r="N950">
        <v>3</v>
      </c>
      <c r="O950">
        <v>3</v>
      </c>
      <c r="P950">
        <v>3</v>
      </c>
      <c r="Q950">
        <v>2</v>
      </c>
      <c r="R950">
        <v>3</v>
      </c>
      <c r="S950">
        <v>2</v>
      </c>
      <c r="T950">
        <v>3</v>
      </c>
      <c r="U950">
        <v>4</v>
      </c>
      <c r="V950">
        <v>0</v>
      </c>
      <c r="W950">
        <v>0</v>
      </c>
      <c r="X950" t="s">
        <v>31</v>
      </c>
    </row>
    <row r="951" spans="1:24" x14ac:dyDescent="0.3">
      <c r="A951">
        <v>81256</v>
      </c>
      <c r="B951" t="s">
        <v>23</v>
      </c>
      <c r="C951" t="s">
        <v>30</v>
      </c>
      <c r="D951">
        <v>17</v>
      </c>
      <c r="E951" t="s">
        <v>25</v>
      </c>
      <c r="F951" t="s">
        <v>28</v>
      </c>
      <c r="G951">
        <v>1020</v>
      </c>
      <c r="H951">
        <v>0</v>
      </c>
      <c r="I951">
        <v>0</v>
      </c>
      <c r="J951">
        <v>0</v>
      </c>
      <c r="K951">
        <v>3</v>
      </c>
      <c r="L951">
        <v>4</v>
      </c>
      <c r="M951">
        <v>0</v>
      </c>
      <c r="N951">
        <v>4</v>
      </c>
      <c r="O951">
        <v>4</v>
      </c>
      <c r="P951">
        <v>4</v>
      </c>
      <c r="Q951">
        <v>3</v>
      </c>
      <c r="R951">
        <v>5</v>
      </c>
      <c r="S951">
        <v>5</v>
      </c>
      <c r="T951">
        <v>4</v>
      </c>
      <c r="U951">
        <v>4</v>
      </c>
      <c r="V951">
        <v>11</v>
      </c>
      <c r="W951">
        <v>0</v>
      </c>
      <c r="X951" t="s">
        <v>27</v>
      </c>
    </row>
    <row r="952" spans="1:24" x14ac:dyDescent="0.3">
      <c r="A952">
        <v>115026</v>
      </c>
      <c r="B952" t="s">
        <v>29</v>
      </c>
      <c r="C952" t="s">
        <v>24</v>
      </c>
      <c r="D952">
        <v>27</v>
      </c>
      <c r="E952" t="s">
        <v>25</v>
      </c>
      <c r="F952" t="s">
        <v>28</v>
      </c>
      <c r="G952">
        <v>358</v>
      </c>
      <c r="H952">
        <v>1</v>
      </c>
      <c r="I952">
        <v>1</v>
      </c>
      <c r="J952">
        <v>3</v>
      </c>
      <c r="K952">
        <v>1</v>
      </c>
      <c r="L952">
        <v>5</v>
      </c>
      <c r="M952">
        <v>5</v>
      </c>
      <c r="N952">
        <v>5</v>
      </c>
      <c r="O952">
        <v>5</v>
      </c>
      <c r="P952">
        <v>5</v>
      </c>
      <c r="Q952">
        <v>4</v>
      </c>
      <c r="R952">
        <v>4</v>
      </c>
      <c r="S952">
        <v>3</v>
      </c>
      <c r="T952">
        <v>4</v>
      </c>
      <c r="U952">
        <v>5</v>
      </c>
      <c r="V952">
        <v>0</v>
      </c>
      <c r="W952">
        <v>0</v>
      </c>
      <c r="X952" t="s">
        <v>27</v>
      </c>
    </row>
    <row r="953" spans="1:24" x14ac:dyDescent="0.3">
      <c r="A953">
        <v>31424</v>
      </c>
      <c r="B953" t="s">
        <v>23</v>
      </c>
      <c r="C953" t="s">
        <v>24</v>
      </c>
      <c r="D953">
        <v>77</v>
      </c>
      <c r="E953" t="s">
        <v>25</v>
      </c>
      <c r="F953" t="s">
        <v>28</v>
      </c>
      <c r="G953">
        <v>203</v>
      </c>
      <c r="H953">
        <v>4</v>
      </c>
      <c r="I953">
        <v>3</v>
      </c>
      <c r="J953">
        <v>3</v>
      </c>
      <c r="K953">
        <v>3</v>
      </c>
      <c r="L953">
        <v>5</v>
      </c>
      <c r="M953">
        <v>4</v>
      </c>
      <c r="N953">
        <v>3</v>
      </c>
      <c r="O953">
        <v>2</v>
      </c>
      <c r="P953">
        <v>2</v>
      </c>
      <c r="Q953">
        <v>2</v>
      </c>
      <c r="R953">
        <v>4</v>
      </c>
      <c r="S953">
        <v>1</v>
      </c>
      <c r="T953">
        <v>2</v>
      </c>
      <c r="U953">
        <v>4</v>
      </c>
      <c r="V953">
        <v>0</v>
      </c>
      <c r="W953">
        <v>11</v>
      </c>
      <c r="X953" t="s">
        <v>31</v>
      </c>
    </row>
    <row r="954" spans="1:24" x14ac:dyDescent="0.3">
      <c r="A954">
        <v>36154</v>
      </c>
      <c r="B954" t="s">
        <v>29</v>
      </c>
      <c r="C954" t="s">
        <v>24</v>
      </c>
      <c r="D954">
        <v>36</v>
      </c>
      <c r="E954" t="s">
        <v>25</v>
      </c>
      <c r="F954" t="s">
        <v>33</v>
      </c>
      <c r="G954">
        <v>818</v>
      </c>
      <c r="H954">
        <v>2</v>
      </c>
      <c r="I954">
        <v>3</v>
      </c>
      <c r="J954">
        <v>3</v>
      </c>
      <c r="K954">
        <v>3</v>
      </c>
      <c r="L954">
        <v>2</v>
      </c>
      <c r="M954">
        <v>2</v>
      </c>
      <c r="N954">
        <v>2</v>
      </c>
      <c r="O954">
        <v>2</v>
      </c>
      <c r="P954">
        <v>1</v>
      </c>
      <c r="Q954">
        <v>1</v>
      </c>
      <c r="R954">
        <v>3</v>
      </c>
      <c r="S954">
        <v>3</v>
      </c>
      <c r="T954">
        <v>3</v>
      </c>
      <c r="U954">
        <v>2</v>
      </c>
      <c r="V954">
        <v>21</v>
      </c>
      <c r="W954">
        <v>37</v>
      </c>
      <c r="X954" t="s">
        <v>31</v>
      </c>
    </row>
    <row r="955" spans="1:24" x14ac:dyDescent="0.3">
      <c r="A955">
        <v>73038</v>
      </c>
      <c r="B955" t="s">
        <v>29</v>
      </c>
      <c r="C955" t="s">
        <v>24</v>
      </c>
      <c r="D955">
        <v>43</v>
      </c>
      <c r="E955" t="s">
        <v>32</v>
      </c>
      <c r="F955" t="s">
        <v>26</v>
      </c>
      <c r="G955">
        <v>1096</v>
      </c>
      <c r="H955">
        <v>3</v>
      </c>
      <c r="I955">
        <v>3</v>
      </c>
      <c r="J955">
        <v>3</v>
      </c>
      <c r="K955">
        <v>1</v>
      </c>
      <c r="L955">
        <v>3</v>
      </c>
      <c r="M955">
        <v>3</v>
      </c>
      <c r="N955">
        <v>3</v>
      </c>
      <c r="O955">
        <v>3</v>
      </c>
      <c r="P955">
        <v>5</v>
      </c>
      <c r="Q955">
        <v>2</v>
      </c>
      <c r="R955">
        <v>2</v>
      </c>
      <c r="S955">
        <v>1</v>
      </c>
      <c r="T955">
        <v>3</v>
      </c>
      <c r="U955">
        <v>3</v>
      </c>
      <c r="V955">
        <v>68</v>
      </c>
      <c r="W955">
        <v>43</v>
      </c>
      <c r="X955" t="s">
        <v>31</v>
      </c>
    </row>
    <row r="956" spans="1:24" x14ac:dyDescent="0.3">
      <c r="A956">
        <v>70922</v>
      </c>
      <c r="B956" t="s">
        <v>23</v>
      </c>
      <c r="C956" t="s">
        <v>24</v>
      </c>
      <c r="D956">
        <v>68</v>
      </c>
      <c r="E956" t="s">
        <v>25</v>
      </c>
      <c r="F956" t="s">
        <v>28</v>
      </c>
      <c r="G956">
        <v>2832</v>
      </c>
      <c r="H956">
        <v>3</v>
      </c>
      <c r="I956">
        <v>3</v>
      </c>
      <c r="J956">
        <v>3</v>
      </c>
      <c r="K956">
        <v>3</v>
      </c>
      <c r="L956">
        <v>3</v>
      </c>
      <c r="M956">
        <v>4</v>
      </c>
      <c r="N956">
        <v>5</v>
      </c>
      <c r="O956">
        <v>3</v>
      </c>
      <c r="P956">
        <v>3</v>
      </c>
      <c r="Q956">
        <v>4</v>
      </c>
      <c r="R956">
        <v>3</v>
      </c>
      <c r="S956">
        <v>5</v>
      </c>
      <c r="T956">
        <v>3</v>
      </c>
      <c r="U956">
        <v>3</v>
      </c>
      <c r="V956">
        <v>113</v>
      </c>
      <c r="W956">
        <v>105</v>
      </c>
      <c r="X956" t="s">
        <v>27</v>
      </c>
    </row>
    <row r="957" spans="1:24" x14ac:dyDescent="0.3">
      <c r="A957">
        <v>6442</v>
      </c>
      <c r="B957" t="s">
        <v>29</v>
      </c>
      <c r="C957" t="s">
        <v>24</v>
      </c>
      <c r="D957">
        <v>28</v>
      </c>
      <c r="E957" t="s">
        <v>32</v>
      </c>
      <c r="F957" t="s">
        <v>26</v>
      </c>
      <c r="G957">
        <v>296</v>
      </c>
      <c r="H957">
        <v>3</v>
      </c>
      <c r="I957">
        <v>5</v>
      </c>
      <c r="J957">
        <v>3</v>
      </c>
      <c r="K957">
        <v>2</v>
      </c>
      <c r="L957">
        <v>5</v>
      </c>
      <c r="M957">
        <v>3</v>
      </c>
      <c r="N957">
        <v>5</v>
      </c>
      <c r="O957">
        <v>5</v>
      </c>
      <c r="P957">
        <v>3</v>
      </c>
      <c r="Q957">
        <v>4</v>
      </c>
      <c r="R957">
        <v>5</v>
      </c>
      <c r="S957">
        <v>3</v>
      </c>
      <c r="T957">
        <v>5</v>
      </c>
      <c r="U957">
        <v>5</v>
      </c>
      <c r="V957">
        <v>17</v>
      </c>
      <c r="W957">
        <v>13</v>
      </c>
      <c r="X957" t="s">
        <v>31</v>
      </c>
    </row>
    <row r="958" spans="1:24" x14ac:dyDescent="0.3">
      <c r="A958">
        <v>23792</v>
      </c>
      <c r="B958" t="s">
        <v>29</v>
      </c>
      <c r="C958" t="s">
        <v>30</v>
      </c>
      <c r="D958">
        <v>25</v>
      </c>
      <c r="E958" t="s">
        <v>25</v>
      </c>
      <c r="F958" t="s">
        <v>26</v>
      </c>
      <c r="G958">
        <v>374</v>
      </c>
      <c r="H958">
        <v>2</v>
      </c>
      <c r="I958">
        <v>1</v>
      </c>
      <c r="J958">
        <v>2</v>
      </c>
      <c r="K958">
        <v>1</v>
      </c>
      <c r="L958">
        <v>4</v>
      </c>
      <c r="M958">
        <v>2</v>
      </c>
      <c r="N958">
        <v>4</v>
      </c>
      <c r="O958">
        <v>4</v>
      </c>
      <c r="P958">
        <v>3</v>
      </c>
      <c r="Q958">
        <v>3</v>
      </c>
      <c r="R958">
        <v>1</v>
      </c>
      <c r="S958">
        <v>3</v>
      </c>
      <c r="T958">
        <v>1</v>
      </c>
      <c r="U958">
        <v>4</v>
      </c>
      <c r="V958">
        <v>25</v>
      </c>
      <c r="W958">
        <v>29</v>
      </c>
      <c r="X958" t="s">
        <v>31</v>
      </c>
    </row>
    <row r="959" spans="1:24" x14ac:dyDescent="0.3">
      <c r="A959">
        <v>62854</v>
      </c>
      <c r="B959" t="s">
        <v>23</v>
      </c>
      <c r="C959" t="s">
        <v>24</v>
      </c>
      <c r="D959">
        <v>39</v>
      </c>
      <c r="E959" t="s">
        <v>25</v>
      </c>
      <c r="F959" t="s">
        <v>28</v>
      </c>
      <c r="G959">
        <v>2446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5</v>
      </c>
      <c r="N959">
        <v>5</v>
      </c>
      <c r="O959">
        <v>4</v>
      </c>
      <c r="P959">
        <v>4</v>
      </c>
      <c r="Q959">
        <v>4</v>
      </c>
      <c r="R959">
        <v>4</v>
      </c>
      <c r="S959">
        <v>4</v>
      </c>
      <c r="T959">
        <v>4</v>
      </c>
      <c r="U959">
        <v>3</v>
      </c>
      <c r="V959">
        <v>0</v>
      </c>
      <c r="W959">
        <v>0</v>
      </c>
      <c r="X959" t="s">
        <v>27</v>
      </c>
    </row>
    <row r="960" spans="1:24" x14ac:dyDescent="0.3">
      <c r="A960">
        <v>125922</v>
      </c>
      <c r="B960" t="s">
        <v>23</v>
      </c>
      <c r="C960" t="s">
        <v>24</v>
      </c>
      <c r="D960">
        <v>55</v>
      </c>
      <c r="E960" t="s">
        <v>32</v>
      </c>
      <c r="F960" t="s">
        <v>26</v>
      </c>
      <c r="G960">
        <v>993</v>
      </c>
      <c r="H960">
        <v>1</v>
      </c>
      <c r="I960">
        <v>4</v>
      </c>
      <c r="J960">
        <v>1</v>
      </c>
      <c r="K960">
        <v>1</v>
      </c>
      <c r="L960">
        <v>2</v>
      </c>
      <c r="M960">
        <v>4</v>
      </c>
      <c r="N960">
        <v>4</v>
      </c>
      <c r="O960">
        <v>3</v>
      </c>
      <c r="P960">
        <v>3</v>
      </c>
      <c r="Q960">
        <v>1</v>
      </c>
      <c r="R960">
        <v>3</v>
      </c>
      <c r="S960">
        <v>3</v>
      </c>
      <c r="T960">
        <v>3</v>
      </c>
      <c r="U960">
        <v>4</v>
      </c>
      <c r="V960">
        <v>0</v>
      </c>
      <c r="W960">
        <v>0</v>
      </c>
      <c r="X960" t="s">
        <v>31</v>
      </c>
    </row>
    <row r="961" spans="1:24" x14ac:dyDescent="0.3">
      <c r="A961">
        <v>101735</v>
      </c>
      <c r="B961" t="s">
        <v>29</v>
      </c>
      <c r="C961" t="s">
        <v>24</v>
      </c>
      <c r="D961">
        <v>58</v>
      </c>
      <c r="E961" t="s">
        <v>25</v>
      </c>
      <c r="F961" t="s">
        <v>28</v>
      </c>
      <c r="G961">
        <v>1590</v>
      </c>
      <c r="H961">
        <v>3</v>
      </c>
      <c r="I961">
        <v>3</v>
      </c>
      <c r="J961">
        <v>3</v>
      </c>
      <c r="K961">
        <v>3</v>
      </c>
      <c r="L961">
        <v>5</v>
      </c>
      <c r="M961">
        <v>5</v>
      </c>
      <c r="N961">
        <v>4</v>
      </c>
      <c r="O961">
        <v>4</v>
      </c>
      <c r="P961">
        <v>4</v>
      </c>
      <c r="Q961">
        <v>4</v>
      </c>
      <c r="R961">
        <v>4</v>
      </c>
      <c r="S961">
        <v>3</v>
      </c>
      <c r="T961">
        <v>4</v>
      </c>
      <c r="U961">
        <v>4</v>
      </c>
      <c r="V961">
        <v>2</v>
      </c>
      <c r="W961">
        <v>0</v>
      </c>
      <c r="X961" t="s">
        <v>27</v>
      </c>
    </row>
    <row r="962" spans="1:24" x14ac:dyDescent="0.3">
      <c r="A962">
        <v>13793</v>
      </c>
      <c r="B962" t="s">
        <v>23</v>
      </c>
      <c r="C962" t="s">
        <v>24</v>
      </c>
      <c r="D962">
        <v>18</v>
      </c>
      <c r="E962" t="s">
        <v>25</v>
      </c>
      <c r="F962" t="s">
        <v>33</v>
      </c>
      <c r="G962">
        <v>878</v>
      </c>
      <c r="H962">
        <v>0</v>
      </c>
      <c r="I962">
        <v>5</v>
      </c>
      <c r="J962">
        <v>0</v>
      </c>
      <c r="K962">
        <v>4</v>
      </c>
      <c r="L962">
        <v>4</v>
      </c>
      <c r="M962">
        <v>0</v>
      </c>
      <c r="N962">
        <v>4</v>
      </c>
      <c r="O962">
        <v>4</v>
      </c>
      <c r="P962">
        <v>1</v>
      </c>
      <c r="Q962">
        <v>2</v>
      </c>
      <c r="R962">
        <v>3</v>
      </c>
      <c r="S962">
        <v>1</v>
      </c>
      <c r="T962">
        <v>2</v>
      </c>
      <c r="U962">
        <v>4</v>
      </c>
      <c r="V962">
        <v>20</v>
      </c>
      <c r="W962">
        <v>20</v>
      </c>
      <c r="X962" t="s">
        <v>27</v>
      </c>
    </row>
    <row r="963" spans="1:24" x14ac:dyDescent="0.3">
      <c r="A963">
        <v>45544</v>
      </c>
      <c r="B963" t="s">
        <v>23</v>
      </c>
      <c r="C963" t="s">
        <v>24</v>
      </c>
      <c r="D963">
        <v>64</v>
      </c>
      <c r="E963" t="s">
        <v>25</v>
      </c>
      <c r="F963" t="s">
        <v>28</v>
      </c>
      <c r="G963">
        <v>166</v>
      </c>
      <c r="H963">
        <v>5</v>
      </c>
      <c r="I963">
        <v>5</v>
      </c>
      <c r="J963">
        <v>5</v>
      </c>
      <c r="K963">
        <v>5</v>
      </c>
      <c r="L963">
        <v>2</v>
      </c>
      <c r="M963">
        <v>4</v>
      </c>
      <c r="N963">
        <v>1</v>
      </c>
      <c r="O963">
        <v>5</v>
      </c>
      <c r="P963">
        <v>5</v>
      </c>
      <c r="Q963">
        <v>5</v>
      </c>
      <c r="R963">
        <v>4</v>
      </c>
      <c r="S963">
        <v>5</v>
      </c>
      <c r="T963">
        <v>5</v>
      </c>
      <c r="U963">
        <v>2</v>
      </c>
      <c r="V963">
        <v>0</v>
      </c>
      <c r="W963">
        <v>0</v>
      </c>
      <c r="X963" t="s">
        <v>27</v>
      </c>
    </row>
    <row r="964" spans="1:24" x14ac:dyDescent="0.3">
      <c r="A964">
        <v>128499</v>
      </c>
      <c r="B964" t="s">
        <v>29</v>
      </c>
      <c r="C964" t="s">
        <v>24</v>
      </c>
      <c r="D964">
        <v>7</v>
      </c>
      <c r="E964" t="s">
        <v>32</v>
      </c>
      <c r="F964" t="s">
        <v>26</v>
      </c>
      <c r="G964">
        <v>304</v>
      </c>
      <c r="H964">
        <v>4</v>
      </c>
      <c r="I964">
        <v>4</v>
      </c>
      <c r="J964">
        <v>4</v>
      </c>
      <c r="K964">
        <v>4</v>
      </c>
      <c r="L964">
        <v>5</v>
      </c>
      <c r="M964">
        <v>4</v>
      </c>
      <c r="N964">
        <v>5</v>
      </c>
      <c r="O964">
        <v>5</v>
      </c>
      <c r="P964">
        <v>4</v>
      </c>
      <c r="Q964">
        <v>4</v>
      </c>
      <c r="R964">
        <v>3</v>
      </c>
      <c r="S964">
        <v>2</v>
      </c>
      <c r="T964">
        <v>2</v>
      </c>
      <c r="U964">
        <v>5</v>
      </c>
      <c r="V964">
        <v>0</v>
      </c>
      <c r="W964">
        <v>0</v>
      </c>
      <c r="X964" t="s">
        <v>31</v>
      </c>
    </row>
    <row r="965" spans="1:24" x14ac:dyDescent="0.3">
      <c r="A965">
        <v>75319</v>
      </c>
      <c r="B965" t="s">
        <v>29</v>
      </c>
      <c r="C965" t="s">
        <v>24</v>
      </c>
      <c r="D965">
        <v>41</v>
      </c>
      <c r="E965" t="s">
        <v>25</v>
      </c>
      <c r="F965" t="s">
        <v>28</v>
      </c>
      <c r="G965">
        <v>2556</v>
      </c>
      <c r="H965">
        <v>3</v>
      </c>
      <c r="I965">
        <v>3</v>
      </c>
      <c r="J965">
        <v>3</v>
      </c>
      <c r="K965">
        <v>3</v>
      </c>
      <c r="L965">
        <v>5</v>
      </c>
      <c r="M965">
        <v>5</v>
      </c>
      <c r="N965">
        <v>5</v>
      </c>
      <c r="O965">
        <v>3</v>
      </c>
      <c r="P965">
        <v>3</v>
      </c>
      <c r="Q965">
        <v>4</v>
      </c>
      <c r="R965">
        <v>4</v>
      </c>
      <c r="S965">
        <v>5</v>
      </c>
      <c r="T965">
        <v>3</v>
      </c>
      <c r="U965">
        <v>5</v>
      </c>
      <c r="V965">
        <v>0</v>
      </c>
      <c r="W965">
        <v>11</v>
      </c>
      <c r="X965" t="s">
        <v>27</v>
      </c>
    </row>
    <row r="966" spans="1:24" x14ac:dyDescent="0.3">
      <c r="A966">
        <v>63062</v>
      </c>
      <c r="B966" t="s">
        <v>23</v>
      </c>
      <c r="C966" t="s">
        <v>24</v>
      </c>
      <c r="D966">
        <v>56</v>
      </c>
      <c r="E966" t="s">
        <v>32</v>
      </c>
      <c r="F966" t="s">
        <v>26</v>
      </c>
      <c r="G966">
        <v>948</v>
      </c>
      <c r="H966">
        <v>3</v>
      </c>
      <c r="I966">
        <v>3</v>
      </c>
      <c r="J966">
        <v>3</v>
      </c>
      <c r="K966">
        <v>3</v>
      </c>
      <c r="L966">
        <v>1</v>
      </c>
      <c r="M966">
        <v>4</v>
      </c>
      <c r="N966">
        <v>4</v>
      </c>
      <c r="O966">
        <v>3</v>
      </c>
      <c r="P966">
        <v>3</v>
      </c>
      <c r="Q966">
        <v>3</v>
      </c>
      <c r="R966">
        <v>3</v>
      </c>
      <c r="S966">
        <v>1</v>
      </c>
      <c r="T966">
        <v>3</v>
      </c>
      <c r="U966">
        <v>3</v>
      </c>
      <c r="V966">
        <v>0</v>
      </c>
      <c r="W966">
        <v>0</v>
      </c>
      <c r="X966" t="s">
        <v>31</v>
      </c>
    </row>
    <row r="967" spans="1:24" x14ac:dyDescent="0.3">
      <c r="A967">
        <v>69088</v>
      </c>
      <c r="B967" t="s">
        <v>29</v>
      </c>
      <c r="C967" t="s">
        <v>24</v>
      </c>
      <c r="D967">
        <v>9</v>
      </c>
      <c r="E967" t="s">
        <v>32</v>
      </c>
      <c r="F967" t="s">
        <v>26</v>
      </c>
      <c r="G967">
        <v>1389</v>
      </c>
      <c r="H967">
        <v>1</v>
      </c>
      <c r="I967">
        <v>4</v>
      </c>
      <c r="J967">
        <v>1</v>
      </c>
      <c r="K967">
        <v>4</v>
      </c>
      <c r="L967">
        <v>1</v>
      </c>
      <c r="M967">
        <v>1</v>
      </c>
      <c r="N967">
        <v>1</v>
      </c>
      <c r="O967">
        <v>1</v>
      </c>
      <c r="P967">
        <v>3</v>
      </c>
      <c r="Q967">
        <v>2</v>
      </c>
      <c r="R967">
        <v>4</v>
      </c>
      <c r="S967">
        <v>4</v>
      </c>
      <c r="T967">
        <v>5</v>
      </c>
      <c r="U967">
        <v>1</v>
      </c>
      <c r="V967">
        <v>0</v>
      </c>
      <c r="W967">
        <v>0</v>
      </c>
      <c r="X967" t="s">
        <v>31</v>
      </c>
    </row>
    <row r="968" spans="1:24" x14ac:dyDescent="0.3">
      <c r="A968">
        <v>56055</v>
      </c>
      <c r="B968" t="s">
        <v>29</v>
      </c>
      <c r="C968" t="s">
        <v>24</v>
      </c>
      <c r="D968">
        <v>25</v>
      </c>
      <c r="E968" t="s">
        <v>32</v>
      </c>
      <c r="F968" t="s">
        <v>26</v>
      </c>
      <c r="G968">
        <v>2475</v>
      </c>
      <c r="H968">
        <v>3</v>
      </c>
      <c r="I968">
        <v>5</v>
      </c>
      <c r="J968">
        <v>3</v>
      </c>
      <c r="K968">
        <v>2</v>
      </c>
      <c r="L968">
        <v>3</v>
      </c>
      <c r="M968">
        <v>3</v>
      </c>
      <c r="N968">
        <v>3</v>
      </c>
      <c r="O968">
        <v>3</v>
      </c>
      <c r="P968">
        <v>3</v>
      </c>
      <c r="Q968">
        <v>2</v>
      </c>
      <c r="R968">
        <v>5</v>
      </c>
      <c r="S968">
        <v>5</v>
      </c>
      <c r="T968">
        <v>4</v>
      </c>
      <c r="U968">
        <v>3</v>
      </c>
      <c r="V968">
        <v>0</v>
      </c>
      <c r="W968">
        <v>0</v>
      </c>
      <c r="X968" t="s">
        <v>31</v>
      </c>
    </row>
    <row r="969" spans="1:24" x14ac:dyDescent="0.3">
      <c r="A969">
        <v>23256</v>
      </c>
      <c r="B969" t="s">
        <v>29</v>
      </c>
      <c r="C969" t="s">
        <v>30</v>
      </c>
      <c r="D969">
        <v>24</v>
      </c>
      <c r="E969" t="s">
        <v>25</v>
      </c>
      <c r="F969" t="s">
        <v>26</v>
      </c>
      <c r="G969">
        <v>783</v>
      </c>
      <c r="H969">
        <v>1</v>
      </c>
      <c r="I969">
        <v>1</v>
      </c>
      <c r="J969">
        <v>1</v>
      </c>
      <c r="K969">
        <v>3</v>
      </c>
      <c r="L969">
        <v>4</v>
      </c>
      <c r="M969">
        <v>1</v>
      </c>
      <c r="N969">
        <v>1</v>
      </c>
      <c r="O969">
        <v>4</v>
      </c>
      <c r="P969">
        <v>1</v>
      </c>
      <c r="Q969">
        <v>5</v>
      </c>
      <c r="R969">
        <v>3</v>
      </c>
      <c r="S969">
        <v>2</v>
      </c>
      <c r="T969">
        <v>2</v>
      </c>
      <c r="U969">
        <v>4</v>
      </c>
      <c r="V969">
        <v>0</v>
      </c>
      <c r="W969">
        <v>0</v>
      </c>
      <c r="X969" t="s">
        <v>31</v>
      </c>
    </row>
    <row r="970" spans="1:24" x14ac:dyDescent="0.3">
      <c r="A970">
        <v>2766</v>
      </c>
      <c r="B970" t="s">
        <v>23</v>
      </c>
      <c r="C970" t="s">
        <v>24</v>
      </c>
      <c r="D970">
        <v>55</v>
      </c>
      <c r="E970" t="s">
        <v>25</v>
      </c>
      <c r="F970" t="s">
        <v>28</v>
      </c>
      <c r="G970">
        <v>764</v>
      </c>
      <c r="H970">
        <v>2</v>
      </c>
      <c r="I970">
        <v>2</v>
      </c>
      <c r="J970">
        <v>2</v>
      </c>
      <c r="K970">
        <v>2</v>
      </c>
      <c r="L970">
        <v>2</v>
      </c>
      <c r="M970">
        <v>4</v>
      </c>
      <c r="N970">
        <v>4</v>
      </c>
      <c r="O970">
        <v>5</v>
      </c>
      <c r="P970">
        <v>5</v>
      </c>
      <c r="Q970">
        <v>5</v>
      </c>
      <c r="R970">
        <v>5</v>
      </c>
      <c r="S970">
        <v>5</v>
      </c>
      <c r="T970">
        <v>5</v>
      </c>
      <c r="U970">
        <v>3</v>
      </c>
      <c r="V970">
        <v>0</v>
      </c>
      <c r="W970">
        <v>0</v>
      </c>
      <c r="X970" t="s">
        <v>27</v>
      </c>
    </row>
    <row r="971" spans="1:24" x14ac:dyDescent="0.3">
      <c r="A971">
        <v>88472</v>
      </c>
      <c r="B971" t="s">
        <v>23</v>
      </c>
      <c r="C971" t="s">
        <v>30</v>
      </c>
      <c r="D971">
        <v>17</v>
      </c>
      <c r="E971" t="s">
        <v>25</v>
      </c>
      <c r="F971" t="s">
        <v>26</v>
      </c>
      <c r="G971">
        <v>406</v>
      </c>
      <c r="H971">
        <v>3</v>
      </c>
      <c r="I971">
        <v>3</v>
      </c>
      <c r="J971">
        <v>3</v>
      </c>
      <c r="K971">
        <v>3</v>
      </c>
      <c r="L971">
        <v>4</v>
      </c>
      <c r="M971">
        <v>3</v>
      </c>
      <c r="N971">
        <v>4</v>
      </c>
      <c r="O971">
        <v>4</v>
      </c>
      <c r="P971">
        <v>2</v>
      </c>
      <c r="Q971">
        <v>5</v>
      </c>
      <c r="R971">
        <v>3</v>
      </c>
      <c r="S971">
        <v>1</v>
      </c>
      <c r="T971">
        <v>4</v>
      </c>
      <c r="U971">
        <v>4</v>
      </c>
      <c r="V971">
        <v>40</v>
      </c>
      <c r="W971">
        <v>29</v>
      </c>
      <c r="X971" t="s">
        <v>31</v>
      </c>
    </row>
    <row r="972" spans="1:24" x14ac:dyDescent="0.3">
      <c r="A972">
        <v>92733</v>
      </c>
      <c r="B972" t="s">
        <v>23</v>
      </c>
      <c r="C972" t="s">
        <v>24</v>
      </c>
      <c r="D972">
        <v>55</v>
      </c>
      <c r="E972" t="s">
        <v>25</v>
      </c>
      <c r="F972" t="s">
        <v>28</v>
      </c>
      <c r="G972">
        <v>1298</v>
      </c>
      <c r="H972">
        <v>2</v>
      </c>
      <c r="I972">
        <v>2</v>
      </c>
      <c r="J972">
        <v>2</v>
      </c>
      <c r="K972">
        <v>2</v>
      </c>
      <c r="L972">
        <v>4</v>
      </c>
      <c r="M972">
        <v>4</v>
      </c>
      <c r="N972">
        <v>5</v>
      </c>
      <c r="O972">
        <v>5</v>
      </c>
      <c r="P972">
        <v>5</v>
      </c>
      <c r="Q972">
        <v>5</v>
      </c>
      <c r="R972">
        <v>5</v>
      </c>
      <c r="S972">
        <v>5</v>
      </c>
      <c r="T972">
        <v>5</v>
      </c>
      <c r="U972">
        <v>4</v>
      </c>
      <c r="V972">
        <v>0</v>
      </c>
      <c r="W972">
        <v>0</v>
      </c>
      <c r="X972" t="s">
        <v>27</v>
      </c>
    </row>
    <row r="973" spans="1:24" x14ac:dyDescent="0.3">
      <c r="A973">
        <v>8997</v>
      </c>
      <c r="B973" t="s">
        <v>29</v>
      </c>
      <c r="C973" t="s">
        <v>24</v>
      </c>
      <c r="D973">
        <v>37</v>
      </c>
      <c r="E973" t="s">
        <v>25</v>
      </c>
      <c r="F973" t="s">
        <v>28</v>
      </c>
      <c r="G973">
        <v>2214</v>
      </c>
      <c r="H973">
        <v>4</v>
      </c>
      <c r="I973">
        <v>1</v>
      </c>
      <c r="J973">
        <v>1</v>
      </c>
      <c r="K973">
        <v>1</v>
      </c>
      <c r="L973">
        <v>2</v>
      </c>
      <c r="M973">
        <v>3</v>
      </c>
      <c r="N973">
        <v>3</v>
      </c>
      <c r="O973">
        <v>4</v>
      </c>
      <c r="P973">
        <v>4</v>
      </c>
      <c r="Q973">
        <v>3</v>
      </c>
      <c r="R973">
        <v>4</v>
      </c>
      <c r="S973">
        <v>1</v>
      </c>
      <c r="T973">
        <v>4</v>
      </c>
      <c r="U973">
        <v>1</v>
      </c>
      <c r="V973">
        <v>28</v>
      </c>
      <c r="W973">
        <v>19</v>
      </c>
      <c r="X973" t="s">
        <v>31</v>
      </c>
    </row>
    <row r="974" spans="1:24" x14ac:dyDescent="0.3">
      <c r="A974">
        <v>72815</v>
      </c>
      <c r="B974" t="s">
        <v>29</v>
      </c>
      <c r="C974" t="s">
        <v>24</v>
      </c>
      <c r="D974">
        <v>25</v>
      </c>
      <c r="E974" t="s">
        <v>25</v>
      </c>
      <c r="F974" t="s">
        <v>33</v>
      </c>
      <c r="G974">
        <v>645</v>
      </c>
      <c r="H974">
        <v>3</v>
      </c>
      <c r="I974">
        <v>5</v>
      </c>
      <c r="J974">
        <v>5</v>
      </c>
      <c r="K974">
        <v>5</v>
      </c>
      <c r="L974">
        <v>3</v>
      </c>
      <c r="M974">
        <v>3</v>
      </c>
      <c r="N974">
        <v>2</v>
      </c>
      <c r="O974">
        <v>3</v>
      </c>
      <c r="P974">
        <v>2</v>
      </c>
      <c r="Q974">
        <v>5</v>
      </c>
      <c r="R974">
        <v>4</v>
      </c>
      <c r="S974">
        <v>4</v>
      </c>
      <c r="T974">
        <v>3</v>
      </c>
      <c r="U974">
        <v>3</v>
      </c>
      <c r="V974">
        <v>86</v>
      </c>
      <c r="W974">
        <v>82</v>
      </c>
      <c r="X974" t="s">
        <v>31</v>
      </c>
    </row>
    <row r="975" spans="1:24" x14ac:dyDescent="0.3">
      <c r="A975">
        <v>37792</v>
      </c>
      <c r="B975" t="s">
        <v>29</v>
      </c>
      <c r="C975" t="s">
        <v>24</v>
      </c>
      <c r="D975">
        <v>46</v>
      </c>
      <c r="E975" t="s">
        <v>25</v>
      </c>
      <c r="F975" t="s">
        <v>33</v>
      </c>
      <c r="G975">
        <v>944</v>
      </c>
      <c r="H975">
        <v>5</v>
      </c>
      <c r="I975">
        <v>2</v>
      </c>
      <c r="J975">
        <v>5</v>
      </c>
      <c r="K975">
        <v>2</v>
      </c>
      <c r="L975">
        <v>5</v>
      </c>
      <c r="M975">
        <v>5</v>
      </c>
      <c r="N975">
        <v>5</v>
      </c>
      <c r="O975">
        <v>5</v>
      </c>
      <c r="P975">
        <v>1</v>
      </c>
      <c r="Q975">
        <v>1</v>
      </c>
      <c r="R975">
        <v>5</v>
      </c>
      <c r="S975">
        <v>5</v>
      </c>
      <c r="T975">
        <v>5</v>
      </c>
      <c r="U975">
        <v>5</v>
      </c>
      <c r="V975">
        <v>0</v>
      </c>
      <c r="W975">
        <v>0</v>
      </c>
      <c r="X975" t="s">
        <v>27</v>
      </c>
    </row>
    <row r="976" spans="1:24" x14ac:dyDescent="0.3">
      <c r="A976">
        <v>115023</v>
      </c>
      <c r="B976" t="s">
        <v>29</v>
      </c>
      <c r="C976" t="s">
        <v>24</v>
      </c>
      <c r="D976">
        <v>39</v>
      </c>
      <c r="E976" t="s">
        <v>25</v>
      </c>
      <c r="F976" t="s">
        <v>28</v>
      </c>
      <c r="G976">
        <v>308</v>
      </c>
      <c r="H976">
        <v>5</v>
      </c>
      <c r="I976">
        <v>5</v>
      </c>
      <c r="J976">
        <v>4</v>
      </c>
      <c r="K976">
        <v>5</v>
      </c>
      <c r="L976">
        <v>3</v>
      </c>
      <c r="M976">
        <v>5</v>
      </c>
      <c r="N976">
        <v>5</v>
      </c>
      <c r="O976">
        <v>4</v>
      </c>
      <c r="P976">
        <v>4</v>
      </c>
      <c r="Q976">
        <v>4</v>
      </c>
      <c r="R976">
        <v>4</v>
      </c>
      <c r="S976">
        <v>4</v>
      </c>
      <c r="T976">
        <v>4</v>
      </c>
      <c r="U976">
        <v>4</v>
      </c>
      <c r="V976">
        <v>4</v>
      </c>
      <c r="W976">
        <v>8</v>
      </c>
      <c r="X976" t="s">
        <v>27</v>
      </c>
    </row>
    <row r="977" spans="1:24" x14ac:dyDescent="0.3">
      <c r="A977">
        <v>127160</v>
      </c>
      <c r="B977" t="s">
        <v>23</v>
      </c>
      <c r="C977" t="s">
        <v>24</v>
      </c>
      <c r="D977">
        <v>27</v>
      </c>
      <c r="E977" t="s">
        <v>32</v>
      </c>
      <c r="F977" t="s">
        <v>26</v>
      </c>
      <c r="G977">
        <v>651</v>
      </c>
      <c r="H977">
        <v>2</v>
      </c>
      <c r="I977">
        <v>2</v>
      </c>
      <c r="J977">
        <v>2</v>
      </c>
      <c r="K977">
        <v>3</v>
      </c>
      <c r="L977">
        <v>1</v>
      </c>
      <c r="M977">
        <v>2</v>
      </c>
      <c r="N977">
        <v>1</v>
      </c>
      <c r="O977">
        <v>1</v>
      </c>
      <c r="P977">
        <v>1</v>
      </c>
      <c r="Q977">
        <v>5</v>
      </c>
      <c r="R977">
        <v>4</v>
      </c>
      <c r="S977">
        <v>2</v>
      </c>
      <c r="T977">
        <v>3</v>
      </c>
      <c r="U977">
        <v>1</v>
      </c>
      <c r="V977">
        <v>124</v>
      </c>
      <c r="W977">
        <v>114</v>
      </c>
      <c r="X977" t="s">
        <v>31</v>
      </c>
    </row>
    <row r="978" spans="1:24" x14ac:dyDescent="0.3">
      <c r="A978">
        <v>115148</v>
      </c>
      <c r="B978" t="s">
        <v>23</v>
      </c>
      <c r="C978" t="s">
        <v>30</v>
      </c>
      <c r="D978">
        <v>21</v>
      </c>
      <c r="E978" t="s">
        <v>25</v>
      </c>
      <c r="F978" t="s">
        <v>26</v>
      </c>
      <c r="G978">
        <v>337</v>
      </c>
      <c r="H978">
        <v>2</v>
      </c>
      <c r="I978">
        <v>1</v>
      </c>
      <c r="J978">
        <v>2</v>
      </c>
      <c r="K978">
        <v>4</v>
      </c>
      <c r="L978">
        <v>2</v>
      </c>
      <c r="M978">
        <v>2</v>
      </c>
      <c r="N978">
        <v>2</v>
      </c>
      <c r="O978">
        <v>4</v>
      </c>
      <c r="P978">
        <v>2</v>
      </c>
      <c r="Q978">
        <v>4</v>
      </c>
      <c r="R978">
        <v>3</v>
      </c>
      <c r="S978">
        <v>2</v>
      </c>
      <c r="T978">
        <v>2</v>
      </c>
      <c r="U978">
        <v>2</v>
      </c>
      <c r="V978">
        <v>137</v>
      </c>
      <c r="W978">
        <v>138</v>
      </c>
      <c r="X978" t="s">
        <v>31</v>
      </c>
    </row>
    <row r="979" spans="1:24" x14ac:dyDescent="0.3">
      <c r="A979">
        <v>43633</v>
      </c>
      <c r="B979" t="s">
        <v>23</v>
      </c>
      <c r="C979" t="s">
        <v>24</v>
      </c>
      <c r="D979">
        <v>39</v>
      </c>
      <c r="E979" t="s">
        <v>32</v>
      </c>
      <c r="F979" t="s">
        <v>26</v>
      </c>
      <c r="G979">
        <v>119</v>
      </c>
      <c r="H979">
        <v>2</v>
      </c>
      <c r="I979">
        <v>2</v>
      </c>
      <c r="J979">
        <v>0</v>
      </c>
      <c r="K979">
        <v>3</v>
      </c>
      <c r="L979">
        <v>0</v>
      </c>
      <c r="M979">
        <v>3</v>
      </c>
      <c r="N979">
        <v>3</v>
      </c>
      <c r="O979">
        <v>2</v>
      </c>
      <c r="P979">
        <v>2</v>
      </c>
      <c r="Q979">
        <v>3</v>
      </c>
      <c r="R979">
        <v>3</v>
      </c>
      <c r="S979">
        <v>3</v>
      </c>
      <c r="T979">
        <v>1</v>
      </c>
      <c r="U979">
        <v>3</v>
      </c>
      <c r="V979">
        <v>187</v>
      </c>
      <c r="W979">
        <v>191</v>
      </c>
      <c r="X979" t="s">
        <v>31</v>
      </c>
    </row>
    <row r="980" spans="1:24" x14ac:dyDescent="0.3">
      <c r="A980">
        <v>26473</v>
      </c>
      <c r="B980" t="s">
        <v>29</v>
      </c>
      <c r="C980" t="s">
        <v>24</v>
      </c>
      <c r="D980">
        <v>64</v>
      </c>
      <c r="E980" t="s">
        <v>32</v>
      </c>
      <c r="F980" t="s">
        <v>26</v>
      </c>
      <c r="G980">
        <v>919</v>
      </c>
      <c r="H980">
        <v>3</v>
      </c>
      <c r="I980">
        <v>5</v>
      </c>
      <c r="J980">
        <v>3</v>
      </c>
      <c r="K980">
        <v>3</v>
      </c>
      <c r="L980">
        <v>2</v>
      </c>
      <c r="M980">
        <v>3</v>
      </c>
      <c r="N980">
        <v>2</v>
      </c>
      <c r="O980">
        <v>2</v>
      </c>
      <c r="P980">
        <v>5</v>
      </c>
      <c r="Q980">
        <v>1</v>
      </c>
      <c r="R980">
        <v>1</v>
      </c>
      <c r="S980">
        <v>4</v>
      </c>
      <c r="T980">
        <v>3</v>
      </c>
      <c r="U980">
        <v>2</v>
      </c>
      <c r="V980">
        <v>0</v>
      </c>
      <c r="W980">
        <v>0</v>
      </c>
      <c r="X980" t="s">
        <v>31</v>
      </c>
    </row>
    <row r="981" spans="1:24" x14ac:dyDescent="0.3">
      <c r="A981">
        <v>42952</v>
      </c>
      <c r="B981" t="s">
        <v>23</v>
      </c>
      <c r="C981" t="s">
        <v>30</v>
      </c>
      <c r="D981">
        <v>27</v>
      </c>
      <c r="E981" t="s">
        <v>25</v>
      </c>
      <c r="F981" t="s">
        <v>26</v>
      </c>
      <c r="G981">
        <v>259</v>
      </c>
      <c r="H981">
        <v>2</v>
      </c>
      <c r="I981">
        <v>5</v>
      </c>
      <c r="J981">
        <v>3</v>
      </c>
      <c r="K981">
        <v>4</v>
      </c>
      <c r="L981">
        <v>2</v>
      </c>
      <c r="M981">
        <v>3</v>
      </c>
      <c r="N981">
        <v>2</v>
      </c>
      <c r="O981">
        <v>2</v>
      </c>
      <c r="P981">
        <v>1</v>
      </c>
      <c r="Q981">
        <v>1</v>
      </c>
      <c r="R981">
        <v>5</v>
      </c>
      <c r="S981">
        <v>4</v>
      </c>
      <c r="T981">
        <v>3</v>
      </c>
      <c r="U981">
        <v>2</v>
      </c>
      <c r="V981">
        <v>0</v>
      </c>
      <c r="W981">
        <v>0</v>
      </c>
      <c r="X981" t="s">
        <v>31</v>
      </c>
    </row>
    <row r="982" spans="1:24" x14ac:dyDescent="0.3">
      <c r="A982">
        <v>40592</v>
      </c>
      <c r="B982" t="s">
        <v>29</v>
      </c>
      <c r="C982" t="s">
        <v>30</v>
      </c>
      <c r="D982">
        <v>37</v>
      </c>
      <c r="E982" t="s">
        <v>25</v>
      </c>
      <c r="F982" t="s">
        <v>26</v>
      </c>
      <c r="G982">
        <v>117</v>
      </c>
      <c r="H982">
        <v>3</v>
      </c>
      <c r="I982">
        <v>1</v>
      </c>
      <c r="J982">
        <v>3</v>
      </c>
      <c r="K982">
        <v>4</v>
      </c>
      <c r="L982">
        <v>5</v>
      </c>
      <c r="M982">
        <v>3</v>
      </c>
      <c r="N982">
        <v>5</v>
      </c>
      <c r="O982">
        <v>5</v>
      </c>
      <c r="P982">
        <v>4</v>
      </c>
      <c r="Q982">
        <v>2</v>
      </c>
      <c r="R982">
        <v>3</v>
      </c>
      <c r="S982">
        <v>2</v>
      </c>
      <c r="T982">
        <v>3</v>
      </c>
      <c r="U982">
        <v>5</v>
      </c>
      <c r="V982">
        <v>0</v>
      </c>
      <c r="W982">
        <v>0</v>
      </c>
      <c r="X982" t="s">
        <v>31</v>
      </c>
    </row>
    <row r="983" spans="1:24" x14ac:dyDescent="0.3">
      <c r="A983">
        <v>120510</v>
      </c>
      <c r="B983" t="s">
        <v>23</v>
      </c>
      <c r="C983" t="s">
        <v>24</v>
      </c>
      <c r="D983">
        <v>63</v>
      </c>
      <c r="E983" t="s">
        <v>32</v>
      </c>
      <c r="F983" t="s">
        <v>33</v>
      </c>
      <c r="G983">
        <v>449</v>
      </c>
      <c r="H983">
        <v>5</v>
      </c>
      <c r="I983">
        <v>3</v>
      </c>
      <c r="J983">
        <v>5</v>
      </c>
      <c r="K983">
        <v>3</v>
      </c>
      <c r="L983">
        <v>2</v>
      </c>
      <c r="M983">
        <v>4</v>
      </c>
      <c r="N983">
        <v>4</v>
      </c>
      <c r="O983">
        <v>2</v>
      </c>
      <c r="P983">
        <v>2</v>
      </c>
      <c r="Q983">
        <v>5</v>
      </c>
      <c r="R983">
        <v>2</v>
      </c>
      <c r="S983">
        <v>3</v>
      </c>
      <c r="T983">
        <v>2</v>
      </c>
      <c r="U983">
        <v>1</v>
      </c>
      <c r="V983">
        <v>0</v>
      </c>
      <c r="W983">
        <v>0</v>
      </c>
      <c r="X983" t="s">
        <v>27</v>
      </c>
    </row>
    <row r="984" spans="1:24" x14ac:dyDescent="0.3">
      <c r="A984">
        <v>125418</v>
      </c>
      <c r="B984" t="s">
        <v>29</v>
      </c>
      <c r="C984" t="s">
        <v>30</v>
      </c>
      <c r="D984">
        <v>32</v>
      </c>
      <c r="E984" t="s">
        <v>25</v>
      </c>
      <c r="F984" t="s">
        <v>28</v>
      </c>
      <c r="G984">
        <v>735</v>
      </c>
      <c r="H984">
        <v>2</v>
      </c>
      <c r="I984">
        <v>2</v>
      </c>
      <c r="J984">
        <v>2</v>
      </c>
      <c r="K984">
        <v>3</v>
      </c>
      <c r="L984">
        <v>4</v>
      </c>
      <c r="M984">
        <v>2</v>
      </c>
      <c r="N984">
        <v>4</v>
      </c>
      <c r="O984">
        <v>4</v>
      </c>
      <c r="P984">
        <v>5</v>
      </c>
      <c r="Q984">
        <v>5</v>
      </c>
      <c r="R984">
        <v>5</v>
      </c>
      <c r="S984">
        <v>4</v>
      </c>
      <c r="T984">
        <v>4</v>
      </c>
      <c r="U984">
        <v>4</v>
      </c>
      <c r="V984">
        <v>0</v>
      </c>
      <c r="W984">
        <v>0</v>
      </c>
      <c r="X984" t="s">
        <v>31</v>
      </c>
    </row>
    <row r="985" spans="1:24" x14ac:dyDescent="0.3">
      <c r="A985">
        <v>18427</v>
      </c>
      <c r="B985" t="s">
        <v>23</v>
      </c>
      <c r="C985" t="s">
        <v>24</v>
      </c>
      <c r="D985">
        <v>59</v>
      </c>
      <c r="E985" t="s">
        <v>25</v>
      </c>
      <c r="F985" t="s">
        <v>28</v>
      </c>
      <c r="G985">
        <v>201</v>
      </c>
      <c r="H985">
        <v>3</v>
      </c>
      <c r="I985">
        <v>3</v>
      </c>
      <c r="J985">
        <v>3</v>
      </c>
      <c r="K985">
        <v>3</v>
      </c>
      <c r="L985">
        <v>3</v>
      </c>
      <c r="M985">
        <v>4</v>
      </c>
      <c r="N985">
        <v>4</v>
      </c>
      <c r="O985">
        <v>3</v>
      </c>
      <c r="P985">
        <v>3</v>
      </c>
      <c r="Q985">
        <v>4</v>
      </c>
      <c r="R985">
        <v>5</v>
      </c>
      <c r="S985">
        <v>3</v>
      </c>
      <c r="T985">
        <v>3</v>
      </c>
      <c r="U985">
        <v>3</v>
      </c>
      <c r="V985">
        <v>1</v>
      </c>
      <c r="W985">
        <v>0</v>
      </c>
      <c r="X985" t="s">
        <v>27</v>
      </c>
    </row>
    <row r="986" spans="1:24" x14ac:dyDescent="0.3">
      <c r="A986">
        <v>45697</v>
      </c>
      <c r="B986" t="s">
        <v>23</v>
      </c>
      <c r="C986" t="s">
        <v>24</v>
      </c>
      <c r="D986">
        <v>40</v>
      </c>
      <c r="E986" t="s">
        <v>25</v>
      </c>
      <c r="F986" t="s">
        <v>33</v>
      </c>
      <c r="G986">
        <v>896</v>
      </c>
      <c r="H986">
        <v>2</v>
      </c>
      <c r="I986">
        <v>1</v>
      </c>
      <c r="J986">
        <v>1</v>
      </c>
      <c r="K986">
        <v>1</v>
      </c>
      <c r="L986">
        <v>2</v>
      </c>
      <c r="M986">
        <v>2</v>
      </c>
      <c r="N986">
        <v>2</v>
      </c>
      <c r="O986">
        <v>2</v>
      </c>
      <c r="P986">
        <v>2</v>
      </c>
      <c r="Q986">
        <v>5</v>
      </c>
      <c r="R986">
        <v>4</v>
      </c>
      <c r="S986">
        <v>3</v>
      </c>
      <c r="T986">
        <v>3</v>
      </c>
      <c r="U986">
        <v>2</v>
      </c>
      <c r="V986">
        <v>8</v>
      </c>
      <c r="W986">
        <v>10</v>
      </c>
      <c r="X986" t="s">
        <v>31</v>
      </c>
    </row>
    <row r="987" spans="1:24" x14ac:dyDescent="0.3">
      <c r="A987">
        <v>55250</v>
      </c>
      <c r="B987" t="s">
        <v>29</v>
      </c>
      <c r="C987" t="s">
        <v>24</v>
      </c>
      <c r="D987">
        <v>57</v>
      </c>
      <c r="E987" t="s">
        <v>32</v>
      </c>
      <c r="F987" t="s">
        <v>26</v>
      </c>
      <c r="G987">
        <v>1009</v>
      </c>
      <c r="H987">
        <v>3</v>
      </c>
      <c r="I987">
        <v>5</v>
      </c>
      <c r="J987">
        <v>3</v>
      </c>
      <c r="K987">
        <v>3</v>
      </c>
      <c r="L987">
        <v>4</v>
      </c>
      <c r="M987">
        <v>3</v>
      </c>
      <c r="N987">
        <v>4</v>
      </c>
      <c r="O987">
        <v>4</v>
      </c>
      <c r="P987">
        <v>3</v>
      </c>
      <c r="Q987">
        <v>3</v>
      </c>
      <c r="R987">
        <v>5</v>
      </c>
      <c r="S987">
        <v>4</v>
      </c>
      <c r="T987">
        <v>4</v>
      </c>
      <c r="U987">
        <v>4</v>
      </c>
      <c r="V987">
        <v>26</v>
      </c>
      <c r="W987">
        <v>27</v>
      </c>
      <c r="X987" t="s">
        <v>31</v>
      </c>
    </row>
    <row r="988" spans="1:24" x14ac:dyDescent="0.3">
      <c r="A988">
        <v>49711</v>
      </c>
      <c r="B988" t="s">
        <v>29</v>
      </c>
      <c r="C988" t="s">
        <v>30</v>
      </c>
      <c r="D988">
        <v>25</v>
      </c>
      <c r="E988" t="s">
        <v>25</v>
      </c>
      <c r="F988" t="s">
        <v>26</v>
      </c>
      <c r="G988">
        <v>156</v>
      </c>
      <c r="H988">
        <v>2</v>
      </c>
      <c r="I988">
        <v>5</v>
      </c>
      <c r="J988">
        <v>2</v>
      </c>
      <c r="K988">
        <v>4</v>
      </c>
      <c r="L988">
        <v>1</v>
      </c>
      <c r="M988">
        <v>2</v>
      </c>
      <c r="N988">
        <v>1</v>
      </c>
      <c r="O988">
        <v>1</v>
      </c>
      <c r="P988">
        <v>3</v>
      </c>
      <c r="Q988">
        <v>5</v>
      </c>
      <c r="R988">
        <v>1</v>
      </c>
      <c r="S988">
        <v>2</v>
      </c>
      <c r="T988">
        <v>5</v>
      </c>
      <c r="U988">
        <v>1</v>
      </c>
      <c r="V988">
        <v>0</v>
      </c>
      <c r="W988">
        <v>0</v>
      </c>
      <c r="X988" t="s">
        <v>31</v>
      </c>
    </row>
    <row r="989" spans="1:24" x14ac:dyDescent="0.3">
      <c r="A989">
        <v>41865</v>
      </c>
      <c r="B989" t="s">
        <v>29</v>
      </c>
      <c r="C989" t="s">
        <v>24</v>
      </c>
      <c r="D989">
        <v>25</v>
      </c>
      <c r="E989" t="s">
        <v>32</v>
      </c>
      <c r="F989" t="s">
        <v>26</v>
      </c>
      <c r="G989">
        <v>483</v>
      </c>
      <c r="H989">
        <v>3</v>
      </c>
      <c r="I989">
        <v>1</v>
      </c>
      <c r="J989">
        <v>3</v>
      </c>
      <c r="K989">
        <v>4</v>
      </c>
      <c r="L989">
        <v>5</v>
      </c>
      <c r="M989">
        <v>3</v>
      </c>
      <c r="N989">
        <v>5</v>
      </c>
      <c r="O989">
        <v>5</v>
      </c>
      <c r="P989">
        <v>4</v>
      </c>
      <c r="Q989">
        <v>5</v>
      </c>
      <c r="R989">
        <v>4</v>
      </c>
      <c r="S989">
        <v>5</v>
      </c>
      <c r="T989">
        <v>5</v>
      </c>
      <c r="U989">
        <v>5</v>
      </c>
      <c r="V989">
        <v>5</v>
      </c>
      <c r="W989">
        <v>0</v>
      </c>
      <c r="X989" t="s">
        <v>31</v>
      </c>
    </row>
    <row r="990" spans="1:24" x14ac:dyDescent="0.3">
      <c r="A990">
        <v>67501</v>
      </c>
      <c r="B990" t="s">
        <v>29</v>
      </c>
      <c r="C990" t="s">
        <v>24</v>
      </c>
      <c r="D990">
        <v>60</v>
      </c>
      <c r="E990" t="s">
        <v>32</v>
      </c>
      <c r="F990" t="s">
        <v>33</v>
      </c>
      <c r="G990">
        <v>641</v>
      </c>
      <c r="H990">
        <v>3</v>
      </c>
      <c r="I990">
        <v>5</v>
      </c>
      <c r="J990">
        <v>3</v>
      </c>
      <c r="K990">
        <v>1</v>
      </c>
      <c r="L990">
        <v>5</v>
      </c>
      <c r="M990">
        <v>3</v>
      </c>
      <c r="N990">
        <v>5</v>
      </c>
      <c r="O990">
        <v>5</v>
      </c>
      <c r="P990">
        <v>3</v>
      </c>
      <c r="Q990">
        <v>2</v>
      </c>
      <c r="R990">
        <v>5</v>
      </c>
      <c r="S990">
        <v>5</v>
      </c>
      <c r="T990">
        <v>5</v>
      </c>
      <c r="U990">
        <v>5</v>
      </c>
      <c r="V990">
        <v>7</v>
      </c>
      <c r="W990">
        <v>0</v>
      </c>
      <c r="X990" t="s">
        <v>31</v>
      </c>
    </row>
    <row r="991" spans="1:24" x14ac:dyDescent="0.3">
      <c r="A991">
        <v>92116</v>
      </c>
      <c r="B991" t="s">
        <v>29</v>
      </c>
      <c r="C991" t="s">
        <v>24</v>
      </c>
      <c r="D991">
        <v>61</v>
      </c>
      <c r="E991" t="s">
        <v>32</v>
      </c>
      <c r="F991" t="s">
        <v>26</v>
      </c>
      <c r="G991">
        <v>1532</v>
      </c>
      <c r="H991">
        <v>2</v>
      </c>
      <c r="I991">
        <v>1</v>
      </c>
      <c r="J991">
        <v>3</v>
      </c>
      <c r="K991">
        <v>3</v>
      </c>
      <c r="L991">
        <v>2</v>
      </c>
      <c r="M991">
        <v>3</v>
      </c>
      <c r="N991">
        <v>2</v>
      </c>
      <c r="O991">
        <v>2</v>
      </c>
      <c r="P991">
        <v>2</v>
      </c>
      <c r="Q991">
        <v>5</v>
      </c>
      <c r="R991">
        <v>4</v>
      </c>
      <c r="S991">
        <v>1</v>
      </c>
      <c r="T991">
        <v>3</v>
      </c>
      <c r="U991">
        <v>2</v>
      </c>
      <c r="V991">
        <v>0</v>
      </c>
      <c r="W991">
        <v>0</v>
      </c>
      <c r="X991" t="s">
        <v>31</v>
      </c>
    </row>
    <row r="992" spans="1:24" x14ac:dyDescent="0.3">
      <c r="A992">
        <v>43629</v>
      </c>
      <c r="B992" t="s">
        <v>29</v>
      </c>
      <c r="C992" t="s">
        <v>24</v>
      </c>
      <c r="D992">
        <v>15</v>
      </c>
      <c r="E992" t="s">
        <v>32</v>
      </c>
      <c r="F992" t="s">
        <v>26</v>
      </c>
      <c r="G992">
        <v>190</v>
      </c>
      <c r="H992">
        <v>2</v>
      </c>
      <c r="I992">
        <v>5</v>
      </c>
      <c r="J992">
        <v>2</v>
      </c>
      <c r="K992">
        <v>5</v>
      </c>
      <c r="L992">
        <v>1</v>
      </c>
      <c r="M992">
        <v>2</v>
      </c>
      <c r="N992">
        <v>1</v>
      </c>
      <c r="O992">
        <v>1</v>
      </c>
      <c r="P992">
        <v>4</v>
      </c>
      <c r="Q992">
        <v>4</v>
      </c>
      <c r="R992">
        <v>4</v>
      </c>
      <c r="S992">
        <v>4</v>
      </c>
      <c r="T992">
        <v>5</v>
      </c>
      <c r="U992">
        <v>1</v>
      </c>
      <c r="V992">
        <v>7</v>
      </c>
      <c r="W992">
        <v>0</v>
      </c>
      <c r="X992" t="s">
        <v>31</v>
      </c>
    </row>
    <row r="993" spans="1:24" x14ac:dyDescent="0.3">
      <c r="A993">
        <v>19680</v>
      </c>
      <c r="B993" t="s">
        <v>23</v>
      </c>
      <c r="C993" t="s">
        <v>24</v>
      </c>
      <c r="D993">
        <v>51</v>
      </c>
      <c r="E993" t="s">
        <v>25</v>
      </c>
      <c r="F993" t="s">
        <v>26</v>
      </c>
      <c r="G993">
        <v>409</v>
      </c>
      <c r="H993">
        <v>4</v>
      </c>
      <c r="I993">
        <v>2</v>
      </c>
      <c r="J993">
        <v>5</v>
      </c>
      <c r="K993">
        <v>2</v>
      </c>
      <c r="L993">
        <v>1</v>
      </c>
      <c r="M993">
        <v>2</v>
      </c>
      <c r="N993">
        <v>4</v>
      </c>
      <c r="O993">
        <v>4</v>
      </c>
      <c r="P993">
        <v>4</v>
      </c>
      <c r="Q993">
        <v>4</v>
      </c>
      <c r="R993">
        <v>4</v>
      </c>
      <c r="S993">
        <v>3</v>
      </c>
      <c r="T993">
        <v>4</v>
      </c>
      <c r="U993">
        <v>3</v>
      </c>
      <c r="V993">
        <v>12</v>
      </c>
      <c r="W993">
        <v>6</v>
      </c>
      <c r="X993" t="s">
        <v>27</v>
      </c>
    </row>
    <row r="994" spans="1:24" x14ac:dyDescent="0.3">
      <c r="A994">
        <v>48176</v>
      </c>
      <c r="B994" t="s">
        <v>23</v>
      </c>
      <c r="C994" t="s">
        <v>24</v>
      </c>
      <c r="D994">
        <v>23</v>
      </c>
      <c r="E994" t="s">
        <v>25</v>
      </c>
      <c r="F994" t="s">
        <v>28</v>
      </c>
      <c r="G994">
        <v>236</v>
      </c>
      <c r="H994">
        <v>3</v>
      </c>
      <c r="I994">
        <v>4</v>
      </c>
      <c r="J994">
        <v>4</v>
      </c>
      <c r="K994">
        <v>4</v>
      </c>
      <c r="L994">
        <v>3</v>
      </c>
      <c r="M994">
        <v>3</v>
      </c>
      <c r="N994">
        <v>3</v>
      </c>
      <c r="O994">
        <v>3</v>
      </c>
      <c r="P994">
        <v>3</v>
      </c>
      <c r="Q994">
        <v>5</v>
      </c>
      <c r="R994">
        <v>3</v>
      </c>
      <c r="S994">
        <v>3</v>
      </c>
      <c r="T994">
        <v>4</v>
      </c>
      <c r="U994">
        <v>3</v>
      </c>
      <c r="V994">
        <v>0</v>
      </c>
      <c r="W994">
        <v>0</v>
      </c>
      <c r="X994" t="s">
        <v>31</v>
      </c>
    </row>
    <row r="995" spans="1:24" x14ac:dyDescent="0.3">
      <c r="A995">
        <v>107843</v>
      </c>
      <c r="B995" t="s">
        <v>29</v>
      </c>
      <c r="C995" t="s">
        <v>24</v>
      </c>
      <c r="D995">
        <v>45</v>
      </c>
      <c r="E995" t="s">
        <v>25</v>
      </c>
      <c r="F995" t="s">
        <v>28</v>
      </c>
      <c r="G995">
        <v>2539</v>
      </c>
      <c r="H995">
        <v>4</v>
      </c>
      <c r="I995">
        <v>4</v>
      </c>
      <c r="J995">
        <v>4</v>
      </c>
      <c r="K995">
        <v>4</v>
      </c>
      <c r="L995">
        <v>2</v>
      </c>
      <c r="M995">
        <v>4</v>
      </c>
      <c r="N995">
        <v>4</v>
      </c>
      <c r="O995">
        <v>5</v>
      </c>
      <c r="P995">
        <v>5</v>
      </c>
      <c r="Q995">
        <v>5</v>
      </c>
      <c r="R995">
        <v>5</v>
      </c>
      <c r="S995">
        <v>4</v>
      </c>
      <c r="T995">
        <v>5</v>
      </c>
      <c r="U995">
        <v>3</v>
      </c>
      <c r="V995">
        <v>10</v>
      </c>
      <c r="W995">
        <v>3</v>
      </c>
      <c r="X995" t="s">
        <v>27</v>
      </c>
    </row>
    <row r="996" spans="1:24" x14ac:dyDescent="0.3">
      <c r="A996">
        <v>1878</v>
      </c>
      <c r="B996" t="s">
        <v>29</v>
      </c>
      <c r="C996" t="s">
        <v>24</v>
      </c>
      <c r="D996">
        <v>13</v>
      </c>
      <c r="E996" t="s">
        <v>32</v>
      </c>
      <c r="F996" t="s">
        <v>26</v>
      </c>
      <c r="G996">
        <v>931</v>
      </c>
      <c r="H996">
        <v>5</v>
      </c>
      <c r="I996">
        <v>5</v>
      </c>
      <c r="J996">
        <v>5</v>
      </c>
      <c r="K996">
        <v>3</v>
      </c>
      <c r="L996">
        <v>4</v>
      </c>
      <c r="M996">
        <v>5</v>
      </c>
      <c r="N996">
        <v>4</v>
      </c>
      <c r="O996">
        <v>4</v>
      </c>
      <c r="P996">
        <v>4</v>
      </c>
      <c r="Q996">
        <v>4</v>
      </c>
      <c r="R996">
        <v>5</v>
      </c>
      <c r="S996">
        <v>5</v>
      </c>
      <c r="T996">
        <v>4</v>
      </c>
      <c r="U996">
        <v>4</v>
      </c>
      <c r="V996">
        <v>0</v>
      </c>
      <c r="W996">
        <v>4</v>
      </c>
      <c r="X996" t="s">
        <v>27</v>
      </c>
    </row>
    <row r="997" spans="1:24" x14ac:dyDescent="0.3">
      <c r="A997">
        <v>76953</v>
      </c>
      <c r="B997" t="s">
        <v>23</v>
      </c>
      <c r="C997" t="s">
        <v>30</v>
      </c>
      <c r="D997">
        <v>31</v>
      </c>
      <c r="E997" t="s">
        <v>25</v>
      </c>
      <c r="F997" t="s">
        <v>28</v>
      </c>
      <c r="G997">
        <v>1990</v>
      </c>
      <c r="H997">
        <v>2</v>
      </c>
      <c r="I997">
        <v>2</v>
      </c>
      <c r="J997">
        <v>2</v>
      </c>
      <c r="K997">
        <v>2</v>
      </c>
      <c r="L997">
        <v>5</v>
      </c>
      <c r="M997">
        <v>2</v>
      </c>
      <c r="N997">
        <v>5</v>
      </c>
      <c r="O997">
        <v>5</v>
      </c>
      <c r="P997">
        <v>3</v>
      </c>
      <c r="Q997">
        <v>2</v>
      </c>
      <c r="R997">
        <v>3</v>
      </c>
      <c r="S997">
        <v>4</v>
      </c>
      <c r="T997">
        <v>4</v>
      </c>
      <c r="U997">
        <v>5</v>
      </c>
      <c r="V997">
        <v>18</v>
      </c>
      <c r="W997">
        <v>6</v>
      </c>
      <c r="X997" t="s">
        <v>31</v>
      </c>
    </row>
    <row r="998" spans="1:24" x14ac:dyDescent="0.3">
      <c r="A998">
        <v>66370</v>
      </c>
      <c r="B998" t="s">
        <v>29</v>
      </c>
      <c r="C998" t="s">
        <v>24</v>
      </c>
      <c r="D998">
        <v>40</v>
      </c>
      <c r="E998" t="s">
        <v>25</v>
      </c>
      <c r="F998" t="s">
        <v>28</v>
      </c>
      <c r="G998">
        <v>3298</v>
      </c>
      <c r="H998">
        <v>3</v>
      </c>
      <c r="I998">
        <v>3</v>
      </c>
      <c r="J998">
        <v>3</v>
      </c>
      <c r="K998">
        <v>3</v>
      </c>
      <c r="L998">
        <v>2</v>
      </c>
      <c r="M998">
        <v>4</v>
      </c>
      <c r="N998">
        <v>5</v>
      </c>
      <c r="O998">
        <v>3</v>
      </c>
      <c r="P998">
        <v>3</v>
      </c>
      <c r="Q998">
        <v>3</v>
      </c>
      <c r="R998">
        <v>3</v>
      </c>
      <c r="S998">
        <v>4</v>
      </c>
      <c r="T998">
        <v>3</v>
      </c>
      <c r="U998">
        <v>5</v>
      </c>
      <c r="V998">
        <v>0</v>
      </c>
      <c r="W998">
        <v>0</v>
      </c>
      <c r="X998" t="s">
        <v>27</v>
      </c>
    </row>
    <row r="999" spans="1:24" x14ac:dyDescent="0.3">
      <c r="A999">
        <v>790</v>
      </c>
      <c r="B999" t="s">
        <v>23</v>
      </c>
      <c r="C999" t="s">
        <v>24</v>
      </c>
      <c r="D999">
        <v>47</v>
      </c>
      <c r="E999" t="s">
        <v>25</v>
      </c>
      <c r="F999" t="s">
        <v>28</v>
      </c>
      <c r="G999">
        <v>482</v>
      </c>
      <c r="H999">
        <v>2</v>
      </c>
      <c r="I999">
        <v>2</v>
      </c>
      <c r="J999">
        <v>2</v>
      </c>
      <c r="K999">
        <v>2</v>
      </c>
      <c r="L999">
        <v>5</v>
      </c>
      <c r="M999">
        <v>4</v>
      </c>
      <c r="N999">
        <v>5</v>
      </c>
      <c r="O999">
        <v>4</v>
      </c>
      <c r="P999">
        <v>4</v>
      </c>
      <c r="Q999">
        <v>4</v>
      </c>
      <c r="R999">
        <v>4</v>
      </c>
      <c r="S999">
        <v>5</v>
      </c>
      <c r="T999">
        <v>4</v>
      </c>
      <c r="U999">
        <v>4</v>
      </c>
      <c r="V999">
        <v>9</v>
      </c>
      <c r="W999">
        <v>0</v>
      </c>
      <c r="X999" t="s">
        <v>27</v>
      </c>
    </row>
    <row r="1000" spans="1:24" x14ac:dyDescent="0.3">
      <c r="A1000">
        <v>41623</v>
      </c>
      <c r="B1000" t="s">
        <v>29</v>
      </c>
      <c r="C1000" t="s">
        <v>24</v>
      </c>
      <c r="D1000">
        <v>15</v>
      </c>
      <c r="E1000" t="s">
        <v>32</v>
      </c>
      <c r="F1000" t="s">
        <v>33</v>
      </c>
      <c r="G1000">
        <v>1504</v>
      </c>
      <c r="H1000">
        <v>3</v>
      </c>
      <c r="I1000">
        <v>3</v>
      </c>
      <c r="J1000">
        <v>3</v>
      </c>
      <c r="K1000">
        <v>1</v>
      </c>
      <c r="L1000">
        <v>2</v>
      </c>
      <c r="M1000">
        <v>3</v>
      </c>
      <c r="N1000">
        <v>2</v>
      </c>
      <c r="O1000">
        <v>2</v>
      </c>
      <c r="P1000">
        <v>4</v>
      </c>
      <c r="Q1000">
        <v>5</v>
      </c>
      <c r="R1000">
        <v>1</v>
      </c>
      <c r="S1000">
        <v>4</v>
      </c>
      <c r="T1000">
        <v>1</v>
      </c>
      <c r="U1000">
        <v>2</v>
      </c>
      <c r="V1000">
        <v>0</v>
      </c>
      <c r="W1000">
        <v>0</v>
      </c>
      <c r="X1000" t="s">
        <v>31</v>
      </c>
    </row>
    <row r="1001" spans="1:24" x14ac:dyDescent="0.3">
      <c r="A1001">
        <v>40956</v>
      </c>
      <c r="B1001" t="s">
        <v>23</v>
      </c>
      <c r="C1001" t="s">
        <v>30</v>
      </c>
      <c r="D1001">
        <v>41</v>
      </c>
      <c r="E1001" t="s">
        <v>25</v>
      </c>
      <c r="F1001" t="s">
        <v>26</v>
      </c>
      <c r="G1001">
        <v>601</v>
      </c>
      <c r="H1001">
        <v>1</v>
      </c>
      <c r="I1001">
        <v>4</v>
      </c>
      <c r="J1001">
        <v>1</v>
      </c>
      <c r="K1001">
        <v>3</v>
      </c>
      <c r="L1001">
        <v>4</v>
      </c>
      <c r="M1001">
        <v>1</v>
      </c>
      <c r="N1001">
        <v>4</v>
      </c>
      <c r="O1001">
        <v>4</v>
      </c>
      <c r="P1001">
        <v>3</v>
      </c>
      <c r="Q1001">
        <v>1</v>
      </c>
      <c r="R1001">
        <v>3</v>
      </c>
      <c r="S1001">
        <v>4</v>
      </c>
      <c r="T1001">
        <v>2</v>
      </c>
      <c r="U1001">
        <v>4</v>
      </c>
      <c r="V1001">
        <v>1</v>
      </c>
      <c r="W1001">
        <v>0</v>
      </c>
      <c r="X1001" t="s">
        <v>31</v>
      </c>
    </row>
    <row r="1002" spans="1:24" x14ac:dyDescent="0.3">
      <c r="A1002">
        <v>79213</v>
      </c>
      <c r="B1002" t="s">
        <v>29</v>
      </c>
      <c r="C1002" t="s">
        <v>24</v>
      </c>
      <c r="D1002">
        <v>22</v>
      </c>
      <c r="E1002" t="s">
        <v>32</v>
      </c>
      <c r="F1002" t="s">
        <v>26</v>
      </c>
      <c r="G1002">
        <v>1990</v>
      </c>
      <c r="H1002">
        <v>2</v>
      </c>
      <c r="I1002">
        <v>4</v>
      </c>
      <c r="J1002">
        <v>2</v>
      </c>
      <c r="K1002">
        <v>4</v>
      </c>
      <c r="L1002">
        <v>1</v>
      </c>
      <c r="M1002">
        <v>2</v>
      </c>
      <c r="N1002">
        <v>1</v>
      </c>
      <c r="O1002">
        <v>1</v>
      </c>
      <c r="P1002">
        <v>3</v>
      </c>
      <c r="Q1002">
        <v>3</v>
      </c>
      <c r="R1002">
        <v>3</v>
      </c>
      <c r="S1002">
        <v>2</v>
      </c>
      <c r="T1002">
        <v>4</v>
      </c>
      <c r="U1002">
        <v>1</v>
      </c>
      <c r="V1002">
        <v>0</v>
      </c>
      <c r="W1002">
        <v>0</v>
      </c>
      <c r="X1002" t="s">
        <v>31</v>
      </c>
    </row>
    <row r="1003" spans="1:24" x14ac:dyDescent="0.3">
      <c r="A1003">
        <v>30364</v>
      </c>
      <c r="B1003" t="s">
        <v>29</v>
      </c>
      <c r="C1003" t="s">
        <v>24</v>
      </c>
      <c r="D1003">
        <v>30</v>
      </c>
      <c r="E1003" t="s">
        <v>25</v>
      </c>
      <c r="F1003" t="s">
        <v>28</v>
      </c>
      <c r="G1003">
        <v>1945</v>
      </c>
      <c r="H1003">
        <v>1</v>
      </c>
      <c r="I1003">
        <v>1</v>
      </c>
      <c r="J1003">
        <v>1</v>
      </c>
      <c r="K1003">
        <v>1</v>
      </c>
      <c r="L1003">
        <v>5</v>
      </c>
      <c r="M1003">
        <v>5</v>
      </c>
      <c r="N1003">
        <v>5</v>
      </c>
      <c r="O1003">
        <v>5</v>
      </c>
      <c r="P1003">
        <v>3</v>
      </c>
      <c r="Q1003">
        <v>4</v>
      </c>
      <c r="R1003">
        <v>5</v>
      </c>
      <c r="S1003">
        <v>4</v>
      </c>
      <c r="T1003">
        <v>1</v>
      </c>
      <c r="U1003">
        <v>5</v>
      </c>
      <c r="V1003">
        <v>36</v>
      </c>
      <c r="W1003">
        <v>33</v>
      </c>
      <c r="X1003" t="s">
        <v>27</v>
      </c>
    </row>
    <row r="1004" spans="1:24" x14ac:dyDescent="0.3">
      <c r="A1004">
        <v>64612</v>
      </c>
      <c r="B1004" t="s">
        <v>29</v>
      </c>
      <c r="C1004" t="s">
        <v>24</v>
      </c>
      <c r="D1004">
        <v>60</v>
      </c>
      <c r="E1004" t="s">
        <v>25</v>
      </c>
      <c r="F1004" t="s">
        <v>28</v>
      </c>
      <c r="G1004">
        <v>1688</v>
      </c>
      <c r="H1004">
        <v>2</v>
      </c>
      <c r="I1004">
        <v>2</v>
      </c>
      <c r="J1004">
        <v>3</v>
      </c>
      <c r="K1004">
        <v>2</v>
      </c>
      <c r="L1004">
        <v>3</v>
      </c>
      <c r="M1004">
        <v>4</v>
      </c>
      <c r="N1004">
        <v>4</v>
      </c>
      <c r="O1004">
        <v>4</v>
      </c>
      <c r="P1004">
        <v>4</v>
      </c>
      <c r="Q1004">
        <v>4</v>
      </c>
      <c r="R1004">
        <v>4</v>
      </c>
      <c r="S1004">
        <v>3</v>
      </c>
      <c r="T1004">
        <v>4</v>
      </c>
      <c r="U1004">
        <v>5</v>
      </c>
      <c r="V1004">
        <v>32</v>
      </c>
      <c r="W1004">
        <v>28</v>
      </c>
      <c r="X1004" t="s">
        <v>27</v>
      </c>
    </row>
    <row r="1005" spans="1:24" x14ac:dyDescent="0.3">
      <c r="A1005">
        <v>17057</v>
      </c>
      <c r="B1005" t="s">
        <v>29</v>
      </c>
      <c r="C1005" t="s">
        <v>24</v>
      </c>
      <c r="D1005">
        <v>39</v>
      </c>
      <c r="E1005" t="s">
        <v>25</v>
      </c>
      <c r="F1005" t="s">
        <v>28</v>
      </c>
      <c r="G1005">
        <v>3905</v>
      </c>
      <c r="H1005">
        <v>5</v>
      </c>
      <c r="I1005">
        <v>5</v>
      </c>
      <c r="J1005">
        <v>5</v>
      </c>
      <c r="K1005">
        <v>5</v>
      </c>
      <c r="L1005">
        <v>1</v>
      </c>
      <c r="M1005">
        <v>2</v>
      </c>
      <c r="N1005">
        <v>3</v>
      </c>
      <c r="O1005">
        <v>5</v>
      </c>
      <c r="P1005">
        <v>5</v>
      </c>
      <c r="Q1005">
        <v>5</v>
      </c>
      <c r="R1005">
        <v>5</v>
      </c>
      <c r="S1005">
        <v>1</v>
      </c>
      <c r="T1005">
        <v>5</v>
      </c>
      <c r="U1005">
        <v>1</v>
      </c>
      <c r="V1005">
        <v>0</v>
      </c>
      <c r="W1005">
        <v>0</v>
      </c>
      <c r="X1005" t="s">
        <v>27</v>
      </c>
    </row>
    <row r="1006" spans="1:24" x14ac:dyDescent="0.3">
      <c r="A1006">
        <v>96444</v>
      </c>
      <c r="B1006" t="s">
        <v>29</v>
      </c>
      <c r="C1006" t="s">
        <v>24</v>
      </c>
      <c r="D1006">
        <v>44</v>
      </c>
      <c r="E1006" t="s">
        <v>25</v>
      </c>
      <c r="F1006" t="s">
        <v>28</v>
      </c>
      <c r="G1006">
        <v>302</v>
      </c>
      <c r="H1006">
        <v>2</v>
      </c>
      <c r="I1006">
        <v>2</v>
      </c>
      <c r="J1006">
        <v>2</v>
      </c>
      <c r="K1006">
        <v>2</v>
      </c>
      <c r="L1006">
        <v>4</v>
      </c>
      <c r="M1006">
        <v>4</v>
      </c>
      <c r="N1006">
        <v>4</v>
      </c>
      <c r="O1006">
        <v>5</v>
      </c>
      <c r="P1006">
        <v>5</v>
      </c>
      <c r="Q1006">
        <v>5</v>
      </c>
      <c r="R1006">
        <v>5</v>
      </c>
      <c r="S1006">
        <v>4</v>
      </c>
      <c r="T1006">
        <v>5</v>
      </c>
      <c r="U1006">
        <v>4</v>
      </c>
      <c r="V1006">
        <v>31</v>
      </c>
      <c r="W1006">
        <v>22</v>
      </c>
      <c r="X1006" t="s">
        <v>27</v>
      </c>
    </row>
    <row r="1007" spans="1:24" x14ac:dyDescent="0.3">
      <c r="A1007">
        <v>71624</v>
      </c>
      <c r="B1007" t="s">
        <v>23</v>
      </c>
      <c r="C1007" t="s">
        <v>24</v>
      </c>
      <c r="D1007">
        <v>49</v>
      </c>
      <c r="E1007" t="s">
        <v>25</v>
      </c>
      <c r="F1007" t="s">
        <v>26</v>
      </c>
      <c r="G1007">
        <v>797</v>
      </c>
      <c r="H1007">
        <v>2</v>
      </c>
      <c r="I1007">
        <v>5</v>
      </c>
      <c r="J1007">
        <v>5</v>
      </c>
      <c r="K1007">
        <v>5</v>
      </c>
      <c r="L1007">
        <v>2</v>
      </c>
      <c r="M1007">
        <v>3</v>
      </c>
      <c r="N1007">
        <v>4</v>
      </c>
      <c r="O1007">
        <v>2</v>
      </c>
      <c r="P1007">
        <v>2</v>
      </c>
      <c r="Q1007">
        <v>2</v>
      </c>
      <c r="R1007">
        <v>2</v>
      </c>
      <c r="S1007">
        <v>2</v>
      </c>
      <c r="T1007">
        <v>2</v>
      </c>
      <c r="U1007">
        <v>3</v>
      </c>
      <c r="V1007">
        <v>29</v>
      </c>
      <c r="W1007">
        <v>19</v>
      </c>
      <c r="X1007" t="s">
        <v>31</v>
      </c>
    </row>
    <row r="1008" spans="1:24" x14ac:dyDescent="0.3">
      <c r="A1008">
        <v>54240</v>
      </c>
      <c r="B1008" t="s">
        <v>29</v>
      </c>
      <c r="C1008" t="s">
        <v>24</v>
      </c>
      <c r="D1008">
        <v>35</v>
      </c>
      <c r="E1008" t="s">
        <v>25</v>
      </c>
      <c r="F1008" t="s">
        <v>28</v>
      </c>
      <c r="G1008">
        <v>2615</v>
      </c>
      <c r="H1008">
        <v>5</v>
      </c>
      <c r="I1008">
        <v>5</v>
      </c>
      <c r="J1008">
        <v>5</v>
      </c>
      <c r="K1008">
        <v>5</v>
      </c>
      <c r="L1008">
        <v>2</v>
      </c>
      <c r="M1008">
        <v>3</v>
      </c>
      <c r="N1008">
        <v>5</v>
      </c>
      <c r="O1008">
        <v>4</v>
      </c>
      <c r="P1008">
        <v>4</v>
      </c>
      <c r="Q1008">
        <v>4</v>
      </c>
      <c r="R1008">
        <v>4</v>
      </c>
      <c r="S1008">
        <v>3</v>
      </c>
      <c r="T1008">
        <v>4</v>
      </c>
      <c r="U1008">
        <v>3</v>
      </c>
      <c r="V1008">
        <v>0</v>
      </c>
      <c r="W1008">
        <v>0</v>
      </c>
      <c r="X1008" t="s">
        <v>27</v>
      </c>
    </row>
    <row r="1009" spans="1:24" x14ac:dyDescent="0.3">
      <c r="A1009">
        <v>31294</v>
      </c>
      <c r="B1009" t="s">
        <v>29</v>
      </c>
      <c r="C1009" t="s">
        <v>24</v>
      </c>
      <c r="D1009">
        <v>40</v>
      </c>
      <c r="E1009" t="s">
        <v>32</v>
      </c>
      <c r="F1009" t="s">
        <v>33</v>
      </c>
      <c r="G1009">
        <v>770</v>
      </c>
      <c r="H1009">
        <v>1</v>
      </c>
      <c r="I1009">
        <v>5</v>
      </c>
      <c r="J1009">
        <v>1</v>
      </c>
      <c r="K1009">
        <v>4</v>
      </c>
      <c r="L1009">
        <v>4</v>
      </c>
      <c r="M1009">
        <v>1</v>
      </c>
      <c r="N1009">
        <v>4</v>
      </c>
      <c r="O1009">
        <v>4</v>
      </c>
      <c r="P1009">
        <v>5</v>
      </c>
      <c r="Q1009">
        <v>3</v>
      </c>
      <c r="R1009">
        <v>4</v>
      </c>
      <c r="S1009">
        <v>5</v>
      </c>
      <c r="T1009">
        <v>5</v>
      </c>
      <c r="U1009">
        <v>4</v>
      </c>
      <c r="V1009">
        <v>22</v>
      </c>
      <c r="W1009">
        <v>17</v>
      </c>
      <c r="X1009" t="s">
        <v>31</v>
      </c>
    </row>
    <row r="1010" spans="1:24" x14ac:dyDescent="0.3">
      <c r="A1010">
        <v>118896</v>
      </c>
      <c r="B1010" t="s">
        <v>29</v>
      </c>
      <c r="C1010" t="s">
        <v>24</v>
      </c>
      <c r="D1010">
        <v>47</v>
      </c>
      <c r="E1010" t="s">
        <v>25</v>
      </c>
      <c r="F1010" t="s">
        <v>26</v>
      </c>
      <c r="G1010">
        <v>587</v>
      </c>
      <c r="H1010">
        <v>1</v>
      </c>
      <c r="I1010">
        <v>2</v>
      </c>
      <c r="J1010">
        <v>1</v>
      </c>
      <c r="K1010">
        <v>1</v>
      </c>
      <c r="L1010">
        <v>1</v>
      </c>
      <c r="M1010">
        <v>1</v>
      </c>
      <c r="N1010">
        <v>1</v>
      </c>
      <c r="O1010">
        <v>1</v>
      </c>
      <c r="P1010">
        <v>1</v>
      </c>
      <c r="Q1010">
        <v>3</v>
      </c>
      <c r="R1010">
        <v>3</v>
      </c>
      <c r="S1010">
        <v>4</v>
      </c>
      <c r="T1010">
        <v>4</v>
      </c>
      <c r="U1010">
        <v>1</v>
      </c>
      <c r="V1010">
        <v>35</v>
      </c>
      <c r="W1010">
        <v>18</v>
      </c>
      <c r="X1010" t="s">
        <v>31</v>
      </c>
    </row>
    <row r="1011" spans="1:24" x14ac:dyDescent="0.3">
      <c r="A1011">
        <v>53750</v>
      </c>
      <c r="B1011" t="s">
        <v>23</v>
      </c>
      <c r="C1011" t="s">
        <v>24</v>
      </c>
      <c r="D1011">
        <v>12</v>
      </c>
      <c r="E1011" t="s">
        <v>32</v>
      </c>
      <c r="F1011" t="s">
        <v>33</v>
      </c>
      <c r="G1011">
        <v>1208</v>
      </c>
      <c r="H1011">
        <v>1</v>
      </c>
      <c r="I1011">
        <v>4</v>
      </c>
      <c r="J1011">
        <v>1</v>
      </c>
      <c r="K1011">
        <v>3</v>
      </c>
      <c r="L1011">
        <v>2</v>
      </c>
      <c r="M1011">
        <v>1</v>
      </c>
      <c r="N1011">
        <v>2</v>
      </c>
      <c r="O1011">
        <v>2</v>
      </c>
      <c r="P1011">
        <v>2</v>
      </c>
      <c r="Q1011">
        <v>3</v>
      </c>
      <c r="R1011">
        <v>3</v>
      </c>
      <c r="S1011">
        <v>3</v>
      </c>
      <c r="T1011">
        <v>3</v>
      </c>
      <c r="U1011">
        <v>2</v>
      </c>
      <c r="V1011">
        <v>1</v>
      </c>
      <c r="W1011">
        <v>0</v>
      </c>
      <c r="X1011" t="s">
        <v>31</v>
      </c>
    </row>
    <row r="1012" spans="1:24" x14ac:dyDescent="0.3">
      <c r="A1012">
        <v>32975</v>
      </c>
      <c r="B1012" t="s">
        <v>23</v>
      </c>
      <c r="C1012" t="s">
        <v>24</v>
      </c>
      <c r="D1012">
        <v>50</v>
      </c>
      <c r="E1012" t="s">
        <v>32</v>
      </c>
      <c r="F1012" t="s">
        <v>26</v>
      </c>
      <c r="G1012">
        <v>163</v>
      </c>
      <c r="H1012">
        <v>3</v>
      </c>
      <c r="I1012">
        <v>4</v>
      </c>
      <c r="J1012">
        <v>3</v>
      </c>
      <c r="K1012">
        <v>1</v>
      </c>
      <c r="L1012">
        <v>4</v>
      </c>
      <c r="M1012">
        <v>4</v>
      </c>
      <c r="N1012">
        <v>5</v>
      </c>
      <c r="O1012">
        <v>4</v>
      </c>
      <c r="P1012">
        <v>4</v>
      </c>
      <c r="Q1012">
        <v>3</v>
      </c>
      <c r="R1012">
        <v>5</v>
      </c>
      <c r="S1012">
        <v>5</v>
      </c>
      <c r="T1012">
        <v>4</v>
      </c>
      <c r="U1012">
        <v>3</v>
      </c>
      <c r="V1012">
        <v>0</v>
      </c>
      <c r="W1012">
        <v>0</v>
      </c>
      <c r="X1012" t="s">
        <v>31</v>
      </c>
    </row>
    <row r="1013" spans="1:24" x14ac:dyDescent="0.3">
      <c r="A1013">
        <v>13179</v>
      </c>
      <c r="B1013" t="s">
        <v>29</v>
      </c>
      <c r="C1013" t="s">
        <v>24</v>
      </c>
      <c r="D1013">
        <v>24</v>
      </c>
      <c r="E1013" t="s">
        <v>25</v>
      </c>
      <c r="F1013" t="s">
        <v>28</v>
      </c>
      <c r="G1013">
        <v>542</v>
      </c>
      <c r="H1013">
        <v>3</v>
      </c>
      <c r="I1013">
        <v>3</v>
      </c>
      <c r="J1013">
        <v>1</v>
      </c>
      <c r="K1013">
        <v>3</v>
      </c>
      <c r="L1013">
        <v>5</v>
      </c>
      <c r="M1013">
        <v>5</v>
      </c>
      <c r="N1013">
        <v>5</v>
      </c>
      <c r="O1013">
        <v>5</v>
      </c>
      <c r="P1013">
        <v>5</v>
      </c>
      <c r="Q1013">
        <v>3</v>
      </c>
      <c r="R1013">
        <v>4</v>
      </c>
      <c r="S1013">
        <v>4</v>
      </c>
      <c r="T1013">
        <v>2</v>
      </c>
      <c r="U1013">
        <v>5</v>
      </c>
      <c r="V1013">
        <v>7</v>
      </c>
      <c r="W1013">
        <v>9</v>
      </c>
      <c r="X1013" t="s">
        <v>27</v>
      </c>
    </row>
    <row r="1014" spans="1:24" x14ac:dyDescent="0.3">
      <c r="A1014">
        <v>120172</v>
      </c>
      <c r="B1014" t="s">
        <v>29</v>
      </c>
      <c r="C1014" t="s">
        <v>24</v>
      </c>
      <c r="D1014">
        <v>52</v>
      </c>
      <c r="E1014" t="s">
        <v>25</v>
      </c>
      <c r="F1014" t="s">
        <v>26</v>
      </c>
      <c r="G1014">
        <v>335</v>
      </c>
      <c r="H1014">
        <v>5</v>
      </c>
      <c r="I1014">
        <v>5</v>
      </c>
      <c r="J1014">
        <v>5</v>
      </c>
      <c r="K1014">
        <v>5</v>
      </c>
      <c r="L1014">
        <v>5</v>
      </c>
      <c r="M1014">
        <v>5</v>
      </c>
      <c r="N1014">
        <v>5</v>
      </c>
      <c r="O1014">
        <v>5</v>
      </c>
      <c r="P1014">
        <v>3</v>
      </c>
      <c r="Q1014">
        <v>5</v>
      </c>
      <c r="R1014">
        <v>4</v>
      </c>
      <c r="S1014">
        <v>2</v>
      </c>
      <c r="T1014">
        <v>4</v>
      </c>
      <c r="U1014">
        <v>5</v>
      </c>
      <c r="V1014">
        <v>0</v>
      </c>
      <c r="W1014">
        <v>0</v>
      </c>
      <c r="X1014" t="s">
        <v>27</v>
      </c>
    </row>
    <row r="1015" spans="1:24" x14ac:dyDescent="0.3">
      <c r="A1015">
        <v>76099</v>
      </c>
      <c r="B1015" t="s">
        <v>23</v>
      </c>
      <c r="C1015" t="s">
        <v>24</v>
      </c>
      <c r="D1015">
        <v>14</v>
      </c>
      <c r="E1015" t="s">
        <v>32</v>
      </c>
      <c r="F1015" t="s">
        <v>26</v>
      </c>
      <c r="G1015">
        <v>669</v>
      </c>
      <c r="H1015">
        <v>1</v>
      </c>
      <c r="I1015">
        <v>5</v>
      </c>
      <c r="J1015">
        <v>1</v>
      </c>
      <c r="K1015">
        <v>1</v>
      </c>
      <c r="L1015">
        <v>5</v>
      </c>
      <c r="M1015">
        <v>1</v>
      </c>
      <c r="N1015">
        <v>5</v>
      </c>
      <c r="O1015">
        <v>5</v>
      </c>
      <c r="P1015">
        <v>4</v>
      </c>
      <c r="Q1015">
        <v>5</v>
      </c>
      <c r="R1015">
        <v>5</v>
      </c>
      <c r="S1015">
        <v>3</v>
      </c>
      <c r="T1015">
        <v>5</v>
      </c>
      <c r="U1015">
        <v>5</v>
      </c>
      <c r="V1015">
        <v>53</v>
      </c>
      <c r="W1015">
        <v>41</v>
      </c>
      <c r="X1015" t="s">
        <v>31</v>
      </c>
    </row>
    <row r="1016" spans="1:24" x14ac:dyDescent="0.3">
      <c r="A1016">
        <v>50399</v>
      </c>
      <c r="B1016" t="s">
        <v>29</v>
      </c>
      <c r="C1016" t="s">
        <v>24</v>
      </c>
      <c r="D1016">
        <v>16</v>
      </c>
      <c r="E1016" t="s">
        <v>25</v>
      </c>
      <c r="F1016" t="s">
        <v>28</v>
      </c>
      <c r="G1016">
        <v>2579</v>
      </c>
      <c r="H1016">
        <v>2</v>
      </c>
      <c r="I1016">
        <v>4</v>
      </c>
      <c r="J1016">
        <v>4</v>
      </c>
      <c r="K1016">
        <v>4</v>
      </c>
      <c r="L1016">
        <v>2</v>
      </c>
      <c r="M1016">
        <v>3</v>
      </c>
      <c r="N1016">
        <v>2</v>
      </c>
      <c r="O1016">
        <v>2</v>
      </c>
      <c r="P1016">
        <v>3</v>
      </c>
      <c r="Q1016">
        <v>1</v>
      </c>
      <c r="R1016">
        <v>3</v>
      </c>
      <c r="S1016">
        <v>4</v>
      </c>
      <c r="T1016">
        <v>4</v>
      </c>
      <c r="U1016">
        <v>2</v>
      </c>
      <c r="V1016">
        <v>0</v>
      </c>
      <c r="W1016">
        <v>0</v>
      </c>
      <c r="X1016" t="s">
        <v>31</v>
      </c>
    </row>
    <row r="1017" spans="1:24" x14ac:dyDescent="0.3">
      <c r="A1017">
        <v>56284</v>
      </c>
      <c r="B1017" t="s">
        <v>29</v>
      </c>
      <c r="C1017" t="s">
        <v>24</v>
      </c>
      <c r="D1017">
        <v>40</v>
      </c>
      <c r="E1017" t="s">
        <v>25</v>
      </c>
      <c r="F1017" t="s">
        <v>28</v>
      </c>
      <c r="G1017">
        <v>2227</v>
      </c>
      <c r="H1017">
        <v>5</v>
      </c>
      <c r="I1017">
        <v>5</v>
      </c>
      <c r="J1017">
        <v>5</v>
      </c>
      <c r="K1017">
        <v>5</v>
      </c>
      <c r="L1017">
        <v>4</v>
      </c>
      <c r="M1017">
        <v>4</v>
      </c>
      <c r="N1017">
        <v>5</v>
      </c>
      <c r="O1017">
        <v>4</v>
      </c>
      <c r="P1017">
        <v>4</v>
      </c>
      <c r="Q1017">
        <v>4</v>
      </c>
      <c r="R1017">
        <v>4</v>
      </c>
      <c r="S1017">
        <v>5</v>
      </c>
      <c r="T1017">
        <v>4</v>
      </c>
      <c r="U1017">
        <v>3</v>
      </c>
      <c r="V1017">
        <v>15</v>
      </c>
      <c r="W1017">
        <v>50</v>
      </c>
      <c r="X1017" t="s">
        <v>27</v>
      </c>
    </row>
    <row r="1018" spans="1:24" x14ac:dyDescent="0.3">
      <c r="A1018">
        <v>80295</v>
      </c>
      <c r="B1018" t="s">
        <v>29</v>
      </c>
      <c r="C1018" t="s">
        <v>24</v>
      </c>
      <c r="D1018">
        <v>54</v>
      </c>
      <c r="E1018" t="s">
        <v>25</v>
      </c>
      <c r="F1018" t="s">
        <v>26</v>
      </c>
      <c r="G1018">
        <v>746</v>
      </c>
      <c r="H1018">
        <v>2</v>
      </c>
      <c r="I1018">
        <v>4</v>
      </c>
      <c r="J1018">
        <v>4</v>
      </c>
      <c r="K1018">
        <v>4</v>
      </c>
      <c r="L1018">
        <v>2</v>
      </c>
      <c r="M1018">
        <v>2</v>
      </c>
      <c r="N1018">
        <v>2</v>
      </c>
      <c r="O1018">
        <v>2</v>
      </c>
      <c r="P1018">
        <v>4</v>
      </c>
      <c r="Q1018">
        <v>5</v>
      </c>
      <c r="R1018">
        <v>3</v>
      </c>
      <c r="S1018">
        <v>3</v>
      </c>
      <c r="T1018">
        <v>3</v>
      </c>
      <c r="U1018">
        <v>2</v>
      </c>
      <c r="V1018">
        <v>0</v>
      </c>
      <c r="W1018">
        <v>0</v>
      </c>
      <c r="X1018" t="s">
        <v>31</v>
      </c>
    </row>
    <row r="1019" spans="1:24" x14ac:dyDescent="0.3">
      <c r="A1019">
        <v>111883</v>
      </c>
      <c r="B1019" t="s">
        <v>29</v>
      </c>
      <c r="C1019" t="s">
        <v>24</v>
      </c>
      <c r="D1019">
        <v>72</v>
      </c>
      <c r="E1019" t="s">
        <v>25</v>
      </c>
      <c r="F1019" t="s">
        <v>28</v>
      </c>
      <c r="G1019">
        <v>3712</v>
      </c>
      <c r="H1019">
        <v>4</v>
      </c>
      <c r="I1019">
        <v>4</v>
      </c>
      <c r="J1019">
        <v>4</v>
      </c>
      <c r="K1019">
        <v>4</v>
      </c>
      <c r="L1019">
        <v>5</v>
      </c>
      <c r="M1019">
        <v>3</v>
      </c>
      <c r="N1019">
        <v>4</v>
      </c>
      <c r="O1019">
        <v>4</v>
      </c>
      <c r="P1019">
        <v>4</v>
      </c>
      <c r="Q1019">
        <v>3</v>
      </c>
      <c r="R1019">
        <v>4</v>
      </c>
      <c r="S1019">
        <v>1</v>
      </c>
      <c r="T1019">
        <v>4</v>
      </c>
      <c r="U1019">
        <v>4</v>
      </c>
      <c r="V1019">
        <v>0</v>
      </c>
      <c r="W1019">
        <v>0</v>
      </c>
      <c r="X1019" t="s">
        <v>31</v>
      </c>
    </row>
    <row r="1020" spans="1:24" x14ac:dyDescent="0.3">
      <c r="A1020">
        <v>22828</v>
      </c>
      <c r="B1020" t="s">
        <v>23</v>
      </c>
      <c r="C1020" t="s">
        <v>24</v>
      </c>
      <c r="D1020">
        <v>22</v>
      </c>
      <c r="E1020" t="s">
        <v>25</v>
      </c>
      <c r="F1020" t="s">
        <v>28</v>
      </c>
      <c r="G1020">
        <v>134</v>
      </c>
      <c r="H1020">
        <v>3</v>
      </c>
      <c r="I1020">
        <v>5</v>
      </c>
      <c r="J1020">
        <v>5</v>
      </c>
      <c r="K1020">
        <v>5</v>
      </c>
      <c r="L1020">
        <v>3</v>
      </c>
      <c r="M1020">
        <v>3</v>
      </c>
      <c r="N1020">
        <v>3</v>
      </c>
      <c r="O1020">
        <v>3</v>
      </c>
      <c r="P1020">
        <v>3</v>
      </c>
      <c r="Q1020">
        <v>2</v>
      </c>
      <c r="R1020">
        <v>3</v>
      </c>
      <c r="S1020">
        <v>2</v>
      </c>
      <c r="T1020">
        <v>3</v>
      </c>
      <c r="U1020">
        <v>3</v>
      </c>
      <c r="V1020">
        <v>79</v>
      </c>
      <c r="W1020">
        <v>70</v>
      </c>
      <c r="X1020" t="s">
        <v>31</v>
      </c>
    </row>
    <row r="1021" spans="1:24" x14ac:dyDescent="0.3">
      <c r="A1021">
        <v>81352</v>
      </c>
      <c r="B1021" t="s">
        <v>29</v>
      </c>
      <c r="C1021" t="s">
        <v>24</v>
      </c>
      <c r="D1021">
        <v>24</v>
      </c>
      <c r="E1021" t="s">
        <v>32</v>
      </c>
      <c r="F1021" t="s">
        <v>26</v>
      </c>
      <c r="G1021">
        <v>1299</v>
      </c>
      <c r="H1021">
        <v>2</v>
      </c>
      <c r="I1021">
        <v>3</v>
      </c>
      <c r="J1021">
        <v>2</v>
      </c>
      <c r="K1021">
        <v>4</v>
      </c>
      <c r="L1021">
        <v>5</v>
      </c>
      <c r="M1021">
        <v>2</v>
      </c>
      <c r="N1021">
        <v>5</v>
      </c>
      <c r="O1021">
        <v>5</v>
      </c>
      <c r="P1021">
        <v>1</v>
      </c>
      <c r="Q1021">
        <v>1</v>
      </c>
      <c r="R1021">
        <v>2</v>
      </c>
      <c r="S1021">
        <v>4</v>
      </c>
      <c r="T1021">
        <v>3</v>
      </c>
      <c r="U1021">
        <v>5</v>
      </c>
      <c r="V1021">
        <v>1</v>
      </c>
      <c r="W1021">
        <v>0</v>
      </c>
      <c r="X1021" t="s">
        <v>31</v>
      </c>
    </row>
    <row r="1022" spans="1:24" x14ac:dyDescent="0.3">
      <c r="A1022">
        <v>3488</v>
      </c>
      <c r="B1022" t="s">
        <v>23</v>
      </c>
      <c r="C1022" t="s">
        <v>24</v>
      </c>
      <c r="D1022">
        <v>45</v>
      </c>
      <c r="E1022" t="s">
        <v>25</v>
      </c>
      <c r="F1022" t="s">
        <v>28</v>
      </c>
      <c r="G1022">
        <v>1862</v>
      </c>
      <c r="H1022">
        <v>2</v>
      </c>
      <c r="I1022">
        <v>5</v>
      </c>
      <c r="J1022">
        <v>5</v>
      </c>
      <c r="K1022">
        <v>5</v>
      </c>
      <c r="L1022">
        <v>3</v>
      </c>
      <c r="M1022">
        <v>1</v>
      </c>
      <c r="N1022">
        <v>2</v>
      </c>
      <c r="O1022">
        <v>2</v>
      </c>
      <c r="P1022">
        <v>2</v>
      </c>
      <c r="Q1022">
        <v>2</v>
      </c>
      <c r="R1022">
        <v>2</v>
      </c>
      <c r="S1022">
        <v>2</v>
      </c>
      <c r="T1022">
        <v>2</v>
      </c>
      <c r="U1022">
        <v>3</v>
      </c>
      <c r="V1022">
        <v>31</v>
      </c>
      <c r="W1022">
        <v>30</v>
      </c>
      <c r="X1022" t="s">
        <v>31</v>
      </c>
    </row>
    <row r="1023" spans="1:24" x14ac:dyDescent="0.3">
      <c r="A1023">
        <v>15894</v>
      </c>
      <c r="B1023" t="s">
        <v>29</v>
      </c>
      <c r="C1023" t="s">
        <v>24</v>
      </c>
      <c r="D1023">
        <v>33</v>
      </c>
      <c r="E1023" t="s">
        <v>25</v>
      </c>
      <c r="F1023" t="s">
        <v>26</v>
      </c>
      <c r="G1023">
        <v>269</v>
      </c>
      <c r="H1023">
        <v>4</v>
      </c>
      <c r="I1023">
        <v>3</v>
      </c>
      <c r="J1023">
        <v>3</v>
      </c>
      <c r="K1023">
        <v>3</v>
      </c>
      <c r="L1023">
        <v>4</v>
      </c>
      <c r="M1023">
        <v>4</v>
      </c>
      <c r="N1023">
        <v>4</v>
      </c>
      <c r="O1023">
        <v>4</v>
      </c>
      <c r="P1023">
        <v>5</v>
      </c>
      <c r="Q1023">
        <v>2</v>
      </c>
      <c r="R1023">
        <v>2</v>
      </c>
      <c r="S1023">
        <v>4</v>
      </c>
      <c r="T1023">
        <v>3</v>
      </c>
      <c r="U1023">
        <v>4</v>
      </c>
      <c r="V1023">
        <v>0</v>
      </c>
      <c r="W1023">
        <v>0</v>
      </c>
      <c r="X1023" t="s">
        <v>27</v>
      </c>
    </row>
    <row r="1024" spans="1:24" x14ac:dyDescent="0.3">
      <c r="A1024">
        <v>51938</v>
      </c>
      <c r="B1024" t="s">
        <v>23</v>
      </c>
      <c r="C1024" t="s">
        <v>24</v>
      </c>
      <c r="D1024">
        <v>39</v>
      </c>
      <c r="E1024" t="s">
        <v>25</v>
      </c>
      <c r="F1024" t="s">
        <v>28</v>
      </c>
      <c r="G1024">
        <v>936</v>
      </c>
      <c r="H1024">
        <v>1</v>
      </c>
      <c r="I1024">
        <v>1</v>
      </c>
      <c r="J1024">
        <v>1</v>
      </c>
      <c r="K1024">
        <v>1</v>
      </c>
      <c r="L1024">
        <v>2</v>
      </c>
      <c r="M1024">
        <v>4</v>
      </c>
      <c r="N1024">
        <v>3</v>
      </c>
      <c r="O1024">
        <v>3</v>
      </c>
      <c r="P1024">
        <v>3</v>
      </c>
      <c r="Q1024">
        <v>4</v>
      </c>
      <c r="R1024">
        <v>3</v>
      </c>
      <c r="S1024">
        <v>5</v>
      </c>
      <c r="T1024">
        <v>3</v>
      </c>
      <c r="U1024">
        <v>1</v>
      </c>
      <c r="V1024">
        <v>17</v>
      </c>
      <c r="W1024">
        <v>3</v>
      </c>
      <c r="X1024" t="s">
        <v>27</v>
      </c>
    </row>
    <row r="1025" spans="1:24" x14ac:dyDescent="0.3">
      <c r="A1025">
        <v>44254</v>
      </c>
      <c r="B1025" t="s">
        <v>29</v>
      </c>
      <c r="C1025" t="s">
        <v>30</v>
      </c>
      <c r="D1025">
        <v>21</v>
      </c>
      <c r="E1025" t="s">
        <v>25</v>
      </c>
      <c r="F1025" t="s">
        <v>26</v>
      </c>
      <c r="G1025">
        <v>118</v>
      </c>
      <c r="H1025">
        <v>1</v>
      </c>
      <c r="I1025">
        <v>3</v>
      </c>
      <c r="J1025">
        <v>1</v>
      </c>
      <c r="K1025">
        <v>4</v>
      </c>
      <c r="L1025">
        <v>3</v>
      </c>
      <c r="M1025">
        <v>1</v>
      </c>
      <c r="N1025">
        <v>3</v>
      </c>
      <c r="O1025">
        <v>3</v>
      </c>
      <c r="P1025">
        <v>2</v>
      </c>
      <c r="Q1025">
        <v>5</v>
      </c>
      <c r="R1025">
        <v>4</v>
      </c>
      <c r="S1025">
        <v>1</v>
      </c>
      <c r="T1025">
        <v>3</v>
      </c>
      <c r="U1025">
        <v>3</v>
      </c>
      <c r="V1025">
        <v>0</v>
      </c>
      <c r="W1025">
        <v>5</v>
      </c>
      <c r="X1025" t="s">
        <v>31</v>
      </c>
    </row>
    <row r="1026" spans="1:24" x14ac:dyDescent="0.3">
      <c r="A1026">
        <v>26778</v>
      </c>
      <c r="B1026" t="s">
        <v>29</v>
      </c>
      <c r="C1026" t="s">
        <v>24</v>
      </c>
      <c r="D1026">
        <v>41</v>
      </c>
      <c r="E1026" t="s">
        <v>25</v>
      </c>
      <c r="F1026" t="s">
        <v>26</v>
      </c>
      <c r="G1026">
        <v>1199</v>
      </c>
      <c r="H1026">
        <v>3</v>
      </c>
      <c r="I1026">
        <v>2</v>
      </c>
      <c r="J1026">
        <v>2</v>
      </c>
      <c r="K1026">
        <v>2</v>
      </c>
      <c r="L1026">
        <v>3</v>
      </c>
      <c r="M1026">
        <v>3</v>
      </c>
      <c r="N1026">
        <v>3</v>
      </c>
      <c r="O1026">
        <v>3</v>
      </c>
      <c r="P1026">
        <v>4</v>
      </c>
      <c r="Q1026">
        <v>1</v>
      </c>
      <c r="R1026">
        <v>3</v>
      </c>
      <c r="S1026">
        <v>1</v>
      </c>
      <c r="T1026">
        <v>4</v>
      </c>
      <c r="U1026">
        <v>3</v>
      </c>
      <c r="V1026">
        <v>4</v>
      </c>
      <c r="W1026">
        <v>0</v>
      </c>
      <c r="X1026" t="s">
        <v>31</v>
      </c>
    </row>
    <row r="1027" spans="1:24" x14ac:dyDescent="0.3">
      <c r="A1027">
        <v>49352</v>
      </c>
      <c r="B1027" t="s">
        <v>23</v>
      </c>
      <c r="C1027" t="s">
        <v>30</v>
      </c>
      <c r="D1027">
        <v>39</v>
      </c>
      <c r="E1027" t="s">
        <v>25</v>
      </c>
      <c r="F1027" t="s">
        <v>26</v>
      </c>
      <c r="G1027">
        <v>158</v>
      </c>
      <c r="H1027">
        <v>2</v>
      </c>
      <c r="I1027">
        <v>0</v>
      </c>
      <c r="J1027">
        <v>2</v>
      </c>
      <c r="K1027">
        <v>5</v>
      </c>
      <c r="L1027">
        <v>2</v>
      </c>
      <c r="M1027">
        <v>2</v>
      </c>
      <c r="N1027">
        <v>2</v>
      </c>
      <c r="O1027">
        <v>2</v>
      </c>
      <c r="P1027">
        <v>5</v>
      </c>
      <c r="Q1027">
        <v>3</v>
      </c>
      <c r="R1027">
        <v>4</v>
      </c>
      <c r="S1027">
        <v>4</v>
      </c>
      <c r="T1027">
        <v>1</v>
      </c>
      <c r="U1027">
        <v>2</v>
      </c>
      <c r="V1027">
        <v>0</v>
      </c>
      <c r="W1027">
        <v>0</v>
      </c>
      <c r="X1027" t="s">
        <v>31</v>
      </c>
    </row>
    <row r="1028" spans="1:24" x14ac:dyDescent="0.3">
      <c r="A1028">
        <v>94980</v>
      </c>
      <c r="B1028" t="s">
        <v>23</v>
      </c>
      <c r="C1028" t="s">
        <v>30</v>
      </c>
      <c r="D1028">
        <v>24</v>
      </c>
      <c r="E1028" t="s">
        <v>25</v>
      </c>
      <c r="F1028" t="s">
        <v>26</v>
      </c>
      <c r="G1028">
        <v>148</v>
      </c>
      <c r="H1028">
        <v>2</v>
      </c>
      <c r="I1028">
        <v>3</v>
      </c>
      <c r="J1028">
        <v>1</v>
      </c>
      <c r="K1028">
        <v>4</v>
      </c>
      <c r="L1028">
        <v>2</v>
      </c>
      <c r="M1028">
        <v>1</v>
      </c>
      <c r="N1028">
        <v>2</v>
      </c>
      <c r="O1028">
        <v>2</v>
      </c>
      <c r="P1028">
        <v>1</v>
      </c>
      <c r="Q1028">
        <v>5</v>
      </c>
      <c r="R1028">
        <v>1</v>
      </c>
      <c r="S1028">
        <v>2</v>
      </c>
      <c r="T1028">
        <v>2</v>
      </c>
      <c r="U1028">
        <v>2</v>
      </c>
      <c r="V1028">
        <v>3</v>
      </c>
      <c r="W1028">
        <v>8</v>
      </c>
      <c r="X1028" t="s">
        <v>31</v>
      </c>
    </row>
    <row r="1029" spans="1:24" x14ac:dyDescent="0.3">
      <c r="A1029">
        <v>23486</v>
      </c>
      <c r="B1029" t="s">
        <v>29</v>
      </c>
      <c r="C1029" t="s">
        <v>24</v>
      </c>
      <c r="D1029">
        <v>51</v>
      </c>
      <c r="E1029" t="s">
        <v>32</v>
      </c>
      <c r="F1029" t="s">
        <v>26</v>
      </c>
      <c r="G1029">
        <v>576</v>
      </c>
      <c r="H1029">
        <v>1</v>
      </c>
      <c r="I1029">
        <v>4</v>
      </c>
      <c r="J1029">
        <v>1</v>
      </c>
      <c r="K1029">
        <v>1</v>
      </c>
      <c r="L1029">
        <v>4</v>
      </c>
      <c r="M1029">
        <v>1</v>
      </c>
      <c r="N1029">
        <v>4</v>
      </c>
      <c r="O1029">
        <v>4</v>
      </c>
      <c r="P1029">
        <v>4</v>
      </c>
      <c r="Q1029">
        <v>5</v>
      </c>
      <c r="R1029">
        <v>4</v>
      </c>
      <c r="S1029">
        <v>4</v>
      </c>
      <c r="T1029">
        <v>4</v>
      </c>
      <c r="U1029">
        <v>4</v>
      </c>
      <c r="V1029">
        <v>17</v>
      </c>
      <c r="W1029">
        <v>24</v>
      </c>
      <c r="X1029" t="s">
        <v>31</v>
      </c>
    </row>
    <row r="1030" spans="1:24" x14ac:dyDescent="0.3">
      <c r="A1030">
        <v>30993</v>
      </c>
      <c r="B1030" t="s">
        <v>23</v>
      </c>
      <c r="C1030" t="s">
        <v>30</v>
      </c>
      <c r="D1030">
        <v>44</v>
      </c>
      <c r="E1030" t="s">
        <v>25</v>
      </c>
      <c r="F1030" t="s">
        <v>26</v>
      </c>
      <c r="G1030">
        <v>391</v>
      </c>
      <c r="H1030">
        <v>1</v>
      </c>
      <c r="I1030">
        <v>5</v>
      </c>
      <c r="J1030">
        <v>2</v>
      </c>
      <c r="K1030">
        <v>3</v>
      </c>
      <c r="L1030">
        <v>4</v>
      </c>
      <c r="M1030">
        <v>2</v>
      </c>
      <c r="N1030">
        <v>4</v>
      </c>
      <c r="O1030">
        <v>4</v>
      </c>
      <c r="P1030">
        <v>5</v>
      </c>
      <c r="Q1030">
        <v>2</v>
      </c>
      <c r="R1030">
        <v>1</v>
      </c>
      <c r="S1030">
        <v>1</v>
      </c>
      <c r="T1030">
        <v>1</v>
      </c>
      <c r="U1030">
        <v>4</v>
      </c>
      <c r="V1030">
        <v>0</v>
      </c>
      <c r="W1030">
        <v>2</v>
      </c>
      <c r="X1030" t="s">
        <v>31</v>
      </c>
    </row>
    <row r="1031" spans="1:24" x14ac:dyDescent="0.3">
      <c r="A1031">
        <v>57676</v>
      </c>
      <c r="B1031" t="s">
        <v>29</v>
      </c>
      <c r="C1031" t="s">
        <v>24</v>
      </c>
      <c r="D1031">
        <v>42</v>
      </c>
      <c r="E1031" t="s">
        <v>25</v>
      </c>
      <c r="F1031" t="s">
        <v>28</v>
      </c>
      <c r="G1031">
        <v>2711</v>
      </c>
      <c r="H1031">
        <v>5</v>
      </c>
      <c r="I1031">
        <v>5</v>
      </c>
      <c r="J1031">
        <v>3</v>
      </c>
      <c r="K1031">
        <v>5</v>
      </c>
      <c r="L1031">
        <v>4</v>
      </c>
      <c r="M1031">
        <v>5</v>
      </c>
      <c r="N1031">
        <v>4</v>
      </c>
      <c r="O1031">
        <v>4</v>
      </c>
      <c r="P1031">
        <v>4</v>
      </c>
      <c r="Q1031">
        <v>4</v>
      </c>
      <c r="R1031">
        <v>4</v>
      </c>
      <c r="S1031">
        <v>4</v>
      </c>
      <c r="T1031">
        <v>4</v>
      </c>
      <c r="U1031">
        <v>4</v>
      </c>
      <c r="V1031">
        <v>5</v>
      </c>
      <c r="W1031">
        <v>18</v>
      </c>
      <c r="X1031" t="s">
        <v>27</v>
      </c>
    </row>
    <row r="1032" spans="1:24" x14ac:dyDescent="0.3">
      <c r="A1032">
        <v>104952</v>
      </c>
      <c r="B1032" t="s">
        <v>23</v>
      </c>
      <c r="C1032" t="s">
        <v>30</v>
      </c>
      <c r="D1032">
        <v>49</v>
      </c>
      <c r="E1032" t="s">
        <v>25</v>
      </c>
      <c r="F1032" t="s">
        <v>28</v>
      </c>
      <c r="G1032">
        <v>314</v>
      </c>
      <c r="H1032">
        <v>3</v>
      </c>
      <c r="I1032">
        <v>3</v>
      </c>
      <c r="J1032">
        <v>3</v>
      </c>
      <c r="K1032">
        <v>3</v>
      </c>
      <c r="L1032">
        <v>5</v>
      </c>
      <c r="M1032">
        <v>3</v>
      </c>
      <c r="N1032">
        <v>1</v>
      </c>
      <c r="O1032">
        <v>5</v>
      </c>
      <c r="P1032">
        <v>3</v>
      </c>
      <c r="Q1032">
        <v>3</v>
      </c>
      <c r="R1032">
        <v>5</v>
      </c>
      <c r="S1032">
        <v>5</v>
      </c>
      <c r="T1032">
        <v>5</v>
      </c>
      <c r="U1032">
        <v>5</v>
      </c>
      <c r="V1032">
        <v>0</v>
      </c>
      <c r="W1032">
        <v>0</v>
      </c>
      <c r="X1032" t="s">
        <v>31</v>
      </c>
    </row>
    <row r="1033" spans="1:24" x14ac:dyDescent="0.3">
      <c r="A1033">
        <v>65054</v>
      </c>
      <c r="B1033" t="s">
        <v>29</v>
      </c>
      <c r="C1033" t="s">
        <v>24</v>
      </c>
      <c r="D1033">
        <v>61</v>
      </c>
      <c r="E1033" t="s">
        <v>32</v>
      </c>
      <c r="F1033" t="s">
        <v>26</v>
      </c>
      <c r="G1033">
        <v>282</v>
      </c>
      <c r="H1033">
        <v>4</v>
      </c>
      <c r="I1033">
        <v>5</v>
      </c>
      <c r="J1033">
        <v>4</v>
      </c>
      <c r="K1033">
        <v>1</v>
      </c>
      <c r="L1033">
        <v>5</v>
      </c>
      <c r="M1033">
        <v>4</v>
      </c>
      <c r="N1033">
        <v>5</v>
      </c>
      <c r="O1033">
        <v>5</v>
      </c>
      <c r="P1033">
        <v>2</v>
      </c>
      <c r="Q1033">
        <v>1</v>
      </c>
      <c r="R1033">
        <v>4</v>
      </c>
      <c r="S1033">
        <v>3</v>
      </c>
      <c r="T1033">
        <v>5</v>
      </c>
      <c r="U1033">
        <v>5</v>
      </c>
      <c r="V1033">
        <v>0</v>
      </c>
      <c r="W1033">
        <v>0</v>
      </c>
      <c r="X1033" t="s">
        <v>27</v>
      </c>
    </row>
    <row r="1034" spans="1:24" x14ac:dyDescent="0.3">
      <c r="A1034">
        <v>61313</v>
      </c>
      <c r="B1034" t="s">
        <v>23</v>
      </c>
      <c r="C1034" t="s">
        <v>24</v>
      </c>
      <c r="D1034">
        <v>59</v>
      </c>
      <c r="E1034" t="s">
        <v>25</v>
      </c>
      <c r="F1034" t="s">
        <v>28</v>
      </c>
      <c r="G1034">
        <v>1605</v>
      </c>
      <c r="H1034">
        <v>2</v>
      </c>
      <c r="I1034">
        <v>2</v>
      </c>
      <c r="J1034">
        <v>4</v>
      </c>
      <c r="K1034">
        <v>2</v>
      </c>
      <c r="L1034">
        <v>5</v>
      </c>
      <c r="M1034">
        <v>5</v>
      </c>
      <c r="N1034">
        <v>4</v>
      </c>
      <c r="O1034">
        <v>5</v>
      </c>
      <c r="P1034">
        <v>5</v>
      </c>
      <c r="Q1034">
        <v>5</v>
      </c>
      <c r="R1034">
        <v>5</v>
      </c>
      <c r="S1034">
        <v>5</v>
      </c>
      <c r="T1034">
        <v>5</v>
      </c>
      <c r="U1034">
        <v>3</v>
      </c>
      <c r="V1034">
        <v>3</v>
      </c>
      <c r="W1034">
        <v>0</v>
      </c>
      <c r="X1034" t="s">
        <v>27</v>
      </c>
    </row>
    <row r="1035" spans="1:24" x14ac:dyDescent="0.3">
      <c r="A1035">
        <v>97778</v>
      </c>
      <c r="B1035" t="s">
        <v>23</v>
      </c>
      <c r="C1035" t="s">
        <v>24</v>
      </c>
      <c r="D1035">
        <v>43</v>
      </c>
      <c r="E1035" t="s">
        <v>25</v>
      </c>
      <c r="F1035" t="s">
        <v>28</v>
      </c>
      <c r="G1035">
        <v>1825</v>
      </c>
      <c r="H1035">
        <v>4</v>
      </c>
      <c r="I1035">
        <v>1</v>
      </c>
      <c r="J1035">
        <v>1</v>
      </c>
      <c r="K1035">
        <v>1</v>
      </c>
      <c r="L1035">
        <v>4</v>
      </c>
      <c r="M1035">
        <v>2</v>
      </c>
      <c r="N1035">
        <v>3</v>
      </c>
      <c r="O1035">
        <v>4</v>
      </c>
      <c r="P1035">
        <v>4</v>
      </c>
      <c r="Q1035">
        <v>3</v>
      </c>
      <c r="R1035">
        <v>4</v>
      </c>
      <c r="S1035">
        <v>3</v>
      </c>
      <c r="T1035">
        <v>4</v>
      </c>
      <c r="U1035">
        <v>1</v>
      </c>
      <c r="V1035">
        <v>6</v>
      </c>
      <c r="W1035">
        <v>0</v>
      </c>
      <c r="X1035" t="s">
        <v>31</v>
      </c>
    </row>
    <row r="1036" spans="1:24" x14ac:dyDescent="0.3">
      <c r="A1036">
        <v>10236</v>
      </c>
      <c r="B1036" t="s">
        <v>23</v>
      </c>
      <c r="C1036" t="s">
        <v>24</v>
      </c>
      <c r="D1036">
        <v>48</v>
      </c>
      <c r="E1036" t="s">
        <v>25</v>
      </c>
      <c r="F1036" t="s">
        <v>28</v>
      </c>
      <c r="G1036">
        <v>3195</v>
      </c>
      <c r="H1036">
        <v>2</v>
      </c>
      <c r="I1036">
        <v>1</v>
      </c>
      <c r="J1036">
        <v>1</v>
      </c>
      <c r="K1036">
        <v>1</v>
      </c>
      <c r="L1036">
        <v>3</v>
      </c>
      <c r="M1036">
        <v>3</v>
      </c>
      <c r="N1036">
        <v>4</v>
      </c>
      <c r="O1036">
        <v>2</v>
      </c>
      <c r="P1036">
        <v>2</v>
      </c>
      <c r="Q1036">
        <v>2</v>
      </c>
      <c r="R1036">
        <v>2</v>
      </c>
      <c r="S1036">
        <v>2</v>
      </c>
      <c r="T1036">
        <v>2</v>
      </c>
      <c r="U1036">
        <v>3</v>
      </c>
      <c r="V1036">
        <v>0</v>
      </c>
      <c r="W1036">
        <v>0</v>
      </c>
      <c r="X1036" t="s">
        <v>31</v>
      </c>
    </row>
    <row r="1037" spans="1:24" x14ac:dyDescent="0.3">
      <c r="A1037">
        <v>119678</v>
      </c>
      <c r="B1037" t="s">
        <v>23</v>
      </c>
      <c r="C1037" t="s">
        <v>30</v>
      </c>
      <c r="D1037">
        <v>27</v>
      </c>
      <c r="E1037" t="s">
        <v>25</v>
      </c>
      <c r="F1037" t="s">
        <v>28</v>
      </c>
      <c r="G1037">
        <v>1303</v>
      </c>
      <c r="H1037">
        <v>2</v>
      </c>
      <c r="I1037">
        <v>2</v>
      </c>
      <c r="J1037">
        <v>2</v>
      </c>
      <c r="K1037">
        <v>3</v>
      </c>
      <c r="L1037">
        <v>5</v>
      </c>
      <c r="M1037">
        <v>2</v>
      </c>
      <c r="N1037">
        <v>5</v>
      </c>
      <c r="O1037">
        <v>5</v>
      </c>
      <c r="P1037">
        <v>3</v>
      </c>
      <c r="Q1037">
        <v>2</v>
      </c>
      <c r="R1037">
        <v>4</v>
      </c>
      <c r="S1037">
        <v>3</v>
      </c>
      <c r="T1037">
        <v>4</v>
      </c>
      <c r="U1037">
        <v>5</v>
      </c>
      <c r="V1037">
        <v>0</v>
      </c>
      <c r="W1037">
        <v>0</v>
      </c>
      <c r="X1037" t="s">
        <v>31</v>
      </c>
    </row>
    <row r="1038" spans="1:24" x14ac:dyDescent="0.3">
      <c r="A1038">
        <v>5341</v>
      </c>
      <c r="B1038" t="s">
        <v>23</v>
      </c>
      <c r="C1038" t="s">
        <v>24</v>
      </c>
      <c r="D1038">
        <v>40</v>
      </c>
      <c r="E1038" t="s">
        <v>25</v>
      </c>
      <c r="F1038" t="s">
        <v>28</v>
      </c>
      <c r="G1038">
        <v>785</v>
      </c>
      <c r="H1038">
        <v>1</v>
      </c>
      <c r="I1038">
        <v>1</v>
      </c>
      <c r="J1038">
        <v>1</v>
      </c>
      <c r="K1038">
        <v>1</v>
      </c>
      <c r="L1038">
        <v>4</v>
      </c>
      <c r="M1038">
        <v>5</v>
      </c>
      <c r="N1038">
        <v>5</v>
      </c>
      <c r="O1038">
        <v>4</v>
      </c>
      <c r="P1038">
        <v>3</v>
      </c>
      <c r="Q1038">
        <v>5</v>
      </c>
      <c r="R1038">
        <v>4</v>
      </c>
      <c r="S1038">
        <v>5</v>
      </c>
      <c r="T1038">
        <v>3</v>
      </c>
      <c r="U1038">
        <v>5</v>
      </c>
      <c r="V1038">
        <v>247</v>
      </c>
      <c r="W1038">
        <v>286</v>
      </c>
      <c r="X1038" t="s">
        <v>27</v>
      </c>
    </row>
    <row r="1039" spans="1:24" x14ac:dyDescent="0.3">
      <c r="A1039">
        <v>43504</v>
      </c>
      <c r="B1039" t="s">
        <v>29</v>
      </c>
      <c r="C1039" t="s">
        <v>24</v>
      </c>
      <c r="D1039">
        <v>63</v>
      </c>
      <c r="E1039" t="s">
        <v>32</v>
      </c>
      <c r="F1039" t="s">
        <v>26</v>
      </c>
      <c r="G1039">
        <v>624</v>
      </c>
      <c r="H1039">
        <v>3</v>
      </c>
      <c r="I1039">
        <v>5</v>
      </c>
      <c r="J1039">
        <v>3</v>
      </c>
      <c r="K1039">
        <v>4</v>
      </c>
      <c r="L1039">
        <v>2</v>
      </c>
      <c r="M1039">
        <v>3</v>
      </c>
      <c r="N1039">
        <v>2</v>
      </c>
      <c r="O1039">
        <v>2</v>
      </c>
      <c r="P1039">
        <v>5</v>
      </c>
      <c r="Q1039">
        <v>3</v>
      </c>
      <c r="R1039">
        <v>3</v>
      </c>
      <c r="S1039">
        <v>4</v>
      </c>
      <c r="T1039">
        <v>5</v>
      </c>
      <c r="U1039">
        <v>2</v>
      </c>
      <c r="V1039">
        <v>7</v>
      </c>
      <c r="W1039">
        <v>17</v>
      </c>
      <c r="X1039" t="s">
        <v>31</v>
      </c>
    </row>
    <row r="1040" spans="1:24" x14ac:dyDescent="0.3">
      <c r="A1040">
        <v>68573</v>
      </c>
      <c r="B1040" t="s">
        <v>29</v>
      </c>
      <c r="C1040" t="s">
        <v>30</v>
      </c>
      <c r="D1040">
        <v>16</v>
      </c>
      <c r="E1040" t="s">
        <v>25</v>
      </c>
      <c r="F1040" t="s">
        <v>26</v>
      </c>
      <c r="G1040">
        <v>1616</v>
      </c>
      <c r="H1040">
        <v>2</v>
      </c>
      <c r="I1040">
        <v>2</v>
      </c>
      <c r="J1040">
        <v>2</v>
      </c>
      <c r="K1040">
        <v>3</v>
      </c>
      <c r="L1040">
        <v>5</v>
      </c>
      <c r="M1040">
        <v>2</v>
      </c>
      <c r="N1040">
        <v>5</v>
      </c>
      <c r="O1040">
        <v>5</v>
      </c>
      <c r="P1040">
        <v>4</v>
      </c>
      <c r="Q1040">
        <v>2</v>
      </c>
      <c r="R1040">
        <v>3</v>
      </c>
      <c r="S1040">
        <v>3</v>
      </c>
      <c r="T1040">
        <v>4</v>
      </c>
      <c r="U1040">
        <v>5</v>
      </c>
      <c r="V1040">
        <v>0</v>
      </c>
      <c r="W1040">
        <v>0</v>
      </c>
      <c r="X1040" t="s">
        <v>31</v>
      </c>
    </row>
    <row r="1041" spans="1:24" x14ac:dyDescent="0.3">
      <c r="A1041">
        <v>60207</v>
      </c>
      <c r="B1041" t="s">
        <v>29</v>
      </c>
      <c r="C1041" t="s">
        <v>30</v>
      </c>
      <c r="D1041">
        <v>25</v>
      </c>
      <c r="E1041" t="s">
        <v>25</v>
      </c>
      <c r="F1041" t="s">
        <v>26</v>
      </c>
      <c r="G1041">
        <v>1546</v>
      </c>
      <c r="H1041">
        <v>2</v>
      </c>
      <c r="I1041">
        <v>2</v>
      </c>
      <c r="J1041">
        <v>2</v>
      </c>
      <c r="K1041">
        <v>1</v>
      </c>
      <c r="L1041">
        <v>2</v>
      </c>
      <c r="M1041">
        <v>2</v>
      </c>
      <c r="N1041">
        <v>2</v>
      </c>
      <c r="O1041">
        <v>2</v>
      </c>
      <c r="P1041">
        <v>3</v>
      </c>
      <c r="Q1041">
        <v>4</v>
      </c>
      <c r="R1041">
        <v>5</v>
      </c>
      <c r="S1041">
        <v>4</v>
      </c>
      <c r="T1041">
        <v>4</v>
      </c>
      <c r="U1041">
        <v>2</v>
      </c>
      <c r="V1041">
        <v>0</v>
      </c>
      <c r="W1041">
        <v>0</v>
      </c>
      <c r="X1041" t="s">
        <v>31</v>
      </c>
    </row>
    <row r="1042" spans="1:24" x14ac:dyDescent="0.3">
      <c r="A1042">
        <v>67099</v>
      </c>
      <c r="B1042" t="s">
        <v>29</v>
      </c>
      <c r="C1042" t="s">
        <v>24</v>
      </c>
      <c r="D1042">
        <v>40</v>
      </c>
      <c r="E1042" t="s">
        <v>25</v>
      </c>
      <c r="F1042" t="s">
        <v>26</v>
      </c>
      <c r="G1042">
        <v>1102</v>
      </c>
      <c r="H1042">
        <v>1</v>
      </c>
      <c r="I1042">
        <v>3</v>
      </c>
      <c r="J1042">
        <v>3</v>
      </c>
      <c r="K1042">
        <v>3</v>
      </c>
      <c r="L1042">
        <v>1</v>
      </c>
      <c r="M1042">
        <v>1</v>
      </c>
      <c r="N1042">
        <v>1</v>
      </c>
      <c r="O1042">
        <v>1</v>
      </c>
      <c r="P1042">
        <v>2</v>
      </c>
      <c r="Q1042">
        <v>4</v>
      </c>
      <c r="R1042">
        <v>3</v>
      </c>
      <c r="S1042">
        <v>4</v>
      </c>
      <c r="T1042">
        <v>4</v>
      </c>
      <c r="U1042">
        <v>1</v>
      </c>
      <c r="V1042">
        <v>0</v>
      </c>
      <c r="W1042">
        <v>0</v>
      </c>
      <c r="X1042" t="s">
        <v>31</v>
      </c>
    </row>
    <row r="1043" spans="1:24" x14ac:dyDescent="0.3">
      <c r="A1043">
        <v>33312</v>
      </c>
      <c r="B1043" t="s">
        <v>29</v>
      </c>
      <c r="C1043" t="s">
        <v>30</v>
      </c>
      <c r="D1043">
        <v>25</v>
      </c>
      <c r="E1043" t="s">
        <v>25</v>
      </c>
      <c r="F1043" t="s">
        <v>26</v>
      </c>
      <c r="G1043">
        <v>1407</v>
      </c>
      <c r="H1043">
        <v>4</v>
      </c>
      <c r="I1043">
        <v>4</v>
      </c>
      <c r="J1043">
        <v>4</v>
      </c>
      <c r="K1043">
        <v>4</v>
      </c>
      <c r="L1043">
        <v>5</v>
      </c>
      <c r="M1043">
        <v>4</v>
      </c>
      <c r="N1043">
        <v>5</v>
      </c>
      <c r="O1043">
        <v>5</v>
      </c>
      <c r="P1043">
        <v>3</v>
      </c>
      <c r="Q1043">
        <v>2</v>
      </c>
      <c r="R1043">
        <v>4</v>
      </c>
      <c r="S1043">
        <v>5</v>
      </c>
      <c r="T1043">
        <v>4</v>
      </c>
      <c r="U1043">
        <v>5</v>
      </c>
      <c r="V1043">
        <v>14</v>
      </c>
      <c r="W1043">
        <v>22</v>
      </c>
      <c r="X1043" t="s">
        <v>27</v>
      </c>
    </row>
    <row r="1044" spans="1:24" x14ac:dyDescent="0.3">
      <c r="A1044">
        <v>22560</v>
      </c>
      <c r="B1044" t="s">
        <v>23</v>
      </c>
      <c r="C1044" t="s">
        <v>24</v>
      </c>
      <c r="D1044">
        <v>47</v>
      </c>
      <c r="E1044" t="s">
        <v>32</v>
      </c>
      <c r="F1044" t="s">
        <v>28</v>
      </c>
      <c r="G1044">
        <v>300</v>
      </c>
      <c r="H1044">
        <v>2</v>
      </c>
      <c r="I1044">
        <v>4</v>
      </c>
      <c r="J1044">
        <v>3</v>
      </c>
      <c r="K1044">
        <v>3</v>
      </c>
      <c r="L1044">
        <v>5</v>
      </c>
      <c r="M1044">
        <v>5</v>
      </c>
      <c r="N1044">
        <v>4</v>
      </c>
      <c r="O1044">
        <v>1</v>
      </c>
      <c r="P1044">
        <v>1</v>
      </c>
      <c r="Q1044">
        <v>3</v>
      </c>
      <c r="R1044">
        <v>1</v>
      </c>
      <c r="S1044">
        <v>4</v>
      </c>
      <c r="T1044">
        <v>1</v>
      </c>
      <c r="U1044">
        <v>3</v>
      </c>
      <c r="V1044">
        <v>0</v>
      </c>
      <c r="W1044">
        <v>0</v>
      </c>
      <c r="X1044" t="s">
        <v>31</v>
      </c>
    </row>
    <row r="1045" spans="1:24" x14ac:dyDescent="0.3">
      <c r="A1045">
        <v>29634</v>
      </c>
      <c r="B1045" t="s">
        <v>23</v>
      </c>
      <c r="C1045" t="s">
        <v>24</v>
      </c>
      <c r="D1045">
        <v>36</v>
      </c>
      <c r="E1045" t="s">
        <v>25</v>
      </c>
      <c r="F1045" t="s">
        <v>28</v>
      </c>
      <c r="G1045">
        <v>1048</v>
      </c>
      <c r="H1045">
        <v>4</v>
      </c>
      <c r="I1045">
        <v>1</v>
      </c>
      <c r="J1045">
        <v>1</v>
      </c>
      <c r="K1045">
        <v>1</v>
      </c>
      <c r="L1045">
        <v>5</v>
      </c>
      <c r="M1045">
        <v>4</v>
      </c>
      <c r="N1045">
        <v>3</v>
      </c>
      <c r="O1045">
        <v>4</v>
      </c>
      <c r="P1045">
        <v>4</v>
      </c>
      <c r="Q1045">
        <v>4</v>
      </c>
      <c r="R1045">
        <v>4</v>
      </c>
      <c r="S1045">
        <v>4</v>
      </c>
      <c r="T1045">
        <v>4</v>
      </c>
      <c r="U1045">
        <v>1</v>
      </c>
      <c r="V1045">
        <v>0</v>
      </c>
      <c r="W1045">
        <v>0</v>
      </c>
      <c r="X1045" t="s">
        <v>31</v>
      </c>
    </row>
    <row r="1046" spans="1:24" x14ac:dyDescent="0.3">
      <c r="A1046">
        <v>119122</v>
      </c>
      <c r="B1046" t="s">
        <v>29</v>
      </c>
      <c r="C1046" t="s">
        <v>24</v>
      </c>
      <c r="D1046">
        <v>67</v>
      </c>
      <c r="E1046" t="s">
        <v>32</v>
      </c>
      <c r="F1046" t="s">
        <v>26</v>
      </c>
      <c r="G1046">
        <v>1020</v>
      </c>
      <c r="H1046">
        <v>2</v>
      </c>
      <c r="I1046">
        <v>1</v>
      </c>
      <c r="J1046">
        <v>1</v>
      </c>
      <c r="K1046">
        <v>2</v>
      </c>
      <c r="L1046">
        <v>5</v>
      </c>
      <c r="M1046">
        <v>1</v>
      </c>
      <c r="N1046">
        <v>5</v>
      </c>
      <c r="O1046">
        <v>5</v>
      </c>
      <c r="P1046">
        <v>1</v>
      </c>
      <c r="Q1046">
        <v>3</v>
      </c>
      <c r="R1046">
        <v>2</v>
      </c>
      <c r="S1046">
        <v>1</v>
      </c>
      <c r="T1046">
        <v>3</v>
      </c>
      <c r="U1046">
        <v>5</v>
      </c>
      <c r="V1046">
        <v>0</v>
      </c>
      <c r="W1046">
        <v>0</v>
      </c>
      <c r="X1046" t="s">
        <v>31</v>
      </c>
    </row>
    <row r="1047" spans="1:24" x14ac:dyDescent="0.3">
      <c r="A1047">
        <v>115503</v>
      </c>
      <c r="B1047" t="s">
        <v>29</v>
      </c>
      <c r="C1047" t="s">
        <v>24</v>
      </c>
      <c r="D1047">
        <v>33</v>
      </c>
      <c r="E1047" t="s">
        <v>25</v>
      </c>
      <c r="F1047" t="s">
        <v>26</v>
      </c>
      <c r="G1047">
        <v>308</v>
      </c>
      <c r="H1047">
        <v>1</v>
      </c>
      <c r="I1047">
        <v>2</v>
      </c>
      <c r="J1047">
        <v>2</v>
      </c>
      <c r="K1047">
        <v>2</v>
      </c>
      <c r="L1047">
        <v>1</v>
      </c>
      <c r="M1047">
        <v>1</v>
      </c>
      <c r="N1047">
        <v>1</v>
      </c>
      <c r="O1047">
        <v>1</v>
      </c>
      <c r="P1047">
        <v>3</v>
      </c>
      <c r="Q1047">
        <v>5</v>
      </c>
      <c r="R1047">
        <v>3</v>
      </c>
      <c r="S1047">
        <v>1</v>
      </c>
      <c r="T1047">
        <v>3</v>
      </c>
      <c r="U1047">
        <v>1</v>
      </c>
      <c r="V1047">
        <v>13</v>
      </c>
      <c r="W1047">
        <v>12</v>
      </c>
      <c r="X1047" t="s">
        <v>31</v>
      </c>
    </row>
    <row r="1048" spans="1:24" x14ac:dyDescent="0.3">
      <c r="A1048">
        <v>82380</v>
      </c>
      <c r="B1048" t="s">
        <v>23</v>
      </c>
      <c r="C1048" t="s">
        <v>24</v>
      </c>
      <c r="D1048">
        <v>38</v>
      </c>
      <c r="E1048" t="s">
        <v>25</v>
      </c>
      <c r="F1048" t="s">
        <v>28</v>
      </c>
      <c r="G1048">
        <v>2848</v>
      </c>
      <c r="H1048">
        <v>3</v>
      </c>
      <c r="I1048">
        <v>3</v>
      </c>
      <c r="J1048">
        <v>3</v>
      </c>
      <c r="K1048">
        <v>3</v>
      </c>
      <c r="L1048">
        <v>5</v>
      </c>
      <c r="M1048">
        <v>5</v>
      </c>
      <c r="N1048">
        <v>4</v>
      </c>
      <c r="O1048">
        <v>4</v>
      </c>
      <c r="P1048">
        <v>4</v>
      </c>
      <c r="Q1048">
        <v>4</v>
      </c>
      <c r="R1048">
        <v>4</v>
      </c>
      <c r="S1048">
        <v>4</v>
      </c>
      <c r="T1048">
        <v>4</v>
      </c>
      <c r="U1048">
        <v>3</v>
      </c>
      <c r="V1048">
        <v>20</v>
      </c>
      <c r="W1048">
        <v>1</v>
      </c>
      <c r="X1048" t="s">
        <v>27</v>
      </c>
    </row>
    <row r="1049" spans="1:24" x14ac:dyDescent="0.3">
      <c r="A1049">
        <v>48131</v>
      </c>
      <c r="B1049" t="s">
        <v>29</v>
      </c>
      <c r="C1049" t="s">
        <v>24</v>
      </c>
      <c r="D1049">
        <v>46</v>
      </c>
      <c r="E1049" t="s">
        <v>25</v>
      </c>
      <c r="F1049" t="s">
        <v>28</v>
      </c>
      <c r="G1049">
        <v>2903</v>
      </c>
      <c r="H1049">
        <v>0</v>
      </c>
      <c r="I1049">
        <v>3</v>
      </c>
      <c r="J1049">
        <v>0</v>
      </c>
      <c r="K1049">
        <v>4</v>
      </c>
      <c r="L1049">
        <v>1</v>
      </c>
      <c r="M1049">
        <v>1</v>
      </c>
      <c r="N1049">
        <v>2</v>
      </c>
      <c r="O1049">
        <v>4</v>
      </c>
      <c r="P1049">
        <v>4</v>
      </c>
      <c r="Q1049">
        <v>5</v>
      </c>
      <c r="R1049">
        <v>5</v>
      </c>
      <c r="S1049">
        <v>3</v>
      </c>
      <c r="T1049">
        <v>4</v>
      </c>
      <c r="U1049">
        <v>3</v>
      </c>
      <c r="V1049">
        <v>13</v>
      </c>
      <c r="W1049">
        <v>0</v>
      </c>
      <c r="X1049" t="s">
        <v>27</v>
      </c>
    </row>
    <row r="1050" spans="1:24" x14ac:dyDescent="0.3">
      <c r="A1050">
        <v>124582</v>
      </c>
      <c r="B1050" t="s">
        <v>23</v>
      </c>
      <c r="C1050" t="s">
        <v>24</v>
      </c>
      <c r="D1050">
        <v>47</v>
      </c>
      <c r="E1050" t="s">
        <v>25</v>
      </c>
      <c r="F1050" t="s">
        <v>28</v>
      </c>
      <c r="G1050">
        <v>500</v>
      </c>
      <c r="H1050">
        <v>5</v>
      </c>
      <c r="I1050">
        <v>5</v>
      </c>
      <c r="J1050">
        <v>5</v>
      </c>
      <c r="K1050">
        <v>5</v>
      </c>
      <c r="L1050">
        <v>3</v>
      </c>
      <c r="M1050">
        <v>5</v>
      </c>
      <c r="N1050">
        <v>4</v>
      </c>
      <c r="O1050">
        <v>5</v>
      </c>
      <c r="P1050">
        <v>5</v>
      </c>
      <c r="Q1050">
        <v>5</v>
      </c>
      <c r="R1050">
        <v>5</v>
      </c>
      <c r="S1050">
        <v>3</v>
      </c>
      <c r="T1050">
        <v>5</v>
      </c>
      <c r="U1050">
        <v>4</v>
      </c>
      <c r="V1050">
        <v>0</v>
      </c>
      <c r="W1050">
        <v>0</v>
      </c>
      <c r="X1050" t="s">
        <v>27</v>
      </c>
    </row>
    <row r="1051" spans="1:24" x14ac:dyDescent="0.3">
      <c r="A1051">
        <v>72750</v>
      </c>
      <c r="B1051" t="s">
        <v>29</v>
      </c>
      <c r="C1051" t="s">
        <v>30</v>
      </c>
      <c r="D1051">
        <v>26</v>
      </c>
      <c r="E1051" t="s">
        <v>25</v>
      </c>
      <c r="F1051" t="s">
        <v>28</v>
      </c>
      <c r="G1051">
        <v>806</v>
      </c>
      <c r="H1051">
        <v>4</v>
      </c>
      <c r="I1051">
        <v>4</v>
      </c>
      <c r="J1051">
        <v>4</v>
      </c>
      <c r="K1051">
        <v>5</v>
      </c>
      <c r="L1051">
        <v>2</v>
      </c>
      <c r="M1051">
        <v>4</v>
      </c>
      <c r="N1051">
        <v>2</v>
      </c>
      <c r="O1051">
        <v>2</v>
      </c>
      <c r="P1051">
        <v>4</v>
      </c>
      <c r="Q1051">
        <v>2</v>
      </c>
      <c r="R1051">
        <v>5</v>
      </c>
      <c r="S1051">
        <v>5</v>
      </c>
      <c r="T1051">
        <v>4</v>
      </c>
      <c r="U1051">
        <v>2</v>
      </c>
      <c r="V1051">
        <v>0</v>
      </c>
      <c r="W1051">
        <v>0</v>
      </c>
      <c r="X1051" t="s">
        <v>27</v>
      </c>
    </row>
    <row r="1052" spans="1:24" x14ac:dyDescent="0.3">
      <c r="A1052">
        <v>123767</v>
      </c>
      <c r="B1052" t="s">
        <v>29</v>
      </c>
      <c r="C1052" t="s">
        <v>24</v>
      </c>
      <c r="D1052">
        <v>33</v>
      </c>
      <c r="E1052" t="s">
        <v>25</v>
      </c>
      <c r="F1052" t="s">
        <v>28</v>
      </c>
      <c r="G1052">
        <v>2703</v>
      </c>
      <c r="H1052">
        <v>2</v>
      </c>
      <c r="I1052">
        <v>2</v>
      </c>
      <c r="J1052">
        <v>2</v>
      </c>
      <c r="K1052">
        <v>2</v>
      </c>
      <c r="L1052">
        <v>4</v>
      </c>
      <c r="M1052">
        <v>5</v>
      </c>
      <c r="N1052">
        <v>4</v>
      </c>
      <c r="O1052">
        <v>4</v>
      </c>
      <c r="P1052">
        <v>5</v>
      </c>
      <c r="Q1052">
        <v>4</v>
      </c>
      <c r="R1052">
        <v>5</v>
      </c>
      <c r="S1052">
        <v>5</v>
      </c>
      <c r="T1052">
        <v>5</v>
      </c>
      <c r="U1052">
        <v>4</v>
      </c>
      <c r="V1052">
        <v>0</v>
      </c>
      <c r="W1052">
        <v>0</v>
      </c>
      <c r="X1052" t="s">
        <v>27</v>
      </c>
    </row>
    <row r="1053" spans="1:24" x14ac:dyDescent="0.3">
      <c r="A1053">
        <v>126632</v>
      </c>
      <c r="B1053" t="s">
        <v>23</v>
      </c>
      <c r="C1053" t="s">
        <v>24</v>
      </c>
      <c r="D1053">
        <v>44</v>
      </c>
      <c r="E1053" t="s">
        <v>25</v>
      </c>
      <c r="F1053" t="s">
        <v>28</v>
      </c>
      <c r="G1053">
        <v>602</v>
      </c>
      <c r="H1053">
        <v>4</v>
      </c>
      <c r="I1053">
        <v>4</v>
      </c>
      <c r="J1053">
        <v>4</v>
      </c>
      <c r="K1053">
        <v>4</v>
      </c>
      <c r="L1053">
        <v>5</v>
      </c>
      <c r="M1053">
        <v>5</v>
      </c>
      <c r="N1053">
        <v>4</v>
      </c>
      <c r="O1053">
        <v>2</v>
      </c>
      <c r="P1053">
        <v>2</v>
      </c>
      <c r="Q1053">
        <v>2</v>
      </c>
      <c r="R1053">
        <v>2</v>
      </c>
      <c r="S1053">
        <v>5</v>
      </c>
      <c r="T1053">
        <v>2</v>
      </c>
      <c r="U1053">
        <v>3</v>
      </c>
      <c r="V1053">
        <v>0</v>
      </c>
      <c r="W1053">
        <v>0</v>
      </c>
      <c r="X1053" t="s">
        <v>27</v>
      </c>
    </row>
    <row r="1054" spans="1:24" x14ac:dyDescent="0.3">
      <c r="A1054">
        <v>13247</v>
      </c>
      <c r="B1054" t="s">
        <v>23</v>
      </c>
      <c r="C1054" t="s">
        <v>24</v>
      </c>
      <c r="D1054">
        <v>35</v>
      </c>
      <c r="E1054" t="s">
        <v>25</v>
      </c>
      <c r="F1054" t="s">
        <v>26</v>
      </c>
      <c r="G1054">
        <v>468</v>
      </c>
      <c r="H1054">
        <v>2</v>
      </c>
      <c r="I1054">
        <v>1</v>
      </c>
      <c r="J1054">
        <v>1</v>
      </c>
      <c r="K1054">
        <v>1</v>
      </c>
      <c r="L1054">
        <v>2</v>
      </c>
      <c r="M1054">
        <v>2</v>
      </c>
      <c r="N1054">
        <v>2</v>
      </c>
      <c r="O1054">
        <v>2</v>
      </c>
      <c r="P1054">
        <v>2</v>
      </c>
      <c r="Q1054">
        <v>2</v>
      </c>
      <c r="R1054">
        <v>5</v>
      </c>
      <c r="S1054">
        <v>4</v>
      </c>
      <c r="T1054">
        <v>5</v>
      </c>
      <c r="U1054">
        <v>2</v>
      </c>
      <c r="V1054">
        <v>0</v>
      </c>
      <c r="W1054">
        <v>0</v>
      </c>
      <c r="X1054" t="s">
        <v>27</v>
      </c>
    </row>
    <row r="1055" spans="1:24" x14ac:dyDescent="0.3">
      <c r="A1055">
        <v>62234</v>
      </c>
      <c r="B1055" t="s">
        <v>29</v>
      </c>
      <c r="C1055" t="s">
        <v>24</v>
      </c>
      <c r="D1055">
        <v>54</v>
      </c>
      <c r="E1055" t="s">
        <v>32</v>
      </c>
      <c r="F1055" t="s">
        <v>26</v>
      </c>
      <c r="G1055">
        <v>2454</v>
      </c>
      <c r="H1055">
        <v>3</v>
      </c>
      <c r="I1055">
        <v>4</v>
      </c>
      <c r="J1055">
        <v>2</v>
      </c>
      <c r="K1055">
        <v>3</v>
      </c>
      <c r="L1055">
        <v>5</v>
      </c>
      <c r="M1055">
        <v>2</v>
      </c>
      <c r="N1055">
        <v>5</v>
      </c>
      <c r="O1055">
        <v>5</v>
      </c>
      <c r="P1055">
        <v>4</v>
      </c>
      <c r="Q1055">
        <v>3</v>
      </c>
      <c r="R1055">
        <v>4</v>
      </c>
      <c r="S1055">
        <v>1</v>
      </c>
      <c r="T1055">
        <v>4</v>
      </c>
      <c r="U1055">
        <v>5</v>
      </c>
      <c r="V1055">
        <v>0</v>
      </c>
      <c r="W1055">
        <v>0</v>
      </c>
      <c r="X1055" t="s">
        <v>31</v>
      </c>
    </row>
    <row r="1056" spans="1:24" x14ac:dyDescent="0.3">
      <c r="A1056">
        <v>64146</v>
      </c>
      <c r="B1056" t="s">
        <v>29</v>
      </c>
      <c r="C1056" t="s">
        <v>24</v>
      </c>
      <c r="D1056">
        <v>43</v>
      </c>
      <c r="E1056" t="s">
        <v>25</v>
      </c>
      <c r="F1056" t="s">
        <v>28</v>
      </c>
      <c r="G1056">
        <v>989</v>
      </c>
      <c r="H1056">
        <v>1</v>
      </c>
      <c r="I1056">
        <v>1</v>
      </c>
      <c r="J1056">
        <v>1</v>
      </c>
      <c r="K1056">
        <v>1</v>
      </c>
      <c r="L1056">
        <v>5</v>
      </c>
      <c r="M1056">
        <v>4</v>
      </c>
      <c r="N1056">
        <v>4</v>
      </c>
      <c r="O1056">
        <v>4</v>
      </c>
      <c r="P1056">
        <v>4</v>
      </c>
      <c r="Q1056">
        <v>4</v>
      </c>
      <c r="R1056">
        <v>4</v>
      </c>
      <c r="S1056">
        <v>3</v>
      </c>
      <c r="T1056">
        <v>4</v>
      </c>
      <c r="U1056">
        <v>5</v>
      </c>
      <c r="V1056">
        <v>0</v>
      </c>
      <c r="W1056">
        <v>0</v>
      </c>
      <c r="X1056" t="s">
        <v>27</v>
      </c>
    </row>
    <row r="1057" spans="1:24" x14ac:dyDescent="0.3">
      <c r="A1057">
        <v>109855</v>
      </c>
      <c r="B1057" t="s">
        <v>23</v>
      </c>
      <c r="C1057" t="s">
        <v>30</v>
      </c>
      <c r="D1057">
        <v>37</v>
      </c>
      <c r="E1057" t="s">
        <v>25</v>
      </c>
      <c r="F1057" t="s">
        <v>26</v>
      </c>
      <c r="G1057">
        <v>1079</v>
      </c>
      <c r="H1057">
        <v>4</v>
      </c>
      <c r="I1057">
        <v>4</v>
      </c>
      <c r="J1057">
        <v>4</v>
      </c>
      <c r="K1057">
        <v>3</v>
      </c>
      <c r="L1057">
        <v>1</v>
      </c>
      <c r="M1057">
        <v>4</v>
      </c>
      <c r="N1057">
        <v>1</v>
      </c>
      <c r="O1057">
        <v>1</v>
      </c>
      <c r="P1057">
        <v>4</v>
      </c>
      <c r="Q1057">
        <v>4</v>
      </c>
      <c r="R1057">
        <v>3</v>
      </c>
      <c r="S1057">
        <v>3</v>
      </c>
      <c r="T1057">
        <v>4</v>
      </c>
      <c r="U1057">
        <v>1</v>
      </c>
      <c r="V1057">
        <v>24</v>
      </c>
      <c r="W1057">
        <v>16</v>
      </c>
      <c r="X1057" t="s">
        <v>31</v>
      </c>
    </row>
    <row r="1058" spans="1:24" x14ac:dyDescent="0.3">
      <c r="A1058">
        <v>103861</v>
      </c>
      <c r="B1058" t="s">
        <v>23</v>
      </c>
      <c r="C1058" t="s">
        <v>24</v>
      </c>
      <c r="D1058">
        <v>16</v>
      </c>
      <c r="E1058" t="s">
        <v>32</v>
      </c>
      <c r="F1058" t="s">
        <v>26</v>
      </c>
      <c r="G1058">
        <v>979</v>
      </c>
      <c r="H1058">
        <v>3</v>
      </c>
      <c r="I1058">
        <v>2</v>
      </c>
      <c r="J1058">
        <v>3</v>
      </c>
      <c r="K1058">
        <v>3</v>
      </c>
      <c r="L1058">
        <v>3</v>
      </c>
      <c r="M1058">
        <v>3</v>
      </c>
      <c r="N1058">
        <v>3</v>
      </c>
      <c r="O1058">
        <v>3</v>
      </c>
      <c r="P1058">
        <v>1</v>
      </c>
      <c r="Q1058">
        <v>2</v>
      </c>
      <c r="R1058">
        <v>4</v>
      </c>
      <c r="S1058">
        <v>1</v>
      </c>
      <c r="T1058">
        <v>3</v>
      </c>
      <c r="U1058">
        <v>3</v>
      </c>
      <c r="V1058">
        <v>0</v>
      </c>
      <c r="W1058">
        <v>25</v>
      </c>
      <c r="X1058" t="s">
        <v>31</v>
      </c>
    </row>
    <row r="1059" spans="1:24" x14ac:dyDescent="0.3">
      <c r="A1059">
        <v>60754</v>
      </c>
      <c r="B1059" t="s">
        <v>23</v>
      </c>
      <c r="C1059" t="s">
        <v>24</v>
      </c>
      <c r="D1059">
        <v>58</v>
      </c>
      <c r="E1059" t="s">
        <v>25</v>
      </c>
      <c r="F1059" t="s">
        <v>28</v>
      </c>
      <c r="G1059">
        <v>1908</v>
      </c>
      <c r="H1059">
        <v>2</v>
      </c>
      <c r="I1059">
        <v>2</v>
      </c>
      <c r="J1059">
        <v>2</v>
      </c>
      <c r="K1059">
        <v>2</v>
      </c>
      <c r="L1059">
        <v>2</v>
      </c>
      <c r="M1059">
        <v>5</v>
      </c>
      <c r="N1059">
        <v>4</v>
      </c>
      <c r="O1059">
        <v>5</v>
      </c>
      <c r="P1059">
        <v>5</v>
      </c>
      <c r="Q1059">
        <v>4</v>
      </c>
      <c r="R1059">
        <v>5</v>
      </c>
      <c r="S1059">
        <v>3</v>
      </c>
      <c r="T1059">
        <v>5</v>
      </c>
      <c r="U1059">
        <v>4</v>
      </c>
      <c r="V1059">
        <v>0</v>
      </c>
      <c r="W1059">
        <v>0</v>
      </c>
      <c r="X1059" t="s">
        <v>27</v>
      </c>
    </row>
    <row r="1060" spans="1:24" x14ac:dyDescent="0.3">
      <c r="A1060">
        <v>98299</v>
      </c>
      <c r="B1060" t="s">
        <v>23</v>
      </c>
      <c r="C1060" t="s">
        <v>24</v>
      </c>
      <c r="D1060">
        <v>11</v>
      </c>
      <c r="E1060" t="s">
        <v>32</v>
      </c>
      <c r="F1060" t="s">
        <v>26</v>
      </c>
      <c r="G1060">
        <v>1072</v>
      </c>
      <c r="H1060">
        <v>3</v>
      </c>
      <c r="I1060">
        <v>2</v>
      </c>
      <c r="J1060">
        <v>4</v>
      </c>
      <c r="K1060">
        <v>3</v>
      </c>
      <c r="L1060">
        <v>1</v>
      </c>
      <c r="M1060">
        <v>4</v>
      </c>
      <c r="N1060">
        <v>1</v>
      </c>
      <c r="O1060">
        <v>1</v>
      </c>
      <c r="P1060">
        <v>2</v>
      </c>
      <c r="Q1060">
        <v>3</v>
      </c>
      <c r="R1060">
        <v>3</v>
      </c>
      <c r="S1060">
        <v>2</v>
      </c>
      <c r="T1060">
        <v>4</v>
      </c>
      <c r="U1060">
        <v>1</v>
      </c>
      <c r="V1060">
        <v>0</v>
      </c>
      <c r="W1060">
        <v>0</v>
      </c>
      <c r="X1060" t="s">
        <v>31</v>
      </c>
    </row>
    <row r="1061" spans="1:24" x14ac:dyDescent="0.3">
      <c r="A1061">
        <v>38584</v>
      </c>
      <c r="B1061" t="s">
        <v>29</v>
      </c>
      <c r="C1061" t="s">
        <v>24</v>
      </c>
      <c r="D1061">
        <v>22</v>
      </c>
      <c r="E1061" t="s">
        <v>25</v>
      </c>
      <c r="F1061" t="s">
        <v>33</v>
      </c>
      <c r="G1061">
        <v>2475</v>
      </c>
      <c r="H1061">
        <v>2</v>
      </c>
      <c r="I1061">
        <v>5</v>
      </c>
      <c r="J1061">
        <v>5</v>
      </c>
      <c r="K1061">
        <v>5</v>
      </c>
      <c r="L1061">
        <v>2</v>
      </c>
      <c r="M1061">
        <v>2</v>
      </c>
      <c r="N1061">
        <v>4</v>
      </c>
      <c r="O1061">
        <v>2</v>
      </c>
      <c r="P1061">
        <v>1</v>
      </c>
      <c r="Q1061">
        <v>3</v>
      </c>
      <c r="R1061">
        <v>3</v>
      </c>
      <c r="S1061">
        <v>2</v>
      </c>
      <c r="T1061">
        <v>4</v>
      </c>
      <c r="U1061">
        <v>2</v>
      </c>
      <c r="V1061">
        <v>48</v>
      </c>
      <c r="W1061">
        <v>77</v>
      </c>
      <c r="X1061" t="s">
        <v>31</v>
      </c>
    </row>
    <row r="1062" spans="1:24" x14ac:dyDescent="0.3">
      <c r="A1062">
        <v>84490</v>
      </c>
      <c r="B1062" t="s">
        <v>29</v>
      </c>
      <c r="C1062" t="s">
        <v>24</v>
      </c>
      <c r="D1062">
        <v>35</v>
      </c>
      <c r="E1062" t="s">
        <v>32</v>
      </c>
      <c r="F1062" t="s">
        <v>26</v>
      </c>
      <c r="G1062">
        <v>2994</v>
      </c>
      <c r="H1062">
        <v>4</v>
      </c>
      <c r="I1062">
        <v>4</v>
      </c>
      <c r="J1062">
        <v>4</v>
      </c>
      <c r="K1062">
        <v>4</v>
      </c>
      <c r="L1062">
        <v>4</v>
      </c>
      <c r="M1062">
        <v>3</v>
      </c>
      <c r="N1062">
        <v>2</v>
      </c>
      <c r="O1062">
        <v>2</v>
      </c>
      <c r="P1062">
        <v>4</v>
      </c>
      <c r="Q1062">
        <v>4</v>
      </c>
      <c r="R1062">
        <v>3</v>
      </c>
      <c r="S1062">
        <v>2</v>
      </c>
      <c r="T1062">
        <v>2</v>
      </c>
      <c r="U1062">
        <v>2</v>
      </c>
      <c r="V1062">
        <v>0</v>
      </c>
      <c r="W1062">
        <v>0</v>
      </c>
      <c r="X1062" t="s">
        <v>31</v>
      </c>
    </row>
    <row r="1063" spans="1:24" x14ac:dyDescent="0.3">
      <c r="A1063">
        <v>14875</v>
      </c>
      <c r="B1063" t="s">
        <v>23</v>
      </c>
      <c r="C1063" t="s">
        <v>24</v>
      </c>
      <c r="D1063">
        <v>71</v>
      </c>
      <c r="E1063" t="s">
        <v>25</v>
      </c>
      <c r="F1063" t="s">
        <v>28</v>
      </c>
      <c r="G1063">
        <v>2119</v>
      </c>
      <c r="H1063">
        <v>2</v>
      </c>
      <c r="I1063">
        <v>2</v>
      </c>
      <c r="J1063">
        <v>2</v>
      </c>
      <c r="K1063">
        <v>2</v>
      </c>
      <c r="L1063">
        <v>5</v>
      </c>
      <c r="M1063">
        <v>1</v>
      </c>
      <c r="N1063">
        <v>3</v>
      </c>
      <c r="O1063">
        <v>4</v>
      </c>
      <c r="P1063">
        <v>4</v>
      </c>
      <c r="Q1063">
        <v>4</v>
      </c>
      <c r="R1063">
        <v>4</v>
      </c>
      <c r="S1063">
        <v>5</v>
      </c>
      <c r="T1063">
        <v>4</v>
      </c>
      <c r="U1063">
        <v>4</v>
      </c>
      <c r="V1063">
        <v>0</v>
      </c>
      <c r="W1063">
        <v>0</v>
      </c>
      <c r="X1063" t="s">
        <v>27</v>
      </c>
    </row>
    <row r="1064" spans="1:24" x14ac:dyDescent="0.3">
      <c r="A1064">
        <v>48090</v>
      </c>
      <c r="B1064" t="s">
        <v>29</v>
      </c>
      <c r="C1064" t="s">
        <v>24</v>
      </c>
      <c r="D1064">
        <v>44</v>
      </c>
      <c r="E1064" t="s">
        <v>25</v>
      </c>
      <c r="F1064" t="s">
        <v>28</v>
      </c>
      <c r="G1064">
        <v>3785</v>
      </c>
      <c r="H1064">
        <v>4</v>
      </c>
      <c r="I1064">
        <v>4</v>
      </c>
      <c r="J1064">
        <v>4</v>
      </c>
      <c r="K1064">
        <v>4</v>
      </c>
      <c r="L1064">
        <v>3</v>
      </c>
      <c r="M1064">
        <v>5</v>
      </c>
      <c r="N1064">
        <v>2</v>
      </c>
      <c r="O1064">
        <v>5</v>
      </c>
      <c r="P1064">
        <v>5</v>
      </c>
      <c r="Q1064">
        <v>5</v>
      </c>
      <c r="R1064">
        <v>3</v>
      </c>
      <c r="S1064">
        <v>5</v>
      </c>
      <c r="T1064">
        <v>5</v>
      </c>
      <c r="U1064">
        <v>2</v>
      </c>
      <c r="V1064">
        <v>0</v>
      </c>
      <c r="W1064">
        <v>16</v>
      </c>
      <c r="X1064" t="s">
        <v>27</v>
      </c>
    </row>
    <row r="1065" spans="1:24" x14ac:dyDescent="0.3">
      <c r="A1065">
        <v>64324</v>
      </c>
      <c r="B1065" t="s">
        <v>29</v>
      </c>
      <c r="C1065" t="s">
        <v>24</v>
      </c>
      <c r="D1065">
        <v>50</v>
      </c>
      <c r="E1065" t="s">
        <v>25</v>
      </c>
      <c r="F1065" t="s">
        <v>28</v>
      </c>
      <c r="G1065">
        <v>3336</v>
      </c>
      <c r="H1065">
        <v>5</v>
      </c>
      <c r="I1065">
        <v>5</v>
      </c>
      <c r="J1065">
        <v>5</v>
      </c>
      <c r="K1065">
        <v>5</v>
      </c>
      <c r="L1065">
        <v>2</v>
      </c>
      <c r="M1065">
        <v>4</v>
      </c>
      <c r="N1065">
        <v>4</v>
      </c>
      <c r="O1065">
        <v>5</v>
      </c>
      <c r="P1065">
        <v>5</v>
      </c>
      <c r="Q1065">
        <v>5</v>
      </c>
      <c r="R1065">
        <v>5</v>
      </c>
      <c r="S1065">
        <v>4</v>
      </c>
      <c r="T1065">
        <v>5</v>
      </c>
      <c r="U1065">
        <v>3</v>
      </c>
      <c r="V1065">
        <v>0</v>
      </c>
      <c r="W1065">
        <v>0</v>
      </c>
      <c r="X1065" t="s">
        <v>27</v>
      </c>
    </row>
    <row r="1066" spans="1:24" x14ac:dyDescent="0.3">
      <c r="A1066">
        <v>68561</v>
      </c>
      <c r="B1066" t="s">
        <v>23</v>
      </c>
      <c r="C1066" t="s">
        <v>30</v>
      </c>
      <c r="D1066">
        <v>22</v>
      </c>
      <c r="E1066" t="s">
        <v>25</v>
      </c>
      <c r="F1066" t="s">
        <v>28</v>
      </c>
      <c r="G1066">
        <v>1616</v>
      </c>
      <c r="H1066">
        <v>4</v>
      </c>
      <c r="I1066">
        <v>0</v>
      </c>
      <c r="J1066">
        <v>4</v>
      </c>
      <c r="K1066">
        <v>2</v>
      </c>
      <c r="L1066">
        <v>2</v>
      </c>
      <c r="M1066">
        <v>4</v>
      </c>
      <c r="N1066">
        <v>2</v>
      </c>
      <c r="O1066">
        <v>2</v>
      </c>
      <c r="P1066">
        <v>5</v>
      </c>
      <c r="Q1066">
        <v>4</v>
      </c>
      <c r="R1066">
        <v>3</v>
      </c>
      <c r="S1066">
        <v>3</v>
      </c>
      <c r="T1066">
        <v>4</v>
      </c>
      <c r="U1066">
        <v>2</v>
      </c>
      <c r="V1066">
        <v>0</v>
      </c>
      <c r="W1066">
        <v>0</v>
      </c>
      <c r="X1066" t="s">
        <v>27</v>
      </c>
    </row>
    <row r="1067" spans="1:24" x14ac:dyDescent="0.3">
      <c r="A1067">
        <v>69472</v>
      </c>
      <c r="B1067" t="s">
        <v>23</v>
      </c>
      <c r="C1067" t="s">
        <v>24</v>
      </c>
      <c r="D1067">
        <v>69</v>
      </c>
      <c r="E1067" t="s">
        <v>32</v>
      </c>
      <c r="F1067" t="s">
        <v>26</v>
      </c>
      <c r="G1067">
        <v>1096</v>
      </c>
      <c r="H1067">
        <v>1</v>
      </c>
      <c r="I1067">
        <v>5</v>
      </c>
      <c r="J1067">
        <v>1</v>
      </c>
      <c r="K1067">
        <v>4</v>
      </c>
      <c r="L1067">
        <v>5</v>
      </c>
      <c r="M1067">
        <v>4</v>
      </c>
      <c r="N1067">
        <v>2</v>
      </c>
      <c r="O1067">
        <v>5</v>
      </c>
      <c r="P1067">
        <v>5</v>
      </c>
      <c r="Q1067">
        <v>1</v>
      </c>
      <c r="R1067">
        <v>5</v>
      </c>
      <c r="S1067">
        <v>4</v>
      </c>
      <c r="T1067">
        <v>5</v>
      </c>
      <c r="U1067">
        <v>3</v>
      </c>
      <c r="V1067">
        <v>0</v>
      </c>
      <c r="W1067">
        <v>0</v>
      </c>
      <c r="X1067" t="s">
        <v>31</v>
      </c>
    </row>
    <row r="1068" spans="1:24" x14ac:dyDescent="0.3">
      <c r="A1068">
        <v>117618</v>
      </c>
      <c r="B1068" t="s">
        <v>29</v>
      </c>
      <c r="C1068" t="s">
        <v>24</v>
      </c>
      <c r="D1068">
        <v>48</v>
      </c>
      <c r="E1068" t="s">
        <v>25</v>
      </c>
      <c r="F1068" t="s">
        <v>28</v>
      </c>
      <c r="G1068">
        <v>620</v>
      </c>
      <c r="H1068">
        <v>3</v>
      </c>
      <c r="I1068">
        <v>1</v>
      </c>
      <c r="J1068">
        <v>4</v>
      </c>
      <c r="K1068">
        <v>1</v>
      </c>
      <c r="L1068">
        <v>3</v>
      </c>
      <c r="M1068">
        <v>2</v>
      </c>
      <c r="N1068">
        <v>2</v>
      </c>
      <c r="O1068">
        <v>3</v>
      </c>
      <c r="P1068">
        <v>3</v>
      </c>
      <c r="Q1068">
        <v>3</v>
      </c>
      <c r="R1068">
        <v>3</v>
      </c>
      <c r="S1068">
        <v>1</v>
      </c>
      <c r="T1068">
        <v>3</v>
      </c>
      <c r="U1068">
        <v>3</v>
      </c>
      <c r="V1068">
        <v>13</v>
      </c>
      <c r="W1068">
        <v>0</v>
      </c>
      <c r="X1068" t="s">
        <v>31</v>
      </c>
    </row>
    <row r="1069" spans="1:24" x14ac:dyDescent="0.3">
      <c r="A1069">
        <v>14928</v>
      </c>
      <c r="B1069" t="s">
        <v>29</v>
      </c>
      <c r="C1069" t="s">
        <v>24</v>
      </c>
      <c r="D1069">
        <v>29</v>
      </c>
      <c r="E1069" t="s">
        <v>32</v>
      </c>
      <c r="F1069" t="s">
        <v>33</v>
      </c>
      <c r="G1069">
        <v>343</v>
      </c>
      <c r="H1069">
        <v>4</v>
      </c>
      <c r="I1069">
        <v>5</v>
      </c>
      <c r="J1069">
        <v>4</v>
      </c>
      <c r="K1069">
        <v>2</v>
      </c>
      <c r="L1069">
        <v>2</v>
      </c>
      <c r="M1069">
        <v>4</v>
      </c>
      <c r="N1069">
        <v>2</v>
      </c>
      <c r="O1069">
        <v>2</v>
      </c>
      <c r="P1069">
        <v>3</v>
      </c>
      <c r="Q1069">
        <v>4</v>
      </c>
      <c r="R1069">
        <v>4</v>
      </c>
      <c r="S1069">
        <v>4</v>
      </c>
      <c r="T1069">
        <v>4</v>
      </c>
      <c r="U1069">
        <v>2</v>
      </c>
      <c r="V1069">
        <v>0</v>
      </c>
      <c r="W1069">
        <v>0</v>
      </c>
      <c r="X1069" t="s">
        <v>27</v>
      </c>
    </row>
    <row r="1070" spans="1:24" x14ac:dyDescent="0.3">
      <c r="A1070">
        <v>8949</v>
      </c>
      <c r="B1070" t="s">
        <v>29</v>
      </c>
      <c r="C1070" t="s">
        <v>24</v>
      </c>
      <c r="D1070">
        <v>67</v>
      </c>
      <c r="E1070" t="s">
        <v>32</v>
      </c>
      <c r="F1070" t="s">
        <v>26</v>
      </c>
      <c r="G1070">
        <v>328</v>
      </c>
      <c r="H1070">
        <v>3</v>
      </c>
      <c r="I1070">
        <v>4</v>
      </c>
      <c r="J1070">
        <v>3</v>
      </c>
      <c r="K1070">
        <v>3</v>
      </c>
      <c r="L1070">
        <v>5</v>
      </c>
      <c r="M1070">
        <v>3</v>
      </c>
      <c r="N1070">
        <v>5</v>
      </c>
      <c r="O1070">
        <v>5</v>
      </c>
      <c r="P1070">
        <v>4</v>
      </c>
      <c r="Q1070">
        <v>3</v>
      </c>
      <c r="R1070">
        <v>4</v>
      </c>
      <c r="S1070">
        <v>3</v>
      </c>
      <c r="T1070">
        <v>4</v>
      </c>
      <c r="U1070">
        <v>5</v>
      </c>
      <c r="V1070">
        <v>0</v>
      </c>
      <c r="W1070">
        <v>0</v>
      </c>
      <c r="X1070" t="s">
        <v>31</v>
      </c>
    </row>
    <row r="1071" spans="1:24" x14ac:dyDescent="0.3">
      <c r="A1071">
        <v>119765</v>
      </c>
      <c r="B1071" t="s">
        <v>29</v>
      </c>
      <c r="C1071" t="s">
        <v>24</v>
      </c>
      <c r="D1071">
        <v>7</v>
      </c>
      <c r="E1071" t="s">
        <v>32</v>
      </c>
      <c r="F1071" t="s">
        <v>33</v>
      </c>
      <c r="G1071">
        <v>1325</v>
      </c>
      <c r="H1071">
        <v>3</v>
      </c>
      <c r="I1071">
        <v>5</v>
      </c>
      <c r="J1071">
        <v>3</v>
      </c>
      <c r="K1071">
        <v>4</v>
      </c>
      <c r="L1071">
        <v>2</v>
      </c>
      <c r="M1071">
        <v>3</v>
      </c>
      <c r="N1071">
        <v>4</v>
      </c>
      <c r="O1071">
        <v>2</v>
      </c>
      <c r="P1071">
        <v>3</v>
      </c>
      <c r="Q1071">
        <v>5</v>
      </c>
      <c r="R1071">
        <v>4</v>
      </c>
      <c r="S1071">
        <v>5</v>
      </c>
      <c r="T1071">
        <v>5</v>
      </c>
      <c r="U1071">
        <v>2</v>
      </c>
      <c r="V1071">
        <v>0</v>
      </c>
      <c r="W1071">
        <v>6</v>
      </c>
      <c r="X1071" t="s">
        <v>31</v>
      </c>
    </row>
    <row r="1072" spans="1:24" x14ac:dyDescent="0.3">
      <c r="A1072">
        <v>54211</v>
      </c>
      <c r="B1072" t="s">
        <v>29</v>
      </c>
      <c r="C1072" t="s">
        <v>24</v>
      </c>
      <c r="D1072">
        <v>29</v>
      </c>
      <c r="E1072" t="s">
        <v>25</v>
      </c>
      <c r="F1072" t="s">
        <v>33</v>
      </c>
      <c r="G1072">
        <v>1400</v>
      </c>
      <c r="H1072">
        <v>5</v>
      </c>
      <c r="I1072">
        <v>2</v>
      </c>
      <c r="J1072">
        <v>2</v>
      </c>
      <c r="K1072">
        <v>2</v>
      </c>
      <c r="L1072">
        <v>5</v>
      </c>
      <c r="M1072">
        <v>5</v>
      </c>
      <c r="N1072">
        <v>5</v>
      </c>
      <c r="O1072">
        <v>5</v>
      </c>
      <c r="P1072">
        <v>4</v>
      </c>
      <c r="Q1072">
        <v>2</v>
      </c>
      <c r="R1072">
        <v>2</v>
      </c>
      <c r="S1072">
        <v>5</v>
      </c>
      <c r="T1072">
        <v>2</v>
      </c>
      <c r="U1072">
        <v>5</v>
      </c>
      <c r="V1072">
        <v>0</v>
      </c>
      <c r="W1072">
        <v>0</v>
      </c>
      <c r="X1072" t="s">
        <v>27</v>
      </c>
    </row>
    <row r="1073" spans="1:24" x14ac:dyDescent="0.3">
      <c r="A1073">
        <v>16797</v>
      </c>
      <c r="B1073" t="s">
        <v>29</v>
      </c>
      <c r="C1073" t="s">
        <v>30</v>
      </c>
      <c r="D1073">
        <v>25</v>
      </c>
      <c r="E1073" t="s">
        <v>25</v>
      </c>
      <c r="F1073" t="s">
        <v>26</v>
      </c>
      <c r="G1073">
        <v>1017</v>
      </c>
      <c r="H1073">
        <v>3</v>
      </c>
      <c r="I1073">
        <v>4</v>
      </c>
      <c r="J1073">
        <v>4</v>
      </c>
      <c r="K1073">
        <v>5</v>
      </c>
      <c r="L1073">
        <v>5</v>
      </c>
      <c r="M1073">
        <v>4</v>
      </c>
      <c r="N1073">
        <v>5</v>
      </c>
      <c r="O1073">
        <v>5</v>
      </c>
      <c r="P1073">
        <v>2</v>
      </c>
      <c r="Q1073">
        <v>5</v>
      </c>
      <c r="R1073">
        <v>2</v>
      </c>
      <c r="S1073">
        <v>3</v>
      </c>
      <c r="T1073">
        <v>2</v>
      </c>
      <c r="U1073">
        <v>5</v>
      </c>
      <c r="V1073">
        <v>126</v>
      </c>
      <c r="X1073" t="s">
        <v>31</v>
      </c>
    </row>
    <row r="1074" spans="1:24" x14ac:dyDescent="0.3">
      <c r="A1074">
        <v>39714</v>
      </c>
      <c r="B1074" t="s">
        <v>23</v>
      </c>
      <c r="C1074" t="s">
        <v>24</v>
      </c>
      <c r="D1074">
        <v>24</v>
      </c>
      <c r="E1074" t="s">
        <v>25</v>
      </c>
      <c r="F1074" t="s">
        <v>28</v>
      </c>
      <c r="G1074">
        <v>2229</v>
      </c>
      <c r="H1074">
        <v>0</v>
      </c>
      <c r="I1074">
        <v>0</v>
      </c>
      <c r="J1074">
        <v>0</v>
      </c>
      <c r="K1074">
        <v>2</v>
      </c>
      <c r="L1074">
        <v>5</v>
      </c>
      <c r="M1074">
        <v>5</v>
      </c>
      <c r="N1074">
        <v>5</v>
      </c>
      <c r="O1074">
        <v>5</v>
      </c>
      <c r="P1074">
        <v>1</v>
      </c>
      <c r="Q1074">
        <v>4</v>
      </c>
      <c r="R1074">
        <v>4</v>
      </c>
      <c r="S1074">
        <v>2</v>
      </c>
      <c r="T1074">
        <v>3</v>
      </c>
      <c r="U1074">
        <v>5</v>
      </c>
      <c r="V1074">
        <v>0</v>
      </c>
      <c r="W1074">
        <v>1</v>
      </c>
      <c r="X1074" t="s">
        <v>27</v>
      </c>
    </row>
    <row r="1075" spans="1:24" x14ac:dyDescent="0.3">
      <c r="A1075">
        <v>61650</v>
      </c>
      <c r="B1075" t="s">
        <v>23</v>
      </c>
      <c r="C1075" t="s">
        <v>24</v>
      </c>
      <c r="D1075">
        <v>56</v>
      </c>
      <c r="E1075" t="s">
        <v>25</v>
      </c>
      <c r="F1075" t="s">
        <v>28</v>
      </c>
      <c r="G1075">
        <v>1635</v>
      </c>
      <c r="H1075">
        <v>2</v>
      </c>
      <c r="I1075">
        <v>2</v>
      </c>
      <c r="J1075">
        <v>2</v>
      </c>
      <c r="K1075">
        <v>2</v>
      </c>
      <c r="L1075">
        <v>4</v>
      </c>
      <c r="M1075">
        <v>4</v>
      </c>
      <c r="N1075">
        <v>4</v>
      </c>
      <c r="O1075">
        <v>5</v>
      </c>
      <c r="P1075">
        <v>2</v>
      </c>
      <c r="Q1075">
        <v>5</v>
      </c>
      <c r="R1075">
        <v>4</v>
      </c>
      <c r="S1075">
        <v>4</v>
      </c>
      <c r="T1075">
        <v>3</v>
      </c>
      <c r="U1075">
        <v>4</v>
      </c>
      <c r="V1075">
        <v>145</v>
      </c>
      <c r="W1075">
        <v>122</v>
      </c>
      <c r="X1075" t="s">
        <v>27</v>
      </c>
    </row>
    <row r="1076" spans="1:24" x14ac:dyDescent="0.3">
      <c r="A1076">
        <v>66594</v>
      </c>
      <c r="B1076" t="s">
        <v>29</v>
      </c>
      <c r="C1076" t="s">
        <v>24</v>
      </c>
      <c r="D1076">
        <v>34</v>
      </c>
      <c r="E1076" t="s">
        <v>25</v>
      </c>
      <c r="F1076" t="s">
        <v>28</v>
      </c>
      <c r="G1076">
        <v>761</v>
      </c>
      <c r="H1076">
        <v>1</v>
      </c>
      <c r="I1076">
        <v>1</v>
      </c>
      <c r="J1076">
        <v>1</v>
      </c>
      <c r="K1076">
        <v>1</v>
      </c>
      <c r="L1076">
        <v>4</v>
      </c>
      <c r="M1076">
        <v>4</v>
      </c>
      <c r="N1076">
        <v>5</v>
      </c>
      <c r="O1076">
        <v>4</v>
      </c>
      <c r="P1076">
        <v>4</v>
      </c>
      <c r="Q1076">
        <v>4</v>
      </c>
      <c r="R1076">
        <v>4</v>
      </c>
      <c r="S1076">
        <v>5</v>
      </c>
      <c r="T1076">
        <v>4</v>
      </c>
      <c r="U1076">
        <v>4</v>
      </c>
      <c r="V1076">
        <v>10</v>
      </c>
      <c r="W1076">
        <v>1</v>
      </c>
      <c r="X1076" t="s">
        <v>27</v>
      </c>
    </row>
    <row r="1077" spans="1:24" x14ac:dyDescent="0.3">
      <c r="A1077">
        <v>78968</v>
      </c>
      <c r="B1077" t="s">
        <v>29</v>
      </c>
      <c r="C1077" t="s">
        <v>24</v>
      </c>
      <c r="D1077">
        <v>45</v>
      </c>
      <c r="E1077" t="s">
        <v>25</v>
      </c>
      <c r="F1077" t="s">
        <v>28</v>
      </c>
      <c r="G1077">
        <v>356</v>
      </c>
      <c r="H1077">
        <v>1</v>
      </c>
      <c r="I1077">
        <v>1</v>
      </c>
      <c r="J1077">
        <v>1</v>
      </c>
      <c r="K1077">
        <v>1</v>
      </c>
      <c r="L1077">
        <v>5</v>
      </c>
      <c r="M1077">
        <v>5</v>
      </c>
      <c r="N1077">
        <v>4</v>
      </c>
      <c r="O1077">
        <v>4</v>
      </c>
      <c r="P1077">
        <v>4</v>
      </c>
      <c r="Q1077">
        <v>5</v>
      </c>
      <c r="R1077">
        <v>4</v>
      </c>
      <c r="S1077">
        <v>4</v>
      </c>
      <c r="T1077">
        <v>4</v>
      </c>
      <c r="U1077">
        <v>4</v>
      </c>
      <c r="V1077">
        <v>60</v>
      </c>
      <c r="W1077">
        <v>41</v>
      </c>
      <c r="X1077" t="s">
        <v>27</v>
      </c>
    </row>
    <row r="1078" spans="1:24" x14ac:dyDescent="0.3">
      <c r="A1078">
        <v>118926</v>
      </c>
      <c r="B1078" t="s">
        <v>23</v>
      </c>
      <c r="C1078" t="s">
        <v>24</v>
      </c>
      <c r="D1078">
        <v>42</v>
      </c>
      <c r="E1078" t="s">
        <v>25</v>
      </c>
      <c r="F1078" t="s">
        <v>28</v>
      </c>
      <c r="G1078">
        <v>1874</v>
      </c>
      <c r="H1078">
        <v>4</v>
      </c>
      <c r="I1078">
        <v>4</v>
      </c>
      <c r="J1078">
        <v>4</v>
      </c>
      <c r="K1078">
        <v>4</v>
      </c>
      <c r="L1078">
        <v>4</v>
      </c>
      <c r="M1078">
        <v>4</v>
      </c>
      <c r="N1078">
        <v>5</v>
      </c>
      <c r="O1078">
        <v>2</v>
      </c>
      <c r="P1078">
        <v>2</v>
      </c>
      <c r="Q1078">
        <v>2</v>
      </c>
      <c r="R1078">
        <v>2</v>
      </c>
      <c r="S1078">
        <v>5</v>
      </c>
      <c r="T1078">
        <v>2</v>
      </c>
      <c r="U1078">
        <v>5</v>
      </c>
      <c r="V1078">
        <v>20</v>
      </c>
      <c r="W1078">
        <v>30</v>
      </c>
      <c r="X1078" t="s">
        <v>27</v>
      </c>
    </row>
    <row r="1079" spans="1:24" x14ac:dyDescent="0.3">
      <c r="A1079">
        <v>112399</v>
      </c>
      <c r="B1079" t="s">
        <v>23</v>
      </c>
      <c r="C1079" t="s">
        <v>24</v>
      </c>
      <c r="D1079">
        <v>47</v>
      </c>
      <c r="E1079" t="s">
        <v>25</v>
      </c>
      <c r="F1079" t="s">
        <v>28</v>
      </c>
      <c r="G1079">
        <v>3240</v>
      </c>
      <c r="H1079">
        <v>1</v>
      </c>
      <c r="I1079">
        <v>1</v>
      </c>
      <c r="J1079">
        <v>1</v>
      </c>
      <c r="K1079">
        <v>1</v>
      </c>
      <c r="L1079">
        <v>2</v>
      </c>
      <c r="M1079">
        <v>4</v>
      </c>
      <c r="N1079">
        <v>5</v>
      </c>
      <c r="O1079">
        <v>4</v>
      </c>
      <c r="P1079">
        <v>4</v>
      </c>
      <c r="Q1079">
        <v>4</v>
      </c>
      <c r="R1079">
        <v>4</v>
      </c>
      <c r="S1079">
        <v>4</v>
      </c>
      <c r="T1079">
        <v>4</v>
      </c>
      <c r="U1079">
        <v>3</v>
      </c>
      <c r="V1079">
        <v>12</v>
      </c>
      <c r="W1079">
        <v>2</v>
      </c>
      <c r="X1079" t="s">
        <v>27</v>
      </c>
    </row>
    <row r="1080" spans="1:24" x14ac:dyDescent="0.3">
      <c r="A1080">
        <v>81713</v>
      </c>
      <c r="B1080" t="s">
        <v>29</v>
      </c>
      <c r="C1080" t="s">
        <v>24</v>
      </c>
      <c r="D1080">
        <v>23</v>
      </c>
      <c r="E1080" t="s">
        <v>25</v>
      </c>
      <c r="F1080" t="s">
        <v>33</v>
      </c>
      <c r="G1080">
        <v>907</v>
      </c>
      <c r="H1080">
        <v>1</v>
      </c>
      <c r="I1080">
        <v>1</v>
      </c>
      <c r="J1080">
        <v>1</v>
      </c>
      <c r="K1080">
        <v>1</v>
      </c>
      <c r="L1080">
        <v>1</v>
      </c>
      <c r="M1080">
        <v>1</v>
      </c>
      <c r="N1080">
        <v>1</v>
      </c>
      <c r="O1080">
        <v>1</v>
      </c>
      <c r="P1080">
        <v>1</v>
      </c>
      <c r="Q1080">
        <v>4</v>
      </c>
      <c r="R1080">
        <v>4</v>
      </c>
      <c r="S1080">
        <v>2</v>
      </c>
      <c r="T1080">
        <v>3</v>
      </c>
      <c r="U1080">
        <v>1</v>
      </c>
      <c r="V1080">
        <v>3</v>
      </c>
      <c r="W1080">
        <v>0</v>
      </c>
      <c r="X1080" t="s">
        <v>31</v>
      </c>
    </row>
    <row r="1081" spans="1:24" x14ac:dyDescent="0.3">
      <c r="A1081">
        <v>42402</v>
      </c>
      <c r="B1081" t="s">
        <v>29</v>
      </c>
      <c r="C1081" t="s">
        <v>30</v>
      </c>
      <c r="D1081">
        <v>18</v>
      </c>
      <c r="E1081" t="s">
        <v>25</v>
      </c>
      <c r="F1081" t="s">
        <v>33</v>
      </c>
      <c r="G1081">
        <v>817</v>
      </c>
      <c r="H1081">
        <v>2</v>
      </c>
      <c r="I1081">
        <v>0</v>
      </c>
      <c r="J1081">
        <v>2</v>
      </c>
      <c r="K1081">
        <v>1</v>
      </c>
      <c r="L1081">
        <v>5</v>
      </c>
      <c r="M1081">
        <v>2</v>
      </c>
      <c r="N1081">
        <v>4</v>
      </c>
      <c r="O1081">
        <v>5</v>
      </c>
      <c r="P1081">
        <v>2</v>
      </c>
      <c r="Q1081">
        <v>5</v>
      </c>
      <c r="R1081">
        <v>1</v>
      </c>
      <c r="S1081">
        <v>2</v>
      </c>
      <c r="T1081">
        <v>5</v>
      </c>
      <c r="U1081">
        <v>5</v>
      </c>
      <c r="V1081">
        <v>0</v>
      </c>
      <c r="W1081">
        <v>5</v>
      </c>
      <c r="X1081" t="s">
        <v>31</v>
      </c>
    </row>
    <row r="1082" spans="1:24" x14ac:dyDescent="0.3">
      <c r="A1082">
        <v>14788</v>
      </c>
      <c r="B1082" t="s">
        <v>23</v>
      </c>
      <c r="C1082" t="s">
        <v>30</v>
      </c>
      <c r="D1082">
        <v>27</v>
      </c>
      <c r="E1082" t="s">
        <v>25</v>
      </c>
      <c r="F1082" t="s">
        <v>26</v>
      </c>
      <c r="G1082">
        <v>622</v>
      </c>
      <c r="H1082">
        <v>4</v>
      </c>
      <c r="I1082">
        <v>0</v>
      </c>
      <c r="J1082">
        <v>4</v>
      </c>
      <c r="K1082">
        <v>3</v>
      </c>
      <c r="L1082">
        <v>5</v>
      </c>
      <c r="M1082">
        <v>4</v>
      </c>
      <c r="N1082">
        <v>5</v>
      </c>
      <c r="O1082">
        <v>5</v>
      </c>
      <c r="P1082">
        <v>4</v>
      </c>
      <c r="Q1082">
        <v>2</v>
      </c>
      <c r="R1082">
        <v>3</v>
      </c>
      <c r="S1082">
        <v>1</v>
      </c>
      <c r="T1082">
        <v>4</v>
      </c>
      <c r="U1082">
        <v>5</v>
      </c>
      <c r="V1082">
        <v>75</v>
      </c>
      <c r="W1082">
        <v>61</v>
      </c>
      <c r="X1082" t="s">
        <v>31</v>
      </c>
    </row>
    <row r="1083" spans="1:24" x14ac:dyDescent="0.3">
      <c r="A1083">
        <v>16996</v>
      </c>
      <c r="B1083" t="s">
        <v>29</v>
      </c>
      <c r="C1083" t="s">
        <v>24</v>
      </c>
      <c r="D1083">
        <v>23</v>
      </c>
      <c r="E1083" t="s">
        <v>25</v>
      </c>
      <c r="F1083" t="s">
        <v>28</v>
      </c>
      <c r="G1083">
        <v>843</v>
      </c>
      <c r="H1083">
        <v>3</v>
      </c>
      <c r="I1083">
        <v>2</v>
      </c>
      <c r="J1083">
        <v>2</v>
      </c>
      <c r="K1083">
        <v>2</v>
      </c>
      <c r="L1083">
        <v>3</v>
      </c>
      <c r="M1083">
        <v>3</v>
      </c>
      <c r="N1083">
        <v>3</v>
      </c>
      <c r="O1083">
        <v>3</v>
      </c>
      <c r="P1083">
        <v>2</v>
      </c>
      <c r="Q1083">
        <v>3</v>
      </c>
      <c r="R1083">
        <v>4</v>
      </c>
      <c r="S1083">
        <v>1</v>
      </c>
      <c r="T1083">
        <v>4</v>
      </c>
      <c r="U1083">
        <v>3</v>
      </c>
      <c r="V1083">
        <v>0</v>
      </c>
      <c r="W1083">
        <v>0</v>
      </c>
      <c r="X1083" t="s">
        <v>31</v>
      </c>
    </row>
    <row r="1084" spans="1:24" x14ac:dyDescent="0.3">
      <c r="A1084">
        <v>59008</v>
      </c>
      <c r="B1084" t="s">
        <v>23</v>
      </c>
      <c r="C1084" t="s">
        <v>24</v>
      </c>
      <c r="D1084">
        <v>24</v>
      </c>
      <c r="E1084" t="s">
        <v>25</v>
      </c>
      <c r="F1084" t="s">
        <v>28</v>
      </c>
      <c r="G1084">
        <v>1723</v>
      </c>
      <c r="H1084">
        <v>1</v>
      </c>
      <c r="I1084">
        <v>1</v>
      </c>
      <c r="J1084">
        <v>1</v>
      </c>
      <c r="K1084">
        <v>1</v>
      </c>
      <c r="L1084">
        <v>5</v>
      </c>
      <c r="M1084">
        <v>4</v>
      </c>
      <c r="N1084">
        <v>5</v>
      </c>
      <c r="O1084">
        <v>5</v>
      </c>
      <c r="P1084">
        <v>5</v>
      </c>
      <c r="Q1084">
        <v>5</v>
      </c>
      <c r="R1084">
        <v>5</v>
      </c>
      <c r="S1084">
        <v>4</v>
      </c>
      <c r="T1084">
        <v>5</v>
      </c>
      <c r="U1084">
        <v>5</v>
      </c>
      <c r="V1084">
        <v>80</v>
      </c>
      <c r="W1084">
        <v>103</v>
      </c>
      <c r="X1084" t="s">
        <v>27</v>
      </c>
    </row>
    <row r="1085" spans="1:24" x14ac:dyDescent="0.3">
      <c r="A1085">
        <v>13602</v>
      </c>
      <c r="B1085" t="s">
        <v>29</v>
      </c>
      <c r="C1085" t="s">
        <v>24</v>
      </c>
      <c r="D1085">
        <v>48</v>
      </c>
      <c r="E1085" t="s">
        <v>25</v>
      </c>
      <c r="F1085" t="s">
        <v>33</v>
      </c>
      <c r="G1085">
        <v>227</v>
      </c>
      <c r="H1085">
        <v>4</v>
      </c>
      <c r="I1085">
        <v>3</v>
      </c>
      <c r="J1085">
        <v>3</v>
      </c>
      <c r="K1085">
        <v>3</v>
      </c>
      <c r="L1085">
        <v>4</v>
      </c>
      <c r="M1085">
        <v>4</v>
      </c>
      <c r="N1085">
        <v>4</v>
      </c>
      <c r="O1085">
        <v>4</v>
      </c>
      <c r="P1085">
        <v>2</v>
      </c>
      <c r="Q1085">
        <v>2</v>
      </c>
      <c r="R1085">
        <v>1</v>
      </c>
      <c r="S1085">
        <v>3</v>
      </c>
      <c r="T1085">
        <v>4</v>
      </c>
      <c r="U1085">
        <v>4</v>
      </c>
      <c r="V1085">
        <v>0</v>
      </c>
      <c r="W1085">
        <v>0</v>
      </c>
      <c r="X1085" t="s">
        <v>27</v>
      </c>
    </row>
    <row r="1086" spans="1:24" x14ac:dyDescent="0.3">
      <c r="A1086">
        <v>98144</v>
      </c>
      <c r="B1086" t="s">
        <v>23</v>
      </c>
      <c r="C1086" t="s">
        <v>24</v>
      </c>
      <c r="D1086">
        <v>33</v>
      </c>
      <c r="E1086" t="s">
        <v>25</v>
      </c>
      <c r="F1086" t="s">
        <v>26</v>
      </c>
      <c r="G1086">
        <v>745</v>
      </c>
      <c r="H1086">
        <v>3</v>
      </c>
      <c r="I1086">
        <v>3</v>
      </c>
      <c r="J1086">
        <v>3</v>
      </c>
      <c r="K1086">
        <v>3</v>
      </c>
      <c r="L1086">
        <v>3</v>
      </c>
      <c r="M1086">
        <v>3</v>
      </c>
      <c r="N1086">
        <v>3</v>
      </c>
      <c r="O1086">
        <v>3</v>
      </c>
      <c r="P1086">
        <v>3</v>
      </c>
      <c r="Q1086">
        <v>1</v>
      </c>
      <c r="R1086">
        <v>4</v>
      </c>
      <c r="S1086">
        <v>2</v>
      </c>
      <c r="T1086">
        <v>4</v>
      </c>
      <c r="U1086">
        <v>3</v>
      </c>
      <c r="V1086">
        <v>0</v>
      </c>
      <c r="W1086">
        <v>0</v>
      </c>
      <c r="X1086" t="s">
        <v>31</v>
      </c>
    </row>
    <row r="1087" spans="1:24" x14ac:dyDescent="0.3">
      <c r="A1087">
        <v>27994</v>
      </c>
      <c r="B1087" t="s">
        <v>23</v>
      </c>
      <c r="C1087" t="s">
        <v>24</v>
      </c>
      <c r="D1087">
        <v>19</v>
      </c>
      <c r="E1087" t="s">
        <v>32</v>
      </c>
      <c r="F1087" t="s">
        <v>26</v>
      </c>
      <c r="G1087">
        <v>1616</v>
      </c>
      <c r="H1087">
        <v>4</v>
      </c>
      <c r="I1087">
        <v>4</v>
      </c>
      <c r="J1087">
        <v>4</v>
      </c>
      <c r="K1087">
        <v>3</v>
      </c>
      <c r="L1087">
        <v>1</v>
      </c>
      <c r="M1087">
        <v>4</v>
      </c>
      <c r="N1087">
        <v>4</v>
      </c>
      <c r="O1087">
        <v>1</v>
      </c>
      <c r="P1087">
        <v>3</v>
      </c>
      <c r="Q1087">
        <v>4</v>
      </c>
      <c r="R1087">
        <v>4</v>
      </c>
      <c r="S1087">
        <v>4</v>
      </c>
      <c r="T1087">
        <v>4</v>
      </c>
      <c r="U1087">
        <v>1</v>
      </c>
      <c r="V1087">
        <v>2</v>
      </c>
      <c r="W1087">
        <v>0</v>
      </c>
      <c r="X1087" t="s">
        <v>31</v>
      </c>
    </row>
    <row r="1088" spans="1:24" x14ac:dyDescent="0.3">
      <c r="A1088">
        <v>116125</v>
      </c>
      <c r="B1088" t="s">
        <v>29</v>
      </c>
      <c r="C1088" t="s">
        <v>24</v>
      </c>
      <c r="D1088">
        <v>48</v>
      </c>
      <c r="E1088" t="s">
        <v>32</v>
      </c>
      <c r="F1088" t="s">
        <v>26</v>
      </c>
      <c r="G1088">
        <v>342</v>
      </c>
      <c r="H1088">
        <v>1</v>
      </c>
      <c r="I1088">
        <v>5</v>
      </c>
      <c r="J1088">
        <v>1</v>
      </c>
      <c r="K1088">
        <v>2</v>
      </c>
      <c r="L1088">
        <v>2</v>
      </c>
      <c r="M1088">
        <v>1</v>
      </c>
      <c r="N1088">
        <v>2</v>
      </c>
      <c r="O1088">
        <v>2</v>
      </c>
      <c r="P1088">
        <v>3</v>
      </c>
      <c r="Q1088">
        <v>4</v>
      </c>
      <c r="R1088">
        <v>5</v>
      </c>
      <c r="S1088">
        <v>5</v>
      </c>
      <c r="T1088">
        <v>5</v>
      </c>
      <c r="U1088">
        <v>2</v>
      </c>
      <c r="V1088">
        <v>4</v>
      </c>
      <c r="W1088">
        <v>0</v>
      </c>
      <c r="X1088" t="s">
        <v>31</v>
      </c>
    </row>
    <row r="1089" spans="1:24" x14ac:dyDescent="0.3">
      <c r="A1089">
        <v>110235</v>
      </c>
      <c r="B1089" t="s">
        <v>29</v>
      </c>
      <c r="C1089" t="s">
        <v>24</v>
      </c>
      <c r="D1089">
        <v>26</v>
      </c>
      <c r="E1089" t="s">
        <v>25</v>
      </c>
      <c r="F1089" t="s">
        <v>28</v>
      </c>
      <c r="G1089">
        <v>2401</v>
      </c>
      <c r="H1089">
        <v>2</v>
      </c>
      <c r="I1089">
        <v>2</v>
      </c>
      <c r="J1089">
        <v>2</v>
      </c>
      <c r="K1089">
        <v>2</v>
      </c>
      <c r="L1089">
        <v>4</v>
      </c>
      <c r="M1089">
        <v>4</v>
      </c>
      <c r="N1089">
        <v>4</v>
      </c>
      <c r="O1089">
        <v>4</v>
      </c>
      <c r="P1089">
        <v>5</v>
      </c>
      <c r="Q1089">
        <v>5</v>
      </c>
      <c r="R1089">
        <v>4</v>
      </c>
      <c r="S1089">
        <v>3</v>
      </c>
      <c r="T1089">
        <v>4</v>
      </c>
      <c r="U1089">
        <v>4</v>
      </c>
      <c r="V1089">
        <v>0</v>
      </c>
      <c r="W1089">
        <v>0</v>
      </c>
      <c r="X1089" t="s">
        <v>27</v>
      </c>
    </row>
    <row r="1090" spans="1:24" x14ac:dyDescent="0.3">
      <c r="A1090">
        <v>104696</v>
      </c>
      <c r="B1090" t="s">
        <v>29</v>
      </c>
      <c r="C1090" t="s">
        <v>24</v>
      </c>
      <c r="D1090">
        <v>53</v>
      </c>
      <c r="E1090" t="s">
        <v>25</v>
      </c>
      <c r="F1090" t="s">
        <v>28</v>
      </c>
      <c r="G1090">
        <v>159</v>
      </c>
      <c r="H1090">
        <v>2</v>
      </c>
      <c r="I1090">
        <v>2</v>
      </c>
      <c r="J1090">
        <v>4</v>
      </c>
      <c r="K1090">
        <v>2</v>
      </c>
      <c r="L1090">
        <v>3</v>
      </c>
      <c r="M1090">
        <v>5</v>
      </c>
      <c r="N1090">
        <v>4</v>
      </c>
      <c r="O1090">
        <v>5</v>
      </c>
      <c r="P1090">
        <v>5</v>
      </c>
      <c r="Q1090">
        <v>4</v>
      </c>
      <c r="R1090">
        <v>4</v>
      </c>
      <c r="S1090">
        <v>4</v>
      </c>
      <c r="T1090">
        <v>5</v>
      </c>
      <c r="U1090">
        <v>5</v>
      </c>
      <c r="V1090">
        <v>15</v>
      </c>
      <c r="W1090">
        <v>13</v>
      </c>
      <c r="X1090" t="s">
        <v>27</v>
      </c>
    </row>
    <row r="1091" spans="1:24" x14ac:dyDescent="0.3">
      <c r="A1091">
        <v>18662</v>
      </c>
      <c r="B1091" t="s">
        <v>29</v>
      </c>
      <c r="C1091" t="s">
        <v>24</v>
      </c>
      <c r="D1091">
        <v>19</v>
      </c>
      <c r="E1091" t="s">
        <v>32</v>
      </c>
      <c r="F1091" t="s">
        <v>26</v>
      </c>
      <c r="G1091">
        <v>262</v>
      </c>
      <c r="H1091">
        <v>3</v>
      </c>
      <c r="I1091">
        <v>4</v>
      </c>
      <c r="J1091">
        <v>3</v>
      </c>
      <c r="K1091">
        <v>4</v>
      </c>
      <c r="L1091">
        <v>1</v>
      </c>
      <c r="M1091">
        <v>3</v>
      </c>
      <c r="N1091">
        <v>1</v>
      </c>
      <c r="O1091">
        <v>1</v>
      </c>
      <c r="P1091">
        <v>1</v>
      </c>
      <c r="Q1091">
        <v>1</v>
      </c>
      <c r="R1091">
        <v>2</v>
      </c>
      <c r="S1091">
        <v>2</v>
      </c>
      <c r="T1091">
        <v>4</v>
      </c>
      <c r="U1091">
        <v>1</v>
      </c>
      <c r="V1091">
        <v>3</v>
      </c>
      <c r="W1091">
        <v>0</v>
      </c>
      <c r="X1091" t="s">
        <v>31</v>
      </c>
    </row>
    <row r="1092" spans="1:24" x14ac:dyDescent="0.3">
      <c r="A1092">
        <v>50454</v>
      </c>
      <c r="B1092" t="s">
        <v>23</v>
      </c>
      <c r="C1092" t="s">
        <v>30</v>
      </c>
      <c r="D1092">
        <v>18</v>
      </c>
      <c r="E1092" t="s">
        <v>25</v>
      </c>
      <c r="F1092" t="s">
        <v>26</v>
      </c>
      <c r="G1092">
        <v>326</v>
      </c>
      <c r="H1092">
        <v>1</v>
      </c>
      <c r="I1092">
        <v>0</v>
      </c>
      <c r="J1092">
        <v>0</v>
      </c>
      <c r="K1092">
        <v>3</v>
      </c>
      <c r="L1092">
        <v>3</v>
      </c>
      <c r="M1092">
        <v>0</v>
      </c>
      <c r="N1092">
        <v>2</v>
      </c>
      <c r="O1092">
        <v>3</v>
      </c>
      <c r="P1092">
        <v>3</v>
      </c>
      <c r="Q1092">
        <v>3</v>
      </c>
      <c r="R1092">
        <v>5</v>
      </c>
      <c r="S1092">
        <v>1</v>
      </c>
      <c r="T1092">
        <v>2</v>
      </c>
      <c r="U1092">
        <v>3</v>
      </c>
      <c r="V1092">
        <v>0</v>
      </c>
      <c r="W1092">
        <v>0</v>
      </c>
      <c r="X1092" t="s">
        <v>31</v>
      </c>
    </row>
    <row r="1093" spans="1:24" x14ac:dyDescent="0.3">
      <c r="A1093">
        <v>35298</v>
      </c>
      <c r="B1093" t="s">
        <v>23</v>
      </c>
      <c r="C1093" t="s">
        <v>24</v>
      </c>
      <c r="D1093">
        <v>61</v>
      </c>
      <c r="E1093" t="s">
        <v>25</v>
      </c>
      <c r="F1093" t="s">
        <v>26</v>
      </c>
      <c r="G1093">
        <v>944</v>
      </c>
      <c r="H1093">
        <v>2</v>
      </c>
      <c r="I1093">
        <v>2</v>
      </c>
      <c r="J1093">
        <v>2</v>
      </c>
      <c r="K1093">
        <v>2</v>
      </c>
      <c r="L1093">
        <v>5</v>
      </c>
      <c r="M1093">
        <v>4</v>
      </c>
      <c r="N1093">
        <v>4</v>
      </c>
      <c r="O1093">
        <v>3</v>
      </c>
      <c r="P1093">
        <v>3</v>
      </c>
      <c r="Q1093">
        <v>2</v>
      </c>
      <c r="R1093">
        <v>3</v>
      </c>
      <c r="S1093">
        <v>1</v>
      </c>
      <c r="T1093">
        <v>3</v>
      </c>
      <c r="U1093">
        <v>3</v>
      </c>
      <c r="V1093">
        <v>87</v>
      </c>
      <c r="W1093">
        <v>79</v>
      </c>
      <c r="X1093" t="s">
        <v>31</v>
      </c>
    </row>
    <row r="1094" spans="1:24" x14ac:dyDescent="0.3">
      <c r="A1094">
        <v>17541</v>
      </c>
      <c r="B1094" t="s">
        <v>23</v>
      </c>
      <c r="C1094" t="s">
        <v>24</v>
      </c>
      <c r="D1094">
        <v>19</v>
      </c>
      <c r="E1094" t="s">
        <v>32</v>
      </c>
      <c r="F1094" t="s">
        <v>28</v>
      </c>
      <c r="G1094">
        <v>970</v>
      </c>
      <c r="H1094">
        <v>1</v>
      </c>
      <c r="I1094">
        <v>4</v>
      </c>
      <c r="J1094">
        <v>0</v>
      </c>
      <c r="K1094">
        <v>3</v>
      </c>
      <c r="L1094">
        <v>1</v>
      </c>
      <c r="M1094">
        <v>0</v>
      </c>
      <c r="N1094">
        <v>1</v>
      </c>
      <c r="O1094">
        <v>1</v>
      </c>
      <c r="P1094">
        <v>4</v>
      </c>
      <c r="Q1094">
        <v>5</v>
      </c>
      <c r="R1094">
        <v>4</v>
      </c>
      <c r="S1094">
        <v>3</v>
      </c>
      <c r="T1094">
        <v>4</v>
      </c>
      <c r="U1094">
        <v>1</v>
      </c>
      <c r="V1094">
        <v>12</v>
      </c>
      <c r="W1094">
        <v>0</v>
      </c>
      <c r="X1094" t="s">
        <v>31</v>
      </c>
    </row>
    <row r="1095" spans="1:24" x14ac:dyDescent="0.3">
      <c r="A1095">
        <v>99655</v>
      </c>
      <c r="B1095" t="s">
        <v>23</v>
      </c>
      <c r="C1095" t="s">
        <v>24</v>
      </c>
      <c r="D1095">
        <v>9</v>
      </c>
      <c r="E1095" t="s">
        <v>25</v>
      </c>
      <c r="F1095" t="s">
        <v>28</v>
      </c>
      <c r="G1095">
        <v>920</v>
      </c>
      <c r="H1095">
        <v>3</v>
      </c>
      <c r="I1095">
        <v>3</v>
      </c>
      <c r="J1095">
        <v>3</v>
      </c>
      <c r="K1095">
        <v>3</v>
      </c>
      <c r="L1095">
        <v>3</v>
      </c>
      <c r="M1095">
        <v>2</v>
      </c>
      <c r="N1095">
        <v>3</v>
      </c>
      <c r="O1095">
        <v>3</v>
      </c>
      <c r="P1095">
        <v>3</v>
      </c>
      <c r="Q1095">
        <v>1</v>
      </c>
      <c r="R1095">
        <v>3</v>
      </c>
      <c r="S1095">
        <v>4</v>
      </c>
      <c r="T1095">
        <v>4</v>
      </c>
      <c r="U1095">
        <v>3</v>
      </c>
      <c r="V1095">
        <v>7</v>
      </c>
      <c r="W1095">
        <v>3</v>
      </c>
      <c r="X1095" t="s">
        <v>31</v>
      </c>
    </row>
    <row r="1096" spans="1:24" x14ac:dyDescent="0.3">
      <c r="A1096">
        <v>63601</v>
      </c>
      <c r="B1096" t="s">
        <v>29</v>
      </c>
      <c r="C1096" t="s">
        <v>24</v>
      </c>
      <c r="D1096">
        <v>29</v>
      </c>
      <c r="E1096" t="s">
        <v>25</v>
      </c>
      <c r="F1096" t="s">
        <v>28</v>
      </c>
      <c r="G1096">
        <v>1440</v>
      </c>
      <c r="H1096">
        <v>5</v>
      </c>
      <c r="I1096">
        <v>5</v>
      </c>
      <c r="J1096">
        <v>5</v>
      </c>
      <c r="K1096">
        <v>5</v>
      </c>
      <c r="L1096">
        <v>4</v>
      </c>
      <c r="M1096">
        <v>4</v>
      </c>
      <c r="N1096">
        <v>4</v>
      </c>
      <c r="O1096">
        <v>4</v>
      </c>
      <c r="P1096">
        <v>5</v>
      </c>
      <c r="Q1096">
        <v>2</v>
      </c>
      <c r="R1096">
        <v>5</v>
      </c>
      <c r="S1096">
        <v>5</v>
      </c>
      <c r="T1096">
        <v>5</v>
      </c>
      <c r="U1096">
        <v>4</v>
      </c>
      <c r="V1096">
        <v>8</v>
      </c>
      <c r="W1096">
        <v>9</v>
      </c>
      <c r="X1096" t="s">
        <v>27</v>
      </c>
    </row>
    <row r="1097" spans="1:24" x14ac:dyDescent="0.3">
      <c r="A1097">
        <v>69836</v>
      </c>
      <c r="B1097" t="s">
        <v>29</v>
      </c>
      <c r="C1097" t="s">
        <v>24</v>
      </c>
      <c r="D1097">
        <v>38</v>
      </c>
      <c r="E1097" t="s">
        <v>25</v>
      </c>
      <c r="F1097" t="s">
        <v>28</v>
      </c>
      <c r="G1097">
        <v>1592</v>
      </c>
      <c r="H1097">
        <v>2</v>
      </c>
      <c r="I1097">
        <v>4</v>
      </c>
      <c r="J1097">
        <v>4</v>
      </c>
      <c r="K1097">
        <v>4</v>
      </c>
      <c r="L1097">
        <v>3</v>
      </c>
      <c r="M1097">
        <v>4</v>
      </c>
      <c r="N1097">
        <v>3</v>
      </c>
      <c r="O1097">
        <v>2</v>
      </c>
      <c r="P1097">
        <v>2</v>
      </c>
      <c r="Q1097">
        <v>2</v>
      </c>
      <c r="R1097">
        <v>2</v>
      </c>
      <c r="S1097">
        <v>1</v>
      </c>
      <c r="T1097">
        <v>2</v>
      </c>
      <c r="U1097">
        <v>4</v>
      </c>
      <c r="V1097">
        <v>0</v>
      </c>
      <c r="W1097">
        <v>0</v>
      </c>
      <c r="X1097" t="s">
        <v>31</v>
      </c>
    </row>
    <row r="1098" spans="1:24" x14ac:dyDescent="0.3">
      <c r="A1098">
        <v>57583</v>
      </c>
      <c r="B1098" t="s">
        <v>23</v>
      </c>
      <c r="C1098" t="s">
        <v>30</v>
      </c>
      <c r="D1098">
        <v>27</v>
      </c>
      <c r="E1098" t="s">
        <v>25</v>
      </c>
      <c r="F1098" t="s">
        <v>26</v>
      </c>
      <c r="G1098">
        <v>997</v>
      </c>
      <c r="H1098">
        <v>3</v>
      </c>
      <c r="I1098">
        <v>3</v>
      </c>
      <c r="J1098">
        <v>3</v>
      </c>
      <c r="K1098">
        <v>3</v>
      </c>
      <c r="L1098">
        <v>3</v>
      </c>
      <c r="M1098">
        <v>3</v>
      </c>
      <c r="N1098">
        <v>3</v>
      </c>
      <c r="O1098">
        <v>3</v>
      </c>
      <c r="P1098">
        <v>3</v>
      </c>
      <c r="Q1098">
        <v>3</v>
      </c>
      <c r="R1098">
        <v>4</v>
      </c>
      <c r="S1098">
        <v>3</v>
      </c>
      <c r="T1098">
        <v>4</v>
      </c>
      <c r="U1098">
        <v>3</v>
      </c>
      <c r="V1098">
        <v>0</v>
      </c>
      <c r="W1098">
        <v>0</v>
      </c>
      <c r="X1098" t="s">
        <v>31</v>
      </c>
    </row>
    <row r="1099" spans="1:24" x14ac:dyDescent="0.3">
      <c r="A1099">
        <v>4987</v>
      </c>
      <c r="B1099" t="s">
        <v>29</v>
      </c>
      <c r="C1099" t="s">
        <v>24</v>
      </c>
      <c r="D1099">
        <v>48</v>
      </c>
      <c r="E1099" t="s">
        <v>25</v>
      </c>
      <c r="F1099" t="s">
        <v>28</v>
      </c>
      <c r="G1099">
        <v>502</v>
      </c>
      <c r="H1099">
        <v>3</v>
      </c>
      <c r="I1099">
        <v>3</v>
      </c>
      <c r="J1099">
        <v>3</v>
      </c>
      <c r="K1099">
        <v>3</v>
      </c>
      <c r="L1099">
        <v>5</v>
      </c>
      <c r="M1099">
        <v>4</v>
      </c>
      <c r="N1099">
        <v>5</v>
      </c>
      <c r="O1099">
        <v>4</v>
      </c>
      <c r="P1099">
        <v>4</v>
      </c>
      <c r="Q1099">
        <v>4</v>
      </c>
      <c r="R1099">
        <v>4</v>
      </c>
      <c r="S1099">
        <v>5</v>
      </c>
      <c r="T1099">
        <v>4</v>
      </c>
      <c r="U1099">
        <v>4</v>
      </c>
      <c r="V1099">
        <v>0</v>
      </c>
      <c r="W1099">
        <v>0</v>
      </c>
      <c r="X1099" t="s">
        <v>27</v>
      </c>
    </row>
    <row r="1100" spans="1:24" x14ac:dyDescent="0.3">
      <c r="A1100">
        <v>94548</v>
      </c>
      <c r="B1100" t="s">
        <v>23</v>
      </c>
      <c r="C1100" t="s">
        <v>24</v>
      </c>
      <c r="D1100">
        <v>55</v>
      </c>
      <c r="E1100" t="s">
        <v>25</v>
      </c>
      <c r="F1100" t="s">
        <v>26</v>
      </c>
      <c r="G1100">
        <v>528</v>
      </c>
      <c r="H1100">
        <v>2</v>
      </c>
      <c r="I1100">
        <v>1</v>
      </c>
      <c r="J1100">
        <v>1</v>
      </c>
      <c r="K1100">
        <v>1</v>
      </c>
      <c r="L1100">
        <v>2</v>
      </c>
      <c r="M1100">
        <v>3</v>
      </c>
      <c r="N1100">
        <v>4</v>
      </c>
      <c r="O1100">
        <v>2</v>
      </c>
      <c r="P1100">
        <v>2</v>
      </c>
      <c r="Q1100">
        <v>2</v>
      </c>
      <c r="R1100">
        <v>2</v>
      </c>
      <c r="S1100">
        <v>1</v>
      </c>
      <c r="T1100">
        <v>2</v>
      </c>
      <c r="U1100">
        <v>1</v>
      </c>
      <c r="V1100">
        <v>5</v>
      </c>
      <c r="W1100">
        <v>0</v>
      </c>
      <c r="X1100" t="s">
        <v>31</v>
      </c>
    </row>
    <row r="1101" spans="1:24" x14ac:dyDescent="0.3">
      <c r="A1101">
        <v>48059</v>
      </c>
      <c r="B1101" t="s">
        <v>23</v>
      </c>
      <c r="C1101" t="s">
        <v>24</v>
      </c>
      <c r="D1101">
        <v>26</v>
      </c>
      <c r="E1101" t="s">
        <v>32</v>
      </c>
      <c r="F1101" t="s">
        <v>26</v>
      </c>
      <c r="G1101">
        <v>677</v>
      </c>
      <c r="H1101">
        <v>4</v>
      </c>
      <c r="I1101">
        <v>2</v>
      </c>
      <c r="J1101">
        <v>5</v>
      </c>
      <c r="K1101">
        <v>3</v>
      </c>
      <c r="L1101">
        <v>3</v>
      </c>
      <c r="M1101">
        <v>5</v>
      </c>
      <c r="N1101">
        <v>3</v>
      </c>
      <c r="O1101">
        <v>3</v>
      </c>
      <c r="P1101">
        <v>1</v>
      </c>
      <c r="Q1101">
        <v>1</v>
      </c>
      <c r="R1101">
        <v>4</v>
      </c>
      <c r="S1101">
        <v>4</v>
      </c>
      <c r="T1101">
        <v>4</v>
      </c>
      <c r="U1101">
        <v>3</v>
      </c>
      <c r="V1101">
        <v>0</v>
      </c>
      <c r="W1101">
        <v>5</v>
      </c>
      <c r="X1101" t="s">
        <v>27</v>
      </c>
    </row>
    <row r="1102" spans="1:24" x14ac:dyDescent="0.3">
      <c r="A1102">
        <v>14437</v>
      </c>
      <c r="B1102" t="s">
        <v>23</v>
      </c>
      <c r="C1102" t="s">
        <v>30</v>
      </c>
      <c r="D1102">
        <v>33</v>
      </c>
      <c r="E1102" t="s">
        <v>25</v>
      </c>
      <c r="F1102" t="s">
        <v>26</v>
      </c>
      <c r="G1102">
        <v>674</v>
      </c>
      <c r="H1102">
        <v>1</v>
      </c>
      <c r="I1102">
        <v>1</v>
      </c>
      <c r="J1102">
        <v>1</v>
      </c>
      <c r="K1102">
        <v>3</v>
      </c>
      <c r="L1102">
        <v>5</v>
      </c>
      <c r="M1102">
        <v>1</v>
      </c>
      <c r="N1102">
        <v>5</v>
      </c>
      <c r="O1102">
        <v>5</v>
      </c>
      <c r="P1102">
        <v>2</v>
      </c>
      <c r="Q1102">
        <v>4</v>
      </c>
      <c r="R1102">
        <v>1</v>
      </c>
      <c r="S1102">
        <v>5</v>
      </c>
      <c r="T1102">
        <v>2</v>
      </c>
      <c r="U1102">
        <v>5</v>
      </c>
      <c r="V1102">
        <v>0</v>
      </c>
      <c r="W1102">
        <v>0</v>
      </c>
      <c r="X1102" t="s">
        <v>31</v>
      </c>
    </row>
    <row r="1103" spans="1:24" x14ac:dyDescent="0.3">
      <c r="A1103">
        <v>79398</v>
      </c>
      <c r="B1103" t="s">
        <v>23</v>
      </c>
      <c r="C1103" t="s">
        <v>24</v>
      </c>
      <c r="D1103">
        <v>62</v>
      </c>
      <c r="E1103" t="s">
        <v>25</v>
      </c>
      <c r="F1103" t="s">
        <v>28</v>
      </c>
      <c r="G1103">
        <v>3424</v>
      </c>
      <c r="H1103">
        <v>3</v>
      </c>
      <c r="I1103">
        <v>3</v>
      </c>
      <c r="J1103">
        <v>3</v>
      </c>
      <c r="K1103">
        <v>3</v>
      </c>
      <c r="L1103">
        <v>3</v>
      </c>
      <c r="M1103">
        <v>4</v>
      </c>
      <c r="N1103">
        <v>4</v>
      </c>
      <c r="O1103">
        <v>3</v>
      </c>
      <c r="P1103">
        <v>3</v>
      </c>
      <c r="Q1103">
        <v>3</v>
      </c>
      <c r="R1103">
        <v>3</v>
      </c>
      <c r="S1103">
        <v>2</v>
      </c>
      <c r="T1103">
        <v>3</v>
      </c>
      <c r="U1103">
        <v>4</v>
      </c>
      <c r="V1103">
        <v>0</v>
      </c>
      <c r="W1103">
        <v>0</v>
      </c>
      <c r="X1103" t="s">
        <v>31</v>
      </c>
    </row>
    <row r="1104" spans="1:24" x14ac:dyDescent="0.3">
      <c r="A1104">
        <v>48238</v>
      </c>
      <c r="B1104" t="s">
        <v>29</v>
      </c>
      <c r="C1104" t="s">
        <v>24</v>
      </c>
      <c r="D1104">
        <v>38</v>
      </c>
      <c r="E1104" t="s">
        <v>32</v>
      </c>
      <c r="F1104" t="s">
        <v>26</v>
      </c>
      <c r="G1104">
        <v>391</v>
      </c>
      <c r="H1104">
        <v>3</v>
      </c>
      <c r="I1104">
        <v>4</v>
      </c>
      <c r="J1104">
        <v>3</v>
      </c>
      <c r="K1104">
        <v>1</v>
      </c>
      <c r="L1104">
        <v>2</v>
      </c>
      <c r="M1104">
        <v>3</v>
      </c>
      <c r="N1104">
        <v>2</v>
      </c>
      <c r="O1104">
        <v>2</v>
      </c>
      <c r="P1104">
        <v>5</v>
      </c>
      <c r="Q1104">
        <v>2</v>
      </c>
      <c r="R1104">
        <v>5</v>
      </c>
      <c r="S1104">
        <v>3</v>
      </c>
      <c r="T1104">
        <v>5</v>
      </c>
      <c r="U1104">
        <v>2</v>
      </c>
      <c r="V1104">
        <v>68</v>
      </c>
      <c r="W1104">
        <v>77</v>
      </c>
      <c r="X1104" t="s">
        <v>31</v>
      </c>
    </row>
    <row r="1105" spans="1:24" x14ac:dyDescent="0.3">
      <c r="A1105">
        <v>49494</v>
      </c>
      <c r="B1105" t="s">
        <v>23</v>
      </c>
      <c r="C1105" t="s">
        <v>24</v>
      </c>
      <c r="D1105">
        <v>36</v>
      </c>
      <c r="E1105" t="s">
        <v>25</v>
      </c>
      <c r="F1105" t="s">
        <v>28</v>
      </c>
      <c r="G1105">
        <v>209</v>
      </c>
      <c r="H1105">
        <v>4</v>
      </c>
      <c r="I1105">
        <v>4</v>
      </c>
      <c r="J1105">
        <v>4</v>
      </c>
      <c r="K1105">
        <v>4</v>
      </c>
      <c r="L1105">
        <v>4</v>
      </c>
      <c r="M1105">
        <v>1</v>
      </c>
      <c r="N1105">
        <v>5</v>
      </c>
      <c r="O1105">
        <v>5</v>
      </c>
      <c r="P1105">
        <v>5</v>
      </c>
      <c r="Q1105">
        <v>4</v>
      </c>
      <c r="R1105">
        <v>4</v>
      </c>
      <c r="S1105">
        <v>4</v>
      </c>
      <c r="T1105">
        <v>5</v>
      </c>
      <c r="U1105">
        <v>2</v>
      </c>
      <c r="V1105">
        <v>0</v>
      </c>
      <c r="W1105">
        <v>0</v>
      </c>
      <c r="X1105" t="s">
        <v>27</v>
      </c>
    </row>
    <row r="1106" spans="1:24" x14ac:dyDescent="0.3">
      <c r="A1106">
        <v>21101</v>
      </c>
      <c r="B1106" t="s">
        <v>29</v>
      </c>
      <c r="C1106" t="s">
        <v>24</v>
      </c>
      <c r="D1106">
        <v>39</v>
      </c>
      <c r="E1106" t="s">
        <v>25</v>
      </c>
      <c r="F1106" t="s">
        <v>26</v>
      </c>
      <c r="G1106">
        <v>227</v>
      </c>
      <c r="H1106">
        <v>3</v>
      </c>
      <c r="I1106">
        <v>5</v>
      </c>
      <c r="J1106">
        <v>5</v>
      </c>
      <c r="K1106">
        <v>5</v>
      </c>
      <c r="L1106">
        <v>3</v>
      </c>
      <c r="M1106">
        <v>3</v>
      </c>
      <c r="N1106">
        <v>3</v>
      </c>
      <c r="O1106">
        <v>3</v>
      </c>
      <c r="P1106">
        <v>3</v>
      </c>
      <c r="Q1106">
        <v>3</v>
      </c>
      <c r="R1106">
        <v>3</v>
      </c>
      <c r="S1106">
        <v>1</v>
      </c>
      <c r="T1106">
        <v>3</v>
      </c>
      <c r="U1106">
        <v>3</v>
      </c>
      <c r="V1106">
        <v>42</v>
      </c>
      <c r="W1106">
        <v>34</v>
      </c>
      <c r="X1106" t="s">
        <v>31</v>
      </c>
    </row>
    <row r="1107" spans="1:24" x14ac:dyDescent="0.3">
      <c r="A1107">
        <v>93160</v>
      </c>
      <c r="B1107" t="s">
        <v>29</v>
      </c>
      <c r="C1107" t="s">
        <v>24</v>
      </c>
      <c r="D1107">
        <v>27</v>
      </c>
      <c r="E1107" t="s">
        <v>32</v>
      </c>
      <c r="F1107" t="s">
        <v>26</v>
      </c>
      <c r="G1107">
        <v>1183</v>
      </c>
      <c r="H1107">
        <v>1</v>
      </c>
      <c r="I1107">
        <v>5</v>
      </c>
      <c r="J1107">
        <v>1</v>
      </c>
      <c r="K1107">
        <v>3</v>
      </c>
      <c r="L1107">
        <v>5</v>
      </c>
      <c r="M1107">
        <v>1</v>
      </c>
      <c r="N1107">
        <v>5</v>
      </c>
      <c r="O1107">
        <v>5</v>
      </c>
      <c r="P1107">
        <v>4</v>
      </c>
      <c r="Q1107">
        <v>5</v>
      </c>
      <c r="R1107">
        <v>3</v>
      </c>
      <c r="S1107">
        <v>3</v>
      </c>
      <c r="T1107">
        <v>5</v>
      </c>
      <c r="U1107">
        <v>5</v>
      </c>
      <c r="V1107">
        <v>20</v>
      </c>
      <c r="W1107">
        <v>0</v>
      </c>
      <c r="X1107" t="s">
        <v>31</v>
      </c>
    </row>
    <row r="1108" spans="1:24" x14ac:dyDescent="0.3">
      <c r="A1108">
        <v>40831</v>
      </c>
      <c r="B1108" t="s">
        <v>29</v>
      </c>
      <c r="C1108" t="s">
        <v>24</v>
      </c>
      <c r="D1108">
        <v>33</v>
      </c>
      <c r="E1108" t="s">
        <v>25</v>
      </c>
      <c r="F1108" t="s">
        <v>28</v>
      </c>
      <c r="G1108">
        <v>3151</v>
      </c>
      <c r="H1108">
        <v>3</v>
      </c>
      <c r="I1108">
        <v>2</v>
      </c>
      <c r="J1108">
        <v>3</v>
      </c>
      <c r="K1108">
        <v>3</v>
      </c>
      <c r="L1108">
        <v>5</v>
      </c>
      <c r="M1108">
        <v>5</v>
      </c>
      <c r="N1108">
        <v>5</v>
      </c>
      <c r="O1108">
        <v>5</v>
      </c>
      <c r="P1108">
        <v>3</v>
      </c>
      <c r="Q1108">
        <v>3</v>
      </c>
      <c r="R1108">
        <v>4</v>
      </c>
      <c r="S1108">
        <v>1</v>
      </c>
      <c r="T1108">
        <v>1</v>
      </c>
      <c r="U1108">
        <v>5</v>
      </c>
      <c r="V1108">
        <v>2</v>
      </c>
      <c r="W1108">
        <v>15</v>
      </c>
      <c r="X1108" t="s">
        <v>27</v>
      </c>
    </row>
    <row r="1109" spans="1:24" x14ac:dyDescent="0.3">
      <c r="A1109">
        <v>16414</v>
      </c>
      <c r="B1109" t="s">
        <v>29</v>
      </c>
      <c r="C1109" t="s">
        <v>24</v>
      </c>
      <c r="D1109">
        <v>47</v>
      </c>
      <c r="E1109" t="s">
        <v>25</v>
      </c>
      <c r="F1109" t="s">
        <v>28</v>
      </c>
      <c r="G1109">
        <v>2356</v>
      </c>
      <c r="H1109">
        <v>2</v>
      </c>
      <c r="I1109">
        <v>2</v>
      </c>
      <c r="J1109">
        <v>2</v>
      </c>
      <c r="K1109">
        <v>2</v>
      </c>
      <c r="L1109">
        <v>3</v>
      </c>
      <c r="M1109">
        <v>3</v>
      </c>
      <c r="N1109">
        <v>3</v>
      </c>
      <c r="O1109">
        <v>2</v>
      </c>
      <c r="P1109">
        <v>2</v>
      </c>
      <c r="Q1109">
        <v>1</v>
      </c>
      <c r="R1109">
        <v>2</v>
      </c>
      <c r="S1109">
        <v>3</v>
      </c>
      <c r="T1109">
        <v>2</v>
      </c>
      <c r="U1109">
        <v>2</v>
      </c>
      <c r="V1109">
        <v>0</v>
      </c>
      <c r="W1109">
        <v>0</v>
      </c>
      <c r="X1109" t="s">
        <v>31</v>
      </c>
    </row>
    <row r="1110" spans="1:24" x14ac:dyDescent="0.3">
      <c r="A1110">
        <v>67575</v>
      </c>
      <c r="B1110" t="s">
        <v>29</v>
      </c>
      <c r="C1110" t="s">
        <v>24</v>
      </c>
      <c r="D1110">
        <v>39</v>
      </c>
      <c r="E1110" t="s">
        <v>25</v>
      </c>
      <c r="F1110" t="s">
        <v>28</v>
      </c>
      <c r="G1110">
        <v>1235</v>
      </c>
      <c r="H1110">
        <v>2</v>
      </c>
      <c r="I1110">
        <v>2</v>
      </c>
      <c r="J1110">
        <v>2</v>
      </c>
      <c r="K1110">
        <v>2</v>
      </c>
      <c r="L1110">
        <v>5</v>
      </c>
      <c r="M1110">
        <v>4</v>
      </c>
      <c r="N1110">
        <v>5</v>
      </c>
      <c r="O1110">
        <v>2</v>
      </c>
      <c r="P1110">
        <v>2</v>
      </c>
      <c r="Q1110">
        <v>2</v>
      </c>
      <c r="R1110">
        <v>2</v>
      </c>
      <c r="S1110">
        <v>3</v>
      </c>
      <c r="T1110">
        <v>2</v>
      </c>
      <c r="U1110">
        <v>5</v>
      </c>
      <c r="V1110">
        <v>8</v>
      </c>
      <c r="W1110">
        <v>0</v>
      </c>
      <c r="X1110" t="s">
        <v>27</v>
      </c>
    </row>
    <row r="1111" spans="1:24" x14ac:dyDescent="0.3">
      <c r="A1111">
        <v>5675</v>
      </c>
      <c r="B1111" t="s">
        <v>23</v>
      </c>
      <c r="C1111" t="s">
        <v>30</v>
      </c>
      <c r="D1111">
        <v>27</v>
      </c>
      <c r="E1111" t="s">
        <v>25</v>
      </c>
      <c r="F1111" t="s">
        <v>28</v>
      </c>
      <c r="G1111">
        <v>147</v>
      </c>
      <c r="H1111">
        <v>2</v>
      </c>
      <c r="I1111">
        <v>2</v>
      </c>
      <c r="J1111">
        <v>2</v>
      </c>
      <c r="K1111">
        <v>1</v>
      </c>
      <c r="L1111">
        <v>2</v>
      </c>
      <c r="M1111">
        <v>2</v>
      </c>
      <c r="N1111">
        <v>2</v>
      </c>
      <c r="O1111">
        <v>2</v>
      </c>
      <c r="P1111">
        <v>3</v>
      </c>
      <c r="Q1111">
        <v>4</v>
      </c>
      <c r="R1111">
        <v>5</v>
      </c>
      <c r="S1111">
        <v>5</v>
      </c>
      <c r="T1111">
        <v>5</v>
      </c>
      <c r="U1111">
        <v>2</v>
      </c>
      <c r="V1111">
        <v>0</v>
      </c>
      <c r="W1111">
        <v>0</v>
      </c>
      <c r="X1111" t="s">
        <v>31</v>
      </c>
    </row>
    <row r="1112" spans="1:24" x14ac:dyDescent="0.3">
      <c r="A1112">
        <v>83603</v>
      </c>
      <c r="B1112" t="s">
        <v>29</v>
      </c>
      <c r="C1112" t="s">
        <v>24</v>
      </c>
      <c r="D1112">
        <v>56</v>
      </c>
      <c r="E1112" t="s">
        <v>25</v>
      </c>
      <c r="F1112" t="s">
        <v>28</v>
      </c>
      <c r="G1112">
        <v>409</v>
      </c>
      <c r="H1112">
        <v>2</v>
      </c>
      <c r="I1112">
        <v>2</v>
      </c>
      <c r="J1112">
        <v>2</v>
      </c>
      <c r="K1112">
        <v>2</v>
      </c>
      <c r="L1112">
        <v>3</v>
      </c>
      <c r="M1112">
        <v>4</v>
      </c>
      <c r="N1112">
        <v>5</v>
      </c>
      <c r="O1112">
        <v>4</v>
      </c>
      <c r="P1112">
        <v>4</v>
      </c>
      <c r="Q1112">
        <v>4</v>
      </c>
      <c r="R1112">
        <v>4</v>
      </c>
      <c r="S1112">
        <v>4</v>
      </c>
      <c r="T1112">
        <v>4</v>
      </c>
      <c r="U1112">
        <v>3</v>
      </c>
      <c r="V1112">
        <v>18</v>
      </c>
      <c r="W1112">
        <v>6</v>
      </c>
      <c r="X1112" t="s">
        <v>27</v>
      </c>
    </row>
    <row r="1113" spans="1:24" x14ac:dyDescent="0.3">
      <c r="A1113">
        <v>126503</v>
      </c>
      <c r="B1113" t="s">
        <v>29</v>
      </c>
      <c r="C1113" t="s">
        <v>24</v>
      </c>
      <c r="D1113">
        <v>67</v>
      </c>
      <c r="E1113" t="s">
        <v>32</v>
      </c>
      <c r="F1113" t="s">
        <v>26</v>
      </c>
      <c r="G1113">
        <v>1788</v>
      </c>
      <c r="H1113">
        <v>2</v>
      </c>
      <c r="I1113">
        <v>2</v>
      </c>
      <c r="J1113">
        <v>2</v>
      </c>
      <c r="K1113">
        <v>3</v>
      </c>
      <c r="L1113">
        <v>2</v>
      </c>
      <c r="M1113">
        <v>2</v>
      </c>
      <c r="N1113">
        <v>2</v>
      </c>
      <c r="O1113">
        <v>2</v>
      </c>
      <c r="P1113">
        <v>3</v>
      </c>
      <c r="Q1113">
        <v>4</v>
      </c>
      <c r="R1113">
        <v>4</v>
      </c>
      <c r="S1113">
        <v>1</v>
      </c>
      <c r="T1113">
        <v>4</v>
      </c>
      <c r="U1113">
        <v>2</v>
      </c>
      <c r="V1113">
        <v>0</v>
      </c>
      <c r="W1113">
        <v>7</v>
      </c>
      <c r="X1113" t="s">
        <v>31</v>
      </c>
    </row>
    <row r="1114" spans="1:24" x14ac:dyDescent="0.3">
      <c r="A1114">
        <v>97633</v>
      </c>
      <c r="B1114" t="s">
        <v>29</v>
      </c>
      <c r="C1114" t="s">
        <v>24</v>
      </c>
      <c r="D1114">
        <v>34</v>
      </c>
      <c r="E1114" t="s">
        <v>32</v>
      </c>
      <c r="F1114" t="s">
        <v>26</v>
      </c>
      <c r="G1114">
        <v>748</v>
      </c>
      <c r="H1114">
        <v>2</v>
      </c>
      <c r="I1114">
        <v>2</v>
      </c>
      <c r="J1114">
        <v>2</v>
      </c>
      <c r="K1114">
        <v>3</v>
      </c>
      <c r="L1114">
        <v>3</v>
      </c>
      <c r="M1114">
        <v>2</v>
      </c>
      <c r="N1114">
        <v>3</v>
      </c>
      <c r="O1114">
        <v>3</v>
      </c>
      <c r="P1114">
        <v>4</v>
      </c>
      <c r="Q1114">
        <v>3</v>
      </c>
      <c r="R1114">
        <v>4</v>
      </c>
      <c r="S1114">
        <v>1</v>
      </c>
      <c r="T1114">
        <v>3</v>
      </c>
      <c r="U1114">
        <v>3</v>
      </c>
      <c r="V1114">
        <v>129</v>
      </c>
      <c r="W1114">
        <v>122</v>
      </c>
      <c r="X1114" t="s">
        <v>31</v>
      </c>
    </row>
    <row r="1115" spans="1:24" x14ac:dyDescent="0.3">
      <c r="A1115">
        <v>105253</v>
      </c>
      <c r="B1115" t="s">
        <v>29</v>
      </c>
      <c r="C1115" t="s">
        <v>24</v>
      </c>
      <c r="D1115">
        <v>43</v>
      </c>
      <c r="E1115" t="s">
        <v>25</v>
      </c>
      <c r="F1115" t="s">
        <v>28</v>
      </c>
      <c r="G1115">
        <v>2106</v>
      </c>
      <c r="H1115">
        <v>1</v>
      </c>
      <c r="I1115">
        <v>1</v>
      </c>
      <c r="J1115">
        <v>1</v>
      </c>
      <c r="K1115">
        <v>1</v>
      </c>
      <c r="L1115">
        <v>3</v>
      </c>
      <c r="M1115">
        <v>5</v>
      </c>
      <c r="N1115">
        <v>5</v>
      </c>
      <c r="O1115">
        <v>4</v>
      </c>
      <c r="P1115">
        <v>4</v>
      </c>
      <c r="Q1115">
        <v>4</v>
      </c>
      <c r="R1115">
        <v>4</v>
      </c>
      <c r="S1115">
        <v>5</v>
      </c>
      <c r="T1115">
        <v>4</v>
      </c>
      <c r="U1115">
        <v>4</v>
      </c>
      <c r="V1115">
        <v>5</v>
      </c>
      <c r="W1115">
        <v>0</v>
      </c>
      <c r="X1115" t="s">
        <v>27</v>
      </c>
    </row>
    <row r="1116" spans="1:24" x14ac:dyDescent="0.3">
      <c r="A1116">
        <v>128930</v>
      </c>
      <c r="B1116" t="s">
        <v>29</v>
      </c>
      <c r="C1116" t="s">
        <v>24</v>
      </c>
      <c r="D1116">
        <v>51</v>
      </c>
      <c r="E1116" t="s">
        <v>25</v>
      </c>
      <c r="F1116" t="s">
        <v>28</v>
      </c>
      <c r="G1116">
        <v>2241</v>
      </c>
      <c r="H1116">
        <v>3</v>
      </c>
      <c r="I1116">
        <v>3</v>
      </c>
      <c r="J1116">
        <v>3</v>
      </c>
      <c r="K1116">
        <v>3</v>
      </c>
      <c r="L1116">
        <v>4</v>
      </c>
      <c r="M1116">
        <v>4</v>
      </c>
      <c r="N1116">
        <v>5</v>
      </c>
      <c r="O1116">
        <v>4</v>
      </c>
      <c r="P1116">
        <v>4</v>
      </c>
      <c r="Q1116">
        <v>4</v>
      </c>
      <c r="R1116">
        <v>4</v>
      </c>
      <c r="S1116">
        <v>3</v>
      </c>
      <c r="T1116">
        <v>4</v>
      </c>
      <c r="U1116">
        <v>5</v>
      </c>
      <c r="V1116">
        <v>0</v>
      </c>
      <c r="W1116">
        <v>0</v>
      </c>
      <c r="X1116" t="s">
        <v>27</v>
      </c>
    </row>
    <row r="1117" spans="1:24" x14ac:dyDescent="0.3">
      <c r="A1117">
        <v>63692</v>
      </c>
      <c r="B1117" t="s">
        <v>23</v>
      </c>
      <c r="C1117" t="s">
        <v>24</v>
      </c>
      <c r="D1117">
        <v>39</v>
      </c>
      <c r="E1117" t="s">
        <v>25</v>
      </c>
      <c r="F1117" t="s">
        <v>28</v>
      </c>
      <c r="G1117">
        <v>853</v>
      </c>
      <c r="H1117">
        <v>3</v>
      </c>
      <c r="I1117">
        <v>3</v>
      </c>
      <c r="J1117">
        <v>3</v>
      </c>
      <c r="K1117">
        <v>3</v>
      </c>
      <c r="L1117">
        <v>4</v>
      </c>
      <c r="M1117">
        <v>4</v>
      </c>
      <c r="N1117">
        <v>5</v>
      </c>
      <c r="O1117">
        <v>5</v>
      </c>
      <c r="P1117">
        <v>5</v>
      </c>
      <c r="Q1117">
        <v>5</v>
      </c>
      <c r="R1117">
        <v>5</v>
      </c>
      <c r="S1117">
        <v>4</v>
      </c>
      <c r="T1117">
        <v>5</v>
      </c>
      <c r="U1117">
        <v>3</v>
      </c>
      <c r="V1117">
        <v>0</v>
      </c>
      <c r="W1117">
        <v>0</v>
      </c>
      <c r="X1117" t="s">
        <v>27</v>
      </c>
    </row>
    <row r="1118" spans="1:24" x14ac:dyDescent="0.3">
      <c r="A1118">
        <v>10592</v>
      </c>
      <c r="B1118" t="s">
        <v>29</v>
      </c>
      <c r="C1118" t="s">
        <v>24</v>
      </c>
      <c r="D1118">
        <v>58</v>
      </c>
      <c r="E1118" t="s">
        <v>25</v>
      </c>
      <c r="F1118" t="s">
        <v>28</v>
      </c>
      <c r="G1118">
        <v>2957</v>
      </c>
      <c r="H1118">
        <v>5</v>
      </c>
      <c r="I1118">
        <v>5</v>
      </c>
      <c r="J1118">
        <v>5</v>
      </c>
      <c r="K1118">
        <v>5</v>
      </c>
      <c r="L1118">
        <v>2</v>
      </c>
      <c r="M1118">
        <v>5</v>
      </c>
      <c r="N1118">
        <v>4</v>
      </c>
      <c r="O1118">
        <v>4</v>
      </c>
      <c r="P1118">
        <v>4</v>
      </c>
      <c r="Q1118">
        <v>4</v>
      </c>
      <c r="R1118">
        <v>5</v>
      </c>
      <c r="S1118">
        <v>5</v>
      </c>
      <c r="T1118">
        <v>4</v>
      </c>
      <c r="U1118">
        <v>5</v>
      </c>
      <c r="V1118">
        <v>45</v>
      </c>
      <c r="W1118">
        <v>44</v>
      </c>
      <c r="X1118" t="s">
        <v>27</v>
      </c>
    </row>
    <row r="1119" spans="1:24" x14ac:dyDescent="0.3">
      <c r="A1119">
        <v>65236</v>
      </c>
      <c r="B1119" t="s">
        <v>23</v>
      </c>
      <c r="C1119" t="s">
        <v>30</v>
      </c>
      <c r="D1119">
        <v>38</v>
      </c>
      <c r="E1119" t="s">
        <v>25</v>
      </c>
      <c r="F1119" t="s">
        <v>28</v>
      </c>
      <c r="G1119">
        <v>190</v>
      </c>
      <c r="H1119">
        <v>4</v>
      </c>
      <c r="I1119">
        <v>4</v>
      </c>
      <c r="J1119">
        <v>4</v>
      </c>
      <c r="K1119">
        <v>1</v>
      </c>
      <c r="L1119">
        <v>1</v>
      </c>
      <c r="M1119">
        <v>4</v>
      </c>
      <c r="N1119">
        <v>1</v>
      </c>
      <c r="O1119">
        <v>1</v>
      </c>
      <c r="P1119">
        <v>4</v>
      </c>
      <c r="Q1119">
        <v>3</v>
      </c>
      <c r="R1119">
        <v>4</v>
      </c>
      <c r="S1119">
        <v>5</v>
      </c>
      <c r="T1119">
        <v>4</v>
      </c>
      <c r="U1119">
        <v>1</v>
      </c>
      <c r="V1119">
        <v>0</v>
      </c>
      <c r="W1119">
        <v>0</v>
      </c>
      <c r="X1119" t="s">
        <v>27</v>
      </c>
    </row>
    <row r="1120" spans="1:24" x14ac:dyDescent="0.3">
      <c r="A1120">
        <v>75594</v>
      </c>
      <c r="B1120" t="s">
        <v>23</v>
      </c>
      <c r="C1120" t="s">
        <v>30</v>
      </c>
      <c r="D1120">
        <v>21</v>
      </c>
      <c r="E1120" t="s">
        <v>25</v>
      </c>
      <c r="F1120" t="s">
        <v>26</v>
      </c>
      <c r="G1120">
        <v>337</v>
      </c>
      <c r="H1120">
        <v>0</v>
      </c>
      <c r="I1120">
        <v>0</v>
      </c>
      <c r="J1120">
        <v>0</v>
      </c>
      <c r="K1120">
        <v>3</v>
      </c>
      <c r="L1120">
        <v>5</v>
      </c>
      <c r="M1120">
        <v>0</v>
      </c>
      <c r="N1120">
        <v>5</v>
      </c>
      <c r="O1120">
        <v>5</v>
      </c>
      <c r="P1120">
        <v>2</v>
      </c>
      <c r="Q1120">
        <v>4</v>
      </c>
      <c r="R1120">
        <v>2</v>
      </c>
      <c r="S1120">
        <v>2</v>
      </c>
      <c r="T1120">
        <v>2</v>
      </c>
      <c r="U1120">
        <v>5</v>
      </c>
      <c r="V1120">
        <v>0</v>
      </c>
      <c r="W1120">
        <v>0</v>
      </c>
      <c r="X1120" t="s">
        <v>27</v>
      </c>
    </row>
    <row r="1121" spans="1:24" x14ac:dyDescent="0.3">
      <c r="A1121">
        <v>37492</v>
      </c>
      <c r="B1121" t="s">
        <v>29</v>
      </c>
      <c r="C1121" t="s">
        <v>24</v>
      </c>
      <c r="D1121">
        <v>37</v>
      </c>
      <c r="E1121" t="s">
        <v>25</v>
      </c>
      <c r="F1121" t="s">
        <v>28</v>
      </c>
      <c r="G1121">
        <v>2376</v>
      </c>
      <c r="H1121">
        <v>1</v>
      </c>
      <c r="I1121">
        <v>5</v>
      </c>
      <c r="J1121">
        <v>5</v>
      </c>
      <c r="K1121">
        <v>5</v>
      </c>
      <c r="L1121">
        <v>1</v>
      </c>
      <c r="M1121">
        <v>3</v>
      </c>
      <c r="N1121">
        <v>4</v>
      </c>
      <c r="O1121">
        <v>1</v>
      </c>
      <c r="P1121">
        <v>1</v>
      </c>
      <c r="Q1121">
        <v>1</v>
      </c>
      <c r="R1121">
        <v>1</v>
      </c>
      <c r="S1121">
        <v>4</v>
      </c>
      <c r="T1121">
        <v>1</v>
      </c>
      <c r="U1121">
        <v>3</v>
      </c>
      <c r="V1121">
        <v>0</v>
      </c>
      <c r="W1121">
        <v>0</v>
      </c>
      <c r="X1121" t="s">
        <v>31</v>
      </c>
    </row>
    <row r="1122" spans="1:24" x14ac:dyDescent="0.3">
      <c r="A1122">
        <v>89014</v>
      </c>
      <c r="B1122" t="s">
        <v>23</v>
      </c>
      <c r="C1122" t="s">
        <v>24</v>
      </c>
      <c r="D1122">
        <v>53</v>
      </c>
      <c r="E1122" t="s">
        <v>25</v>
      </c>
      <c r="F1122" t="s">
        <v>28</v>
      </c>
      <c r="G1122">
        <v>1919</v>
      </c>
      <c r="H1122">
        <v>3</v>
      </c>
      <c r="I1122">
        <v>1</v>
      </c>
      <c r="J1122">
        <v>1</v>
      </c>
      <c r="K1122">
        <v>1</v>
      </c>
      <c r="L1122">
        <v>4</v>
      </c>
      <c r="M1122">
        <v>3</v>
      </c>
      <c r="N1122">
        <v>3</v>
      </c>
      <c r="O1122">
        <v>3</v>
      </c>
      <c r="P1122">
        <v>3</v>
      </c>
      <c r="Q1122">
        <v>2</v>
      </c>
      <c r="R1122">
        <v>3</v>
      </c>
      <c r="S1122">
        <v>4</v>
      </c>
      <c r="T1122">
        <v>3</v>
      </c>
      <c r="U1122">
        <v>2</v>
      </c>
      <c r="V1122">
        <v>100</v>
      </c>
      <c r="W1122">
        <v>80</v>
      </c>
      <c r="X1122" t="s">
        <v>31</v>
      </c>
    </row>
    <row r="1123" spans="1:24" x14ac:dyDescent="0.3">
      <c r="A1123">
        <v>50921</v>
      </c>
      <c r="B1123" t="s">
        <v>29</v>
      </c>
      <c r="C1123" t="s">
        <v>24</v>
      </c>
      <c r="D1123">
        <v>11</v>
      </c>
      <c r="E1123" t="s">
        <v>32</v>
      </c>
      <c r="F1123" t="s">
        <v>26</v>
      </c>
      <c r="G1123">
        <v>337</v>
      </c>
      <c r="H1123">
        <v>2</v>
      </c>
      <c r="I1123">
        <v>4</v>
      </c>
      <c r="J1123">
        <v>2</v>
      </c>
      <c r="K1123">
        <v>2</v>
      </c>
      <c r="L1123">
        <v>5</v>
      </c>
      <c r="M1123">
        <v>2</v>
      </c>
      <c r="N1123">
        <v>5</v>
      </c>
      <c r="O1123">
        <v>5</v>
      </c>
      <c r="P1123">
        <v>2</v>
      </c>
      <c r="Q1123">
        <v>2</v>
      </c>
      <c r="R1123">
        <v>5</v>
      </c>
      <c r="S1123">
        <v>4</v>
      </c>
      <c r="T1123">
        <v>3</v>
      </c>
      <c r="U1123">
        <v>5</v>
      </c>
      <c r="V1123">
        <v>0</v>
      </c>
      <c r="W1123">
        <v>0</v>
      </c>
      <c r="X1123" t="s">
        <v>31</v>
      </c>
    </row>
    <row r="1124" spans="1:24" x14ac:dyDescent="0.3">
      <c r="A1124">
        <v>108325</v>
      </c>
      <c r="B1124" t="s">
        <v>23</v>
      </c>
      <c r="C1124" t="s">
        <v>24</v>
      </c>
      <c r="D1124">
        <v>46</v>
      </c>
      <c r="E1124" t="s">
        <v>25</v>
      </c>
      <c r="F1124" t="s">
        <v>28</v>
      </c>
      <c r="G1124">
        <v>1844</v>
      </c>
      <c r="H1124">
        <v>5</v>
      </c>
      <c r="I1124">
        <v>5</v>
      </c>
      <c r="J1124">
        <v>5</v>
      </c>
      <c r="K1124">
        <v>5</v>
      </c>
      <c r="L1124">
        <v>4</v>
      </c>
      <c r="M1124">
        <v>4</v>
      </c>
      <c r="N1124">
        <v>4</v>
      </c>
      <c r="O1124">
        <v>5</v>
      </c>
      <c r="P1124">
        <v>5</v>
      </c>
      <c r="Q1124">
        <v>5</v>
      </c>
      <c r="R1124">
        <v>5</v>
      </c>
      <c r="S1124">
        <v>4</v>
      </c>
      <c r="T1124">
        <v>5</v>
      </c>
      <c r="U1124">
        <v>5</v>
      </c>
      <c r="V1124">
        <v>39</v>
      </c>
      <c r="W1124">
        <v>43</v>
      </c>
      <c r="X1124" t="s">
        <v>27</v>
      </c>
    </row>
    <row r="1125" spans="1:24" x14ac:dyDescent="0.3">
      <c r="A1125">
        <v>67894</v>
      </c>
      <c r="B1125" t="s">
        <v>23</v>
      </c>
      <c r="C1125" t="s">
        <v>24</v>
      </c>
      <c r="D1125">
        <v>46</v>
      </c>
      <c r="E1125" t="s">
        <v>32</v>
      </c>
      <c r="F1125" t="s">
        <v>26</v>
      </c>
      <c r="G1125">
        <v>1205</v>
      </c>
      <c r="H1125">
        <v>4</v>
      </c>
      <c r="I1125">
        <v>1</v>
      </c>
      <c r="J1125">
        <v>4</v>
      </c>
      <c r="K1125">
        <v>3</v>
      </c>
      <c r="L1125">
        <v>4</v>
      </c>
      <c r="M1125">
        <v>3</v>
      </c>
      <c r="N1125">
        <v>3</v>
      </c>
      <c r="O1125">
        <v>1</v>
      </c>
      <c r="P1125">
        <v>1</v>
      </c>
      <c r="Q1125">
        <v>4</v>
      </c>
      <c r="R1125">
        <v>1</v>
      </c>
      <c r="S1125">
        <v>4</v>
      </c>
      <c r="T1125">
        <v>1</v>
      </c>
      <c r="U1125">
        <v>2</v>
      </c>
      <c r="V1125">
        <v>0</v>
      </c>
      <c r="W1125">
        <v>0</v>
      </c>
      <c r="X1125" t="s">
        <v>31</v>
      </c>
    </row>
    <row r="1126" spans="1:24" x14ac:dyDescent="0.3">
      <c r="A1126">
        <v>70093</v>
      </c>
      <c r="B1126" t="s">
        <v>29</v>
      </c>
      <c r="C1126" t="s">
        <v>30</v>
      </c>
      <c r="D1126">
        <v>26</v>
      </c>
      <c r="E1126" t="s">
        <v>25</v>
      </c>
      <c r="F1126" t="s">
        <v>28</v>
      </c>
      <c r="G1126">
        <v>550</v>
      </c>
      <c r="H1126">
        <v>3</v>
      </c>
      <c r="I1126">
        <v>4</v>
      </c>
      <c r="J1126">
        <v>4</v>
      </c>
      <c r="K1126">
        <v>2</v>
      </c>
      <c r="L1126">
        <v>2</v>
      </c>
      <c r="M1126">
        <v>4</v>
      </c>
      <c r="N1126">
        <v>2</v>
      </c>
      <c r="O1126">
        <v>2</v>
      </c>
      <c r="P1126">
        <v>5</v>
      </c>
      <c r="Q1126">
        <v>2</v>
      </c>
      <c r="R1126">
        <v>4</v>
      </c>
      <c r="S1126">
        <v>4</v>
      </c>
      <c r="T1126">
        <v>4</v>
      </c>
      <c r="U1126">
        <v>2</v>
      </c>
      <c r="V1126">
        <v>0</v>
      </c>
      <c r="W1126">
        <v>0</v>
      </c>
      <c r="X1126" t="s">
        <v>31</v>
      </c>
    </row>
    <row r="1127" spans="1:24" x14ac:dyDescent="0.3">
      <c r="A1127">
        <v>65907</v>
      </c>
      <c r="B1127" t="s">
        <v>29</v>
      </c>
      <c r="C1127" t="s">
        <v>24</v>
      </c>
      <c r="D1127">
        <v>28</v>
      </c>
      <c r="E1127" t="s">
        <v>25</v>
      </c>
      <c r="F1127" t="s">
        <v>28</v>
      </c>
      <c r="G1127">
        <v>3935</v>
      </c>
      <c r="H1127">
        <v>2</v>
      </c>
      <c r="I1127">
        <v>2</v>
      </c>
      <c r="J1127">
        <v>2</v>
      </c>
      <c r="K1127">
        <v>2</v>
      </c>
      <c r="L1127">
        <v>5</v>
      </c>
      <c r="M1127">
        <v>5</v>
      </c>
      <c r="N1127">
        <v>5</v>
      </c>
      <c r="O1127">
        <v>5</v>
      </c>
      <c r="P1127">
        <v>5</v>
      </c>
      <c r="Q1127">
        <v>2</v>
      </c>
      <c r="R1127">
        <v>5</v>
      </c>
      <c r="S1127">
        <v>4</v>
      </c>
      <c r="T1127">
        <v>5</v>
      </c>
      <c r="U1127">
        <v>5</v>
      </c>
      <c r="V1127">
        <v>0</v>
      </c>
      <c r="W1127">
        <v>0</v>
      </c>
      <c r="X1127" t="s">
        <v>27</v>
      </c>
    </row>
    <row r="1128" spans="1:24" x14ac:dyDescent="0.3">
      <c r="A1128">
        <v>44188</v>
      </c>
      <c r="B1128" t="s">
        <v>23</v>
      </c>
      <c r="C1128" t="s">
        <v>24</v>
      </c>
      <c r="D1128">
        <v>37</v>
      </c>
      <c r="E1128" t="s">
        <v>25</v>
      </c>
      <c r="F1128" t="s">
        <v>28</v>
      </c>
      <c r="G1128">
        <v>2979</v>
      </c>
      <c r="H1128">
        <v>4</v>
      </c>
      <c r="I1128">
        <v>4</v>
      </c>
      <c r="J1128">
        <v>4</v>
      </c>
      <c r="K1128">
        <v>4</v>
      </c>
      <c r="L1128">
        <v>4</v>
      </c>
      <c r="M1128">
        <v>4</v>
      </c>
      <c r="N1128">
        <v>4</v>
      </c>
      <c r="O1128">
        <v>5</v>
      </c>
      <c r="P1128">
        <v>5</v>
      </c>
      <c r="Q1128">
        <v>5</v>
      </c>
      <c r="R1128">
        <v>5</v>
      </c>
      <c r="S1128">
        <v>1</v>
      </c>
      <c r="T1128">
        <v>5</v>
      </c>
      <c r="U1128">
        <v>4</v>
      </c>
      <c r="V1128">
        <v>0</v>
      </c>
      <c r="W1128">
        <v>0</v>
      </c>
      <c r="X1128" t="s">
        <v>27</v>
      </c>
    </row>
    <row r="1129" spans="1:24" x14ac:dyDescent="0.3">
      <c r="A1129">
        <v>81300</v>
      </c>
      <c r="B1129" t="s">
        <v>29</v>
      </c>
      <c r="C1129" t="s">
        <v>24</v>
      </c>
      <c r="D1129">
        <v>51</v>
      </c>
      <c r="E1129" t="s">
        <v>32</v>
      </c>
      <c r="F1129" t="s">
        <v>33</v>
      </c>
      <c r="G1129">
        <v>1020</v>
      </c>
      <c r="H1129">
        <v>2</v>
      </c>
      <c r="I1129">
        <v>0</v>
      </c>
      <c r="J1129">
        <v>2</v>
      </c>
      <c r="K1129">
        <v>3</v>
      </c>
      <c r="L1129">
        <v>5</v>
      </c>
      <c r="M1129">
        <v>2</v>
      </c>
      <c r="N1129">
        <v>1</v>
      </c>
      <c r="O1129">
        <v>5</v>
      </c>
      <c r="P1129">
        <v>4</v>
      </c>
      <c r="Q1129">
        <v>3</v>
      </c>
      <c r="R1129">
        <v>3</v>
      </c>
      <c r="S1129">
        <v>3</v>
      </c>
      <c r="T1129">
        <v>5</v>
      </c>
      <c r="U1129">
        <v>5</v>
      </c>
      <c r="V1129">
        <v>52</v>
      </c>
      <c r="W1129">
        <v>30</v>
      </c>
      <c r="X1129" t="s">
        <v>31</v>
      </c>
    </row>
    <row r="1130" spans="1:24" x14ac:dyDescent="0.3">
      <c r="A1130">
        <v>98286</v>
      </c>
      <c r="B1130" t="s">
        <v>29</v>
      </c>
      <c r="C1130" t="s">
        <v>24</v>
      </c>
      <c r="D1130">
        <v>36</v>
      </c>
      <c r="E1130" t="s">
        <v>32</v>
      </c>
      <c r="F1130" t="s">
        <v>26</v>
      </c>
      <c r="G1130">
        <v>1136</v>
      </c>
      <c r="H1130">
        <v>5</v>
      </c>
      <c r="I1130">
        <v>4</v>
      </c>
      <c r="J1130">
        <v>5</v>
      </c>
      <c r="K1130">
        <v>3</v>
      </c>
      <c r="L1130">
        <v>1</v>
      </c>
      <c r="M1130">
        <v>5</v>
      </c>
      <c r="N1130">
        <v>1</v>
      </c>
      <c r="O1130">
        <v>1</v>
      </c>
      <c r="P1130">
        <v>4</v>
      </c>
      <c r="Q1130">
        <v>2</v>
      </c>
      <c r="R1130">
        <v>3</v>
      </c>
      <c r="S1130">
        <v>3</v>
      </c>
      <c r="T1130">
        <v>4</v>
      </c>
      <c r="U1130">
        <v>1</v>
      </c>
      <c r="V1130">
        <v>0</v>
      </c>
      <c r="W1130">
        <v>28</v>
      </c>
      <c r="X1130" t="s">
        <v>27</v>
      </c>
    </row>
    <row r="1131" spans="1:24" x14ac:dyDescent="0.3">
      <c r="A1131">
        <v>126924</v>
      </c>
      <c r="B1131" t="s">
        <v>23</v>
      </c>
      <c r="C1131" t="s">
        <v>24</v>
      </c>
      <c r="D1131">
        <v>59</v>
      </c>
      <c r="E1131" t="s">
        <v>32</v>
      </c>
      <c r="F1131" t="s">
        <v>28</v>
      </c>
      <c r="G1131">
        <v>651</v>
      </c>
      <c r="H1131">
        <v>4</v>
      </c>
      <c r="I1131">
        <v>2</v>
      </c>
      <c r="J1131">
        <v>4</v>
      </c>
      <c r="K1131">
        <v>3</v>
      </c>
      <c r="L1131">
        <v>3</v>
      </c>
      <c r="M1131">
        <v>3</v>
      </c>
      <c r="N1131">
        <v>3</v>
      </c>
      <c r="O1131">
        <v>2</v>
      </c>
      <c r="P1131">
        <v>2</v>
      </c>
      <c r="Q1131">
        <v>4</v>
      </c>
      <c r="R1131">
        <v>2</v>
      </c>
      <c r="S1131">
        <v>4</v>
      </c>
      <c r="T1131">
        <v>2</v>
      </c>
      <c r="U1131">
        <v>3</v>
      </c>
      <c r="V1131">
        <v>0</v>
      </c>
      <c r="W1131">
        <v>0</v>
      </c>
      <c r="X1131" t="s">
        <v>31</v>
      </c>
    </row>
    <row r="1132" spans="1:24" x14ac:dyDescent="0.3">
      <c r="A1132">
        <v>649</v>
      </c>
      <c r="B1132" t="s">
        <v>29</v>
      </c>
      <c r="C1132" t="s">
        <v>30</v>
      </c>
      <c r="D1132">
        <v>37</v>
      </c>
      <c r="E1132" t="s">
        <v>25</v>
      </c>
      <c r="F1132" t="s">
        <v>28</v>
      </c>
      <c r="G1132">
        <v>164</v>
      </c>
      <c r="H1132">
        <v>3</v>
      </c>
      <c r="I1132">
        <v>2</v>
      </c>
      <c r="J1132">
        <v>2</v>
      </c>
      <c r="K1132">
        <v>5</v>
      </c>
      <c r="L1132">
        <v>4</v>
      </c>
      <c r="M1132">
        <v>2</v>
      </c>
      <c r="N1132">
        <v>4</v>
      </c>
      <c r="O1132">
        <v>4</v>
      </c>
      <c r="P1132">
        <v>3</v>
      </c>
      <c r="Q1132">
        <v>3</v>
      </c>
      <c r="R1132">
        <v>4</v>
      </c>
      <c r="S1132">
        <v>3</v>
      </c>
      <c r="T1132">
        <v>4</v>
      </c>
      <c r="U1132">
        <v>4</v>
      </c>
      <c r="V1132">
        <v>0</v>
      </c>
      <c r="W1132">
        <v>31</v>
      </c>
      <c r="X1132" t="s">
        <v>31</v>
      </c>
    </row>
    <row r="1133" spans="1:24" x14ac:dyDescent="0.3">
      <c r="A1133">
        <v>70975</v>
      </c>
      <c r="B1133" t="s">
        <v>29</v>
      </c>
      <c r="C1133" t="s">
        <v>24</v>
      </c>
      <c r="D1133">
        <v>43</v>
      </c>
      <c r="E1133" t="s">
        <v>25</v>
      </c>
      <c r="F1133" t="s">
        <v>28</v>
      </c>
      <c r="G1133">
        <v>802</v>
      </c>
      <c r="H1133">
        <v>4</v>
      </c>
      <c r="I1133">
        <v>4</v>
      </c>
      <c r="J1133">
        <v>4</v>
      </c>
      <c r="K1133">
        <v>4</v>
      </c>
      <c r="L1133">
        <v>4</v>
      </c>
      <c r="M1133">
        <v>5</v>
      </c>
      <c r="N1133">
        <v>5</v>
      </c>
      <c r="O1133">
        <v>5</v>
      </c>
      <c r="P1133">
        <v>5</v>
      </c>
      <c r="Q1133">
        <v>5</v>
      </c>
      <c r="R1133">
        <v>5</v>
      </c>
      <c r="S1133">
        <v>4</v>
      </c>
      <c r="T1133">
        <v>5</v>
      </c>
      <c r="U1133">
        <v>4</v>
      </c>
      <c r="V1133">
        <v>0</v>
      </c>
      <c r="W1133">
        <v>0</v>
      </c>
      <c r="X1133" t="s">
        <v>27</v>
      </c>
    </row>
    <row r="1134" spans="1:24" x14ac:dyDescent="0.3">
      <c r="A1134">
        <v>25240</v>
      </c>
      <c r="B1134" t="s">
        <v>23</v>
      </c>
      <c r="C1134" t="s">
        <v>24</v>
      </c>
      <c r="D1134">
        <v>14</v>
      </c>
      <c r="E1134" t="s">
        <v>32</v>
      </c>
      <c r="F1134" t="s">
        <v>26</v>
      </c>
      <c r="G1134">
        <v>919</v>
      </c>
      <c r="H1134">
        <v>2</v>
      </c>
      <c r="I1134">
        <v>4</v>
      </c>
      <c r="J1134">
        <v>2</v>
      </c>
      <c r="K1134">
        <v>2</v>
      </c>
      <c r="L1134">
        <v>5</v>
      </c>
      <c r="M1134">
        <v>2</v>
      </c>
      <c r="N1134">
        <v>5</v>
      </c>
      <c r="O1134">
        <v>5</v>
      </c>
      <c r="P1134">
        <v>4</v>
      </c>
      <c r="Q1134">
        <v>4</v>
      </c>
      <c r="R1134">
        <v>3</v>
      </c>
      <c r="S1134">
        <v>2</v>
      </c>
      <c r="T1134">
        <v>5</v>
      </c>
      <c r="U1134">
        <v>5</v>
      </c>
      <c r="V1134">
        <v>0</v>
      </c>
      <c r="W1134">
        <v>0</v>
      </c>
      <c r="X1134" t="s">
        <v>31</v>
      </c>
    </row>
    <row r="1135" spans="1:24" x14ac:dyDescent="0.3">
      <c r="A1135">
        <v>122472</v>
      </c>
      <c r="B1135" t="s">
        <v>23</v>
      </c>
      <c r="C1135" t="s">
        <v>24</v>
      </c>
      <c r="D1135">
        <v>49</v>
      </c>
      <c r="E1135" t="s">
        <v>25</v>
      </c>
      <c r="F1135" t="s">
        <v>28</v>
      </c>
      <c r="G1135">
        <v>3365</v>
      </c>
      <c r="H1135">
        <v>4</v>
      </c>
      <c r="I1135">
        <v>4</v>
      </c>
      <c r="J1135">
        <v>4</v>
      </c>
      <c r="K1135">
        <v>4</v>
      </c>
      <c r="L1135">
        <v>2</v>
      </c>
      <c r="M1135">
        <v>4</v>
      </c>
      <c r="N1135">
        <v>5</v>
      </c>
      <c r="O1135">
        <v>4</v>
      </c>
      <c r="P1135">
        <v>4</v>
      </c>
      <c r="Q1135">
        <v>4</v>
      </c>
      <c r="R1135">
        <v>4</v>
      </c>
      <c r="S1135">
        <v>4</v>
      </c>
      <c r="T1135">
        <v>4</v>
      </c>
      <c r="U1135">
        <v>4</v>
      </c>
      <c r="V1135">
        <v>0</v>
      </c>
      <c r="W1135">
        <v>0</v>
      </c>
      <c r="X1135" t="s">
        <v>27</v>
      </c>
    </row>
    <row r="1136" spans="1:24" x14ac:dyDescent="0.3">
      <c r="A1136">
        <v>118617</v>
      </c>
      <c r="B1136" t="s">
        <v>29</v>
      </c>
      <c r="C1136" t="s">
        <v>24</v>
      </c>
      <c r="D1136">
        <v>25</v>
      </c>
      <c r="E1136" t="s">
        <v>25</v>
      </c>
      <c r="F1136" t="s">
        <v>28</v>
      </c>
      <c r="G1136">
        <v>651</v>
      </c>
      <c r="H1136">
        <v>2</v>
      </c>
      <c r="I1136">
        <v>5</v>
      </c>
      <c r="J1136">
        <v>5</v>
      </c>
      <c r="K1136">
        <v>5</v>
      </c>
      <c r="L1136">
        <v>2</v>
      </c>
      <c r="M1136">
        <v>2</v>
      </c>
      <c r="N1136">
        <v>2</v>
      </c>
      <c r="O1136">
        <v>2</v>
      </c>
      <c r="P1136">
        <v>4</v>
      </c>
      <c r="Q1136">
        <v>1</v>
      </c>
      <c r="R1136">
        <v>1</v>
      </c>
      <c r="S1136">
        <v>4</v>
      </c>
      <c r="T1136">
        <v>2</v>
      </c>
      <c r="U1136">
        <v>2</v>
      </c>
      <c r="V1136">
        <v>96</v>
      </c>
      <c r="W1136">
        <v>80</v>
      </c>
      <c r="X1136" t="s">
        <v>31</v>
      </c>
    </row>
    <row r="1137" spans="1:24" x14ac:dyDescent="0.3">
      <c r="A1137">
        <v>95726</v>
      </c>
      <c r="B1137" t="s">
        <v>23</v>
      </c>
      <c r="C1137" t="s">
        <v>24</v>
      </c>
      <c r="D1137">
        <v>22</v>
      </c>
      <c r="E1137" t="s">
        <v>25</v>
      </c>
      <c r="F1137" t="s">
        <v>26</v>
      </c>
      <c r="G1137">
        <v>453</v>
      </c>
      <c r="H1137">
        <v>2</v>
      </c>
      <c r="I1137">
        <v>5</v>
      </c>
      <c r="J1137">
        <v>5</v>
      </c>
      <c r="K1137">
        <v>5</v>
      </c>
      <c r="L1137">
        <v>2</v>
      </c>
      <c r="M1137">
        <v>3</v>
      </c>
      <c r="N1137">
        <v>1</v>
      </c>
      <c r="O1137">
        <v>2</v>
      </c>
      <c r="P1137">
        <v>2</v>
      </c>
      <c r="Q1137">
        <v>3</v>
      </c>
      <c r="R1137">
        <v>2</v>
      </c>
      <c r="S1137">
        <v>4</v>
      </c>
      <c r="T1137">
        <v>3</v>
      </c>
      <c r="U1137">
        <v>2</v>
      </c>
      <c r="V1137">
        <v>0</v>
      </c>
      <c r="W1137">
        <v>23</v>
      </c>
      <c r="X1137" t="s">
        <v>31</v>
      </c>
    </row>
    <row r="1138" spans="1:24" x14ac:dyDescent="0.3">
      <c r="A1138">
        <v>2072</v>
      </c>
      <c r="B1138" t="s">
        <v>29</v>
      </c>
      <c r="C1138" t="s">
        <v>24</v>
      </c>
      <c r="D1138">
        <v>72</v>
      </c>
      <c r="E1138" t="s">
        <v>25</v>
      </c>
      <c r="F1138" t="s">
        <v>28</v>
      </c>
      <c r="G1138">
        <v>2450</v>
      </c>
      <c r="H1138">
        <v>3</v>
      </c>
      <c r="I1138">
        <v>3</v>
      </c>
      <c r="J1138">
        <v>3</v>
      </c>
      <c r="K1138">
        <v>3</v>
      </c>
      <c r="L1138">
        <v>4</v>
      </c>
      <c r="M1138">
        <v>2</v>
      </c>
      <c r="N1138">
        <v>2</v>
      </c>
      <c r="O1138">
        <v>3</v>
      </c>
      <c r="P1138">
        <v>3</v>
      </c>
      <c r="Q1138">
        <v>3</v>
      </c>
      <c r="R1138">
        <v>3</v>
      </c>
      <c r="S1138">
        <v>2</v>
      </c>
      <c r="T1138">
        <v>3</v>
      </c>
      <c r="U1138">
        <v>4</v>
      </c>
      <c r="V1138">
        <v>12</v>
      </c>
      <c r="W1138">
        <v>0</v>
      </c>
      <c r="X1138" t="s">
        <v>31</v>
      </c>
    </row>
    <row r="1139" spans="1:24" x14ac:dyDescent="0.3">
      <c r="A1139">
        <v>74312</v>
      </c>
      <c r="B1139" t="s">
        <v>29</v>
      </c>
      <c r="C1139" t="s">
        <v>24</v>
      </c>
      <c r="D1139">
        <v>55</v>
      </c>
      <c r="E1139" t="s">
        <v>25</v>
      </c>
      <c r="F1139" t="s">
        <v>28</v>
      </c>
      <c r="G1139">
        <v>3121</v>
      </c>
      <c r="H1139">
        <v>3</v>
      </c>
      <c r="I1139">
        <v>3</v>
      </c>
      <c r="J1139">
        <v>3</v>
      </c>
      <c r="K1139">
        <v>3</v>
      </c>
      <c r="L1139">
        <v>2</v>
      </c>
      <c r="M1139">
        <v>4</v>
      </c>
      <c r="N1139">
        <v>5</v>
      </c>
      <c r="O1139">
        <v>4</v>
      </c>
      <c r="P1139">
        <v>4</v>
      </c>
      <c r="Q1139">
        <v>4</v>
      </c>
      <c r="R1139">
        <v>4</v>
      </c>
      <c r="S1139">
        <v>4</v>
      </c>
      <c r="T1139">
        <v>4</v>
      </c>
      <c r="U1139">
        <v>3</v>
      </c>
      <c r="V1139">
        <v>0</v>
      </c>
      <c r="W1139">
        <v>3</v>
      </c>
      <c r="X1139" t="s">
        <v>27</v>
      </c>
    </row>
    <row r="1140" spans="1:24" x14ac:dyDescent="0.3">
      <c r="A1140">
        <v>100888</v>
      </c>
      <c r="B1140" t="s">
        <v>23</v>
      </c>
      <c r="C1140" t="s">
        <v>30</v>
      </c>
      <c r="D1140">
        <v>34</v>
      </c>
      <c r="E1140" t="s">
        <v>25</v>
      </c>
      <c r="F1140" t="s">
        <v>28</v>
      </c>
      <c r="G1140">
        <v>377</v>
      </c>
      <c r="H1140">
        <v>3</v>
      </c>
      <c r="I1140">
        <v>3</v>
      </c>
      <c r="J1140">
        <v>3</v>
      </c>
      <c r="K1140">
        <v>5</v>
      </c>
      <c r="L1140">
        <v>4</v>
      </c>
      <c r="M1140">
        <v>3</v>
      </c>
      <c r="N1140">
        <v>2</v>
      </c>
      <c r="O1140">
        <v>4</v>
      </c>
      <c r="P1140">
        <v>4</v>
      </c>
      <c r="Q1140">
        <v>3</v>
      </c>
      <c r="R1140">
        <v>4</v>
      </c>
      <c r="S1140">
        <v>5</v>
      </c>
      <c r="T1140">
        <v>4</v>
      </c>
      <c r="U1140">
        <v>4</v>
      </c>
      <c r="V1140">
        <v>0</v>
      </c>
      <c r="W1140">
        <v>0</v>
      </c>
      <c r="X1140" t="s">
        <v>31</v>
      </c>
    </row>
    <row r="1141" spans="1:24" x14ac:dyDescent="0.3">
      <c r="A1141">
        <v>117017</v>
      </c>
      <c r="B1141" t="s">
        <v>23</v>
      </c>
      <c r="C1141" t="s">
        <v>24</v>
      </c>
      <c r="D1141">
        <v>36</v>
      </c>
      <c r="E1141" t="s">
        <v>25</v>
      </c>
      <c r="F1141" t="s">
        <v>28</v>
      </c>
      <c r="G1141">
        <v>2993</v>
      </c>
      <c r="H1141">
        <v>2</v>
      </c>
      <c r="I1141">
        <v>2</v>
      </c>
      <c r="J1141">
        <v>2</v>
      </c>
      <c r="K1141">
        <v>2</v>
      </c>
      <c r="L1141">
        <v>1</v>
      </c>
      <c r="M1141">
        <v>3</v>
      </c>
      <c r="N1141">
        <v>4</v>
      </c>
      <c r="O1141">
        <v>2</v>
      </c>
      <c r="P1141">
        <v>2</v>
      </c>
      <c r="Q1141">
        <v>2</v>
      </c>
      <c r="R1141">
        <v>2</v>
      </c>
      <c r="S1141">
        <v>3</v>
      </c>
      <c r="T1141">
        <v>2</v>
      </c>
      <c r="U1141">
        <v>4</v>
      </c>
      <c r="V1141">
        <v>9</v>
      </c>
      <c r="W1141">
        <v>24</v>
      </c>
      <c r="X1141" t="s">
        <v>31</v>
      </c>
    </row>
    <row r="1142" spans="1:24" x14ac:dyDescent="0.3">
      <c r="A1142">
        <v>27978</v>
      </c>
      <c r="B1142" t="s">
        <v>29</v>
      </c>
      <c r="C1142" t="s">
        <v>24</v>
      </c>
      <c r="D1142">
        <v>31</v>
      </c>
      <c r="E1142" t="s">
        <v>25</v>
      </c>
      <c r="F1142" t="s">
        <v>26</v>
      </c>
      <c r="G1142">
        <v>2378</v>
      </c>
      <c r="H1142">
        <v>2</v>
      </c>
      <c r="I1142">
        <v>3</v>
      </c>
      <c r="J1142">
        <v>5</v>
      </c>
      <c r="K1142">
        <v>3</v>
      </c>
      <c r="L1142">
        <v>1</v>
      </c>
      <c r="M1142">
        <v>2</v>
      </c>
      <c r="N1142">
        <v>2</v>
      </c>
      <c r="O1142">
        <v>3</v>
      </c>
      <c r="P1142">
        <v>1</v>
      </c>
      <c r="Q1142">
        <v>4</v>
      </c>
      <c r="R1142">
        <v>3</v>
      </c>
      <c r="S1142">
        <v>2</v>
      </c>
      <c r="T1142">
        <v>4</v>
      </c>
      <c r="U1142">
        <v>2</v>
      </c>
      <c r="V1142">
        <v>0</v>
      </c>
      <c r="W1142">
        <v>12</v>
      </c>
      <c r="X1142" t="s">
        <v>31</v>
      </c>
    </row>
    <row r="1143" spans="1:24" x14ac:dyDescent="0.3">
      <c r="A1143">
        <v>70390</v>
      </c>
      <c r="B1143" t="s">
        <v>29</v>
      </c>
      <c r="C1143" t="s">
        <v>24</v>
      </c>
      <c r="D1143">
        <v>38</v>
      </c>
      <c r="E1143" t="s">
        <v>25</v>
      </c>
      <c r="F1143" t="s">
        <v>28</v>
      </c>
      <c r="G1143">
        <v>1562</v>
      </c>
      <c r="H1143">
        <v>4</v>
      </c>
      <c r="I1143">
        <v>4</v>
      </c>
      <c r="J1143">
        <v>4</v>
      </c>
      <c r="K1143">
        <v>4</v>
      </c>
      <c r="L1143">
        <v>4</v>
      </c>
      <c r="M1143">
        <v>4</v>
      </c>
      <c r="N1143">
        <v>5</v>
      </c>
      <c r="O1143">
        <v>4</v>
      </c>
      <c r="P1143">
        <v>4</v>
      </c>
      <c r="Q1143">
        <v>4</v>
      </c>
      <c r="R1143">
        <v>4</v>
      </c>
      <c r="S1143">
        <v>5</v>
      </c>
      <c r="T1143">
        <v>4</v>
      </c>
      <c r="U1143">
        <v>3</v>
      </c>
      <c r="V1143">
        <v>13</v>
      </c>
      <c r="W1143">
        <v>8</v>
      </c>
      <c r="X1143" t="s">
        <v>27</v>
      </c>
    </row>
    <row r="1144" spans="1:24" x14ac:dyDescent="0.3">
      <c r="A1144">
        <v>43795</v>
      </c>
      <c r="B1144" t="s">
        <v>23</v>
      </c>
      <c r="C1144" t="s">
        <v>30</v>
      </c>
      <c r="D1144">
        <v>20</v>
      </c>
      <c r="E1144" t="s">
        <v>25</v>
      </c>
      <c r="F1144" t="s">
        <v>26</v>
      </c>
      <c r="G1144">
        <v>282</v>
      </c>
      <c r="H1144">
        <v>3</v>
      </c>
      <c r="I1144">
        <v>4</v>
      </c>
      <c r="J1144">
        <v>3</v>
      </c>
      <c r="K1144">
        <v>4</v>
      </c>
      <c r="L1144">
        <v>2</v>
      </c>
      <c r="M1144">
        <v>3</v>
      </c>
      <c r="N1144">
        <v>2</v>
      </c>
      <c r="O1144">
        <v>2</v>
      </c>
      <c r="P1144">
        <v>1</v>
      </c>
      <c r="Q1144">
        <v>5</v>
      </c>
      <c r="R1144">
        <v>3</v>
      </c>
      <c r="S1144">
        <v>2</v>
      </c>
      <c r="T1144">
        <v>3</v>
      </c>
      <c r="U1144">
        <v>2</v>
      </c>
      <c r="V1144">
        <v>0</v>
      </c>
      <c r="W1144">
        <v>0</v>
      </c>
      <c r="X1144" t="s">
        <v>31</v>
      </c>
    </row>
    <row r="1145" spans="1:24" x14ac:dyDescent="0.3">
      <c r="A1145">
        <v>41892</v>
      </c>
      <c r="B1145" t="s">
        <v>23</v>
      </c>
      <c r="C1145" t="s">
        <v>24</v>
      </c>
      <c r="D1145">
        <v>47</v>
      </c>
      <c r="E1145" t="s">
        <v>25</v>
      </c>
      <c r="F1145" t="s">
        <v>28</v>
      </c>
      <c r="G1145">
        <v>129</v>
      </c>
      <c r="H1145">
        <v>2</v>
      </c>
      <c r="I1145">
        <v>2</v>
      </c>
      <c r="J1145">
        <v>2</v>
      </c>
      <c r="K1145">
        <v>2</v>
      </c>
      <c r="L1145">
        <v>2</v>
      </c>
      <c r="M1145">
        <v>5</v>
      </c>
      <c r="N1145">
        <v>2</v>
      </c>
      <c r="O1145">
        <v>4</v>
      </c>
      <c r="P1145">
        <v>4</v>
      </c>
      <c r="Q1145">
        <v>4</v>
      </c>
      <c r="R1145">
        <v>4</v>
      </c>
      <c r="S1145">
        <v>1</v>
      </c>
      <c r="T1145">
        <v>4</v>
      </c>
      <c r="U1145">
        <v>1</v>
      </c>
      <c r="V1145">
        <v>12</v>
      </c>
      <c r="W1145">
        <v>8</v>
      </c>
      <c r="X1145" t="s">
        <v>27</v>
      </c>
    </row>
    <row r="1146" spans="1:24" x14ac:dyDescent="0.3">
      <c r="A1146">
        <v>110075</v>
      </c>
      <c r="B1146" t="s">
        <v>29</v>
      </c>
      <c r="C1146" t="s">
        <v>24</v>
      </c>
      <c r="D1146">
        <v>76</v>
      </c>
      <c r="E1146" t="s">
        <v>25</v>
      </c>
      <c r="F1146" t="s">
        <v>28</v>
      </c>
      <c r="G1146">
        <v>579</v>
      </c>
      <c r="H1146">
        <v>5</v>
      </c>
      <c r="I1146">
        <v>2</v>
      </c>
      <c r="J1146">
        <v>2</v>
      </c>
      <c r="K1146">
        <v>2</v>
      </c>
      <c r="L1146">
        <v>1</v>
      </c>
      <c r="M1146">
        <v>4</v>
      </c>
      <c r="N1146">
        <v>3</v>
      </c>
      <c r="O1146">
        <v>5</v>
      </c>
      <c r="P1146">
        <v>5</v>
      </c>
      <c r="Q1146">
        <v>4</v>
      </c>
      <c r="R1146">
        <v>5</v>
      </c>
      <c r="S1146">
        <v>2</v>
      </c>
      <c r="T1146">
        <v>5</v>
      </c>
      <c r="U1146">
        <v>1</v>
      </c>
      <c r="V1146">
        <v>0</v>
      </c>
      <c r="W1146">
        <v>0</v>
      </c>
      <c r="X1146" t="s">
        <v>31</v>
      </c>
    </row>
    <row r="1147" spans="1:24" x14ac:dyDescent="0.3">
      <c r="A1147">
        <v>20727</v>
      </c>
      <c r="B1147" t="s">
        <v>29</v>
      </c>
      <c r="C1147" t="s">
        <v>24</v>
      </c>
      <c r="D1147">
        <v>28</v>
      </c>
      <c r="E1147" t="s">
        <v>32</v>
      </c>
      <c r="F1147" t="s">
        <v>26</v>
      </c>
      <c r="G1147">
        <v>707</v>
      </c>
      <c r="H1147">
        <v>1</v>
      </c>
      <c r="I1147">
        <v>5</v>
      </c>
      <c r="J1147">
        <v>1</v>
      </c>
      <c r="K1147">
        <v>2</v>
      </c>
      <c r="L1147">
        <v>5</v>
      </c>
      <c r="M1147">
        <v>1</v>
      </c>
      <c r="N1147">
        <v>2</v>
      </c>
      <c r="O1147">
        <v>5</v>
      </c>
      <c r="P1147">
        <v>4</v>
      </c>
      <c r="Q1147">
        <v>3</v>
      </c>
      <c r="R1147">
        <v>5</v>
      </c>
      <c r="S1147">
        <v>3</v>
      </c>
      <c r="T1147">
        <v>5</v>
      </c>
      <c r="U1147">
        <v>5</v>
      </c>
      <c r="V1147">
        <v>0</v>
      </c>
      <c r="W1147">
        <v>0</v>
      </c>
      <c r="X1147" t="s">
        <v>31</v>
      </c>
    </row>
    <row r="1148" spans="1:24" x14ac:dyDescent="0.3">
      <c r="A1148">
        <v>49704</v>
      </c>
      <c r="B1148" t="s">
        <v>29</v>
      </c>
      <c r="C1148" t="s">
        <v>24</v>
      </c>
      <c r="D1148">
        <v>35</v>
      </c>
      <c r="E1148" t="s">
        <v>25</v>
      </c>
      <c r="F1148" t="s">
        <v>28</v>
      </c>
      <c r="G1148">
        <v>3732</v>
      </c>
      <c r="H1148">
        <v>4</v>
      </c>
      <c r="I1148">
        <v>4</v>
      </c>
      <c r="J1148">
        <v>4</v>
      </c>
      <c r="K1148">
        <v>4</v>
      </c>
      <c r="L1148">
        <v>3</v>
      </c>
      <c r="M1148">
        <v>2</v>
      </c>
      <c r="N1148">
        <v>4</v>
      </c>
      <c r="O1148">
        <v>5</v>
      </c>
      <c r="P1148">
        <v>5</v>
      </c>
      <c r="Q1148">
        <v>5</v>
      </c>
      <c r="R1148">
        <v>5</v>
      </c>
      <c r="S1148">
        <v>1</v>
      </c>
      <c r="T1148">
        <v>5</v>
      </c>
      <c r="U1148">
        <v>5</v>
      </c>
      <c r="V1148">
        <v>0</v>
      </c>
      <c r="W1148">
        <v>1</v>
      </c>
      <c r="X1148" t="s">
        <v>27</v>
      </c>
    </row>
    <row r="1149" spans="1:24" x14ac:dyDescent="0.3">
      <c r="A1149">
        <v>81384</v>
      </c>
      <c r="B1149" t="s">
        <v>23</v>
      </c>
      <c r="C1149" t="s">
        <v>24</v>
      </c>
      <c r="D1149">
        <v>49</v>
      </c>
      <c r="E1149" t="s">
        <v>25</v>
      </c>
      <c r="F1149" t="s">
        <v>26</v>
      </c>
      <c r="G1149">
        <v>874</v>
      </c>
      <c r="H1149">
        <v>2</v>
      </c>
      <c r="I1149">
        <v>3</v>
      </c>
      <c r="J1149">
        <v>3</v>
      </c>
      <c r="K1149">
        <v>3</v>
      </c>
      <c r="L1149">
        <v>5</v>
      </c>
      <c r="M1149">
        <v>3</v>
      </c>
      <c r="N1149">
        <v>3</v>
      </c>
      <c r="O1149">
        <v>2</v>
      </c>
      <c r="P1149">
        <v>2</v>
      </c>
      <c r="Q1149">
        <v>2</v>
      </c>
      <c r="R1149">
        <v>2</v>
      </c>
      <c r="S1149">
        <v>1</v>
      </c>
      <c r="T1149">
        <v>2</v>
      </c>
      <c r="U1149">
        <v>1</v>
      </c>
      <c r="V1149">
        <v>0</v>
      </c>
      <c r="W1149">
        <v>0</v>
      </c>
      <c r="X1149" t="s">
        <v>31</v>
      </c>
    </row>
    <row r="1150" spans="1:24" x14ac:dyDescent="0.3">
      <c r="A1150">
        <v>70802</v>
      </c>
      <c r="B1150" t="s">
        <v>23</v>
      </c>
      <c r="C1150" t="s">
        <v>24</v>
      </c>
      <c r="D1150">
        <v>15</v>
      </c>
      <c r="E1150" t="s">
        <v>32</v>
      </c>
      <c r="F1150" t="s">
        <v>33</v>
      </c>
      <c r="G1150">
        <v>328</v>
      </c>
      <c r="H1150">
        <v>2</v>
      </c>
      <c r="I1150">
        <v>3</v>
      </c>
      <c r="J1150">
        <v>4</v>
      </c>
      <c r="K1150">
        <v>1</v>
      </c>
      <c r="L1150">
        <v>4</v>
      </c>
      <c r="M1150">
        <v>4</v>
      </c>
      <c r="N1150">
        <v>4</v>
      </c>
      <c r="O1150">
        <v>4</v>
      </c>
      <c r="P1150">
        <v>4</v>
      </c>
      <c r="Q1150">
        <v>5</v>
      </c>
      <c r="R1150">
        <v>3</v>
      </c>
      <c r="S1150">
        <v>3</v>
      </c>
      <c r="T1150">
        <v>5</v>
      </c>
      <c r="U1150">
        <v>4</v>
      </c>
      <c r="V1150">
        <v>0</v>
      </c>
      <c r="W1150">
        <v>0</v>
      </c>
      <c r="X1150" t="s">
        <v>31</v>
      </c>
    </row>
    <row r="1151" spans="1:24" x14ac:dyDescent="0.3">
      <c r="A1151">
        <v>117350</v>
      </c>
      <c r="B1151" t="s">
        <v>29</v>
      </c>
      <c r="C1151" t="s">
        <v>24</v>
      </c>
      <c r="D1151">
        <v>32</v>
      </c>
      <c r="E1151" t="s">
        <v>25</v>
      </c>
      <c r="F1151" t="s">
        <v>28</v>
      </c>
      <c r="G1151">
        <v>296</v>
      </c>
      <c r="H1151">
        <v>4</v>
      </c>
      <c r="I1151">
        <v>4</v>
      </c>
      <c r="J1151">
        <v>4</v>
      </c>
      <c r="K1151">
        <v>4</v>
      </c>
      <c r="L1151">
        <v>5</v>
      </c>
      <c r="M1151">
        <v>5</v>
      </c>
      <c r="N1151">
        <v>5</v>
      </c>
      <c r="O1151">
        <v>5</v>
      </c>
      <c r="P1151">
        <v>4</v>
      </c>
      <c r="Q1151">
        <v>2</v>
      </c>
      <c r="R1151">
        <v>4</v>
      </c>
      <c r="S1151">
        <v>4</v>
      </c>
      <c r="T1151">
        <v>4</v>
      </c>
      <c r="U1151">
        <v>5</v>
      </c>
      <c r="V1151">
        <v>0</v>
      </c>
      <c r="W1151">
        <v>0</v>
      </c>
      <c r="X1151" t="s">
        <v>27</v>
      </c>
    </row>
    <row r="1152" spans="1:24" x14ac:dyDescent="0.3">
      <c r="A1152">
        <v>94917</v>
      </c>
      <c r="B1152" t="s">
        <v>29</v>
      </c>
      <c r="C1152" t="s">
        <v>24</v>
      </c>
      <c r="D1152">
        <v>55</v>
      </c>
      <c r="E1152" t="s">
        <v>25</v>
      </c>
      <c r="F1152" t="s">
        <v>28</v>
      </c>
      <c r="G1152">
        <v>2132</v>
      </c>
      <c r="H1152">
        <v>3</v>
      </c>
      <c r="I1152">
        <v>4</v>
      </c>
      <c r="J1152">
        <v>2</v>
      </c>
      <c r="K1152">
        <v>4</v>
      </c>
      <c r="L1152">
        <v>3</v>
      </c>
      <c r="M1152">
        <v>4</v>
      </c>
      <c r="N1152">
        <v>4</v>
      </c>
      <c r="O1152">
        <v>3</v>
      </c>
      <c r="P1152">
        <v>3</v>
      </c>
      <c r="Q1152">
        <v>3</v>
      </c>
      <c r="R1152">
        <v>3</v>
      </c>
      <c r="S1152">
        <v>4</v>
      </c>
      <c r="T1152">
        <v>3</v>
      </c>
      <c r="U1152">
        <v>2</v>
      </c>
      <c r="V1152">
        <v>0</v>
      </c>
      <c r="W1152">
        <v>0</v>
      </c>
      <c r="X1152" t="s">
        <v>31</v>
      </c>
    </row>
    <row r="1153" spans="1:24" x14ac:dyDescent="0.3">
      <c r="A1153">
        <v>72231</v>
      </c>
      <c r="B1153" t="s">
        <v>29</v>
      </c>
      <c r="C1153" t="s">
        <v>30</v>
      </c>
      <c r="D1153">
        <v>24</v>
      </c>
      <c r="E1153" t="s">
        <v>25</v>
      </c>
      <c r="F1153" t="s">
        <v>28</v>
      </c>
      <c r="G1153">
        <v>919</v>
      </c>
      <c r="H1153">
        <v>4</v>
      </c>
      <c r="I1153">
        <v>2</v>
      </c>
      <c r="J1153">
        <v>4</v>
      </c>
      <c r="K1153">
        <v>5</v>
      </c>
      <c r="L1153">
        <v>1</v>
      </c>
      <c r="M1153">
        <v>4</v>
      </c>
      <c r="N1153">
        <v>1</v>
      </c>
      <c r="O1153">
        <v>1</v>
      </c>
      <c r="P1153">
        <v>5</v>
      </c>
      <c r="Q1153">
        <v>2</v>
      </c>
      <c r="R1153">
        <v>4</v>
      </c>
      <c r="S1153">
        <v>3</v>
      </c>
      <c r="T1153">
        <v>4</v>
      </c>
      <c r="U1153">
        <v>1</v>
      </c>
      <c r="V1153">
        <v>10</v>
      </c>
      <c r="W1153">
        <v>0</v>
      </c>
      <c r="X1153" t="s">
        <v>27</v>
      </c>
    </row>
    <row r="1154" spans="1:24" x14ac:dyDescent="0.3">
      <c r="A1154">
        <v>28781</v>
      </c>
      <c r="B1154" t="s">
        <v>29</v>
      </c>
      <c r="C1154" t="s">
        <v>24</v>
      </c>
      <c r="D1154">
        <v>8</v>
      </c>
      <c r="E1154" t="s">
        <v>25</v>
      </c>
      <c r="F1154" t="s">
        <v>28</v>
      </c>
      <c r="G1154">
        <v>2053</v>
      </c>
      <c r="H1154">
        <v>4</v>
      </c>
      <c r="I1154">
        <v>4</v>
      </c>
      <c r="J1154">
        <v>4</v>
      </c>
      <c r="K1154">
        <v>4</v>
      </c>
      <c r="L1154">
        <v>5</v>
      </c>
      <c r="M1154">
        <v>5</v>
      </c>
      <c r="N1154">
        <v>5</v>
      </c>
      <c r="O1154">
        <v>5</v>
      </c>
      <c r="P1154">
        <v>5</v>
      </c>
      <c r="Q1154">
        <v>2</v>
      </c>
      <c r="R1154">
        <v>5</v>
      </c>
      <c r="S1154">
        <v>5</v>
      </c>
      <c r="T1154">
        <v>5</v>
      </c>
      <c r="U1154">
        <v>5</v>
      </c>
      <c r="V1154">
        <v>0</v>
      </c>
      <c r="W1154">
        <v>0</v>
      </c>
      <c r="X1154" t="s">
        <v>27</v>
      </c>
    </row>
    <row r="1155" spans="1:24" x14ac:dyDescent="0.3">
      <c r="A1155">
        <v>122659</v>
      </c>
      <c r="B1155" t="s">
        <v>23</v>
      </c>
      <c r="C1155" t="s">
        <v>30</v>
      </c>
      <c r="D1155">
        <v>39</v>
      </c>
      <c r="E1155" t="s">
        <v>25</v>
      </c>
      <c r="F1155" t="s">
        <v>28</v>
      </c>
      <c r="G1155">
        <v>361</v>
      </c>
      <c r="H1155">
        <v>1</v>
      </c>
      <c r="I1155">
        <v>1</v>
      </c>
      <c r="J1155">
        <v>1</v>
      </c>
      <c r="K1155">
        <v>3</v>
      </c>
      <c r="L1155">
        <v>1</v>
      </c>
      <c r="M1155">
        <v>1</v>
      </c>
      <c r="N1155">
        <v>1</v>
      </c>
      <c r="O1155">
        <v>1</v>
      </c>
      <c r="P1155">
        <v>5</v>
      </c>
      <c r="Q1155">
        <v>3</v>
      </c>
      <c r="R1155">
        <v>4</v>
      </c>
      <c r="S1155">
        <v>3</v>
      </c>
      <c r="T1155">
        <v>4</v>
      </c>
      <c r="U1155">
        <v>1</v>
      </c>
      <c r="V1155">
        <v>0</v>
      </c>
      <c r="W1155">
        <v>6</v>
      </c>
      <c r="X1155" t="s">
        <v>31</v>
      </c>
    </row>
    <row r="1156" spans="1:24" x14ac:dyDescent="0.3">
      <c r="A1156">
        <v>19566</v>
      </c>
      <c r="B1156" t="s">
        <v>23</v>
      </c>
      <c r="C1156" t="s">
        <v>24</v>
      </c>
      <c r="D1156">
        <v>22</v>
      </c>
      <c r="E1156" t="s">
        <v>25</v>
      </c>
      <c r="F1156" t="s">
        <v>26</v>
      </c>
      <c r="G1156">
        <v>173</v>
      </c>
      <c r="H1156">
        <v>2</v>
      </c>
      <c r="I1156">
        <v>4</v>
      </c>
      <c r="J1156">
        <v>4</v>
      </c>
      <c r="K1156">
        <v>4</v>
      </c>
      <c r="L1156">
        <v>2</v>
      </c>
      <c r="M1156">
        <v>2</v>
      </c>
      <c r="N1156">
        <v>3</v>
      </c>
      <c r="O1156">
        <v>2</v>
      </c>
      <c r="P1156">
        <v>2</v>
      </c>
      <c r="Q1156">
        <v>1</v>
      </c>
      <c r="R1156">
        <v>4</v>
      </c>
      <c r="S1156">
        <v>1</v>
      </c>
      <c r="T1156">
        <v>3</v>
      </c>
      <c r="U1156">
        <v>2</v>
      </c>
      <c r="V1156">
        <v>13</v>
      </c>
      <c r="W1156">
        <v>14</v>
      </c>
      <c r="X1156" t="s">
        <v>31</v>
      </c>
    </row>
    <row r="1157" spans="1:24" x14ac:dyDescent="0.3">
      <c r="A1157">
        <v>14415</v>
      </c>
      <c r="B1157" t="s">
        <v>23</v>
      </c>
      <c r="C1157" t="s">
        <v>24</v>
      </c>
      <c r="D1157">
        <v>42</v>
      </c>
      <c r="E1157" t="s">
        <v>25</v>
      </c>
      <c r="F1157" t="s">
        <v>28</v>
      </c>
      <c r="G1157">
        <v>2632</v>
      </c>
      <c r="H1157">
        <v>4</v>
      </c>
      <c r="I1157">
        <v>4</v>
      </c>
      <c r="J1157">
        <v>4</v>
      </c>
      <c r="K1157">
        <v>4</v>
      </c>
      <c r="L1157">
        <v>1</v>
      </c>
      <c r="M1157">
        <v>4</v>
      </c>
      <c r="N1157">
        <v>3</v>
      </c>
      <c r="O1157">
        <v>4</v>
      </c>
      <c r="P1157">
        <v>4</v>
      </c>
      <c r="Q1157">
        <v>4</v>
      </c>
      <c r="R1157">
        <v>4</v>
      </c>
      <c r="S1157">
        <v>3</v>
      </c>
      <c r="T1157">
        <v>4</v>
      </c>
      <c r="U1157">
        <v>2</v>
      </c>
      <c r="V1157">
        <v>23</v>
      </c>
      <c r="W1157">
        <v>22</v>
      </c>
      <c r="X1157" t="s">
        <v>27</v>
      </c>
    </row>
    <row r="1158" spans="1:24" x14ac:dyDescent="0.3">
      <c r="A1158">
        <v>37387</v>
      </c>
      <c r="B1158" t="s">
        <v>29</v>
      </c>
      <c r="C1158" t="s">
        <v>24</v>
      </c>
      <c r="D1158">
        <v>45</v>
      </c>
      <c r="E1158" t="s">
        <v>25</v>
      </c>
      <c r="F1158" t="s">
        <v>28</v>
      </c>
      <c r="G1158">
        <v>2931</v>
      </c>
      <c r="H1158">
        <v>1</v>
      </c>
      <c r="I1158">
        <v>1</v>
      </c>
      <c r="J1158">
        <v>2</v>
      </c>
      <c r="K1158">
        <v>1</v>
      </c>
      <c r="L1158">
        <v>4</v>
      </c>
      <c r="M1158">
        <v>4</v>
      </c>
      <c r="N1158">
        <v>1</v>
      </c>
      <c r="O1158">
        <v>5</v>
      </c>
      <c r="P1158">
        <v>5</v>
      </c>
      <c r="Q1158">
        <v>5</v>
      </c>
      <c r="R1158">
        <v>5</v>
      </c>
      <c r="S1158">
        <v>2</v>
      </c>
      <c r="T1158">
        <v>5</v>
      </c>
      <c r="U1158">
        <v>2</v>
      </c>
      <c r="V1158">
        <v>0</v>
      </c>
      <c r="W1158">
        <v>0</v>
      </c>
      <c r="X1158" t="s">
        <v>27</v>
      </c>
    </row>
    <row r="1159" spans="1:24" x14ac:dyDescent="0.3">
      <c r="A1159">
        <v>2501</v>
      </c>
      <c r="B1159" t="s">
        <v>23</v>
      </c>
      <c r="C1159" t="s">
        <v>30</v>
      </c>
      <c r="D1159">
        <v>24</v>
      </c>
      <c r="E1159" t="s">
        <v>25</v>
      </c>
      <c r="F1159" t="s">
        <v>26</v>
      </c>
      <c r="G1159">
        <v>280</v>
      </c>
      <c r="H1159">
        <v>4</v>
      </c>
      <c r="I1159">
        <v>5</v>
      </c>
      <c r="J1159">
        <v>4</v>
      </c>
      <c r="K1159">
        <v>2</v>
      </c>
      <c r="L1159">
        <v>4</v>
      </c>
      <c r="M1159">
        <v>4</v>
      </c>
      <c r="N1159">
        <v>4</v>
      </c>
      <c r="O1159">
        <v>4</v>
      </c>
      <c r="P1159">
        <v>3</v>
      </c>
      <c r="Q1159">
        <v>4</v>
      </c>
      <c r="R1159">
        <v>5</v>
      </c>
      <c r="S1159">
        <v>5</v>
      </c>
      <c r="T1159">
        <v>4</v>
      </c>
      <c r="U1159">
        <v>4</v>
      </c>
      <c r="V1159">
        <v>0</v>
      </c>
      <c r="W1159">
        <v>3</v>
      </c>
      <c r="X1159" t="s">
        <v>31</v>
      </c>
    </row>
    <row r="1160" spans="1:24" x14ac:dyDescent="0.3">
      <c r="A1160">
        <v>61751</v>
      </c>
      <c r="B1160" t="s">
        <v>23</v>
      </c>
      <c r="C1160" t="s">
        <v>24</v>
      </c>
      <c r="D1160">
        <v>15</v>
      </c>
      <c r="E1160" t="s">
        <v>32</v>
      </c>
      <c r="F1160" t="s">
        <v>26</v>
      </c>
      <c r="G1160">
        <v>1608</v>
      </c>
      <c r="H1160">
        <v>4</v>
      </c>
      <c r="I1160">
        <v>5</v>
      </c>
      <c r="J1160">
        <v>4</v>
      </c>
      <c r="K1160">
        <v>4</v>
      </c>
      <c r="L1160">
        <v>2</v>
      </c>
      <c r="M1160">
        <v>4</v>
      </c>
      <c r="N1160">
        <v>2</v>
      </c>
      <c r="O1160">
        <v>2</v>
      </c>
      <c r="P1160">
        <v>3</v>
      </c>
      <c r="Q1160">
        <v>4</v>
      </c>
      <c r="R1160">
        <v>4</v>
      </c>
      <c r="S1160">
        <v>5</v>
      </c>
      <c r="T1160">
        <v>4</v>
      </c>
      <c r="U1160">
        <v>2</v>
      </c>
      <c r="V1160">
        <v>0</v>
      </c>
      <c r="W1160">
        <v>0</v>
      </c>
      <c r="X1160" t="s">
        <v>27</v>
      </c>
    </row>
    <row r="1161" spans="1:24" x14ac:dyDescent="0.3">
      <c r="A1161">
        <v>60840</v>
      </c>
      <c r="B1161" t="s">
        <v>23</v>
      </c>
      <c r="C1161" t="s">
        <v>24</v>
      </c>
      <c r="D1161">
        <v>53</v>
      </c>
      <c r="E1161" t="s">
        <v>25</v>
      </c>
      <c r="F1161" t="s">
        <v>28</v>
      </c>
      <c r="G1161">
        <v>1754</v>
      </c>
      <c r="H1161">
        <v>1</v>
      </c>
      <c r="I1161">
        <v>1</v>
      </c>
      <c r="J1161">
        <v>1</v>
      </c>
      <c r="K1161">
        <v>1</v>
      </c>
      <c r="L1161">
        <v>5</v>
      </c>
      <c r="M1161">
        <v>3</v>
      </c>
      <c r="N1161">
        <v>5</v>
      </c>
      <c r="O1161">
        <v>5</v>
      </c>
      <c r="P1161">
        <v>5</v>
      </c>
      <c r="Q1161">
        <v>4</v>
      </c>
      <c r="R1161">
        <v>5</v>
      </c>
      <c r="S1161">
        <v>3</v>
      </c>
      <c r="T1161">
        <v>5</v>
      </c>
      <c r="U1161">
        <v>3</v>
      </c>
      <c r="V1161">
        <v>0</v>
      </c>
      <c r="W1161">
        <v>0</v>
      </c>
      <c r="X1161" t="s">
        <v>27</v>
      </c>
    </row>
    <row r="1162" spans="1:24" x14ac:dyDescent="0.3">
      <c r="A1162">
        <v>103475</v>
      </c>
      <c r="B1162" t="s">
        <v>23</v>
      </c>
      <c r="C1162" t="s">
        <v>24</v>
      </c>
      <c r="D1162">
        <v>56</v>
      </c>
      <c r="E1162" t="s">
        <v>25</v>
      </c>
      <c r="F1162" t="s">
        <v>28</v>
      </c>
      <c r="G1162">
        <v>2719</v>
      </c>
      <c r="H1162">
        <v>5</v>
      </c>
      <c r="I1162">
        <v>5</v>
      </c>
      <c r="J1162">
        <v>5</v>
      </c>
      <c r="K1162">
        <v>5</v>
      </c>
      <c r="L1162">
        <v>5</v>
      </c>
      <c r="M1162">
        <v>5</v>
      </c>
      <c r="N1162">
        <v>4</v>
      </c>
      <c r="O1162">
        <v>3</v>
      </c>
      <c r="P1162">
        <v>3</v>
      </c>
      <c r="Q1162">
        <v>4</v>
      </c>
      <c r="R1162">
        <v>3</v>
      </c>
      <c r="S1162">
        <v>3</v>
      </c>
      <c r="T1162">
        <v>3</v>
      </c>
      <c r="U1162">
        <v>3</v>
      </c>
      <c r="V1162">
        <v>0</v>
      </c>
      <c r="W1162">
        <v>0</v>
      </c>
      <c r="X1162" t="s">
        <v>27</v>
      </c>
    </row>
    <row r="1163" spans="1:24" x14ac:dyDescent="0.3">
      <c r="A1163">
        <v>93139</v>
      </c>
      <c r="B1163" t="s">
        <v>23</v>
      </c>
      <c r="C1163" t="s">
        <v>24</v>
      </c>
      <c r="D1163">
        <v>29</v>
      </c>
      <c r="E1163" t="s">
        <v>25</v>
      </c>
      <c r="F1163" t="s">
        <v>28</v>
      </c>
      <c r="G1163">
        <v>1791</v>
      </c>
      <c r="H1163">
        <v>3</v>
      </c>
      <c r="I1163">
        <v>3</v>
      </c>
      <c r="J1163">
        <v>3</v>
      </c>
      <c r="K1163">
        <v>3</v>
      </c>
      <c r="L1163">
        <v>5</v>
      </c>
      <c r="M1163">
        <v>5</v>
      </c>
      <c r="N1163">
        <v>5</v>
      </c>
      <c r="O1163">
        <v>5</v>
      </c>
      <c r="P1163">
        <v>5</v>
      </c>
      <c r="Q1163">
        <v>4</v>
      </c>
      <c r="R1163">
        <v>5</v>
      </c>
      <c r="S1163">
        <v>5</v>
      </c>
      <c r="T1163">
        <v>4</v>
      </c>
      <c r="U1163">
        <v>5</v>
      </c>
      <c r="V1163">
        <v>9</v>
      </c>
      <c r="W1163">
        <v>0</v>
      </c>
      <c r="X1163" t="s">
        <v>27</v>
      </c>
    </row>
    <row r="1164" spans="1:24" x14ac:dyDescent="0.3">
      <c r="A1164">
        <v>74739</v>
      </c>
      <c r="B1164" t="s">
        <v>29</v>
      </c>
      <c r="C1164" t="s">
        <v>24</v>
      </c>
      <c r="D1164">
        <v>8</v>
      </c>
      <c r="E1164" t="s">
        <v>32</v>
      </c>
      <c r="F1164" t="s">
        <v>26</v>
      </c>
      <c r="G1164">
        <v>1464</v>
      </c>
      <c r="H1164">
        <v>2</v>
      </c>
      <c r="I1164">
        <v>4</v>
      </c>
      <c r="J1164">
        <v>2</v>
      </c>
      <c r="K1164">
        <v>2</v>
      </c>
      <c r="L1164">
        <v>2</v>
      </c>
      <c r="M1164">
        <v>2</v>
      </c>
      <c r="N1164">
        <v>2</v>
      </c>
      <c r="O1164">
        <v>2</v>
      </c>
      <c r="P1164">
        <v>5</v>
      </c>
      <c r="Q1164">
        <v>4</v>
      </c>
      <c r="R1164">
        <v>3</v>
      </c>
      <c r="S1164">
        <v>3</v>
      </c>
      <c r="T1164">
        <v>4</v>
      </c>
      <c r="U1164">
        <v>2</v>
      </c>
      <c r="V1164">
        <v>0</v>
      </c>
      <c r="W1164">
        <v>0</v>
      </c>
      <c r="X1164" t="s">
        <v>31</v>
      </c>
    </row>
    <row r="1165" spans="1:24" x14ac:dyDescent="0.3">
      <c r="A1165">
        <v>37097</v>
      </c>
      <c r="B1165" t="s">
        <v>23</v>
      </c>
      <c r="C1165" t="s">
        <v>24</v>
      </c>
      <c r="D1165">
        <v>41</v>
      </c>
      <c r="E1165" t="s">
        <v>25</v>
      </c>
      <c r="F1165" t="s">
        <v>28</v>
      </c>
      <c r="G1165">
        <v>2417</v>
      </c>
      <c r="H1165">
        <v>3</v>
      </c>
      <c r="I1165">
        <v>3</v>
      </c>
      <c r="J1165">
        <v>2</v>
      </c>
      <c r="K1165">
        <v>3</v>
      </c>
      <c r="L1165">
        <v>2</v>
      </c>
      <c r="M1165">
        <v>3</v>
      </c>
      <c r="N1165">
        <v>4</v>
      </c>
      <c r="O1165">
        <v>4</v>
      </c>
      <c r="P1165">
        <v>4</v>
      </c>
      <c r="Q1165">
        <v>4</v>
      </c>
      <c r="R1165">
        <v>4</v>
      </c>
      <c r="S1165">
        <v>4</v>
      </c>
      <c r="T1165">
        <v>4</v>
      </c>
      <c r="U1165">
        <v>4</v>
      </c>
      <c r="V1165">
        <v>0</v>
      </c>
      <c r="W1165">
        <v>28</v>
      </c>
      <c r="X1165" t="s">
        <v>27</v>
      </c>
    </row>
    <row r="1166" spans="1:24" x14ac:dyDescent="0.3">
      <c r="A1166">
        <v>122896</v>
      </c>
      <c r="B1166" t="s">
        <v>23</v>
      </c>
      <c r="C1166" t="s">
        <v>24</v>
      </c>
      <c r="D1166">
        <v>48</v>
      </c>
      <c r="E1166" t="s">
        <v>25</v>
      </c>
      <c r="F1166" t="s">
        <v>28</v>
      </c>
      <c r="G1166">
        <v>2416</v>
      </c>
      <c r="H1166">
        <v>1</v>
      </c>
      <c r="I1166">
        <v>1</v>
      </c>
      <c r="J1166">
        <v>1</v>
      </c>
      <c r="K1166">
        <v>1</v>
      </c>
      <c r="L1166">
        <v>2</v>
      </c>
      <c r="M1166">
        <v>5</v>
      </c>
      <c r="N1166">
        <v>5</v>
      </c>
      <c r="O1166">
        <v>5</v>
      </c>
      <c r="P1166">
        <v>5</v>
      </c>
      <c r="Q1166">
        <v>5</v>
      </c>
      <c r="R1166">
        <v>5</v>
      </c>
      <c r="S1166">
        <v>4</v>
      </c>
      <c r="T1166">
        <v>5</v>
      </c>
      <c r="U1166">
        <v>3</v>
      </c>
      <c r="V1166">
        <v>0</v>
      </c>
      <c r="W1166">
        <v>0</v>
      </c>
      <c r="X1166" t="s">
        <v>27</v>
      </c>
    </row>
    <row r="1167" spans="1:24" x14ac:dyDescent="0.3">
      <c r="A1167">
        <v>118916</v>
      </c>
      <c r="B1167" t="s">
        <v>23</v>
      </c>
      <c r="C1167" t="s">
        <v>24</v>
      </c>
      <c r="D1167">
        <v>62</v>
      </c>
      <c r="E1167" t="s">
        <v>32</v>
      </c>
      <c r="F1167" t="s">
        <v>26</v>
      </c>
      <c r="G1167">
        <v>570</v>
      </c>
      <c r="H1167">
        <v>2</v>
      </c>
      <c r="I1167">
        <v>4</v>
      </c>
      <c r="J1167">
        <v>2</v>
      </c>
      <c r="K1167">
        <v>1</v>
      </c>
      <c r="L1167">
        <v>4</v>
      </c>
      <c r="M1167">
        <v>4</v>
      </c>
      <c r="N1167">
        <v>5</v>
      </c>
      <c r="O1167">
        <v>4</v>
      </c>
      <c r="P1167">
        <v>4</v>
      </c>
      <c r="Q1167">
        <v>2</v>
      </c>
      <c r="R1167">
        <v>4</v>
      </c>
      <c r="S1167">
        <v>4</v>
      </c>
      <c r="T1167">
        <v>4</v>
      </c>
      <c r="U1167">
        <v>3</v>
      </c>
      <c r="V1167">
        <v>0</v>
      </c>
      <c r="W1167">
        <v>0</v>
      </c>
      <c r="X1167" t="s">
        <v>31</v>
      </c>
    </row>
    <row r="1168" spans="1:24" x14ac:dyDescent="0.3">
      <c r="A1168">
        <v>11694</v>
      </c>
      <c r="B1168" t="s">
        <v>29</v>
      </c>
      <c r="C1168" t="s">
        <v>24</v>
      </c>
      <c r="D1168">
        <v>44</v>
      </c>
      <c r="E1168" t="s">
        <v>25</v>
      </c>
      <c r="F1168" t="s">
        <v>28</v>
      </c>
      <c r="G1168">
        <v>2855</v>
      </c>
      <c r="H1168">
        <v>4</v>
      </c>
      <c r="I1168">
        <v>4</v>
      </c>
      <c r="J1168">
        <v>4</v>
      </c>
      <c r="K1168">
        <v>4</v>
      </c>
      <c r="L1168">
        <v>4</v>
      </c>
      <c r="M1168">
        <v>4</v>
      </c>
      <c r="N1168">
        <v>5</v>
      </c>
      <c r="O1168">
        <v>4</v>
      </c>
      <c r="P1168">
        <v>4</v>
      </c>
      <c r="Q1168">
        <v>4</v>
      </c>
      <c r="R1168">
        <v>4</v>
      </c>
      <c r="S1168">
        <v>4</v>
      </c>
      <c r="T1168">
        <v>4</v>
      </c>
      <c r="U1168">
        <v>3</v>
      </c>
      <c r="V1168">
        <v>0</v>
      </c>
      <c r="W1168">
        <v>12</v>
      </c>
      <c r="X1168" t="s">
        <v>27</v>
      </c>
    </row>
    <row r="1169" spans="1:24" x14ac:dyDescent="0.3">
      <c r="A1169">
        <v>127390</v>
      </c>
      <c r="B1169" t="s">
        <v>29</v>
      </c>
      <c r="C1169" t="s">
        <v>24</v>
      </c>
      <c r="D1169">
        <v>57</v>
      </c>
      <c r="E1169" t="s">
        <v>25</v>
      </c>
      <c r="F1169" t="s">
        <v>28</v>
      </c>
      <c r="G1169">
        <v>868</v>
      </c>
      <c r="H1169">
        <v>1</v>
      </c>
      <c r="I1169">
        <v>1</v>
      </c>
      <c r="J1169">
        <v>1</v>
      </c>
      <c r="K1169">
        <v>1</v>
      </c>
      <c r="L1169">
        <v>4</v>
      </c>
      <c r="M1169">
        <v>5</v>
      </c>
      <c r="N1169">
        <v>4</v>
      </c>
      <c r="O1169">
        <v>4</v>
      </c>
      <c r="P1169">
        <v>4</v>
      </c>
      <c r="Q1169">
        <v>4</v>
      </c>
      <c r="R1169">
        <v>4</v>
      </c>
      <c r="S1169">
        <v>5</v>
      </c>
      <c r="T1169">
        <v>4</v>
      </c>
      <c r="U1169">
        <v>3</v>
      </c>
      <c r="V1169">
        <v>0</v>
      </c>
      <c r="W1169">
        <v>0</v>
      </c>
      <c r="X1169" t="s">
        <v>27</v>
      </c>
    </row>
    <row r="1170" spans="1:24" x14ac:dyDescent="0.3">
      <c r="A1170">
        <v>1613</v>
      </c>
      <c r="B1170" t="s">
        <v>29</v>
      </c>
      <c r="C1170" t="s">
        <v>30</v>
      </c>
      <c r="D1170">
        <v>62</v>
      </c>
      <c r="E1170" t="s">
        <v>25</v>
      </c>
      <c r="F1170" t="s">
        <v>28</v>
      </c>
      <c r="G1170">
        <v>968</v>
      </c>
      <c r="H1170">
        <v>2</v>
      </c>
      <c r="I1170">
        <v>2</v>
      </c>
      <c r="J1170">
        <v>2</v>
      </c>
      <c r="K1170">
        <v>3</v>
      </c>
      <c r="L1170">
        <v>5</v>
      </c>
      <c r="M1170">
        <v>2</v>
      </c>
      <c r="N1170">
        <v>5</v>
      </c>
      <c r="O1170">
        <v>5</v>
      </c>
      <c r="P1170">
        <v>1</v>
      </c>
      <c r="Q1170">
        <v>3</v>
      </c>
      <c r="R1170">
        <v>3</v>
      </c>
      <c r="S1170">
        <v>3</v>
      </c>
      <c r="T1170">
        <v>3</v>
      </c>
      <c r="U1170">
        <v>5</v>
      </c>
      <c r="V1170">
        <v>0</v>
      </c>
      <c r="W1170">
        <v>1</v>
      </c>
      <c r="X1170" t="s">
        <v>31</v>
      </c>
    </row>
    <row r="1171" spans="1:24" x14ac:dyDescent="0.3">
      <c r="A1171">
        <v>96510</v>
      </c>
      <c r="B1171" t="s">
        <v>29</v>
      </c>
      <c r="C1171" t="s">
        <v>24</v>
      </c>
      <c r="D1171">
        <v>61</v>
      </c>
      <c r="E1171" t="s">
        <v>32</v>
      </c>
      <c r="F1171" t="s">
        <v>26</v>
      </c>
      <c r="G1171">
        <v>436</v>
      </c>
      <c r="H1171">
        <v>3</v>
      </c>
      <c r="I1171">
        <v>5</v>
      </c>
      <c r="J1171">
        <v>3</v>
      </c>
      <c r="K1171">
        <v>5</v>
      </c>
      <c r="L1171">
        <v>5</v>
      </c>
      <c r="M1171">
        <v>3</v>
      </c>
      <c r="N1171">
        <v>5</v>
      </c>
      <c r="O1171">
        <v>5</v>
      </c>
      <c r="P1171">
        <v>4</v>
      </c>
      <c r="Q1171">
        <v>3</v>
      </c>
      <c r="R1171">
        <v>5</v>
      </c>
      <c r="S1171">
        <v>3</v>
      </c>
      <c r="T1171">
        <v>5</v>
      </c>
      <c r="U1171">
        <v>5</v>
      </c>
      <c r="V1171">
        <v>28</v>
      </c>
      <c r="W1171">
        <v>29</v>
      </c>
      <c r="X1171" t="s">
        <v>31</v>
      </c>
    </row>
    <row r="1172" spans="1:24" x14ac:dyDescent="0.3">
      <c r="A1172">
        <v>72817</v>
      </c>
      <c r="B1172" t="s">
        <v>23</v>
      </c>
      <c r="C1172" t="s">
        <v>24</v>
      </c>
      <c r="D1172">
        <v>12</v>
      </c>
      <c r="E1172" t="s">
        <v>32</v>
      </c>
      <c r="F1172" t="s">
        <v>33</v>
      </c>
      <c r="G1172">
        <v>1045</v>
      </c>
      <c r="H1172">
        <v>1</v>
      </c>
      <c r="I1172">
        <v>4</v>
      </c>
      <c r="J1172">
        <v>1</v>
      </c>
      <c r="K1172">
        <v>1</v>
      </c>
      <c r="L1172">
        <v>1</v>
      </c>
      <c r="M1172">
        <v>1</v>
      </c>
      <c r="N1172">
        <v>1</v>
      </c>
      <c r="O1172">
        <v>1</v>
      </c>
      <c r="P1172">
        <v>5</v>
      </c>
      <c r="Q1172">
        <v>4</v>
      </c>
      <c r="R1172">
        <v>4</v>
      </c>
      <c r="S1172">
        <v>3</v>
      </c>
      <c r="T1172">
        <v>5</v>
      </c>
      <c r="U1172">
        <v>1</v>
      </c>
      <c r="V1172">
        <v>0</v>
      </c>
      <c r="W1172">
        <v>0</v>
      </c>
      <c r="X1172" t="s">
        <v>31</v>
      </c>
    </row>
    <row r="1173" spans="1:24" x14ac:dyDescent="0.3">
      <c r="A1173">
        <v>87228</v>
      </c>
      <c r="B1173" t="s">
        <v>29</v>
      </c>
      <c r="C1173" t="s">
        <v>24</v>
      </c>
      <c r="D1173">
        <v>50</v>
      </c>
      <c r="E1173" t="s">
        <v>25</v>
      </c>
      <c r="F1173" t="s">
        <v>28</v>
      </c>
      <c r="G1173">
        <v>3880</v>
      </c>
      <c r="H1173">
        <v>1</v>
      </c>
      <c r="I1173">
        <v>1</v>
      </c>
      <c r="J1173">
        <v>1</v>
      </c>
      <c r="K1173">
        <v>1</v>
      </c>
      <c r="L1173">
        <v>3</v>
      </c>
      <c r="M1173">
        <v>5</v>
      </c>
      <c r="N1173">
        <v>4</v>
      </c>
      <c r="O1173">
        <v>4</v>
      </c>
      <c r="P1173">
        <v>4</v>
      </c>
      <c r="Q1173">
        <v>4</v>
      </c>
      <c r="R1173">
        <v>4</v>
      </c>
      <c r="S1173">
        <v>5</v>
      </c>
      <c r="T1173">
        <v>4</v>
      </c>
      <c r="U1173">
        <v>4</v>
      </c>
      <c r="V1173">
        <v>36</v>
      </c>
      <c r="W1173">
        <v>27</v>
      </c>
      <c r="X1173" t="s">
        <v>27</v>
      </c>
    </row>
    <row r="1174" spans="1:24" x14ac:dyDescent="0.3">
      <c r="A1174">
        <v>66857</v>
      </c>
      <c r="B1174" t="s">
        <v>29</v>
      </c>
      <c r="C1174" t="s">
        <v>24</v>
      </c>
      <c r="D1174">
        <v>11</v>
      </c>
      <c r="E1174" t="s">
        <v>32</v>
      </c>
      <c r="F1174" t="s">
        <v>26</v>
      </c>
      <c r="G1174">
        <v>731</v>
      </c>
      <c r="H1174">
        <v>1</v>
      </c>
      <c r="I1174">
        <v>2</v>
      </c>
      <c r="J1174">
        <v>1</v>
      </c>
      <c r="K1174">
        <v>3</v>
      </c>
      <c r="L1174">
        <v>5</v>
      </c>
      <c r="M1174">
        <v>1</v>
      </c>
      <c r="N1174">
        <v>5</v>
      </c>
      <c r="O1174">
        <v>5</v>
      </c>
      <c r="P1174">
        <v>2</v>
      </c>
      <c r="Q1174">
        <v>5</v>
      </c>
      <c r="R1174">
        <v>3</v>
      </c>
      <c r="S1174">
        <v>3</v>
      </c>
      <c r="T1174">
        <v>3</v>
      </c>
      <c r="U1174">
        <v>5</v>
      </c>
      <c r="V1174">
        <v>0</v>
      </c>
      <c r="W1174">
        <v>1</v>
      </c>
      <c r="X1174" t="s">
        <v>31</v>
      </c>
    </row>
    <row r="1175" spans="1:24" x14ac:dyDescent="0.3">
      <c r="A1175">
        <v>16687</v>
      </c>
      <c r="B1175" t="s">
        <v>29</v>
      </c>
      <c r="C1175" t="s">
        <v>24</v>
      </c>
      <c r="D1175">
        <v>65</v>
      </c>
      <c r="E1175" t="s">
        <v>32</v>
      </c>
      <c r="F1175" t="s">
        <v>33</v>
      </c>
      <c r="G1175">
        <v>605</v>
      </c>
      <c r="H1175">
        <v>1</v>
      </c>
      <c r="I1175">
        <v>5</v>
      </c>
      <c r="J1175">
        <v>1</v>
      </c>
      <c r="K1175">
        <v>5</v>
      </c>
      <c r="L1175">
        <v>5</v>
      </c>
      <c r="M1175">
        <v>1</v>
      </c>
      <c r="N1175">
        <v>5</v>
      </c>
      <c r="O1175">
        <v>5</v>
      </c>
      <c r="P1175">
        <v>4</v>
      </c>
      <c r="Q1175">
        <v>3</v>
      </c>
      <c r="R1175">
        <v>4</v>
      </c>
      <c r="S1175">
        <v>3</v>
      </c>
      <c r="T1175">
        <v>4</v>
      </c>
      <c r="U1175">
        <v>5</v>
      </c>
      <c r="V1175">
        <v>14</v>
      </c>
      <c r="W1175">
        <v>6</v>
      </c>
      <c r="X1175" t="s">
        <v>31</v>
      </c>
    </row>
    <row r="1176" spans="1:24" x14ac:dyDescent="0.3">
      <c r="A1176">
        <v>69974</v>
      </c>
      <c r="B1176" t="s">
        <v>29</v>
      </c>
      <c r="C1176" t="s">
        <v>24</v>
      </c>
      <c r="D1176">
        <v>39</v>
      </c>
      <c r="E1176" t="s">
        <v>25</v>
      </c>
      <c r="F1176" t="s">
        <v>28</v>
      </c>
      <c r="G1176">
        <v>3637</v>
      </c>
      <c r="H1176">
        <v>3</v>
      </c>
      <c r="I1176">
        <v>3</v>
      </c>
      <c r="J1176">
        <v>3</v>
      </c>
      <c r="K1176">
        <v>3</v>
      </c>
      <c r="L1176">
        <v>2</v>
      </c>
      <c r="M1176">
        <v>4</v>
      </c>
      <c r="N1176">
        <v>4</v>
      </c>
      <c r="O1176">
        <v>4</v>
      </c>
      <c r="P1176">
        <v>4</v>
      </c>
      <c r="Q1176">
        <v>4</v>
      </c>
      <c r="R1176">
        <v>4</v>
      </c>
      <c r="S1176">
        <v>5</v>
      </c>
      <c r="T1176">
        <v>4</v>
      </c>
      <c r="U1176">
        <v>5</v>
      </c>
      <c r="V1176">
        <v>0</v>
      </c>
      <c r="W1176">
        <v>0</v>
      </c>
      <c r="X1176" t="s">
        <v>27</v>
      </c>
    </row>
    <row r="1177" spans="1:24" x14ac:dyDescent="0.3">
      <c r="A1177">
        <v>123377</v>
      </c>
      <c r="B1177" t="s">
        <v>29</v>
      </c>
      <c r="C1177" t="s">
        <v>24</v>
      </c>
      <c r="D1177">
        <v>69</v>
      </c>
      <c r="E1177" t="s">
        <v>32</v>
      </c>
      <c r="F1177" t="s">
        <v>26</v>
      </c>
      <c r="G1177">
        <v>644</v>
      </c>
      <c r="H1177">
        <v>2</v>
      </c>
      <c r="I1177">
        <v>4</v>
      </c>
      <c r="J1177">
        <v>2</v>
      </c>
      <c r="K1177">
        <v>2</v>
      </c>
      <c r="L1177">
        <v>5</v>
      </c>
      <c r="M1177">
        <v>2</v>
      </c>
      <c r="N1177">
        <v>5</v>
      </c>
      <c r="O1177">
        <v>5</v>
      </c>
      <c r="P1177">
        <v>3</v>
      </c>
      <c r="Q1177">
        <v>5</v>
      </c>
      <c r="R1177">
        <v>5</v>
      </c>
      <c r="S1177">
        <v>5</v>
      </c>
      <c r="T1177">
        <v>5</v>
      </c>
      <c r="U1177">
        <v>5</v>
      </c>
      <c r="V1177">
        <v>25</v>
      </c>
      <c r="W1177">
        <v>17</v>
      </c>
      <c r="X1177" t="s">
        <v>31</v>
      </c>
    </row>
    <row r="1178" spans="1:24" x14ac:dyDescent="0.3">
      <c r="A1178">
        <v>9749</v>
      </c>
      <c r="B1178" t="s">
        <v>29</v>
      </c>
      <c r="C1178" t="s">
        <v>24</v>
      </c>
      <c r="D1178">
        <v>55</v>
      </c>
      <c r="E1178" t="s">
        <v>32</v>
      </c>
      <c r="F1178" t="s">
        <v>26</v>
      </c>
      <c r="G1178">
        <v>908</v>
      </c>
      <c r="H1178">
        <v>4</v>
      </c>
      <c r="I1178">
        <v>4</v>
      </c>
      <c r="J1178">
        <v>4</v>
      </c>
      <c r="K1178">
        <v>3</v>
      </c>
      <c r="L1178">
        <v>5</v>
      </c>
      <c r="M1178">
        <v>4</v>
      </c>
      <c r="N1178">
        <v>2</v>
      </c>
      <c r="O1178">
        <v>5</v>
      </c>
      <c r="P1178">
        <v>5</v>
      </c>
      <c r="Q1178">
        <v>4</v>
      </c>
      <c r="R1178">
        <v>4</v>
      </c>
      <c r="S1178">
        <v>1</v>
      </c>
      <c r="T1178">
        <v>2</v>
      </c>
      <c r="U1178">
        <v>5</v>
      </c>
      <c r="V1178">
        <v>3</v>
      </c>
      <c r="W1178">
        <v>0</v>
      </c>
      <c r="X1178" t="s">
        <v>27</v>
      </c>
    </row>
    <row r="1179" spans="1:24" x14ac:dyDescent="0.3">
      <c r="A1179">
        <v>36878</v>
      </c>
      <c r="B1179" t="s">
        <v>29</v>
      </c>
      <c r="C1179" t="s">
        <v>30</v>
      </c>
      <c r="D1179">
        <v>22</v>
      </c>
      <c r="E1179" t="s">
        <v>25</v>
      </c>
      <c r="F1179" t="s">
        <v>28</v>
      </c>
      <c r="G1179">
        <v>1182</v>
      </c>
      <c r="H1179">
        <v>0</v>
      </c>
      <c r="I1179">
        <v>0</v>
      </c>
      <c r="J1179">
        <v>0</v>
      </c>
      <c r="K1179">
        <v>5</v>
      </c>
      <c r="L1179">
        <v>1</v>
      </c>
      <c r="M1179">
        <v>0</v>
      </c>
      <c r="N1179">
        <v>1</v>
      </c>
      <c r="O1179">
        <v>1</v>
      </c>
      <c r="P1179">
        <v>1</v>
      </c>
      <c r="Q1179">
        <v>3</v>
      </c>
      <c r="R1179">
        <v>3</v>
      </c>
      <c r="S1179">
        <v>1</v>
      </c>
      <c r="T1179">
        <v>1</v>
      </c>
      <c r="U1179">
        <v>1</v>
      </c>
      <c r="V1179">
        <v>0</v>
      </c>
      <c r="W1179">
        <v>0</v>
      </c>
      <c r="X1179" t="s">
        <v>27</v>
      </c>
    </row>
    <row r="1180" spans="1:24" x14ac:dyDescent="0.3">
      <c r="A1180">
        <v>56188</v>
      </c>
      <c r="B1180" t="s">
        <v>23</v>
      </c>
      <c r="C1180" t="s">
        <v>24</v>
      </c>
      <c r="D1180">
        <v>12</v>
      </c>
      <c r="E1180" t="s">
        <v>32</v>
      </c>
      <c r="F1180" t="s">
        <v>26</v>
      </c>
      <c r="G1180">
        <v>1569</v>
      </c>
      <c r="H1180">
        <v>2</v>
      </c>
      <c r="I1180">
        <v>4</v>
      </c>
      <c r="J1180">
        <v>2</v>
      </c>
      <c r="K1180">
        <v>4</v>
      </c>
      <c r="L1180">
        <v>4</v>
      </c>
      <c r="M1180">
        <v>2</v>
      </c>
      <c r="N1180">
        <v>4</v>
      </c>
      <c r="O1180">
        <v>4</v>
      </c>
      <c r="P1180">
        <v>1</v>
      </c>
      <c r="Q1180">
        <v>4</v>
      </c>
      <c r="R1180">
        <v>2</v>
      </c>
      <c r="S1180">
        <v>3</v>
      </c>
      <c r="T1180">
        <v>3</v>
      </c>
      <c r="U1180">
        <v>4</v>
      </c>
      <c r="V1180">
        <v>0</v>
      </c>
      <c r="W1180">
        <v>0</v>
      </c>
      <c r="X1180" t="s">
        <v>31</v>
      </c>
    </row>
    <row r="1181" spans="1:24" x14ac:dyDescent="0.3">
      <c r="A1181">
        <v>117387</v>
      </c>
      <c r="B1181" t="s">
        <v>23</v>
      </c>
      <c r="C1181" t="s">
        <v>24</v>
      </c>
      <c r="D1181">
        <v>26</v>
      </c>
      <c r="E1181" t="s">
        <v>25</v>
      </c>
      <c r="F1181" t="s">
        <v>26</v>
      </c>
      <c r="G1181">
        <v>912</v>
      </c>
      <c r="H1181">
        <v>3</v>
      </c>
      <c r="I1181">
        <v>4</v>
      </c>
      <c r="J1181">
        <v>3</v>
      </c>
      <c r="K1181">
        <v>4</v>
      </c>
      <c r="L1181">
        <v>3</v>
      </c>
      <c r="M1181">
        <v>3</v>
      </c>
      <c r="N1181">
        <v>2</v>
      </c>
      <c r="O1181">
        <v>3</v>
      </c>
      <c r="P1181">
        <v>1</v>
      </c>
      <c r="Q1181">
        <v>4</v>
      </c>
      <c r="R1181">
        <v>3</v>
      </c>
      <c r="S1181">
        <v>3</v>
      </c>
      <c r="T1181">
        <v>4</v>
      </c>
      <c r="U1181">
        <v>3</v>
      </c>
      <c r="V1181">
        <v>0</v>
      </c>
      <c r="W1181">
        <v>0</v>
      </c>
      <c r="X1181" t="s">
        <v>31</v>
      </c>
    </row>
    <row r="1182" spans="1:24" x14ac:dyDescent="0.3">
      <c r="A1182">
        <v>57805</v>
      </c>
      <c r="B1182" t="s">
        <v>23</v>
      </c>
      <c r="C1182" t="s">
        <v>30</v>
      </c>
      <c r="D1182">
        <v>44</v>
      </c>
      <c r="E1182" t="s">
        <v>25</v>
      </c>
      <c r="F1182" t="s">
        <v>26</v>
      </c>
      <c r="G1182">
        <v>1235</v>
      </c>
      <c r="H1182">
        <v>3</v>
      </c>
      <c r="I1182">
        <v>3</v>
      </c>
      <c r="J1182">
        <v>3</v>
      </c>
      <c r="K1182">
        <v>4</v>
      </c>
      <c r="L1182">
        <v>1</v>
      </c>
      <c r="M1182">
        <v>3</v>
      </c>
      <c r="N1182">
        <v>1</v>
      </c>
      <c r="O1182">
        <v>1</v>
      </c>
      <c r="P1182">
        <v>3</v>
      </c>
      <c r="Q1182">
        <v>2</v>
      </c>
      <c r="R1182">
        <v>4</v>
      </c>
      <c r="S1182">
        <v>3</v>
      </c>
      <c r="T1182">
        <v>4</v>
      </c>
      <c r="U1182">
        <v>1</v>
      </c>
      <c r="V1182">
        <v>0</v>
      </c>
      <c r="W1182">
        <v>0</v>
      </c>
      <c r="X1182" t="s">
        <v>31</v>
      </c>
    </row>
    <row r="1183" spans="1:24" x14ac:dyDescent="0.3">
      <c r="A1183">
        <v>109462</v>
      </c>
      <c r="B1183" t="s">
        <v>29</v>
      </c>
      <c r="C1183" t="s">
        <v>24</v>
      </c>
      <c r="D1183">
        <v>38</v>
      </c>
      <c r="E1183" t="s">
        <v>25</v>
      </c>
      <c r="F1183" t="s">
        <v>28</v>
      </c>
      <c r="G1183">
        <v>3048</v>
      </c>
      <c r="H1183">
        <v>3</v>
      </c>
      <c r="I1183">
        <v>3</v>
      </c>
      <c r="J1183">
        <v>2</v>
      </c>
      <c r="K1183">
        <v>3</v>
      </c>
      <c r="L1183">
        <v>3</v>
      </c>
      <c r="M1183">
        <v>4</v>
      </c>
      <c r="N1183">
        <v>4</v>
      </c>
      <c r="O1183">
        <v>5</v>
      </c>
      <c r="P1183">
        <v>5</v>
      </c>
      <c r="Q1183">
        <v>5</v>
      </c>
      <c r="R1183">
        <v>5</v>
      </c>
      <c r="S1183">
        <v>3</v>
      </c>
      <c r="T1183">
        <v>5</v>
      </c>
      <c r="U1183">
        <v>5</v>
      </c>
      <c r="V1183">
        <v>8</v>
      </c>
      <c r="W1183">
        <v>1</v>
      </c>
      <c r="X1183" t="s">
        <v>27</v>
      </c>
    </row>
    <row r="1184" spans="1:24" x14ac:dyDescent="0.3">
      <c r="A1184">
        <v>52980</v>
      </c>
      <c r="B1184" t="s">
        <v>29</v>
      </c>
      <c r="C1184" t="s">
        <v>24</v>
      </c>
      <c r="D1184">
        <v>67</v>
      </c>
      <c r="E1184" t="s">
        <v>25</v>
      </c>
      <c r="F1184" t="s">
        <v>28</v>
      </c>
      <c r="G1184">
        <v>1208</v>
      </c>
      <c r="H1184">
        <v>3</v>
      </c>
      <c r="I1184">
        <v>3</v>
      </c>
      <c r="J1184">
        <v>3</v>
      </c>
      <c r="K1184">
        <v>3</v>
      </c>
      <c r="L1184">
        <v>2</v>
      </c>
      <c r="M1184">
        <v>4</v>
      </c>
      <c r="N1184">
        <v>5</v>
      </c>
      <c r="O1184">
        <v>4</v>
      </c>
      <c r="P1184">
        <v>4</v>
      </c>
      <c r="Q1184">
        <v>4</v>
      </c>
      <c r="R1184">
        <v>4</v>
      </c>
      <c r="S1184">
        <v>5</v>
      </c>
      <c r="T1184">
        <v>4</v>
      </c>
      <c r="U1184">
        <v>5</v>
      </c>
      <c r="V1184">
        <v>0</v>
      </c>
      <c r="W1184">
        <v>0</v>
      </c>
      <c r="X1184" t="s">
        <v>27</v>
      </c>
    </row>
    <row r="1185" spans="1:24" x14ac:dyDescent="0.3">
      <c r="A1185">
        <v>48052</v>
      </c>
      <c r="B1185" t="s">
        <v>29</v>
      </c>
      <c r="C1185" t="s">
        <v>24</v>
      </c>
      <c r="D1185">
        <v>17</v>
      </c>
      <c r="E1185" t="s">
        <v>32</v>
      </c>
      <c r="F1185" t="s">
        <v>26</v>
      </c>
      <c r="G1185">
        <v>677</v>
      </c>
      <c r="H1185">
        <v>2</v>
      </c>
      <c r="I1185">
        <v>5</v>
      </c>
      <c r="J1185">
        <v>2</v>
      </c>
      <c r="K1185">
        <v>4</v>
      </c>
      <c r="L1185">
        <v>5</v>
      </c>
      <c r="M1185">
        <v>2</v>
      </c>
      <c r="N1185">
        <v>4</v>
      </c>
      <c r="O1185">
        <v>5</v>
      </c>
      <c r="P1185">
        <v>3</v>
      </c>
      <c r="Q1185">
        <v>5</v>
      </c>
      <c r="R1185">
        <v>5</v>
      </c>
      <c r="S1185">
        <v>4</v>
      </c>
      <c r="T1185">
        <v>4</v>
      </c>
      <c r="U1185">
        <v>5</v>
      </c>
      <c r="V1185">
        <v>0</v>
      </c>
      <c r="W1185">
        <v>0</v>
      </c>
      <c r="X1185" t="s">
        <v>31</v>
      </c>
    </row>
    <row r="1186" spans="1:24" x14ac:dyDescent="0.3">
      <c r="A1186">
        <v>48042</v>
      </c>
      <c r="B1186" t="s">
        <v>29</v>
      </c>
      <c r="C1186" t="s">
        <v>24</v>
      </c>
      <c r="D1186">
        <v>40</v>
      </c>
      <c r="E1186" t="s">
        <v>25</v>
      </c>
      <c r="F1186" t="s">
        <v>26</v>
      </c>
      <c r="G1186">
        <v>896</v>
      </c>
      <c r="H1186">
        <v>1</v>
      </c>
      <c r="I1186">
        <v>2</v>
      </c>
      <c r="J1186">
        <v>2</v>
      </c>
      <c r="K1186">
        <v>2</v>
      </c>
      <c r="L1186">
        <v>1</v>
      </c>
      <c r="M1186">
        <v>1</v>
      </c>
      <c r="N1186">
        <v>1</v>
      </c>
      <c r="O1186">
        <v>1</v>
      </c>
      <c r="P1186">
        <v>2</v>
      </c>
      <c r="Q1186">
        <v>4</v>
      </c>
      <c r="R1186">
        <v>3</v>
      </c>
      <c r="S1186">
        <v>1</v>
      </c>
      <c r="T1186">
        <v>4</v>
      </c>
      <c r="U1186">
        <v>1</v>
      </c>
      <c r="V1186">
        <v>36</v>
      </c>
      <c r="W1186">
        <v>25</v>
      </c>
      <c r="X1186" t="s">
        <v>31</v>
      </c>
    </row>
    <row r="1187" spans="1:24" x14ac:dyDescent="0.3">
      <c r="A1187">
        <v>81618</v>
      </c>
      <c r="B1187" t="s">
        <v>23</v>
      </c>
      <c r="C1187" t="s">
        <v>24</v>
      </c>
      <c r="D1187">
        <v>63</v>
      </c>
      <c r="E1187" t="s">
        <v>32</v>
      </c>
      <c r="F1187" t="s">
        <v>33</v>
      </c>
      <c r="G1187">
        <v>334</v>
      </c>
      <c r="H1187">
        <v>1</v>
      </c>
      <c r="I1187">
        <v>3</v>
      </c>
      <c r="J1187">
        <v>2</v>
      </c>
      <c r="K1187">
        <v>3</v>
      </c>
      <c r="L1187">
        <v>5</v>
      </c>
      <c r="M1187">
        <v>4</v>
      </c>
      <c r="N1187">
        <v>3</v>
      </c>
      <c r="O1187">
        <v>1</v>
      </c>
      <c r="P1187">
        <v>1</v>
      </c>
      <c r="Q1187">
        <v>2</v>
      </c>
      <c r="R1187">
        <v>4</v>
      </c>
      <c r="S1187">
        <v>1</v>
      </c>
      <c r="T1187">
        <v>1</v>
      </c>
      <c r="U1187">
        <v>2</v>
      </c>
      <c r="V1187">
        <v>17</v>
      </c>
      <c r="W1187">
        <v>0</v>
      </c>
      <c r="X1187" t="s">
        <v>31</v>
      </c>
    </row>
    <row r="1188" spans="1:24" x14ac:dyDescent="0.3">
      <c r="A1188">
        <v>80276</v>
      </c>
      <c r="B1188" t="s">
        <v>23</v>
      </c>
      <c r="C1188" t="s">
        <v>30</v>
      </c>
      <c r="D1188">
        <v>22</v>
      </c>
      <c r="E1188" t="s">
        <v>25</v>
      </c>
      <c r="F1188" t="s">
        <v>26</v>
      </c>
      <c r="G1188">
        <v>746</v>
      </c>
      <c r="H1188">
        <v>2</v>
      </c>
      <c r="I1188">
        <v>1</v>
      </c>
      <c r="J1188">
        <v>1</v>
      </c>
      <c r="K1188">
        <v>3</v>
      </c>
      <c r="L1188">
        <v>5</v>
      </c>
      <c r="M1188">
        <v>1</v>
      </c>
      <c r="N1188">
        <v>5</v>
      </c>
      <c r="O1188">
        <v>5</v>
      </c>
      <c r="P1188">
        <v>4</v>
      </c>
      <c r="Q1188">
        <v>2</v>
      </c>
      <c r="R1188">
        <v>5</v>
      </c>
      <c r="S1188">
        <v>3</v>
      </c>
      <c r="T1188">
        <v>5</v>
      </c>
      <c r="U1188">
        <v>5</v>
      </c>
      <c r="V1188">
        <v>27</v>
      </c>
      <c r="W1188">
        <v>44</v>
      </c>
      <c r="X1188" t="s">
        <v>31</v>
      </c>
    </row>
    <row r="1189" spans="1:24" x14ac:dyDescent="0.3">
      <c r="A1189">
        <v>101631</v>
      </c>
      <c r="B1189" t="s">
        <v>23</v>
      </c>
      <c r="C1189" t="s">
        <v>24</v>
      </c>
      <c r="D1189">
        <v>26</v>
      </c>
      <c r="E1189" t="s">
        <v>32</v>
      </c>
      <c r="F1189" t="s">
        <v>26</v>
      </c>
      <c r="G1189">
        <v>1371</v>
      </c>
      <c r="H1189">
        <v>2</v>
      </c>
      <c r="I1189">
        <v>5</v>
      </c>
      <c r="J1189">
        <v>1</v>
      </c>
      <c r="K1189">
        <v>2</v>
      </c>
      <c r="L1189">
        <v>5</v>
      </c>
      <c r="M1189">
        <v>1</v>
      </c>
      <c r="N1189">
        <v>4</v>
      </c>
      <c r="O1189">
        <v>5</v>
      </c>
      <c r="P1189">
        <v>4</v>
      </c>
      <c r="Q1189">
        <v>4</v>
      </c>
      <c r="R1189">
        <v>4</v>
      </c>
      <c r="S1189">
        <v>4</v>
      </c>
      <c r="T1189">
        <v>4</v>
      </c>
      <c r="U1189">
        <v>5</v>
      </c>
      <c r="V1189">
        <v>0</v>
      </c>
      <c r="W1189">
        <v>0</v>
      </c>
      <c r="X1189" t="s">
        <v>31</v>
      </c>
    </row>
    <row r="1190" spans="1:24" x14ac:dyDescent="0.3">
      <c r="A1190">
        <v>4280</v>
      </c>
      <c r="B1190" t="s">
        <v>29</v>
      </c>
      <c r="C1190" t="s">
        <v>24</v>
      </c>
      <c r="D1190">
        <v>35</v>
      </c>
      <c r="E1190" t="s">
        <v>25</v>
      </c>
      <c r="F1190" t="s">
        <v>26</v>
      </c>
      <c r="G1190">
        <v>502</v>
      </c>
      <c r="H1190">
        <v>4</v>
      </c>
      <c r="I1190">
        <v>4</v>
      </c>
      <c r="J1190">
        <v>3</v>
      </c>
      <c r="K1190">
        <v>4</v>
      </c>
      <c r="L1190">
        <v>4</v>
      </c>
      <c r="M1190">
        <v>4</v>
      </c>
      <c r="N1190">
        <v>4</v>
      </c>
      <c r="O1190">
        <v>4</v>
      </c>
      <c r="P1190">
        <v>1</v>
      </c>
      <c r="Q1190">
        <v>3</v>
      </c>
      <c r="R1190">
        <v>3</v>
      </c>
      <c r="S1190">
        <v>1</v>
      </c>
      <c r="T1190">
        <v>1</v>
      </c>
      <c r="U1190">
        <v>4</v>
      </c>
      <c r="V1190">
        <v>0</v>
      </c>
      <c r="W1190">
        <v>0</v>
      </c>
      <c r="X1190" t="s">
        <v>27</v>
      </c>
    </row>
    <row r="1191" spans="1:24" x14ac:dyDescent="0.3">
      <c r="A1191">
        <v>35632</v>
      </c>
      <c r="B1191" t="s">
        <v>23</v>
      </c>
      <c r="C1191" t="s">
        <v>24</v>
      </c>
      <c r="D1191">
        <v>30</v>
      </c>
      <c r="E1191" t="s">
        <v>25</v>
      </c>
      <c r="F1191" t="s">
        <v>33</v>
      </c>
      <c r="G1191">
        <v>1047</v>
      </c>
      <c r="H1191">
        <v>4</v>
      </c>
      <c r="I1191">
        <v>2</v>
      </c>
      <c r="J1191">
        <v>2</v>
      </c>
      <c r="K1191">
        <v>2</v>
      </c>
      <c r="L1191">
        <v>4</v>
      </c>
      <c r="M1191">
        <v>4</v>
      </c>
      <c r="N1191">
        <v>4</v>
      </c>
      <c r="O1191">
        <v>4</v>
      </c>
      <c r="P1191">
        <v>4</v>
      </c>
      <c r="Q1191">
        <v>2</v>
      </c>
      <c r="R1191">
        <v>4</v>
      </c>
      <c r="S1191">
        <v>1</v>
      </c>
      <c r="T1191">
        <v>1</v>
      </c>
      <c r="U1191">
        <v>4</v>
      </c>
      <c r="V1191">
        <v>0</v>
      </c>
      <c r="W1191">
        <v>0</v>
      </c>
      <c r="X1191" t="s">
        <v>27</v>
      </c>
    </row>
    <row r="1192" spans="1:24" x14ac:dyDescent="0.3">
      <c r="A1192">
        <v>54547</v>
      </c>
      <c r="B1192" t="s">
        <v>29</v>
      </c>
      <c r="C1192" t="s">
        <v>24</v>
      </c>
      <c r="D1192">
        <v>60</v>
      </c>
      <c r="E1192" t="s">
        <v>32</v>
      </c>
      <c r="F1192" t="s">
        <v>26</v>
      </c>
      <c r="G1192">
        <v>925</v>
      </c>
      <c r="H1192">
        <v>3</v>
      </c>
      <c r="I1192">
        <v>5</v>
      </c>
      <c r="J1192">
        <v>3</v>
      </c>
      <c r="K1192">
        <v>3</v>
      </c>
      <c r="L1192">
        <v>2</v>
      </c>
      <c r="M1192">
        <v>3</v>
      </c>
      <c r="N1192">
        <v>5</v>
      </c>
      <c r="O1192">
        <v>2</v>
      </c>
      <c r="P1192">
        <v>5</v>
      </c>
      <c r="Q1192">
        <v>1</v>
      </c>
      <c r="R1192">
        <v>2</v>
      </c>
      <c r="S1192">
        <v>2</v>
      </c>
      <c r="T1192">
        <v>3</v>
      </c>
      <c r="U1192">
        <v>2</v>
      </c>
      <c r="V1192">
        <v>8</v>
      </c>
      <c r="W1192">
        <v>0</v>
      </c>
      <c r="X1192" t="s">
        <v>31</v>
      </c>
    </row>
    <row r="1193" spans="1:24" x14ac:dyDescent="0.3">
      <c r="A1193">
        <v>81291</v>
      </c>
      <c r="B1193" t="s">
        <v>23</v>
      </c>
      <c r="C1193" t="s">
        <v>24</v>
      </c>
      <c r="D1193">
        <v>66</v>
      </c>
      <c r="E1193" t="s">
        <v>32</v>
      </c>
      <c r="F1193" t="s">
        <v>26</v>
      </c>
      <c r="G1193">
        <v>1020</v>
      </c>
      <c r="H1193">
        <v>1</v>
      </c>
      <c r="I1193">
        <v>5</v>
      </c>
      <c r="J1193">
        <v>1</v>
      </c>
      <c r="K1193">
        <v>5</v>
      </c>
      <c r="L1193">
        <v>1</v>
      </c>
      <c r="M1193">
        <v>1</v>
      </c>
      <c r="N1193">
        <v>5</v>
      </c>
      <c r="O1193">
        <v>2</v>
      </c>
      <c r="P1193">
        <v>2</v>
      </c>
      <c r="Q1193">
        <v>1</v>
      </c>
      <c r="R1193">
        <v>2</v>
      </c>
      <c r="S1193">
        <v>3</v>
      </c>
      <c r="T1193">
        <v>2</v>
      </c>
      <c r="U1193">
        <v>3</v>
      </c>
      <c r="V1193">
        <v>7</v>
      </c>
      <c r="W1193">
        <v>0</v>
      </c>
      <c r="X1193" t="s">
        <v>31</v>
      </c>
    </row>
    <row r="1194" spans="1:24" x14ac:dyDescent="0.3">
      <c r="A1194">
        <v>40654</v>
      </c>
      <c r="B1194" t="s">
        <v>29</v>
      </c>
      <c r="C1194" t="s">
        <v>30</v>
      </c>
      <c r="D1194">
        <v>22</v>
      </c>
      <c r="E1194" t="s">
        <v>25</v>
      </c>
      <c r="F1194" t="s">
        <v>26</v>
      </c>
      <c r="G1194">
        <v>599</v>
      </c>
      <c r="H1194">
        <v>0</v>
      </c>
      <c r="I1194">
        <v>0</v>
      </c>
      <c r="J1194">
        <v>0</v>
      </c>
      <c r="K1194">
        <v>1</v>
      </c>
      <c r="L1194">
        <v>5</v>
      </c>
      <c r="M1194">
        <v>0</v>
      </c>
      <c r="N1194">
        <v>5</v>
      </c>
      <c r="O1194">
        <v>5</v>
      </c>
      <c r="P1194">
        <v>3</v>
      </c>
      <c r="Q1194">
        <v>3</v>
      </c>
      <c r="R1194">
        <v>5</v>
      </c>
      <c r="S1194">
        <v>3</v>
      </c>
      <c r="T1194">
        <v>4</v>
      </c>
      <c r="U1194">
        <v>5</v>
      </c>
      <c r="V1194">
        <v>6</v>
      </c>
      <c r="W1194">
        <v>0</v>
      </c>
      <c r="X1194" t="s">
        <v>27</v>
      </c>
    </row>
    <row r="1195" spans="1:24" x14ac:dyDescent="0.3">
      <c r="A1195">
        <v>113570</v>
      </c>
      <c r="B1195" t="s">
        <v>23</v>
      </c>
      <c r="C1195" t="s">
        <v>24</v>
      </c>
      <c r="D1195">
        <v>32</v>
      </c>
      <c r="E1195" t="s">
        <v>25</v>
      </c>
      <c r="F1195" t="s">
        <v>28</v>
      </c>
      <c r="G1195">
        <v>3699</v>
      </c>
      <c r="H1195">
        <v>5</v>
      </c>
      <c r="I1195">
        <v>5</v>
      </c>
      <c r="J1195">
        <v>5</v>
      </c>
      <c r="K1195">
        <v>5</v>
      </c>
      <c r="L1195">
        <v>3</v>
      </c>
      <c r="M1195">
        <v>4</v>
      </c>
      <c r="N1195">
        <v>4</v>
      </c>
      <c r="O1195">
        <v>3</v>
      </c>
      <c r="P1195">
        <v>4</v>
      </c>
      <c r="Q1195">
        <v>3</v>
      </c>
      <c r="R1195">
        <v>5</v>
      </c>
      <c r="S1195">
        <v>3</v>
      </c>
      <c r="T1195">
        <v>5</v>
      </c>
      <c r="U1195">
        <v>3</v>
      </c>
      <c r="V1195">
        <v>1</v>
      </c>
      <c r="W1195">
        <v>0</v>
      </c>
      <c r="X1195" t="s">
        <v>27</v>
      </c>
    </row>
    <row r="1196" spans="1:24" x14ac:dyDescent="0.3">
      <c r="A1196">
        <v>116585</v>
      </c>
      <c r="B1196" t="s">
        <v>29</v>
      </c>
      <c r="C1196" t="s">
        <v>24</v>
      </c>
      <c r="D1196">
        <v>44</v>
      </c>
      <c r="E1196" t="s">
        <v>25</v>
      </c>
      <c r="F1196" t="s">
        <v>28</v>
      </c>
      <c r="G1196">
        <v>2745</v>
      </c>
      <c r="H1196">
        <v>2</v>
      </c>
      <c r="I1196">
        <v>2</v>
      </c>
      <c r="J1196">
        <v>2</v>
      </c>
      <c r="K1196">
        <v>2</v>
      </c>
      <c r="L1196">
        <v>3</v>
      </c>
      <c r="M1196">
        <v>5</v>
      </c>
      <c r="N1196">
        <v>5</v>
      </c>
      <c r="O1196">
        <v>4</v>
      </c>
      <c r="P1196">
        <v>4</v>
      </c>
      <c r="Q1196">
        <v>4</v>
      </c>
      <c r="R1196">
        <v>4</v>
      </c>
      <c r="S1196">
        <v>3</v>
      </c>
      <c r="T1196">
        <v>4</v>
      </c>
      <c r="U1196">
        <v>3</v>
      </c>
      <c r="V1196">
        <v>98</v>
      </c>
      <c r="W1196">
        <v>84</v>
      </c>
      <c r="X1196" t="s">
        <v>27</v>
      </c>
    </row>
    <row r="1197" spans="1:24" x14ac:dyDescent="0.3">
      <c r="A1197">
        <v>22904</v>
      </c>
      <c r="B1197" t="s">
        <v>29</v>
      </c>
      <c r="C1197" t="s">
        <v>24</v>
      </c>
      <c r="D1197">
        <v>60</v>
      </c>
      <c r="E1197" t="s">
        <v>32</v>
      </c>
      <c r="F1197" t="s">
        <v>33</v>
      </c>
      <c r="G1197">
        <v>151</v>
      </c>
      <c r="H1197">
        <v>4</v>
      </c>
      <c r="I1197">
        <v>4</v>
      </c>
      <c r="J1197">
        <v>4</v>
      </c>
      <c r="K1197">
        <v>4</v>
      </c>
      <c r="L1197">
        <v>3</v>
      </c>
      <c r="M1197">
        <v>4</v>
      </c>
      <c r="N1197">
        <v>3</v>
      </c>
      <c r="O1197">
        <v>3</v>
      </c>
      <c r="P1197">
        <v>5</v>
      </c>
      <c r="Q1197">
        <v>5</v>
      </c>
      <c r="R1197">
        <v>5</v>
      </c>
      <c r="S1197">
        <v>4</v>
      </c>
      <c r="T1197">
        <v>4</v>
      </c>
      <c r="U1197">
        <v>3</v>
      </c>
      <c r="V1197">
        <v>19</v>
      </c>
      <c r="W1197">
        <v>4</v>
      </c>
      <c r="X1197" t="s">
        <v>31</v>
      </c>
    </row>
    <row r="1198" spans="1:24" x14ac:dyDescent="0.3">
      <c r="A1198">
        <v>44712</v>
      </c>
      <c r="B1198" t="s">
        <v>29</v>
      </c>
      <c r="C1198" t="s">
        <v>24</v>
      </c>
      <c r="D1198">
        <v>26</v>
      </c>
      <c r="E1198" t="s">
        <v>32</v>
      </c>
      <c r="F1198" t="s">
        <v>26</v>
      </c>
      <c r="G1198">
        <v>268</v>
      </c>
      <c r="H1198">
        <v>5</v>
      </c>
      <c r="I1198">
        <v>0</v>
      </c>
      <c r="J1198">
        <v>5</v>
      </c>
      <c r="K1198">
        <v>1</v>
      </c>
      <c r="L1198">
        <v>5</v>
      </c>
      <c r="M1198">
        <v>5</v>
      </c>
      <c r="N1198">
        <v>5</v>
      </c>
      <c r="O1198">
        <v>5</v>
      </c>
      <c r="P1198">
        <v>3</v>
      </c>
      <c r="Q1198">
        <v>3</v>
      </c>
      <c r="R1198">
        <v>5</v>
      </c>
      <c r="S1198">
        <v>4</v>
      </c>
      <c r="T1198">
        <v>5</v>
      </c>
      <c r="U1198">
        <v>5</v>
      </c>
      <c r="V1198">
        <v>13</v>
      </c>
      <c r="W1198">
        <v>0</v>
      </c>
      <c r="X1198" t="s">
        <v>27</v>
      </c>
    </row>
    <row r="1199" spans="1:24" x14ac:dyDescent="0.3">
      <c r="A1199">
        <v>70897</v>
      </c>
      <c r="B1199" t="s">
        <v>29</v>
      </c>
      <c r="C1199" t="s">
        <v>24</v>
      </c>
      <c r="D1199">
        <v>40</v>
      </c>
      <c r="E1199" t="s">
        <v>25</v>
      </c>
      <c r="F1199" t="s">
        <v>28</v>
      </c>
      <c r="G1199">
        <v>1721</v>
      </c>
      <c r="H1199">
        <v>4</v>
      </c>
      <c r="I1199">
        <v>4</v>
      </c>
      <c r="J1199">
        <v>4</v>
      </c>
      <c r="K1199">
        <v>4</v>
      </c>
      <c r="L1199">
        <v>3</v>
      </c>
      <c r="M1199">
        <v>5</v>
      </c>
      <c r="N1199">
        <v>4</v>
      </c>
      <c r="O1199">
        <v>4</v>
      </c>
      <c r="P1199">
        <v>4</v>
      </c>
      <c r="Q1199">
        <v>4</v>
      </c>
      <c r="R1199">
        <v>4</v>
      </c>
      <c r="S1199">
        <v>3</v>
      </c>
      <c r="T1199">
        <v>4</v>
      </c>
      <c r="U1199">
        <v>5</v>
      </c>
      <c r="V1199">
        <v>12</v>
      </c>
      <c r="W1199">
        <v>9</v>
      </c>
      <c r="X1199" t="s">
        <v>27</v>
      </c>
    </row>
    <row r="1200" spans="1:24" x14ac:dyDescent="0.3">
      <c r="A1200">
        <v>98484</v>
      </c>
      <c r="B1200" t="s">
        <v>23</v>
      </c>
      <c r="C1200" t="s">
        <v>30</v>
      </c>
      <c r="D1200">
        <v>34</v>
      </c>
      <c r="E1200" t="s">
        <v>25</v>
      </c>
      <c r="F1200" t="s">
        <v>28</v>
      </c>
      <c r="G1200">
        <v>402</v>
      </c>
      <c r="H1200">
        <v>4</v>
      </c>
      <c r="I1200">
        <v>4</v>
      </c>
      <c r="J1200">
        <v>4</v>
      </c>
      <c r="K1200">
        <v>2</v>
      </c>
      <c r="L1200">
        <v>2</v>
      </c>
      <c r="M1200">
        <v>4</v>
      </c>
      <c r="N1200">
        <v>2</v>
      </c>
      <c r="O1200">
        <v>2</v>
      </c>
      <c r="P1200">
        <v>4</v>
      </c>
      <c r="Q1200">
        <v>3</v>
      </c>
      <c r="R1200">
        <v>5</v>
      </c>
      <c r="S1200">
        <v>3</v>
      </c>
      <c r="T1200">
        <v>5</v>
      </c>
      <c r="U1200">
        <v>2</v>
      </c>
      <c r="V1200">
        <v>2</v>
      </c>
      <c r="W1200">
        <v>0</v>
      </c>
      <c r="X1200" t="s">
        <v>31</v>
      </c>
    </row>
    <row r="1201" spans="1:24" x14ac:dyDescent="0.3">
      <c r="A1201">
        <v>13787</v>
      </c>
      <c r="B1201" t="s">
        <v>29</v>
      </c>
      <c r="C1201" t="s">
        <v>24</v>
      </c>
      <c r="D1201">
        <v>52</v>
      </c>
      <c r="E1201" t="s">
        <v>32</v>
      </c>
      <c r="F1201" t="s">
        <v>26</v>
      </c>
      <c r="G1201">
        <v>878</v>
      </c>
      <c r="H1201">
        <v>2</v>
      </c>
      <c r="I1201">
        <v>3</v>
      </c>
      <c r="J1201">
        <v>2</v>
      </c>
      <c r="K1201">
        <v>2</v>
      </c>
      <c r="L1201">
        <v>5</v>
      </c>
      <c r="M1201">
        <v>2</v>
      </c>
      <c r="N1201">
        <v>1</v>
      </c>
      <c r="O1201">
        <v>5</v>
      </c>
      <c r="P1201">
        <v>1</v>
      </c>
      <c r="Q1201">
        <v>1</v>
      </c>
      <c r="R1201">
        <v>1</v>
      </c>
      <c r="S1201">
        <v>2</v>
      </c>
      <c r="T1201">
        <v>3</v>
      </c>
      <c r="U1201">
        <v>5</v>
      </c>
      <c r="V1201">
        <v>0</v>
      </c>
      <c r="W1201">
        <v>0</v>
      </c>
      <c r="X1201" t="s">
        <v>31</v>
      </c>
    </row>
    <row r="1202" spans="1:24" x14ac:dyDescent="0.3">
      <c r="A1202">
        <v>2395</v>
      </c>
      <c r="B1202" t="s">
        <v>29</v>
      </c>
      <c r="C1202" t="s">
        <v>30</v>
      </c>
      <c r="D1202">
        <v>21</v>
      </c>
      <c r="E1202" t="s">
        <v>25</v>
      </c>
      <c r="F1202" t="s">
        <v>26</v>
      </c>
      <c r="G1202">
        <v>641</v>
      </c>
      <c r="H1202">
        <v>3</v>
      </c>
      <c r="I1202">
        <v>0</v>
      </c>
      <c r="J1202">
        <v>3</v>
      </c>
      <c r="K1202">
        <v>3</v>
      </c>
      <c r="L1202">
        <v>1</v>
      </c>
      <c r="M1202">
        <v>3</v>
      </c>
      <c r="N1202">
        <v>1</v>
      </c>
      <c r="O1202">
        <v>1</v>
      </c>
      <c r="P1202">
        <v>5</v>
      </c>
      <c r="Q1202">
        <v>5</v>
      </c>
      <c r="R1202">
        <v>5</v>
      </c>
      <c r="S1202">
        <v>5</v>
      </c>
      <c r="T1202">
        <v>5</v>
      </c>
      <c r="U1202">
        <v>1</v>
      </c>
      <c r="V1202">
        <v>0</v>
      </c>
      <c r="W1202">
        <v>0</v>
      </c>
      <c r="X1202" t="s">
        <v>31</v>
      </c>
    </row>
    <row r="1203" spans="1:24" x14ac:dyDescent="0.3">
      <c r="A1203">
        <v>72992</v>
      </c>
      <c r="B1203" t="s">
        <v>29</v>
      </c>
      <c r="C1203" t="s">
        <v>30</v>
      </c>
      <c r="D1203">
        <v>36</v>
      </c>
      <c r="E1203" t="s">
        <v>25</v>
      </c>
      <c r="F1203" t="s">
        <v>26</v>
      </c>
      <c r="G1203">
        <v>696</v>
      </c>
      <c r="H1203">
        <v>3</v>
      </c>
      <c r="I1203">
        <v>3</v>
      </c>
      <c r="J1203">
        <v>3</v>
      </c>
      <c r="K1203">
        <v>4</v>
      </c>
      <c r="L1203">
        <v>1</v>
      </c>
      <c r="M1203">
        <v>3</v>
      </c>
      <c r="N1203">
        <v>4</v>
      </c>
      <c r="O1203">
        <v>1</v>
      </c>
      <c r="P1203">
        <v>4</v>
      </c>
      <c r="Q1203">
        <v>1</v>
      </c>
      <c r="R1203">
        <v>1</v>
      </c>
      <c r="S1203">
        <v>2</v>
      </c>
      <c r="T1203">
        <v>2</v>
      </c>
      <c r="U1203">
        <v>1</v>
      </c>
      <c r="V1203">
        <v>25</v>
      </c>
      <c r="W1203">
        <v>24</v>
      </c>
      <c r="X1203" t="s">
        <v>31</v>
      </c>
    </row>
    <row r="1204" spans="1:24" x14ac:dyDescent="0.3">
      <c r="A1204">
        <v>46484</v>
      </c>
      <c r="B1204" t="s">
        <v>29</v>
      </c>
      <c r="C1204" t="s">
        <v>24</v>
      </c>
      <c r="D1204">
        <v>54</v>
      </c>
      <c r="E1204" t="s">
        <v>25</v>
      </c>
      <c r="F1204" t="s">
        <v>26</v>
      </c>
      <c r="G1204">
        <v>73</v>
      </c>
      <c r="H1204">
        <v>4</v>
      </c>
      <c r="I1204">
        <v>1</v>
      </c>
      <c r="J1204">
        <v>4</v>
      </c>
      <c r="K1204">
        <v>4</v>
      </c>
      <c r="L1204">
        <v>4</v>
      </c>
      <c r="M1204">
        <v>4</v>
      </c>
      <c r="N1204">
        <v>4</v>
      </c>
      <c r="O1204">
        <v>4</v>
      </c>
      <c r="P1204">
        <v>4</v>
      </c>
      <c r="Q1204">
        <v>4</v>
      </c>
      <c r="R1204">
        <v>5</v>
      </c>
      <c r="S1204">
        <v>1</v>
      </c>
      <c r="T1204">
        <v>1</v>
      </c>
      <c r="U1204">
        <v>4</v>
      </c>
      <c r="V1204">
        <v>0</v>
      </c>
      <c r="W1204">
        <v>0</v>
      </c>
      <c r="X1204" t="s">
        <v>27</v>
      </c>
    </row>
    <row r="1205" spans="1:24" x14ac:dyDescent="0.3">
      <c r="A1205">
        <v>100300</v>
      </c>
      <c r="B1205" t="s">
        <v>23</v>
      </c>
      <c r="C1205" t="s">
        <v>30</v>
      </c>
      <c r="D1205">
        <v>23</v>
      </c>
      <c r="E1205" t="s">
        <v>25</v>
      </c>
      <c r="F1205" t="s">
        <v>26</v>
      </c>
      <c r="G1205">
        <v>1011</v>
      </c>
      <c r="H1205">
        <v>2</v>
      </c>
      <c r="I1205">
        <v>2</v>
      </c>
      <c r="J1205">
        <v>2</v>
      </c>
      <c r="K1205">
        <v>3</v>
      </c>
      <c r="L1205">
        <v>3</v>
      </c>
      <c r="M1205">
        <v>2</v>
      </c>
      <c r="N1205">
        <v>3</v>
      </c>
      <c r="O1205">
        <v>3</v>
      </c>
      <c r="P1205">
        <v>4</v>
      </c>
      <c r="Q1205">
        <v>5</v>
      </c>
      <c r="R1205">
        <v>2</v>
      </c>
      <c r="S1205">
        <v>3</v>
      </c>
      <c r="T1205">
        <v>3</v>
      </c>
      <c r="U1205">
        <v>3</v>
      </c>
      <c r="V1205">
        <v>15</v>
      </c>
      <c r="W1205">
        <v>35</v>
      </c>
      <c r="X1205" t="s">
        <v>31</v>
      </c>
    </row>
    <row r="1206" spans="1:24" x14ac:dyDescent="0.3">
      <c r="A1206">
        <v>128704</v>
      </c>
      <c r="B1206" t="s">
        <v>23</v>
      </c>
      <c r="C1206" t="s">
        <v>24</v>
      </c>
      <c r="D1206">
        <v>25</v>
      </c>
      <c r="E1206" t="s">
        <v>25</v>
      </c>
      <c r="F1206" t="s">
        <v>28</v>
      </c>
      <c r="G1206">
        <v>1464</v>
      </c>
      <c r="H1206">
        <v>3</v>
      </c>
      <c r="I1206">
        <v>3</v>
      </c>
      <c r="J1206">
        <v>3</v>
      </c>
      <c r="K1206">
        <v>3</v>
      </c>
      <c r="L1206">
        <v>4</v>
      </c>
      <c r="M1206">
        <v>4</v>
      </c>
      <c r="N1206">
        <v>4</v>
      </c>
      <c r="O1206">
        <v>4</v>
      </c>
      <c r="P1206">
        <v>5</v>
      </c>
      <c r="Q1206">
        <v>3</v>
      </c>
      <c r="R1206">
        <v>4</v>
      </c>
      <c r="S1206">
        <v>4</v>
      </c>
      <c r="T1206">
        <v>5</v>
      </c>
      <c r="U1206">
        <v>4</v>
      </c>
      <c r="V1206">
        <v>0</v>
      </c>
      <c r="W1206">
        <v>0</v>
      </c>
      <c r="X1206" t="s">
        <v>27</v>
      </c>
    </row>
    <row r="1207" spans="1:24" x14ac:dyDescent="0.3">
      <c r="A1207">
        <v>5183</v>
      </c>
      <c r="B1207" t="s">
        <v>29</v>
      </c>
      <c r="C1207" t="s">
        <v>24</v>
      </c>
      <c r="D1207">
        <v>50</v>
      </c>
      <c r="E1207" t="s">
        <v>25</v>
      </c>
      <c r="F1207" t="s">
        <v>28</v>
      </c>
      <c r="G1207">
        <v>2977</v>
      </c>
      <c r="H1207">
        <v>1</v>
      </c>
      <c r="I1207">
        <v>1</v>
      </c>
      <c r="J1207">
        <v>1</v>
      </c>
      <c r="K1207">
        <v>1</v>
      </c>
      <c r="L1207">
        <v>4</v>
      </c>
      <c r="M1207">
        <v>5</v>
      </c>
      <c r="N1207">
        <v>4</v>
      </c>
      <c r="O1207">
        <v>4</v>
      </c>
      <c r="P1207">
        <v>4</v>
      </c>
      <c r="Q1207">
        <v>4</v>
      </c>
      <c r="R1207">
        <v>4</v>
      </c>
      <c r="S1207">
        <v>3</v>
      </c>
      <c r="T1207">
        <v>4</v>
      </c>
      <c r="U1207">
        <v>4</v>
      </c>
      <c r="V1207">
        <v>0</v>
      </c>
      <c r="W1207">
        <v>5</v>
      </c>
      <c r="X1207" t="s">
        <v>27</v>
      </c>
    </row>
    <row r="1208" spans="1:24" x14ac:dyDescent="0.3">
      <c r="A1208">
        <v>48103</v>
      </c>
      <c r="B1208" t="s">
        <v>23</v>
      </c>
      <c r="C1208" t="s">
        <v>30</v>
      </c>
      <c r="D1208">
        <v>42</v>
      </c>
      <c r="E1208" t="s">
        <v>25</v>
      </c>
      <c r="F1208" t="s">
        <v>26</v>
      </c>
      <c r="G1208">
        <v>236</v>
      </c>
      <c r="H1208">
        <v>2</v>
      </c>
      <c r="I1208">
        <v>5</v>
      </c>
      <c r="J1208">
        <v>2</v>
      </c>
      <c r="K1208">
        <v>4</v>
      </c>
      <c r="L1208">
        <v>4</v>
      </c>
      <c r="M1208">
        <v>2</v>
      </c>
      <c r="N1208">
        <v>4</v>
      </c>
      <c r="O1208">
        <v>4</v>
      </c>
      <c r="P1208">
        <v>2</v>
      </c>
      <c r="Q1208">
        <v>1</v>
      </c>
      <c r="R1208">
        <v>3</v>
      </c>
      <c r="S1208">
        <v>5</v>
      </c>
      <c r="T1208">
        <v>5</v>
      </c>
      <c r="U1208">
        <v>4</v>
      </c>
      <c r="V1208">
        <v>1</v>
      </c>
      <c r="W1208">
        <v>5</v>
      </c>
      <c r="X1208" t="s">
        <v>31</v>
      </c>
    </row>
    <row r="1209" spans="1:24" x14ac:dyDescent="0.3">
      <c r="A1209">
        <v>42586</v>
      </c>
      <c r="B1209" t="s">
        <v>29</v>
      </c>
      <c r="C1209" t="s">
        <v>24</v>
      </c>
      <c r="D1209">
        <v>34</v>
      </c>
      <c r="E1209" t="s">
        <v>25</v>
      </c>
      <c r="F1209" t="s">
        <v>33</v>
      </c>
      <c r="G1209">
        <v>315</v>
      </c>
      <c r="H1209">
        <v>4</v>
      </c>
      <c r="I1209">
        <v>4</v>
      </c>
      <c r="J1209">
        <v>4</v>
      </c>
      <c r="K1209">
        <v>4</v>
      </c>
      <c r="L1209">
        <v>4</v>
      </c>
      <c r="M1209">
        <v>4</v>
      </c>
      <c r="N1209">
        <v>4</v>
      </c>
      <c r="O1209">
        <v>4</v>
      </c>
      <c r="P1209">
        <v>5</v>
      </c>
      <c r="Q1209">
        <v>2</v>
      </c>
      <c r="R1209">
        <v>3</v>
      </c>
      <c r="S1209">
        <v>1</v>
      </c>
      <c r="T1209">
        <v>4</v>
      </c>
      <c r="U1209">
        <v>4</v>
      </c>
      <c r="V1209">
        <v>0</v>
      </c>
      <c r="W1209">
        <v>0</v>
      </c>
      <c r="X1209" t="s">
        <v>27</v>
      </c>
    </row>
    <row r="1210" spans="1:24" x14ac:dyDescent="0.3">
      <c r="A1210">
        <v>126730</v>
      </c>
      <c r="B1210" t="s">
        <v>23</v>
      </c>
      <c r="C1210" t="s">
        <v>30</v>
      </c>
      <c r="D1210">
        <v>26</v>
      </c>
      <c r="E1210" t="s">
        <v>25</v>
      </c>
      <c r="F1210" t="s">
        <v>26</v>
      </c>
      <c r="G1210">
        <v>1165</v>
      </c>
      <c r="H1210">
        <v>2</v>
      </c>
      <c r="I1210">
        <v>2</v>
      </c>
      <c r="J1210">
        <v>2</v>
      </c>
      <c r="K1210">
        <v>4</v>
      </c>
      <c r="L1210">
        <v>2</v>
      </c>
      <c r="M1210">
        <v>2</v>
      </c>
      <c r="N1210">
        <v>2</v>
      </c>
      <c r="O1210">
        <v>2</v>
      </c>
      <c r="P1210">
        <v>3</v>
      </c>
      <c r="Q1210">
        <v>2</v>
      </c>
      <c r="R1210">
        <v>3</v>
      </c>
      <c r="S1210">
        <v>1</v>
      </c>
      <c r="T1210">
        <v>4</v>
      </c>
      <c r="U1210">
        <v>2</v>
      </c>
      <c r="V1210">
        <v>63</v>
      </c>
      <c r="W1210">
        <v>50</v>
      </c>
      <c r="X1210" t="s">
        <v>31</v>
      </c>
    </row>
    <row r="1211" spans="1:24" x14ac:dyDescent="0.3">
      <c r="A1211">
        <v>108384</v>
      </c>
      <c r="B1211" t="s">
        <v>29</v>
      </c>
      <c r="C1211" t="s">
        <v>24</v>
      </c>
      <c r="D1211">
        <v>9</v>
      </c>
      <c r="E1211" t="s">
        <v>32</v>
      </c>
      <c r="F1211" t="s">
        <v>26</v>
      </c>
      <c r="G1211">
        <v>1844</v>
      </c>
      <c r="H1211">
        <v>1</v>
      </c>
      <c r="I1211">
        <v>5</v>
      </c>
      <c r="J1211">
        <v>1</v>
      </c>
      <c r="K1211">
        <v>4</v>
      </c>
      <c r="L1211">
        <v>1</v>
      </c>
      <c r="M1211">
        <v>1</v>
      </c>
      <c r="N1211">
        <v>1</v>
      </c>
      <c r="O1211">
        <v>1</v>
      </c>
      <c r="P1211">
        <v>3</v>
      </c>
      <c r="Q1211">
        <v>3</v>
      </c>
      <c r="R1211">
        <v>3</v>
      </c>
      <c r="S1211">
        <v>4</v>
      </c>
      <c r="T1211">
        <v>4</v>
      </c>
      <c r="U1211">
        <v>1</v>
      </c>
      <c r="V1211">
        <v>0</v>
      </c>
      <c r="W1211">
        <v>0</v>
      </c>
      <c r="X1211" t="s">
        <v>31</v>
      </c>
    </row>
    <row r="1212" spans="1:24" x14ac:dyDescent="0.3">
      <c r="A1212">
        <v>6411</v>
      </c>
      <c r="B1212" t="s">
        <v>29</v>
      </c>
      <c r="C1212" t="s">
        <v>24</v>
      </c>
      <c r="D1212">
        <v>62</v>
      </c>
      <c r="E1212" t="s">
        <v>32</v>
      </c>
      <c r="F1212" t="s">
        <v>26</v>
      </c>
      <c r="G1212">
        <v>240</v>
      </c>
      <c r="H1212">
        <v>3</v>
      </c>
      <c r="I1212">
        <v>4</v>
      </c>
      <c r="J1212">
        <v>3</v>
      </c>
      <c r="K1212">
        <v>3</v>
      </c>
      <c r="L1212">
        <v>5</v>
      </c>
      <c r="M1212">
        <v>3</v>
      </c>
      <c r="N1212">
        <v>1</v>
      </c>
      <c r="O1212">
        <v>5</v>
      </c>
      <c r="P1212">
        <v>1</v>
      </c>
      <c r="Q1212">
        <v>5</v>
      </c>
      <c r="R1212">
        <v>4</v>
      </c>
      <c r="S1212">
        <v>3</v>
      </c>
      <c r="T1212">
        <v>3</v>
      </c>
      <c r="U1212">
        <v>5</v>
      </c>
      <c r="V1212">
        <v>10</v>
      </c>
      <c r="W1212">
        <v>3</v>
      </c>
      <c r="X1212" t="s">
        <v>31</v>
      </c>
    </row>
    <row r="1213" spans="1:24" x14ac:dyDescent="0.3">
      <c r="A1213">
        <v>85645</v>
      </c>
      <c r="B1213" t="s">
        <v>23</v>
      </c>
      <c r="C1213" t="s">
        <v>24</v>
      </c>
      <c r="D1213">
        <v>55</v>
      </c>
      <c r="E1213" t="s">
        <v>25</v>
      </c>
      <c r="F1213" t="s">
        <v>28</v>
      </c>
      <c r="G1213">
        <v>2804</v>
      </c>
      <c r="H1213">
        <v>5</v>
      </c>
      <c r="I1213">
        <v>5</v>
      </c>
      <c r="J1213">
        <v>5</v>
      </c>
      <c r="K1213">
        <v>5</v>
      </c>
      <c r="L1213">
        <v>4</v>
      </c>
      <c r="M1213">
        <v>4</v>
      </c>
      <c r="N1213">
        <v>4</v>
      </c>
      <c r="O1213">
        <v>5</v>
      </c>
      <c r="P1213">
        <v>5</v>
      </c>
      <c r="Q1213">
        <v>5</v>
      </c>
      <c r="R1213">
        <v>4</v>
      </c>
      <c r="S1213">
        <v>3</v>
      </c>
      <c r="T1213">
        <v>5</v>
      </c>
      <c r="U1213">
        <v>4</v>
      </c>
      <c r="V1213">
        <v>0</v>
      </c>
      <c r="W1213">
        <v>0</v>
      </c>
      <c r="X1213" t="s">
        <v>27</v>
      </c>
    </row>
    <row r="1214" spans="1:24" x14ac:dyDescent="0.3">
      <c r="A1214">
        <v>79909</v>
      </c>
      <c r="B1214" t="s">
        <v>29</v>
      </c>
      <c r="C1214" t="s">
        <v>30</v>
      </c>
      <c r="D1214">
        <v>26</v>
      </c>
      <c r="E1214" t="s">
        <v>25</v>
      </c>
      <c r="F1214" t="s">
        <v>26</v>
      </c>
      <c r="G1214">
        <v>1035</v>
      </c>
      <c r="H1214">
        <v>3</v>
      </c>
      <c r="I1214">
        <v>3</v>
      </c>
      <c r="J1214">
        <v>3</v>
      </c>
      <c r="K1214">
        <v>2</v>
      </c>
      <c r="L1214">
        <v>1</v>
      </c>
      <c r="M1214">
        <v>3</v>
      </c>
      <c r="N1214">
        <v>1</v>
      </c>
      <c r="O1214">
        <v>1</v>
      </c>
      <c r="P1214">
        <v>1</v>
      </c>
      <c r="Q1214">
        <v>3</v>
      </c>
      <c r="R1214">
        <v>2</v>
      </c>
      <c r="S1214">
        <v>4</v>
      </c>
      <c r="T1214">
        <v>3</v>
      </c>
      <c r="U1214">
        <v>1</v>
      </c>
      <c r="V1214">
        <v>29</v>
      </c>
      <c r="W1214">
        <v>13</v>
      </c>
      <c r="X1214" t="s">
        <v>31</v>
      </c>
    </row>
    <row r="1215" spans="1:24" x14ac:dyDescent="0.3">
      <c r="A1215">
        <v>34868</v>
      </c>
      <c r="B1215" t="s">
        <v>29</v>
      </c>
      <c r="C1215" t="s">
        <v>24</v>
      </c>
      <c r="D1215">
        <v>63</v>
      </c>
      <c r="E1215" t="s">
        <v>25</v>
      </c>
      <c r="F1215" t="s">
        <v>26</v>
      </c>
      <c r="G1215">
        <v>2248</v>
      </c>
      <c r="H1215">
        <v>5</v>
      </c>
      <c r="I1215">
        <v>2</v>
      </c>
      <c r="J1215">
        <v>2</v>
      </c>
      <c r="K1215">
        <v>2</v>
      </c>
      <c r="L1215">
        <v>5</v>
      </c>
      <c r="M1215">
        <v>5</v>
      </c>
      <c r="N1215">
        <v>5</v>
      </c>
      <c r="O1215">
        <v>5</v>
      </c>
      <c r="P1215">
        <v>2</v>
      </c>
      <c r="Q1215">
        <v>3</v>
      </c>
      <c r="R1215">
        <v>4</v>
      </c>
      <c r="S1215">
        <v>3</v>
      </c>
      <c r="T1215">
        <v>5</v>
      </c>
      <c r="U1215">
        <v>5</v>
      </c>
      <c r="V1215">
        <v>14</v>
      </c>
      <c r="W1215">
        <v>11</v>
      </c>
      <c r="X1215" t="s">
        <v>27</v>
      </c>
    </row>
    <row r="1216" spans="1:24" x14ac:dyDescent="0.3">
      <c r="A1216">
        <v>45586</v>
      </c>
      <c r="B1216" t="s">
        <v>23</v>
      </c>
      <c r="C1216" t="s">
        <v>24</v>
      </c>
      <c r="D1216">
        <v>39</v>
      </c>
      <c r="E1216" t="s">
        <v>25</v>
      </c>
      <c r="F1216" t="s">
        <v>26</v>
      </c>
      <c r="G1216">
        <v>260</v>
      </c>
      <c r="H1216">
        <v>4</v>
      </c>
      <c r="I1216">
        <v>5</v>
      </c>
      <c r="J1216">
        <v>3</v>
      </c>
      <c r="K1216">
        <v>5</v>
      </c>
      <c r="L1216">
        <v>4</v>
      </c>
      <c r="M1216">
        <v>4</v>
      </c>
      <c r="N1216">
        <v>4</v>
      </c>
      <c r="O1216">
        <v>4</v>
      </c>
      <c r="P1216">
        <v>4</v>
      </c>
      <c r="Q1216">
        <v>4</v>
      </c>
      <c r="R1216">
        <v>1</v>
      </c>
      <c r="S1216">
        <v>2</v>
      </c>
      <c r="T1216">
        <v>4</v>
      </c>
      <c r="U1216">
        <v>4</v>
      </c>
      <c r="V1216">
        <v>13</v>
      </c>
      <c r="W1216">
        <v>0</v>
      </c>
      <c r="X1216" t="s">
        <v>27</v>
      </c>
    </row>
    <row r="1217" spans="1:24" x14ac:dyDescent="0.3">
      <c r="A1217">
        <v>31080</v>
      </c>
      <c r="B1217" t="s">
        <v>29</v>
      </c>
      <c r="C1217" t="s">
        <v>24</v>
      </c>
      <c r="D1217">
        <v>56</v>
      </c>
      <c r="E1217" t="s">
        <v>25</v>
      </c>
      <c r="F1217" t="s">
        <v>33</v>
      </c>
      <c r="G1217">
        <v>775</v>
      </c>
      <c r="H1217">
        <v>2</v>
      </c>
      <c r="I1217">
        <v>2</v>
      </c>
      <c r="J1217">
        <v>2</v>
      </c>
      <c r="K1217">
        <v>2</v>
      </c>
      <c r="L1217">
        <v>2</v>
      </c>
      <c r="M1217">
        <v>2</v>
      </c>
      <c r="N1217">
        <v>2</v>
      </c>
      <c r="O1217">
        <v>2</v>
      </c>
      <c r="P1217">
        <v>4</v>
      </c>
      <c r="Q1217">
        <v>1</v>
      </c>
      <c r="R1217">
        <v>4</v>
      </c>
      <c r="S1217">
        <v>4</v>
      </c>
      <c r="T1217">
        <v>4</v>
      </c>
      <c r="U1217">
        <v>2</v>
      </c>
      <c r="V1217">
        <v>4</v>
      </c>
      <c r="W1217">
        <v>6</v>
      </c>
      <c r="X1217" t="s">
        <v>31</v>
      </c>
    </row>
    <row r="1218" spans="1:24" x14ac:dyDescent="0.3">
      <c r="A1218">
        <v>49890</v>
      </c>
      <c r="B1218" t="s">
        <v>23</v>
      </c>
      <c r="C1218" t="s">
        <v>24</v>
      </c>
      <c r="D1218">
        <v>43</v>
      </c>
      <c r="E1218" t="s">
        <v>25</v>
      </c>
      <c r="F1218" t="s">
        <v>28</v>
      </c>
      <c r="G1218">
        <v>89</v>
      </c>
      <c r="H1218">
        <v>0</v>
      </c>
      <c r="I1218">
        <v>4</v>
      </c>
      <c r="J1218">
        <v>0</v>
      </c>
      <c r="K1218">
        <v>3</v>
      </c>
      <c r="L1218">
        <v>1</v>
      </c>
      <c r="M1218">
        <v>3</v>
      </c>
      <c r="N1218">
        <v>5</v>
      </c>
      <c r="O1218">
        <v>3</v>
      </c>
      <c r="P1218">
        <v>3</v>
      </c>
      <c r="Q1218">
        <v>3</v>
      </c>
      <c r="R1218">
        <v>3</v>
      </c>
      <c r="S1218">
        <v>2</v>
      </c>
      <c r="T1218">
        <v>3</v>
      </c>
      <c r="U1218">
        <v>1</v>
      </c>
      <c r="V1218">
        <v>0</v>
      </c>
      <c r="W1218">
        <v>0</v>
      </c>
      <c r="X1218" t="s">
        <v>27</v>
      </c>
    </row>
    <row r="1219" spans="1:24" x14ac:dyDescent="0.3">
      <c r="A1219">
        <v>87948</v>
      </c>
      <c r="B1219" t="s">
        <v>23</v>
      </c>
      <c r="C1219" t="s">
        <v>24</v>
      </c>
      <c r="D1219">
        <v>7</v>
      </c>
      <c r="E1219" t="s">
        <v>32</v>
      </c>
      <c r="F1219" t="s">
        <v>28</v>
      </c>
      <c r="G1219">
        <v>545</v>
      </c>
      <c r="H1219">
        <v>3</v>
      </c>
      <c r="I1219">
        <v>3</v>
      </c>
      <c r="J1219">
        <v>3</v>
      </c>
      <c r="K1219">
        <v>4</v>
      </c>
      <c r="L1219">
        <v>2</v>
      </c>
      <c r="M1219">
        <v>3</v>
      </c>
      <c r="N1219">
        <v>2</v>
      </c>
      <c r="O1219">
        <v>2</v>
      </c>
      <c r="P1219">
        <v>1</v>
      </c>
      <c r="Q1219">
        <v>3</v>
      </c>
      <c r="R1219">
        <v>4</v>
      </c>
      <c r="S1219">
        <v>2</v>
      </c>
      <c r="T1219">
        <v>3</v>
      </c>
      <c r="U1219">
        <v>2</v>
      </c>
      <c r="V1219">
        <v>0</v>
      </c>
      <c r="W1219">
        <v>0</v>
      </c>
      <c r="X1219" t="s">
        <v>31</v>
      </c>
    </row>
    <row r="1220" spans="1:24" x14ac:dyDescent="0.3">
      <c r="A1220">
        <v>46125</v>
      </c>
      <c r="B1220" t="s">
        <v>29</v>
      </c>
      <c r="C1220" t="s">
        <v>24</v>
      </c>
      <c r="D1220">
        <v>28</v>
      </c>
      <c r="E1220" t="s">
        <v>25</v>
      </c>
      <c r="F1220" t="s">
        <v>28</v>
      </c>
      <c r="G1220">
        <v>2801</v>
      </c>
      <c r="H1220">
        <v>4</v>
      </c>
      <c r="I1220">
        <v>4</v>
      </c>
      <c r="J1220">
        <v>4</v>
      </c>
      <c r="K1220">
        <v>4</v>
      </c>
      <c r="L1220">
        <v>4</v>
      </c>
      <c r="M1220">
        <v>4</v>
      </c>
      <c r="N1220">
        <v>4</v>
      </c>
      <c r="O1220">
        <v>4</v>
      </c>
      <c r="P1220">
        <v>3</v>
      </c>
      <c r="Q1220">
        <v>2</v>
      </c>
      <c r="R1220">
        <v>4</v>
      </c>
      <c r="S1220">
        <v>3</v>
      </c>
      <c r="T1220">
        <v>2</v>
      </c>
      <c r="U1220">
        <v>4</v>
      </c>
      <c r="V1220">
        <v>14</v>
      </c>
      <c r="W1220">
        <v>38</v>
      </c>
      <c r="X1220" t="s">
        <v>27</v>
      </c>
    </row>
    <row r="1221" spans="1:24" x14ac:dyDescent="0.3">
      <c r="A1221">
        <v>116340</v>
      </c>
      <c r="B1221" t="s">
        <v>29</v>
      </c>
      <c r="C1221" t="s">
        <v>24</v>
      </c>
      <c r="D1221">
        <v>45</v>
      </c>
      <c r="E1221" t="s">
        <v>32</v>
      </c>
      <c r="F1221" t="s">
        <v>26</v>
      </c>
      <c r="G1221">
        <v>308</v>
      </c>
      <c r="H1221">
        <v>2</v>
      </c>
      <c r="I1221">
        <v>4</v>
      </c>
      <c r="J1221">
        <v>2</v>
      </c>
      <c r="K1221">
        <v>4</v>
      </c>
      <c r="L1221">
        <v>3</v>
      </c>
      <c r="M1221">
        <v>2</v>
      </c>
      <c r="N1221">
        <v>3</v>
      </c>
      <c r="O1221">
        <v>3</v>
      </c>
      <c r="P1221">
        <v>5</v>
      </c>
      <c r="Q1221">
        <v>2</v>
      </c>
      <c r="R1221">
        <v>5</v>
      </c>
      <c r="S1221">
        <v>3</v>
      </c>
      <c r="T1221">
        <v>5</v>
      </c>
      <c r="U1221">
        <v>3</v>
      </c>
      <c r="V1221">
        <v>0</v>
      </c>
      <c r="W1221">
        <v>0</v>
      </c>
      <c r="X1221" t="s">
        <v>31</v>
      </c>
    </row>
    <row r="1222" spans="1:24" x14ac:dyDescent="0.3">
      <c r="A1222">
        <v>53751</v>
      </c>
      <c r="B1222" t="s">
        <v>23</v>
      </c>
      <c r="C1222" t="s">
        <v>24</v>
      </c>
      <c r="D1222">
        <v>53</v>
      </c>
      <c r="E1222" t="s">
        <v>25</v>
      </c>
      <c r="F1222" t="s">
        <v>28</v>
      </c>
      <c r="G1222">
        <v>2003</v>
      </c>
      <c r="H1222">
        <v>5</v>
      </c>
      <c r="I1222">
        <v>5</v>
      </c>
      <c r="J1222">
        <v>5</v>
      </c>
      <c r="K1222">
        <v>5</v>
      </c>
      <c r="L1222">
        <v>3</v>
      </c>
      <c r="M1222">
        <v>4</v>
      </c>
      <c r="N1222">
        <v>5</v>
      </c>
      <c r="O1222">
        <v>4</v>
      </c>
      <c r="P1222">
        <v>4</v>
      </c>
      <c r="Q1222">
        <v>4</v>
      </c>
      <c r="R1222">
        <v>4</v>
      </c>
      <c r="S1222">
        <v>3</v>
      </c>
      <c r="T1222">
        <v>4</v>
      </c>
      <c r="U1222">
        <v>4</v>
      </c>
      <c r="V1222">
        <v>50</v>
      </c>
      <c r="W1222">
        <v>21</v>
      </c>
      <c r="X1222" t="s">
        <v>27</v>
      </c>
    </row>
    <row r="1223" spans="1:24" x14ac:dyDescent="0.3">
      <c r="A1223">
        <v>106747</v>
      </c>
      <c r="B1223" t="s">
        <v>23</v>
      </c>
      <c r="C1223" t="s">
        <v>24</v>
      </c>
      <c r="D1223">
        <v>39</v>
      </c>
      <c r="E1223" t="s">
        <v>25</v>
      </c>
      <c r="F1223" t="s">
        <v>28</v>
      </c>
      <c r="G1223">
        <v>3311</v>
      </c>
      <c r="H1223">
        <v>1</v>
      </c>
      <c r="I1223">
        <v>2</v>
      </c>
      <c r="J1223">
        <v>2</v>
      </c>
      <c r="K1223">
        <v>2</v>
      </c>
      <c r="L1223">
        <v>3</v>
      </c>
      <c r="M1223">
        <v>4</v>
      </c>
      <c r="N1223">
        <v>4</v>
      </c>
      <c r="O1223">
        <v>1</v>
      </c>
      <c r="P1223">
        <v>1</v>
      </c>
      <c r="Q1223">
        <v>1</v>
      </c>
      <c r="R1223">
        <v>1</v>
      </c>
      <c r="S1223">
        <v>2</v>
      </c>
      <c r="T1223">
        <v>1</v>
      </c>
      <c r="U1223">
        <v>1</v>
      </c>
      <c r="V1223">
        <v>0</v>
      </c>
      <c r="W1223">
        <v>0</v>
      </c>
      <c r="X1223" t="s">
        <v>31</v>
      </c>
    </row>
    <row r="1224" spans="1:24" x14ac:dyDescent="0.3">
      <c r="A1224">
        <v>113965</v>
      </c>
      <c r="B1224" t="s">
        <v>23</v>
      </c>
      <c r="C1224" t="s">
        <v>30</v>
      </c>
      <c r="D1224">
        <v>28</v>
      </c>
      <c r="E1224" t="s">
        <v>25</v>
      </c>
      <c r="F1224" t="s">
        <v>26</v>
      </c>
      <c r="G1224">
        <v>1750</v>
      </c>
      <c r="H1224">
        <v>2</v>
      </c>
      <c r="I1224">
        <v>2</v>
      </c>
      <c r="J1224">
        <v>2</v>
      </c>
      <c r="K1224">
        <v>3</v>
      </c>
      <c r="L1224">
        <v>2</v>
      </c>
      <c r="M1224">
        <v>2</v>
      </c>
      <c r="N1224">
        <v>5</v>
      </c>
      <c r="O1224">
        <v>2</v>
      </c>
      <c r="P1224">
        <v>2</v>
      </c>
      <c r="Q1224">
        <v>1</v>
      </c>
      <c r="R1224">
        <v>3</v>
      </c>
      <c r="S1224">
        <v>3</v>
      </c>
      <c r="T1224">
        <v>4</v>
      </c>
      <c r="U1224">
        <v>2</v>
      </c>
      <c r="V1224">
        <v>20</v>
      </c>
      <c r="W1224">
        <v>22</v>
      </c>
      <c r="X1224" t="s">
        <v>31</v>
      </c>
    </row>
    <row r="1225" spans="1:24" x14ac:dyDescent="0.3">
      <c r="A1225">
        <v>112312</v>
      </c>
      <c r="B1225" t="s">
        <v>29</v>
      </c>
      <c r="C1225" t="s">
        <v>30</v>
      </c>
      <c r="D1225">
        <v>20</v>
      </c>
      <c r="E1225" t="s">
        <v>25</v>
      </c>
      <c r="F1225" t="s">
        <v>28</v>
      </c>
      <c r="G1225">
        <v>853</v>
      </c>
      <c r="H1225">
        <v>5</v>
      </c>
      <c r="I1225">
        <v>0</v>
      </c>
      <c r="J1225">
        <v>5</v>
      </c>
      <c r="K1225">
        <v>1</v>
      </c>
      <c r="L1225">
        <v>2</v>
      </c>
      <c r="M1225">
        <v>5</v>
      </c>
      <c r="N1225">
        <v>2</v>
      </c>
      <c r="O1225">
        <v>2</v>
      </c>
      <c r="P1225">
        <v>4</v>
      </c>
      <c r="Q1225">
        <v>4</v>
      </c>
      <c r="R1225">
        <v>4</v>
      </c>
      <c r="S1225">
        <v>5</v>
      </c>
      <c r="T1225">
        <v>4</v>
      </c>
      <c r="U1225">
        <v>2</v>
      </c>
      <c r="V1225">
        <v>8</v>
      </c>
      <c r="W1225">
        <v>0</v>
      </c>
      <c r="X1225" t="s">
        <v>27</v>
      </c>
    </row>
    <row r="1226" spans="1:24" x14ac:dyDescent="0.3">
      <c r="A1226">
        <v>30090</v>
      </c>
      <c r="B1226" t="s">
        <v>29</v>
      </c>
      <c r="C1226" t="s">
        <v>24</v>
      </c>
      <c r="D1226">
        <v>7</v>
      </c>
      <c r="E1226" t="s">
        <v>32</v>
      </c>
      <c r="F1226" t="s">
        <v>26</v>
      </c>
      <c r="G1226">
        <v>399</v>
      </c>
      <c r="H1226">
        <v>4</v>
      </c>
      <c r="I1226">
        <v>5</v>
      </c>
      <c r="J1226">
        <v>4</v>
      </c>
      <c r="K1226">
        <v>4</v>
      </c>
      <c r="L1226">
        <v>4</v>
      </c>
      <c r="M1226">
        <v>4</v>
      </c>
      <c r="N1226">
        <v>4</v>
      </c>
      <c r="O1226">
        <v>4</v>
      </c>
      <c r="P1226">
        <v>4</v>
      </c>
      <c r="Q1226">
        <v>3</v>
      </c>
      <c r="R1226">
        <v>1</v>
      </c>
      <c r="S1226">
        <v>1</v>
      </c>
      <c r="T1226">
        <v>4</v>
      </c>
      <c r="U1226">
        <v>4</v>
      </c>
      <c r="V1226">
        <v>0</v>
      </c>
      <c r="X1226" t="s">
        <v>31</v>
      </c>
    </row>
    <row r="1227" spans="1:24" x14ac:dyDescent="0.3">
      <c r="A1227">
        <v>102102</v>
      </c>
      <c r="B1227" t="s">
        <v>23</v>
      </c>
      <c r="C1227" t="s">
        <v>24</v>
      </c>
      <c r="D1227">
        <v>59</v>
      </c>
      <c r="E1227" t="s">
        <v>25</v>
      </c>
      <c r="F1227" t="s">
        <v>28</v>
      </c>
      <c r="G1227">
        <v>258</v>
      </c>
      <c r="H1227">
        <v>2</v>
      </c>
      <c r="I1227">
        <v>2</v>
      </c>
      <c r="J1227">
        <v>2</v>
      </c>
      <c r="K1227">
        <v>2</v>
      </c>
      <c r="L1227">
        <v>2</v>
      </c>
      <c r="M1227">
        <v>3</v>
      </c>
      <c r="N1227">
        <v>3</v>
      </c>
      <c r="O1227">
        <v>2</v>
      </c>
      <c r="P1227">
        <v>2</v>
      </c>
      <c r="Q1227">
        <v>2</v>
      </c>
      <c r="R1227">
        <v>2</v>
      </c>
      <c r="S1227">
        <v>2</v>
      </c>
      <c r="T1227">
        <v>2</v>
      </c>
      <c r="U1227">
        <v>4</v>
      </c>
      <c r="V1227">
        <v>0</v>
      </c>
      <c r="W1227">
        <v>0</v>
      </c>
      <c r="X1227" t="s">
        <v>31</v>
      </c>
    </row>
    <row r="1228" spans="1:24" x14ac:dyDescent="0.3">
      <c r="A1228">
        <v>58114</v>
      </c>
      <c r="B1228" t="s">
        <v>29</v>
      </c>
      <c r="C1228" t="s">
        <v>24</v>
      </c>
      <c r="D1228">
        <v>40</v>
      </c>
      <c r="E1228" t="s">
        <v>32</v>
      </c>
      <c r="F1228" t="s">
        <v>26</v>
      </c>
      <c r="G1228">
        <v>589</v>
      </c>
      <c r="H1228">
        <v>1</v>
      </c>
      <c r="I1228">
        <v>5</v>
      </c>
      <c r="J1228">
        <v>2</v>
      </c>
      <c r="K1228">
        <v>1</v>
      </c>
      <c r="L1228">
        <v>1</v>
      </c>
      <c r="M1228">
        <v>2</v>
      </c>
      <c r="N1228">
        <v>1</v>
      </c>
      <c r="O1228">
        <v>1</v>
      </c>
      <c r="P1228">
        <v>3</v>
      </c>
      <c r="Q1228">
        <v>5</v>
      </c>
      <c r="R1228">
        <v>4</v>
      </c>
      <c r="S1228">
        <v>3</v>
      </c>
      <c r="T1228">
        <v>5</v>
      </c>
      <c r="U1228">
        <v>1</v>
      </c>
      <c r="V1228">
        <v>27</v>
      </c>
      <c r="W1228">
        <v>12</v>
      </c>
      <c r="X1228" t="s">
        <v>31</v>
      </c>
    </row>
    <row r="1229" spans="1:24" x14ac:dyDescent="0.3">
      <c r="A1229">
        <v>38196</v>
      </c>
      <c r="B1229" t="s">
        <v>23</v>
      </c>
      <c r="C1229" t="s">
        <v>24</v>
      </c>
      <c r="D1229">
        <v>38</v>
      </c>
      <c r="E1229" t="s">
        <v>32</v>
      </c>
      <c r="F1229" t="s">
        <v>26</v>
      </c>
      <c r="G1229">
        <v>1185</v>
      </c>
      <c r="H1229">
        <v>3</v>
      </c>
      <c r="I1229">
        <v>3</v>
      </c>
      <c r="J1229">
        <v>3</v>
      </c>
      <c r="K1229">
        <v>3</v>
      </c>
      <c r="L1229">
        <v>1</v>
      </c>
      <c r="M1229">
        <v>3</v>
      </c>
      <c r="N1229">
        <v>1</v>
      </c>
      <c r="O1229">
        <v>1</v>
      </c>
      <c r="P1229">
        <v>3</v>
      </c>
      <c r="Q1229">
        <v>2</v>
      </c>
      <c r="R1229">
        <v>3</v>
      </c>
      <c r="S1229">
        <v>1</v>
      </c>
      <c r="T1229">
        <v>3</v>
      </c>
      <c r="U1229">
        <v>1</v>
      </c>
      <c r="V1229">
        <v>56</v>
      </c>
      <c r="W1229">
        <v>54</v>
      </c>
      <c r="X1229" t="s">
        <v>31</v>
      </c>
    </row>
    <row r="1230" spans="1:24" x14ac:dyDescent="0.3">
      <c r="A1230">
        <v>45505</v>
      </c>
      <c r="B1230" t="s">
        <v>29</v>
      </c>
      <c r="C1230" t="s">
        <v>24</v>
      </c>
      <c r="D1230">
        <v>54</v>
      </c>
      <c r="E1230" t="s">
        <v>25</v>
      </c>
      <c r="F1230" t="s">
        <v>33</v>
      </c>
      <c r="G1230">
        <v>674</v>
      </c>
      <c r="H1230">
        <v>3</v>
      </c>
      <c r="I1230">
        <v>1</v>
      </c>
      <c r="J1230">
        <v>1</v>
      </c>
      <c r="K1230">
        <v>1</v>
      </c>
      <c r="L1230">
        <v>3</v>
      </c>
      <c r="M1230">
        <v>3</v>
      </c>
      <c r="N1230">
        <v>3</v>
      </c>
      <c r="O1230">
        <v>3</v>
      </c>
      <c r="P1230">
        <v>2</v>
      </c>
      <c r="Q1230">
        <v>3</v>
      </c>
      <c r="R1230">
        <v>4</v>
      </c>
      <c r="S1230">
        <v>2</v>
      </c>
      <c r="T1230">
        <v>3</v>
      </c>
      <c r="U1230">
        <v>3</v>
      </c>
      <c r="V1230">
        <v>9</v>
      </c>
      <c r="W1230">
        <v>7</v>
      </c>
      <c r="X1230" t="s">
        <v>31</v>
      </c>
    </row>
    <row r="1231" spans="1:24" x14ac:dyDescent="0.3">
      <c r="A1231">
        <v>15676</v>
      </c>
      <c r="B1231" t="s">
        <v>29</v>
      </c>
      <c r="C1231" t="s">
        <v>24</v>
      </c>
      <c r="D1231">
        <v>52</v>
      </c>
      <c r="E1231" t="s">
        <v>25</v>
      </c>
      <c r="F1231" t="s">
        <v>26</v>
      </c>
      <c r="G1231">
        <v>617</v>
      </c>
      <c r="H1231">
        <v>4</v>
      </c>
      <c r="I1231">
        <v>2</v>
      </c>
      <c r="J1231">
        <v>2</v>
      </c>
      <c r="K1231">
        <v>2</v>
      </c>
      <c r="L1231">
        <v>4</v>
      </c>
      <c r="M1231">
        <v>4</v>
      </c>
      <c r="N1231">
        <v>4</v>
      </c>
      <c r="O1231">
        <v>4</v>
      </c>
      <c r="P1231">
        <v>3</v>
      </c>
      <c r="Q1231">
        <v>2</v>
      </c>
      <c r="R1231">
        <v>4</v>
      </c>
      <c r="S1231">
        <v>2</v>
      </c>
      <c r="T1231">
        <v>4</v>
      </c>
      <c r="U1231">
        <v>4</v>
      </c>
      <c r="V1231">
        <v>0</v>
      </c>
      <c r="W1231">
        <v>0</v>
      </c>
      <c r="X1231" t="s">
        <v>27</v>
      </c>
    </row>
    <row r="1232" spans="1:24" x14ac:dyDescent="0.3">
      <c r="A1232">
        <v>53222</v>
      </c>
      <c r="B1232" t="s">
        <v>23</v>
      </c>
      <c r="C1232" t="s">
        <v>24</v>
      </c>
      <c r="D1232">
        <v>23</v>
      </c>
      <c r="E1232" t="s">
        <v>25</v>
      </c>
      <c r="F1232" t="s">
        <v>28</v>
      </c>
      <c r="G1232">
        <v>2486</v>
      </c>
      <c r="H1232">
        <v>2</v>
      </c>
      <c r="I1232">
        <v>2</v>
      </c>
      <c r="J1232">
        <v>2</v>
      </c>
      <c r="K1232">
        <v>2</v>
      </c>
      <c r="L1232">
        <v>5</v>
      </c>
      <c r="M1232">
        <v>5</v>
      </c>
      <c r="N1232">
        <v>5</v>
      </c>
      <c r="O1232">
        <v>5</v>
      </c>
      <c r="P1232">
        <v>4</v>
      </c>
      <c r="Q1232">
        <v>1</v>
      </c>
      <c r="R1232">
        <v>3</v>
      </c>
      <c r="S1232">
        <v>1</v>
      </c>
      <c r="T1232">
        <v>2</v>
      </c>
      <c r="U1232">
        <v>5</v>
      </c>
      <c r="V1232">
        <v>0</v>
      </c>
      <c r="W1232">
        <v>1</v>
      </c>
      <c r="X1232" t="s">
        <v>27</v>
      </c>
    </row>
    <row r="1233" spans="1:24" x14ac:dyDescent="0.3">
      <c r="A1233">
        <v>11709</v>
      </c>
      <c r="B1233" t="s">
        <v>29</v>
      </c>
      <c r="C1233" t="s">
        <v>24</v>
      </c>
      <c r="D1233">
        <v>39</v>
      </c>
      <c r="E1233" t="s">
        <v>25</v>
      </c>
      <c r="F1233" t="s">
        <v>28</v>
      </c>
      <c r="G1233">
        <v>2207</v>
      </c>
      <c r="H1233">
        <v>1</v>
      </c>
      <c r="I1233">
        <v>1</v>
      </c>
      <c r="J1233">
        <v>1</v>
      </c>
      <c r="K1233">
        <v>1</v>
      </c>
      <c r="L1233">
        <v>4</v>
      </c>
      <c r="M1233">
        <v>5</v>
      </c>
      <c r="N1233">
        <v>5</v>
      </c>
      <c r="O1233">
        <v>5</v>
      </c>
      <c r="P1233">
        <v>5</v>
      </c>
      <c r="Q1233">
        <v>5</v>
      </c>
      <c r="R1233">
        <v>5</v>
      </c>
      <c r="S1233">
        <v>5</v>
      </c>
      <c r="T1233">
        <v>5</v>
      </c>
      <c r="U1233">
        <v>3</v>
      </c>
      <c r="V1233">
        <v>27</v>
      </c>
      <c r="W1233">
        <v>46</v>
      </c>
      <c r="X1233" t="s">
        <v>27</v>
      </c>
    </row>
    <row r="1234" spans="1:24" x14ac:dyDescent="0.3">
      <c r="A1234">
        <v>126578</v>
      </c>
      <c r="B1234" t="s">
        <v>29</v>
      </c>
      <c r="C1234" t="s">
        <v>24</v>
      </c>
      <c r="D1234">
        <v>54</v>
      </c>
      <c r="E1234" t="s">
        <v>32</v>
      </c>
      <c r="F1234" t="s">
        <v>26</v>
      </c>
      <c r="G1234">
        <v>1558</v>
      </c>
      <c r="H1234">
        <v>1</v>
      </c>
      <c r="I1234">
        <v>5</v>
      </c>
      <c r="J1234">
        <v>1</v>
      </c>
      <c r="K1234">
        <v>1</v>
      </c>
      <c r="L1234">
        <v>5</v>
      </c>
      <c r="M1234">
        <v>1</v>
      </c>
      <c r="N1234">
        <v>5</v>
      </c>
      <c r="O1234">
        <v>5</v>
      </c>
      <c r="P1234">
        <v>5</v>
      </c>
      <c r="Q1234">
        <v>2</v>
      </c>
      <c r="R1234">
        <v>4</v>
      </c>
      <c r="S1234">
        <v>4</v>
      </c>
      <c r="T1234">
        <v>4</v>
      </c>
      <c r="U1234">
        <v>5</v>
      </c>
      <c r="V1234">
        <v>2</v>
      </c>
      <c r="W1234">
        <v>12</v>
      </c>
      <c r="X1234" t="s">
        <v>31</v>
      </c>
    </row>
    <row r="1235" spans="1:24" x14ac:dyDescent="0.3">
      <c r="A1235">
        <v>108717</v>
      </c>
      <c r="B1235" t="s">
        <v>23</v>
      </c>
      <c r="C1235" t="s">
        <v>24</v>
      </c>
      <c r="D1235">
        <v>22</v>
      </c>
      <c r="E1235" t="s">
        <v>32</v>
      </c>
      <c r="F1235" t="s">
        <v>33</v>
      </c>
      <c r="G1235">
        <v>321</v>
      </c>
      <c r="H1235">
        <v>3</v>
      </c>
      <c r="I1235">
        <v>4</v>
      </c>
      <c r="J1235">
        <v>3</v>
      </c>
      <c r="K1235">
        <v>5</v>
      </c>
      <c r="L1235">
        <v>3</v>
      </c>
      <c r="M1235">
        <v>3</v>
      </c>
      <c r="N1235">
        <v>3</v>
      </c>
      <c r="O1235">
        <v>3</v>
      </c>
      <c r="P1235">
        <v>4</v>
      </c>
      <c r="Q1235">
        <v>4</v>
      </c>
      <c r="R1235">
        <v>1</v>
      </c>
      <c r="S1235">
        <v>5</v>
      </c>
      <c r="T1235">
        <v>4</v>
      </c>
      <c r="U1235">
        <v>3</v>
      </c>
      <c r="V1235">
        <v>63</v>
      </c>
      <c r="W1235">
        <v>60</v>
      </c>
      <c r="X1235" t="s">
        <v>31</v>
      </c>
    </row>
    <row r="1236" spans="1:24" x14ac:dyDescent="0.3">
      <c r="A1236">
        <v>3603</v>
      </c>
      <c r="B1236" t="s">
        <v>29</v>
      </c>
      <c r="C1236" t="s">
        <v>24</v>
      </c>
      <c r="D1236">
        <v>25</v>
      </c>
      <c r="E1236" t="s">
        <v>32</v>
      </c>
      <c r="F1236" t="s">
        <v>26</v>
      </c>
      <c r="G1236">
        <v>999</v>
      </c>
      <c r="H1236">
        <v>2</v>
      </c>
      <c r="I1236">
        <v>5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2</v>
      </c>
      <c r="P1236">
        <v>3</v>
      </c>
      <c r="Q1236">
        <v>3</v>
      </c>
      <c r="R1236">
        <v>5</v>
      </c>
      <c r="S1236">
        <v>5</v>
      </c>
      <c r="T1236">
        <v>5</v>
      </c>
      <c r="U1236">
        <v>2</v>
      </c>
      <c r="V1236">
        <v>0</v>
      </c>
      <c r="W1236">
        <v>0</v>
      </c>
      <c r="X1236" t="s">
        <v>31</v>
      </c>
    </row>
    <row r="1237" spans="1:24" x14ac:dyDescent="0.3">
      <c r="A1237">
        <v>14432</v>
      </c>
      <c r="B1237" t="s">
        <v>23</v>
      </c>
      <c r="C1237" t="s">
        <v>24</v>
      </c>
      <c r="D1237">
        <v>11</v>
      </c>
      <c r="E1237" t="s">
        <v>32</v>
      </c>
      <c r="F1237" t="s">
        <v>28</v>
      </c>
      <c r="G1237">
        <v>674</v>
      </c>
      <c r="H1237">
        <v>3</v>
      </c>
      <c r="I1237">
        <v>5</v>
      </c>
      <c r="J1237">
        <v>3</v>
      </c>
      <c r="K1237">
        <v>2</v>
      </c>
      <c r="L1237">
        <v>5</v>
      </c>
      <c r="M1237">
        <v>3</v>
      </c>
      <c r="N1237">
        <v>5</v>
      </c>
      <c r="O1237">
        <v>5</v>
      </c>
      <c r="P1237">
        <v>4</v>
      </c>
      <c r="Q1237">
        <v>3</v>
      </c>
      <c r="R1237">
        <v>4</v>
      </c>
      <c r="S1237">
        <v>5</v>
      </c>
      <c r="T1237">
        <v>5</v>
      </c>
      <c r="U1237">
        <v>5</v>
      </c>
      <c r="V1237">
        <v>7</v>
      </c>
      <c r="W1237">
        <v>23</v>
      </c>
      <c r="X1237" t="s">
        <v>31</v>
      </c>
    </row>
    <row r="1238" spans="1:24" x14ac:dyDescent="0.3">
      <c r="A1238">
        <v>62166</v>
      </c>
      <c r="B1238" t="s">
        <v>23</v>
      </c>
      <c r="C1238" t="s">
        <v>30</v>
      </c>
      <c r="D1238">
        <v>62</v>
      </c>
      <c r="E1238" t="s">
        <v>25</v>
      </c>
      <c r="F1238" t="s">
        <v>26</v>
      </c>
      <c r="G1238">
        <v>912</v>
      </c>
      <c r="H1238">
        <v>2</v>
      </c>
      <c r="I1238">
        <v>2</v>
      </c>
      <c r="J1238">
        <v>2</v>
      </c>
      <c r="K1238">
        <v>2</v>
      </c>
      <c r="L1238">
        <v>2</v>
      </c>
      <c r="M1238">
        <v>2</v>
      </c>
      <c r="N1238">
        <v>5</v>
      </c>
      <c r="O1238">
        <v>2</v>
      </c>
      <c r="P1238">
        <v>1</v>
      </c>
      <c r="Q1238">
        <v>3</v>
      </c>
      <c r="R1238">
        <v>2</v>
      </c>
      <c r="S1238">
        <v>4</v>
      </c>
      <c r="T1238">
        <v>3</v>
      </c>
      <c r="U1238">
        <v>2</v>
      </c>
      <c r="V1238">
        <v>88</v>
      </c>
      <c r="W1238">
        <v>53</v>
      </c>
      <c r="X1238" t="s">
        <v>31</v>
      </c>
    </row>
    <row r="1239" spans="1:24" x14ac:dyDescent="0.3">
      <c r="A1239">
        <v>62599</v>
      </c>
      <c r="B1239" t="s">
        <v>29</v>
      </c>
      <c r="C1239" t="s">
        <v>24</v>
      </c>
      <c r="D1239">
        <v>38</v>
      </c>
      <c r="E1239" t="s">
        <v>25</v>
      </c>
      <c r="F1239" t="s">
        <v>26</v>
      </c>
      <c r="G1239">
        <v>226</v>
      </c>
      <c r="H1239">
        <v>5</v>
      </c>
      <c r="I1239">
        <v>5</v>
      </c>
      <c r="J1239">
        <v>5</v>
      </c>
      <c r="K1239">
        <v>5</v>
      </c>
      <c r="L1239">
        <v>5</v>
      </c>
      <c r="M1239">
        <v>5</v>
      </c>
      <c r="N1239">
        <v>5</v>
      </c>
      <c r="O1239">
        <v>5</v>
      </c>
      <c r="P1239">
        <v>1</v>
      </c>
      <c r="Q1239">
        <v>3</v>
      </c>
      <c r="R1239">
        <v>2</v>
      </c>
      <c r="S1239">
        <v>3</v>
      </c>
      <c r="T1239">
        <v>5</v>
      </c>
      <c r="U1239">
        <v>5</v>
      </c>
      <c r="V1239">
        <v>0</v>
      </c>
      <c r="W1239">
        <v>0</v>
      </c>
      <c r="X1239" t="s">
        <v>27</v>
      </c>
    </row>
    <row r="1240" spans="1:24" x14ac:dyDescent="0.3">
      <c r="A1240">
        <v>90908</v>
      </c>
      <c r="B1240" t="s">
        <v>23</v>
      </c>
      <c r="C1240" t="s">
        <v>30</v>
      </c>
      <c r="D1240">
        <v>16</v>
      </c>
      <c r="E1240" t="s">
        <v>25</v>
      </c>
      <c r="F1240" t="s">
        <v>26</v>
      </c>
      <c r="G1240">
        <v>581</v>
      </c>
      <c r="H1240">
        <v>1</v>
      </c>
      <c r="I1240">
        <v>1</v>
      </c>
      <c r="J1240">
        <v>1</v>
      </c>
      <c r="K1240">
        <v>3</v>
      </c>
      <c r="L1240">
        <v>2</v>
      </c>
      <c r="M1240">
        <v>1</v>
      </c>
      <c r="N1240">
        <v>2</v>
      </c>
      <c r="O1240">
        <v>2</v>
      </c>
      <c r="P1240">
        <v>2</v>
      </c>
      <c r="Q1240">
        <v>2</v>
      </c>
      <c r="R1240">
        <v>3</v>
      </c>
      <c r="S1240">
        <v>4</v>
      </c>
      <c r="T1240">
        <v>3</v>
      </c>
      <c r="U1240">
        <v>2</v>
      </c>
      <c r="V1240">
        <v>2</v>
      </c>
      <c r="W1240">
        <v>0</v>
      </c>
      <c r="X1240" t="s">
        <v>31</v>
      </c>
    </row>
    <row r="1241" spans="1:24" x14ac:dyDescent="0.3">
      <c r="A1241">
        <v>124571</v>
      </c>
      <c r="B1241" t="s">
        <v>29</v>
      </c>
      <c r="C1241" t="s">
        <v>24</v>
      </c>
      <c r="D1241">
        <v>60</v>
      </c>
      <c r="E1241" t="s">
        <v>25</v>
      </c>
      <c r="F1241" t="s">
        <v>28</v>
      </c>
      <c r="G1241">
        <v>3199</v>
      </c>
      <c r="H1241">
        <v>4</v>
      </c>
      <c r="I1241">
        <v>4</v>
      </c>
      <c r="J1241">
        <v>4</v>
      </c>
      <c r="K1241">
        <v>4</v>
      </c>
      <c r="L1241">
        <v>3</v>
      </c>
      <c r="M1241">
        <v>4</v>
      </c>
      <c r="N1241">
        <v>5</v>
      </c>
      <c r="O1241">
        <v>4</v>
      </c>
      <c r="P1241">
        <v>4</v>
      </c>
      <c r="Q1241">
        <v>4</v>
      </c>
      <c r="R1241">
        <v>4</v>
      </c>
      <c r="S1241">
        <v>4</v>
      </c>
      <c r="T1241">
        <v>4</v>
      </c>
      <c r="U1241">
        <v>3</v>
      </c>
      <c r="V1241">
        <v>0</v>
      </c>
      <c r="W1241">
        <v>0</v>
      </c>
      <c r="X1241" t="s">
        <v>27</v>
      </c>
    </row>
    <row r="1242" spans="1:24" x14ac:dyDescent="0.3">
      <c r="A1242">
        <v>77718</v>
      </c>
      <c r="B1242" t="s">
        <v>23</v>
      </c>
      <c r="C1242" t="s">
        <v>24</v>
      </c>
      <c r="D1242">
        <v>41</v>
      </c>
      <c r="E1242" t="s">
        <v>25</v>
      </c>
      <c r="F1242" t="s">
        <v>26</v>
      </c>
      <c r="G1242">
        <v>874</v>
      </c>
      <c r="H1242">
        <v>3</v>
      </c>
      <c r="I1242">
        <v>1</v>
      </c>
      <c r="J1242">
        <v>1</v>
      </c>
      <c r="K1242">
        <v>1</v>
      </c>
      <c r="L1242">
        <v>3</v>
      </c>
      <c r="M1242">
        <v>3</v>
      </c>
      <c r="N1242">
        <v>3</v>
      </c>
      <c r="O1242">
        <v>3</v>
      </c>
      <c r="P1242">
        <v>1</v>
      </c>
      <c r="Q1242">
        <v>4</v>
      </c>
      <c r="R1242">
        <v>2</v>
      </c>
      <c r="S1242">
        <v>4</v>
      </c>
      <c r="T1242">
        <v>2</v>
      </c>
      <c r="U1242">
        <v>3</v>
      </c>
      <c r="V1242">
        <v>2</v>
      </c>
      <c r="W1242">
        <v>0</v>
      </c>
      <c r="X1242" t="s">
        <v>31</v>
      </c>
    </row>
    <row r="1243" spans="1:24" x14ac:dyDescent="0.3">
      <c r="A1243">
        <v>120043</v>
      </c>
      <c r="B1243" t="s">
        <v>29</v>
      </c>
      <c r="C1243" t="s">
        <v>24</v>
      </c>
      <c r="D1243">
        <v>47</v>
      </c>
      <c r="E1243" t="s">
        <v>25</v>
      </c>
      <c r="F1243" t="s">
        <v>28</v>
      </c>
      <c r="G1243">
        <v>168</v>
      </c>
      <c r="H1243">
        <v>0</v>
      </c>
      <c r="I1243">
        <v>4</v>
      </c>
      <c r="J1243">
        <v>0</v>
      </c>
      <c r="K1243">
        <v>4</v>
      </c>
      <c r="L1243">
        <v>2</v>
      </c>
      <c r="M1243">
        <v>4</v>
      </c>
      <c r="N1243">
        <v>5</v>
      </c>
      <c r="O1243">
        <v>3</v>
      </c>
      <c r="P1243">
        <v>3</v>
      </c>
      <c r="Q1243">
        <v>3</v>
      </c>
      <c r="R1243">
        <v>3</v>
      </c>
      <c r="S1243">
        <v>5</v>
      </c>
      <c r="T1243">
        <v>3</v>
      </c>
      <c r="U1243">
        <v>4</v>
      </c>
      <c r="V1243">
        <v>0</v>
      </c>
      <c r="W1243">
        <v>3</v>
      </c>
      <c r="X1243" t="s">
        <v>27</v>
      </c>
    </row>
    <row r="1244" spans="1:24" x14ac:dyDescent="0.3">
      <c r="A1244">
        <v>17861</v>
      </c>
      <c r="B1244" t="s">
        <v>29</v>
      </c>
      <c r="C1244" t="s">
        <v>24</v>
      </c>
      <c r="D1244">
        <v>40</v>
      </c>
      <c r="E1244" t="s">
        <v>25</v>
      </c>
      <c r="F1244" t="s">
        <v>28</v>
      </c>
      <c r="G1244">
        <v>2512</v>
      </c>
      <c r="H1244">
        <v>4</v>
      </c>
      <c r="I1244">
        <v>4</v>
      </c>
      <c r="J1244">
        <v>4</v>
      </c>
      <c r="K1244">
        <v>4</v>
      </c>
      <c r="L1244">
        <v>4</v>
      </c>
      <c r="M1244">
        <v>4</v>
      </c>
      <c r="N1244">
        <v>1</v>
      </c>
      <c r="O1244">
        <v>5</v>
      </c>
      <c r="P1244">
        <v>5</v>
      </c>
      <c r="Q1244">
        <v>5</v>
      </c>
      <c r="R1244">
        <v>5</v>
      </c>
      <c r="S1244">
        <v>4</v>
      </c>
      <c r="T1244">
        <v>5</v>
      </c>
      <c r="U1244">
        <v>4</v>
      </c>
      <c r="V1244">
        <v>44</v>
      </c>
      <c r="W1244">
        <v>30</v>
      </c>
      <c r="X1244" t="s">
        <v>27</v>
      </c>
    </row>
    <row r="1245" spans="1:24" x14ac:dyDescent="0.3">
      <c r="A1245">
        <v>19353</v>
      </c>
      <c r="B1245" t="s">
        <v>23</v>
      </c>
      <c r="C1245" t="s">
        <v>30</v>
      </c>
      <c r="D1245">
        <v>37</v>
      </c>
      <c r="E1245" t="s">
        <v>25</v>
      </c>
      <c r="F1245" t="s">
        <v>26</v>
      </c>
      <c r="G1245">
        <v>589</v>
      </c>
      <c r="H1245">
        <v>4</v>
      </c>
      <c r="I1245">
        <v>0</v>
      </c>
      <c r="J1245">
        <v>4</v>
      </c>
      <c r="K1245">
        <v>1</v>
      </c>
      <c r="L1245">
        <v>5</v>
      </c>
      <c r="M1245">
        <v>4</v>
      </c>
      <c r="N1245">
        <v>5</v>
      </c>
      <c r="O1245">
        <v>5</v>
      </c>
      <c r="P1245">
        <v>5</v>
      </c>
      <c r="Q1245">
        <v>5</v>
      </c>
      <c r="R1245">
        <v>5</v>
      </c>
      <c r="S1245">
        <v>1</v>
      </c>
      <c r="T1245">
        <v>4</v>
      </c>
      <c r="U1245">
        <v>5</v>
      </c>
      <c r="V1245">
        <v>69</v>
      </c>
      <c r="W1245">
        <v>64</v>
      </c>
      <c r="X1245" t="s">
        <v>31</v>
      </c>
    </row>
    <row r="1246" spans="1:24" x14ac:dyDescent="0.3">
      <c r="A1246">
        <v>10040</v>
      </c>
      <c r="B1246" t="s">
        <v>23</v>
      </c>
      <c r="C1246" t="s">
        <v>24</v>
      </c>
      <c r="D1246">
        <v>60</v>
      </c>
      <c r="E1246" t="s">
        <v>25</v>
      </c>
      <c r="F1246" t="s">
        <v>28</v>
      </c>
      <c r="G1246">
        <v>2702</v>
      </c>
      <c r="H1246">
        <v>5</v>
      </c>
      <c r="I1246">
        <v>5</v>
      </c>
      <c r="J1246">
        <v>5</v>
      </c>
      <c r="K1246">
        <v>5</v>
      </c>
      <c r="L1246">
        <v>2</v>
      </c>
      <c r="M1246">
        <v>5</v>
      </c>
      <c r="N1246">
        <v>5</v>
      </c>
      <c r="O1246">
        <v>5</v>
      </c>
      <c r="P1246">
        <v>5</v>
      </c>
      <c r="Q1246">
        <v>5</v>
      </c>
      <c r="R1246">
        <v>5</v>
      </c>
      <c r="S1246">
        <v>3</v>
      </c>
      <c r="T1246">
        <v>5</v>
      </c>
      <c r="U1246">
        <v>5</v>
      </c>
      <c r="V1246">
        <v>13</v>
      </c>
      <c r="W1246">
        <v>5</v>
      </c>
      <c r="X1246" t="s">
        <v>27</v>
      </c>
    </row>
    <row r="1247" spans="1:24" x14ac:dyDescent="0.3">
      <c r="A1247">
        <v>22768</v>
      </c>
      <c r="B1247" t="s">
        <v>29</v>
      </c>
      <c r="C1247" t="s">
        <v>24</v>
      </c>
      <c r="D1247">
        <v>36</v>
      </c>
      <c r="E1247" t="s">
        <v>25</v>
      </c>
      <c r="F1247" t="s">
        <v>28</v>
      </c>
      <c r="G1247">
        <v>3796</v>
      </c>
      <c r="H1247">
        <v>3</v>
      </c>
      <c r="I1247">
        <v>3</v>
      </c>
      <c r="J1247">
        <v>3</v>
      </c>
      <c r="K1247">
        <v>3</v>
      </c>
      <c r="L1247">
        <v>1</v>
      </c>
      <c r="M1247">
        <v>3</v>
      </c>
      <c r="N1247">
        <v>3</v>
      </c>
      <c r="O1247">
        <v>4</v>
      </c>
      <c r="P1247">
        <v>4</v>
      </c>
      <c r="Q1247">
        <v>4</v>
      </c>
      <c r="R1247">
        <v>4</v>
      </c>
      <c r="S1247">
        <v>3</v>
      </c>
      <c r="T1247">
        <v>4</v>
      </c>
      <c r="U1247">
        <v>1</v>
      </c>
      <c r="V1247">
        <v>1</v>
      </c>
      <c r="W1247">
        <v>1</v>
      </c>
      <c r="X1247" t="s">
        <v>27</v>
      </c>
    </row>
    <row r="1248" spans="1:24" x14ac:dyDescent="0.3">
      <c r="A1248">
        <v>94685</v>
      </c>
      <c r="B1248" t="s">
        <v>23</v>
      </c>
      <c r="C1248" t="s">
        <v>24</v>
      </c>
      <c r="D1248">
        <v>27</v>
      </c>
      <c r="E1248" t="s">
        <v>25</v>
      </c>
      <c r="F1248" t="s">
        <v>28</v>
      </c>
      <c r="G1248">
        <v>2251</v>
      </c>
      <c r="H1248">
        <v>2</v>
      </c>
      <c r="I1248">
        <v>2</v>
      </c>
      <c r="J1248">
        <v>2</v>
      </c>
      <c r="K1248">
        <v>2</v>
      </c>
      <c r="L1248">
        <v>5</v>
      </c>
      <c r="M1248">
        <v>5</v>
      </c>
      <c r="N1248">
        <v>5</v>
      </c>
      <c r="O1248">
        <v>5</v>
      </c>
      <c r="P1248">
        <v>4</v>
      </c>
      <c r="Q1248">
        <v>5</v>
      </c>
      <c r="R1248">
        <v>5</v>
      </c>
      <c r="S1248">
        <v>4</v>
      </c>
      <c r="T1248">
        <v>5</v>
      </c>
      <c r="U1248">
        <v>5</v>
      </c>
      <c r="V1248">
        <v>0</v>
      </c>
      <c r="W1248">
        <v>0</v>
      </c>
      <c r="X1248" t="s">
        <v>27</v>
      </c>
    </row>
    <row r="1249" spans="1:24" x14ac:dyDescent="0.3">
      <c r="A1249">
        <v>67791</v>
      </c>
      <c r="B1249" t="s">
        <v>23</v>
      </c>
      <c r="C1249" t="s">
        <v>24</v>
      </c>
      <c r="D1249">
        <v>40</v>
      </c>
      <c r="E1249" t="s">
        <v>25</v>
      </c>
      <c r="F1249" t="s">
        <v>26</v>
      </c>
      <c r="G1249">
        <v>1242</v>
      </c>
      <c r="H1249">
        <v>4</v>
      </c>
      <c r="I1249">
        <v>3</v>
      </c>
      <c r="J1249">
        <v>3</v>
      </c>
      <c r="K1249">
        <v>3</v>
      </c>
      <c r="L1249">
        <v>4</v>
      </c>
      <c r="M1249">
        <v>3</v>
      </c>
      <c r="N1249">
        <v>4</v>
      </c>
      <c r="O1249">
        <v>4</v>
      </c>
      <c r="P1249">
        <v>1</v>
      </c>
      <c r="Q1249">
        <v>2</v>
      </c>
      <c r="R1249">
        <v>4</v>
      </c>
      <c r="S1249">
        <v>1</v>
      </c>
      <c r="T1249">
        <v>3</v>
      </c>
      <c r="U1249">
        <v>4</v>
      </c>
      <c r="V1249">
        <v>0</v>
      </c>
      <c r="W1249">
        <v>0</v>
      </c>
      <c r="X1249" t="s">
        <v>31</v>
      </c>
    </row>
    <row r="1250" spans="1:24" x14ac:dyDescent="0.3">
      <c r="A1250">
        <v>22732</v>
      </c>
      <c r="B1250" t="s">
        <v>23</v>
      </c>
      <c r="C1250" t="s">
        <v>24</v>
      </c>
      <c r="D1250">
        <v>45</v>
      </c>
      <c r="E1250" t="s">
        <v>25</v>
      </c>
      <c r="F1250" t="s">
        <v>28</v>
      </c>
      <c r="G1250">
        <v>2311</v>
      </c>
      <c r="H1250">
        <v>4</v>
      </c>
      <c r="I1250">
        <v>4</v>
      </c>
      <c r="J1250">
        <v>4</v>
      </c>
      <c r="K1250">
        <v>4</v>
      </c>
      <c r="L1250">
        <v>4</v>
      </c>
      <c r="M1250">
        <v>2</v>
      </c>
      <c r="N1250">
        <v>3</v>
      </c>
      <c r="O1250">
        <v>5</v>
      </c>
      <c r="P1250">
        <v>5</v>
      </c>
      <c r="Q1250">
        <v>5</v>
      </c>
      <c r="R1250">
        <v>5</v>
      </c>
      <c r="S1250">
        <v>5</v>
      </c>
      <c r="T1250">
        <v>5</v>
      </c>
      <c r="U1250">
        <v>3</v>
      </c>
      <c r="V1250">
        <v>0</v>
      </c>
      <c r="W1250">
        <v>0</v>
      </c>
      <c r="X1250" t="s">
        <v>27</v>
      </c>
    </row>
    <row r="1251" spans="1:24" x14ac:dyDescent="0.3">
      <c r="A1251">
        <v>82252</v>
      </c>
      <c r="B1251" t="s">
        <v>29</v>
      </c>
      <c r="C1251" t="s">
        <v>24</v>
      </c>
      <c r="D1251">
        <v>48</v>
      </c>
      <c r="E1251" t="s">
        <v>25</v>
      </c>
      <c r="F1251" t="s">
        <v>28</v>
      </c>
      <c r="G1251">
        <v>1481</v>
      </c>
      <c r="H1251">
        <v>5</v>
      </c>
      <c r="I1251">
        <v>2</v>
      </c>
      <c r="J1251">
        <v>5</v>
      </c>
      <c r="K1251">
        <v>5</v>
      </c>
      <c r="L1251">
        <v>4</v>
      </c>
      <c r="M1251">
        <v>4</v>
      </c>
      <c r="N1251">
        <v>5</v>
      </c>
      <c r="O1251">
        <v>4</v>
      </c>
      <c r="P1251">
        <v>4</v>
      </c>
      <c r="Q1251">
        <v>4</v>
      </c>
      <c r="R1251">
        <v>4</v>
      </c>
      <c r="S1251">
        <v>4</v>
      </c>
      <c r="T1251">
        <v>4</v>
      </c>
      <c r="U1251">
        <v>5</v>
      </c>
      <c r="V1251">
        <v>16</v>
      </c>
      <c r="W1251">
        <v>27</v>
      </c>
      <c r="X1251" t="s">
        <v>27</v>
      </c>
    </row>
    <row r="1252" spans="1:24" x14ac:dyDescent="0.3">
      <c r="A1252">
        <v>106307</v>
      </c>
      <c r="B1252" t="s">
        <v>23</v>
      </c>
      <c r="C1252" t="s">
        <v>24</v>
      </c>
      <c r="D1252">
        <v>31</v>
      </c>
      <c r="E1252" t="s">
        <v>25</v>
      </c>
      <c r="F1252" t="s">
        <v>28</v>
      </c>
      <c r="G1252">
        <v>1909</v>
      </c>
      <c r="H1252">
        <v>1</v>
      </c>
      <c r="I1252">
        <v>1</v>
      </c>
      <c r="J1252">
        <v>1</v>
      </c>
      <c r="K1252">
        <v>1</v>
      </c>
      <c r="L1252">
        <v>5</v>
      </c>
      <c r="M1252">
        <v>5</v>
      </c>
      <c r="N1252">
        <v>5</v>
      </c>
      <c r="O1252">
        <v>5</v>
      </c>
      <c r="P1252">
        <v>5</v>
      </c>
      <c r="Q1252">
        <v>4</v>
      </c>
      <c r="R1252">
        <v>5</v>
      </c>
      <c r="S1252">
        <v>5</v>
      </c>
      <c r="T1252">
        <v>4</v>
      </c>
      <c r="U1252">
        <v>5</v>
      </c>
      <c r="V1252">
        <v>9</v>
      </c>
      <c r="W1252">
        <v>8</v>
      </c>
      <c r="X1252" t="s">
        <v>27</v>
      </c>
    </row>
    <row r="1253" spans="1:24" x14ac:dyDescent="0.3">
      <c r="A1253">
        <v>84197</v>
      </c>
      <c r="B1253" t="s">
        <v>23</v>
      </c>
      <c r="C1253" t="s">
        <v>30</v>
      </c>
      <c r="D1253">
        <v>25</v>
      </c>
      <c r="E1253" t="s">
        <v>25</v>
      </c>
      <c r="F1253" t="s">
        <v>28</v>
      </c>
      <c r="G1253">
        <v>432</v>
      </c>
      <c r="H1253">
        <v>3</v>
      </c>
      <c r="I1253">
        <v>0</v>
      </c>
      <c r="J1253">
        <v>3</v>
      </c>
      <c r="K1253">
        <v>4</v>
      </c>
      <c r="L1253">
        <v>4</v>
      </c>
      <c r="M1253">
        <v>3</v>
      </c>
      <c r="N1253">
        <v>4</v>
      </c>
      <c r="O1253">
        <v>4</v>
      </c>
      <c r="P1253">
        <v>4</v>
      </c>
      <c r="Q1253">
        <v>2</v>
      </c>
      <c r="R1253">
        <v>4</v>
      </c>
      <c r="S1253">
        <v>3</v>
      </c>
      <c r="T1253">
        <v>4</v>
      </c>
      <c r="U1253">
        <v>4</v>
      </c>
      <c r="V1253">
        <v>3</v>
      </c>
      <c r="W1253">
        <v>5</v>
      </c>
      <c r="X1253" t="s">
        <v>31</v>
      </c>
    </row>
    <row r="1254" spans="1:24" x14ac:dyDescent="0.3">
      <c r="A1254">
        <v>32730</v>
      </c>
      <c r="B1254" t="s">
        <v>29</v>
      </c>
      <c r="C1254" t="s">
        <v>24</v>
      </c>
      <c r="D1254">
        <v>58</v>
      </c>
      <c r="E1254" t="s">
        <v>25</v>
      </c>
      <c r="F1254" t="s">
        <v>26</v>
      </c>
      <c r="G1254">
        <v>101</v>
      </c>
      <c r="H1254">
        <v>4</v>
      </c>
      <c r="I1254">
        <v>3</v>
      </c>
      <c r="J1254">
        <v>3</v>
      </c>
      <c r="K1254">
        <v>3</v>
      </c>
      <c r="L1254">
        <v>4</v>
      </c>
      <c r="M1254">
        <v>4</v>
      </c>
      <c r="N1254">
        <v>4</v>
      </c>
      <c r="O1254">
        <v>4</v>
      </c>
      <c r="P1254">
        <v>4</v>
      </c>
      <c r="Q1254">
        <v>4</v>
      </c>
      <c r="R1254">
        <v>1</v>
      </c>
      <c r="S1254">
        <v>5</v>
      </c>
      <c r="T1254">
        <v>3</v>
      </c>
      <c r="U1254">
        <v>4</v>
      </c>
      <c r="V1254">
        <v>0</v>
      </c>
      <c r="W1254">
        <v>0</v>
      </c>
      <c r="X1254" t="s">
        <v>27</v>
      </c>
    </row>
    <row r="1255" spans="1:24" x14ac:dyDescent="0.3">
      <c r="A1255">
        <v>68234</v>
      </c>
      <c r="B1255" t="s">
        <v>23</v>
      </c>
      <c r="C1255" t="s">
        <v>24</v>
      </c>
      <c r="D1255">
        <v>37</v>
      </c>
      <c r="E1255" t="s">
        <v>25</v>
      </c>
      <c r="F1255" t="s">
        <v>28</v>
      </c>
      <c r="G1255">
        <v>432</v>
      </c>
      <c r="H1255">
        <v>3</v>
      </c>
      <c r="I1255">
        <v>3</v>
      </c>
      <c r="J1255">
        <v>3</v>
      </c>
      <c r="K1255">
        <v>3</v>
      </c>
      <c r="L1255">
        <v>5</v>
      </c>
      <c r="M1255">
        <v>5</v>
      </c>
      <c r="N1255">
        <v>4</v>
      </c>
      <c r="O1255">
        <v>5</v>
      </c>
      <c r="P1255">
        <v>5</v>
      </c>
      <c r="Q1255">
        <v>5</v>
      </c>
      <c r="R1255">
        <v>5</v>
      </c>
      <c r="S1255">
        <v>5</v>
      </c>
      <c r="T1255">
        <v>5</v>
      </c>
      <c r="U1255">
        <v>5</v>
      </c>
      <c r="V1255">
        <v>0</v>
      </c>
      <c r="W1255">
        <v>0</v>
      </c>
      <c r="X1255" t="s">
        <v>27</v>
      </c>
    </row>
    <row r="1256" spans="1:24" x14ac:dyDescent="0.3">
      <c r="A1256">
        <v>117375</v>
      </c>
      <c r="B1256" t="s">
        <v>29</v>
      </c>
      <c r="C1256" t="s">
        <v>24</v>
      </c>
      <c r="D1256">
        <v>51</v>
      </c>
      <c r="E1256" t="s">
        <v>25</v>
      </c>
      <c r="F1256" t="s">
        <v>28</v>
      </c>
      <c r="G1256">
        <v>1294</v>
      </c>
      <c r="H1256">
        <v>3</v>
      </c>
      <c r="I1256">
        <v>3</v>
      </c>
      <c r="J1256">
        <v>3</v>
      </c>
      <c r="K1256">
        <v>3</v>
      </c>
      <c r="L1256">
        <v>3</v>
      </c>
      <c r="M1256">
        <v>5</v>
      </c>
      <c r="N1256">
        <v>5</v>
      </c>
      <c r="O1256">
        <v>5</v>
      </c>
      <c r="P1256">
        <v>5</v>
      </c>
      <c r="Q1256">
        <v>5</v>
      </c>
      <c r="R1256">
        <v>5</v>
      </c>
      <c r="S1256">
        <v>5</v>
      </c>
      <c r="T1256">
        <v>5</v>
      </c>
      <c r="U1256">
        <v>5</v>
      </c>
      <c r="V1256">
        <v>20</v>
      </c>
      <c r="W1256">
        <v>19</v>
      </c>
      <c r="X1256" t="s">
        <v>27</v>
      </c>
    </row>
    <row r="1257" spans="1:24" x14ac:dyDescent="0.3">
      <c r="A1257">
        <v>107259</v>
      </c>
      <c r="B1257" t="s">
        <v>29</v>
      </c>
      <c r="C1257" t="s">
        <v>24</v>
      </c>
      <c r="D1257">
        <v>40</v>
      </c>
      <c r="E1257" t="s">
        <v>25</v>
      </c>
      <c r="F1257" t="s">
        <v>28</v>
      </c>
      <c r="G1257">
        <v>1655</v>
      </c>
      <c r="H1257">
        <v>5</v>
      </c>
      <c r="I1257">
        <v>4</v>
      </c>
      <c r="J1257">
        <v>5</v>
      </c>
      <c r="K1257">
        <v>5</v>
      </c>
      <c r="L1257">
        <v>3</v>
      </c>
      <c r="M1257">
        <v>5</v>
      </c>
      <c r="N1257">
        <v>4</v>
      </c>
      <c r="O1257">
        <v>3</v>
      </c>
      <c r="P1257">
        <v>3</v>
      </c>
      <c r="Q1257">
        <v>4</v>
      </c>
      <c r="R1257">
        <v>3</v>
      </c>
      <c r="S1257">
        <v>3</v>
      </c>
      <c r="T1257">
        <v>3</v>
      </c>
      <c r="U1257">
        <v>5</v>
      </c>
      <c r="V1257">
        <v>8</v>
      </c>
      <c r="W1257">
        <v>1</v>
      </c>
      <c r="X1257" t="s">
        <v>27</v>
      </c>
    </row>
    <row r="1258" spans="1:24" x14ac:dyDescent="0.3">
      <c r="A1258">
        <v>31221</v>
      </c>
      <c r="B1258" t="s">
        <v>29</v>
      </c>
      <c r="C1258" t="s">
        <v>24</v>
      </c>
      <c r="D1258">
        <v>32</v>
      </c>
      <c r="E1258" t="s">
        <v>32</v>
      </c>
      <c r="F1258" t="s">
        <v>26</v>
      </c>
      <c r="G1258">
        <v>628</v>
      </c>
      <c r="H1258">
        <v>2</v>
      </c>
      <c r="I1258">
        <v>2</v>
      </c>
      <c r="J1258">
        <v>2</v>
      </c>
      <c r="K1258">
        <v>3</v>
      </c>
      <c r="L1258">
        <v>4</v>
      </c>
      <c r="M1258">
        <v>2</v>
      </c>
      <c r="N1258">
        <v>4</v>
      </c>
      <c r="O1258">
        <v>4</v>
      </c>
      <c r="P1258">
        <v>4</v>
      </c>
      <c r="Q1258">
        <v>3</v>
      </c>
      <c r="R1258">
        <v>3</v>
      </c>
      <c r="S1258">
        <v>4</v>
      </c>
      <c r="T1258">
        <v>4</v>
      </c>
      <c r="U1258">
        <v>4</v>
      </c>
      <c r="V1258">
        <v>20</v>
      </c>
      <c r="W1258">
        <v>1</v>
      </c>
      <c r="X1258" t="s">
        <v>31</v>
      </c>
    </row>
    <row r="1259" spans="1:24" x14ac:dyDescent="0.3">
      <c r="A1259">
        <v>87975</v>
      </c>
      <c r="B1259" t="s">
        <v>29</v>
      </c>
      <c r="C1259" t="s">
        <v>24</v>
      </c>
      <c r="D1259">
        <v>45</v>
      </c>
      <c r="E1259" t="s">
        <v>25</v>
      </c>
      <c r="F1259" t="s">
        <v>28</v>
      </c>
      <c r="G1259">
        <v>3246</v>
      </c>
      <c r="H1259">
        <v>1</v>
      </c>
      <c r="I1259">
        <v>1</v>
      </c>
      <c r="J1259">
        <v>1</v>
      </c>
      <c r="K1259">
        <v>1</v>
      </c>
      <c r="L1259">
        <v>5</v>
      </c>
      <c r="M1259">
        <v>5</v>
      </c>
      <c r="N1259">
        <v>4</v>
      </c>
      <c r="O1259">
        <v>2</v>
      </c>
      <c r="P1259">
        <v>2</v>
      </c>
      <c r="Q1259">
        <v>2</v>
      </c>
      <c r="R1259">
        <v>2</v>
      </c>
      <c r="S1259">
        <v>4</v>
      </c>
      <c r="T1259">
        <v>2</v>
      </c>
      <c r="U1259">
        <v>4</v>
      </c>
      <c r="V1259">
        <v>0</v>
      </c>
      <c r="W1259">
        <v>0</v>
      </c>
      <c r="X1259" t="s">
        <v>27</v>
      </c>
    </row>
    <row r="1260" spans="1:24" x14ac:dyDescent="0.3">
      <c r="A1260">
        <v>99142</v>
      </c>
      <c r="B1260" t="s">
        <v>23</v>
      </c>
      <c r="C1260" t="s">
        <v>24</v>
      </c>
      <c r="D1260">
        <v>51</v>
      </c>
      <c r="E1260" t="s">
        <v>25</v>
      </c>
      <c r="F1260" t="s">
        <v>28</v>
      </c>
      <c r="G1260">
        <v>3733</v>
      </c>
      <c r="H1260">
        <v>2</v>
      </c>
      <c r="I1260">
        <v>2</v>
      </c>
      <c r="J1260">
        <v>5</v>
      </c>
      <c r="K1260">
        <v>2</v>
      </c>
      <c r="L1260">
        <v>2</v>
      </c>
      <c r="M1260">
        <v>4</v>
      </c>
      <c r="N1260">
        <v>5</v>
      </c>
      <c r="O1260">
        <v>5</v>
      </c>
      <c r="P1260">
        <v>5</v>
      </c>
      <c r="Q1260">
        <v>5</v>
      </c>
      <c r="R1260">
        <v>5</v>
      </c>
      <c r="S1260">
        <v>4</v>
      </c>
      <c r="T1260">
        <v>5</v>
      </c>
      <c r="U1260">
        <v>4</v>
      </c>
      <c r="V1260">
        <v>3</v>
      </c>
      <c r="W1260">
        <v>2</v>
      </c>
      <c r="X1260" t="s">
        <v>27</v>
      </c>
    </row>
    <row r="1261" spans="1:24" x14ac:dyDescent="0.3">
      <c r="A1261">
        <v>88011</v>
      </c>
      <c r="B1261" t="s">
        <v>29</v>
      </c>
      <c r="C1261" t="s">
        <v>24</v>
      </c>
      <c r="D1261">
        <v>55</v>
      </c>
      <c r="E1261" t="s">
        <v>25</v>
      </c>
      <c r="F1261" t="s">
        <v>28</v>
      </c>
      <c r="G1261">
        <v>3208</v>
      </c>
      <c r="H1261">
        <v>4</v>
      </c>
      <c r="I1261">
        <v>4</v>
      </c>
      <c r="J1261">
        <v>4</v>
      </c>
      <c r="K1261">
        <v>4</v>
      </c>
      <c r="L1261">
        <v>5</v>
      </c>
      <c r="M1261">
        <v>5</v>
      </c>
      <c r="N1261">
        <v>5</v>
      </c>
      <c r="O1261">
        <v>4</v>
      </c>
      <c r="P1261">
        <v>4</v>
      </c>
      <c r="Q1261">
        <v>4</v>
      </c>
      <c r="R1261">
        <v>4</v>
      </c>
      <c r="S1261">
        <v>3</v>
      </c>
      <c r="T1261">
        <v>4</v>
      </c>
      <c r="U1261">
        <v>4</v>
      </c>
      <c r="V1261">
        <v>32</v>
      </c>
      <c r="W1261">
        <v>32</v>
      </c>
      <c r="X1261" t="s">
        <v>27</v>
      </c>
    </row>
    <row r="1262" spans="1:24" x14ac:dyDescent="0.3">
      <c r="A1262">
        <v>88606</v>
      </c>
      <c r="B1262" t="s">
        <v>23</v>
      </c>
      <c r="C1262" t="s">
        <v>24</v>
      </c>
      <c r="D1262">
        <v>10</v>
      </c>
      <c r="E1262" t="s">
        <v>32</v>
      </c>
      <c r="F1262" t="s">
        <v>26</v>
      </c>
      <c r="G1262">
        <v>271</v>
      </c>
      <c r="H1262">
        <v>2</v>
      </c>
      <c r="I1262">
        <v>3</v>
      </c>
      <c r="J1262">
        <v>2</v>
      </c>
      <c r="K1262">
        <v>4</v>
      </c>
      <c r="L1262">
        <v>5</v>
      </c>
      <c r="M1262">
        <v>2</v>
      </c>
      <c r="N1262">
        <v>5</v>
      </c>
      <c r="O1262">
        <v>5</v>
      </c>
      <c r="P1262">
        <v>1</v>
      </c>
      <c r="Q1262">
        <v>1</v>
      </c>
      <c r="R1262">
        <v>4</v>
      </c>
      <c r="S1262">
        <v>2</v>
      </c>
      <c r="T1262">
        <v>3</v>
      </c>
      <c r="U1262">
        <v>5</v>
      </c>
      <c r="V1262">
        <v>46</v>
      </c>
      <c r="W1262">
        <v>38</v>
      </c>
      <c r="X1262" t="s">
        <v>31</v>
      </c>
    </row>
    <row r="1263" spans="1:24" x14ac:dyDescent="0.3">
      <c r="A1263">
        <v>78053</v>
      </c>
      <c r="B1263" t="s">
        <v>29</v>
      </c>
      <c r="C1263" t="s">
        <v>24</v>
      </c>
      <c r="D1263">
        <v>15</v>
      </c>
      <c r="E1263" t="s">
        <v>32</v>
      </c>
      <c r="F1263" t="s">
        <v>26</v>
      </c>
      <c r="G1263">
        <v>332</v>
      </c>
      <c r="H1263">
        <v>1</v>
      </c>
      <c r="I1263">
        <v>4</v>
      </c>
      <c r="J1263">
        <v>1</v>
      </c>
      <c r="K1263">
        <v>1</v>
      </c>
      <c r="L1263">
        <v>3</v>
      </c>
      <c r="M1263">
        <v>1</v>
      </c>
      <c r="N1263">
        <v>1</v>
      </c>
      <c r="O1263">
        <v>3</v>
      </c>
      <c r="P1263">
        <v>5</v>
      </c>
      <c r="Q1263">
        <v>4</v>
      </c>
      <c r="R1263">
        <v>4</v>
      </c>
      <c r="S1263">
        <v>4</v>
      </c>
      <c r="T1263">
        <v>5</v>
      </c>
      <c r="U1263">
        <v>3</v>
      </c>
      <c r="V1263">
        <v>0</v>
      </c>
      <c r="W1263">
        <v>0</v>
      </c>
      <c r="X1263" t="s">
        <v>31</v>
      </c>
    </row>
    <row r="1264" spans="1:24" x14ac:dyDescent="0.3">
      <c r="A1264">
        <v>69423</v>
      </c>
      <c r="B1264" t="s">
        <v>23</v>
      </c>
      <c r="C1264" t="s">
        <v>30</v>
      </c>
      <c r="D1264">
        <v>37</v>
      </c>
      <c r="E1264" t="s">
        <v>25</v>
      </c>
      <c r="F1264" t="s">
        <v>26</v>
      </c>
      <c r="G1264">
        <v>696</v>
      </c>
      <c r="H1264">
        <v>2</v>
      </c>
      <c r="I1264">
        <v>2</v>
      </c>
      <c r="J1264">
        <v>2</v>
      </c>
      <c r="K1264">
        <v>3</v>
      </c>
      <c r="L1264">
        <v>3</v>
      </c>
      <c r="M1264">
        <v>2</v>
      </c>
      <c r="N1264">
        <v>3</v>
      </c>
      <c r="O1264">
        <v>3</v>
      </c>
      <c r="P1264">
        <v>3</v>
      </c>
      <c r="Q1264">
        <v>2</v>
      </c>
      <c r="R1264">
        <v>1</v>
      </c>
      <c r="S1264">
        <v>3</v>
      </c>
      <c r="T1264">
        <v>4</v>
      </c>
      <c r="U1264">
        <v>3</v>
      </c>
      <c r="V1264">
        <v>0</v>
      </c>
      <c r="W1264">
        <v>0</v>
      </c>
      <c r="X1264" t="s">
        <v>31</v>
      </c>
    </row>
    <row r="1265" spans="1:24" x14ac:dyDescent="0.3">
      <c r="A1265">
        <v>107108</v>
      </c>
      <c r="B1265" t="s">
        <v>29</v>
      </c>
      <c r="C1265" t="s">
        <v>24</v>
      </c>
      <c r="D1265">
        <v>33</v>
      </c>
      <c r="E1265" t="s">
        <v>25</v>
      </c>
      <c r="F1265" t="s">
        <v>28</v>
      </c>
      <c r="G1265">
        <v>1806</v>
      </c>
      <c r="H1265">
        <v>3</v>
      </c>
      <c r="I1265">
        <v>3</v>
      </c>
      <c r="J1265">
        <v>3</v>
      </c>
      <c r="K1265">
        <v>3</v>
      </c>
      <c r="L1265">
        <v>4</v>
      </c>
      <c r="M1265">
        <v>4</v>
      </c>
      <c r="N1265">
        <v>4</v>
      </c>
      <c r="O1265">
        <v>4</v>
      </c>
      <c r="P1265">
        <v>3</v>
      </c>
      <c r="Q1265">
        <v>5</v>
      </c>
      <c r="R1265">
        <v>5</v>
      </c>
      <c r="S1265">
        <v>4</v>
      </c>
      <c r="T1265">
        <v>5</v>
      </c>
      <c r="U1265">
        <v>4</v>
      </c>
      <c r="V1265">
        <v>41</v>
      </c>
      <c r="W1265">
        <v>29</v>
      </c>
      <c r="X1265" t="s">
        <v>27</v>
      </c>
    </row>
    <row r="1266" spans="1:24" x14ac:dyDescent="0.3">
      <c r="A1266">
        <v>128133</v>
      </c>
      <c r="B1266" t="s">
        <v>23</v>
      </c>
      <c r="C1266" t="s">
        <v>24</v>
      </c>
      <c r="D1266">
        <v>23</v>
      </c>
      <c r="E1266" t="s">
        <v>32</v>
      </c>
      <c r="F1266" t="s">
        <v>33</v>
      </c>
      <c r="G1266">
        <v>1587</v>
      </c>
      <c r="H1266">
        <v>2</v>
      </c>
      <c r="I1266">
        <v>5</v>
      </c>
      <c r="J1266">
        <v>2</v>
      </c>
      <c r="K1266">
        <v>4</v>
      </c>
      <c r="L1266">
        <v>1</v>
      </c>
      <c r="M1266">
        <v>2</v>
      </c>
      <c r="N1266">
        <v>1</v>
      </c>
      <c r="O1266">
        <v>1</v>
      </c>
      <c r="P1266">
        <v>3</v>
      </c>
      <c r="Q1266">
        <v>4</v>
      </c>
      <c r="R1266">
        <v>4</v>
      </c>
      <c r="S1266">
        <v>3</v>
      </c>
      <c r="T1266">
        <v>5</v>
      </c>
      <c r="U1266">
        <v>1</v>
      </c>
      <c r="V1266">
        <v>0</v>
      </c>
      <c r="W1266">
        <v>0</v>
      </c>
      <c r="X1266" t="s">
        <v>31</v>
      </c>
    </row>
    <row r="1267" spans="1:24" x14ac:dyDescent="0.3">
      <c r="A1267">
        <v>42904</v>
      </c>
      <c r="B1267" t="s">
        <v>23</v>
      </c>
      <c r="C1267" t="s">
        <v>30</v>
      </c>
      <c r="D1267">
        <v>25</v>
      </c>
      <c r="E1267" t="s">
        <v>25</v>
      </c>
      <c r="F1267" t="s">
        <v>26</v>
      </c>
      <c r="G1267">
        <v>200</v>
      </c>
      <c r="H1267">
        <v>1</v>
      </c>
      <c r="I1267">
        <v>0</v>
      </c>
      <c r="J1267">
        <v>1</v>
      </c>
      <c r="K1267">
        <v>1</v>
      </c>
      <c r="L1267">
        <v>5</v>
      </c>
      <c r="M1267">
        <v>1</v>
      </c>
      <c r="N1267">
        <v>5</v>
      </c>
      <c r="O1267">
        <v>5</v>
      </c>
      <c r="P1267">
        <v>4</v>
      </c>
      <c r="Q1267">
        <v>5</v>
      </c>
      <c r="R1267">
        <v>3</v>
      </c>
      <c r="S1267">
        <v>1</v>
      </c>
      <c r="T1267">
        <v>2</v>
      </c>
      <c r="U1267">
        <v>5</v>
      </c>
      <c r="V1267">
        <v>0</v>
      </c>
      <c r="W1267">
        <v>0</v>
      </c>
      <c r="X1267" t="s">
        <v>31</v>
      </c>
    </row>
    <row r="1268" spans="1:24" x14ac:dyDescent="0.3">
      <c r="A1268">
        <v>107409</v>
      </c>
      <c r="B1268" t="s">
        <v>29</v>
      </c>
      <c r="C1268" t="s">
        <v>24</v>
      </c>
      <c r="D1268">
        <v>48</v>
      </c>
      <c r="E1268" t="s">
        <v>25</v>
      </c>
      <c r="F1268" t="s">
        <v>26</v>
      </c>
      <c r="G1268">
        <v>725</v>
      </c>
      <c r="H1268">
        <v>3</v>
      </c>
      <c r="I1268">
        <v>2</v>
      </c>
      <c r="J1268">
        <v>2</v>
      </c>
      <c r="K1268">
        <v>2</v>
      </c>
      <c r="L1268">
        <v>3</v>
      </c>
      <c r="M1268">
        <v>3</v>
      </c>
      <c r="N1268">
        <v>3</v>
      </c>
      <c r="O1268">
        <v>3</v>
      </c>
      <c r="P1268">
        <v>2</v>
      </c>
      <c r="Q1268">
        <v>4</v>
      </c>
      <c r="R1268">
        <v>3</v>
      </c>
      <c r="S1268">
        <v>4</v>
      </c>
      <c r="T1268">
        <v>4</v>
      </c>
      <c r="U1268">
        <v>3</v>
      </c>
      <c r="V1268">
        <v>3</v>
      </c>
      <c r="W1268">
        <v>0</v>
      </c>
      <c r="X1268" t="s">
        <v>31</v>
      </c>
    </row>
    <row r="1269" spans="1:24" x14ac:dyDescent="0.3">
      <c r="A1269">
        <v>12680</v>
      </c>
      <c r="B1269" t="s">
        <v>29</v>
      </c>
      <c r="C1269" t="s">
        <v>24</v>
      </c>
      <c r="D1269">
        <v>45</v>
      </c>
      <c r="E1269" t="s">
        <v>25</v>
      </c>
      <c r="F1269" t="s">
        <v>26</v>
      </c>
      <c r="G1269">
        <v>803</v>
      </c>
      <c r="H1269">
        <v>4</v>
      </c>
      <c r="I1269">
        <v>3</v>
      </c>
      <c r="J1269">
        <v>4</v>
      </c>
      <c r="K1269">
        <v>4</v>
      </c>
      <c r="L1269">
        <v>4</v>
      </c>
      <c r="M1269">
        <v>4</v>
      </c>
      <c r="N1269">
        <v>4</v>
      </c>
      <c r="O1269">
        <v>4</v>
      </c>
      <c r="P1269">
        <v>4</v>
      </c>
      <c r="Q1269">
        <v>3</v>
      </c>
      <c r="R1269">
        <v>3</v>
      </c>
      <c r="S1269">
        <v>4</v>
      </c>
      <c r="T1269">
        <v>4</v>
      </c>
      <c r="U1269">
        <v>4</v>
      </c>
      <c r="V1269">
        <v>66</v>
      </c>
      <c r="W1269">
        <v>78</v>
      </c>
      <c r="X1269" t="s">
        <v>31</v>
      </c>
    </row>
    <row r="1270" spans="1:24" x14ac:dyDescent="0.3">
      <c r="A1270">
        <v>16259</v>
      </c>
      <c r="B1270" t="s">
        <v>29</v>
      </c>
      <c r="C1270" t="s">
        <v>24</v>
      </c>
      <c r="D1270">
        <v>33</v>
      </c>
      <c r="E1270" t="s">
        <v>25</v>
      </c>
      <c r="F1270" t="s">
        <v>28</v>
      </c>
      <c r="G1270">
        <v>748</v>
      </c>
      <c r="H1270">
        <v>5</v>
      </c>
      <c r="I1270">
        <v>5</v>
      </c>
      <c r="J1270">
        <v>5</v>
      </c>
      <c r="K1270">
        <v>5</v>
      </c>
      <c r="L1270">
        <v>3</v>
      </c>
      <c r="M1270">
        <v>3</v>
      </c>
      <c r="N1270">
        <v>3</v>
      </c>
      <c r="O1270">
        <v>3</v>
      </c>
      <c r="P1270">
        <v>2</v>
      </c>
      <c r="Q1270">
        <v>2</v>
      </c>
      <c r="R1270">
        <v>3</v>
      </c>
      <c r="S1270">
        <v>5</v>
      </c>
      <c r="T1270">
        <v>2</v>
      </c>
      <c r="U1270">
        <v>3</v>
      </c>
      <c r="V1270">
        <v>88</v>
      </c>
      <c r="W1270">
        <v>73</v>
      </c>
      <c r="X1270" t="s">
        <v>27</v>
      </c>
    </row>
    <row r="1271" spans="1:24" x14ac:dyDescent="0.3">
      <c r="A1271">
        <v>5928</v>
      </c>
      <c r="B1271" t="s">
        <v>29</v>
      </c>
      <c r="C1271" t="s">
        <v>24</v>
      </c>
      <c r="D1271">
        <v>20</v>
      </c>
      <c r="E1271" t="s">
        <v>32</v>
      </c>
      <c r="F1271" t="s">
        <v>26</v>
      </c>
      <c r="G1271">
        <v>108</v>
      </c>
      <c r="H1271">
        <v>2</v>
      </c>
      <c r="I1271">
        <v>5</v>
      </c>
      <c r="J1271">
        <v>2</v>
      </c>
      <c r="K1271">
        <v>3</v>
      </c>
      <c r="L1271">
        <v>4</v>
      </c>
      <c r="M1271">
        <v>2</v>
      </c>
      <c r="N1271">
        <v>4</v>
      </c>
      <c r="O1271">
        <v>4</v>
      </c>
      <c r="P1271">
        <v>5</v>
      </c>
      <c r="Q1271">
        <v>5</v>
      </c>
      <c r="R1271">
        <v>5</v>
      </c>
      <c r="S1271">
        <v>4</v>
      </c>
      <c r="T1271">
        <v>5</v>
      </c>
      <c r="U1271">
        <v>4</v>
      </c>
      <c r="V1271">
        <v>0</v>
      </c>
      <c r="W1271">
        <v>0</v>
      </c>
      <c r="X1271" t="s">
        <v>31</v>
      </c>
    </row>
    <row r="1272" spans="1:24" x14ac:dyDescent="0.3">
      <c r="A1272">
        <v>58975</v>
      </c>
      <c r="B1272" t="s">
        <v>29</v>
      </c>
      <c r="C1272" t="s">
        <v>24</v>
      </c>
      <c r="D1272">
        <v>45</v>
      </c>
      <c r="E1272" t="s">
        <v>25</v>
      </c>
      <c r="F1272" t="s">
        <v>28</v>
      </c>
      <c r="G1272">
        <v>1726</v>
      </c>
      <c r="H1272">
        <v>1</v>
      </c>
      <c r="I1272">
        <v>1</v>
      </c>
      <c r="J1272">
        <v>3</v>
      </c>
      <c r="K1272">
        <v>1</v>
      </c>
      <c r="L1272">
        <v>4</v>
      </c>
      <c r="M1272">
        <v>5</v>
      </c>
      <c r="N1272">
        <v>4</v>
      </c>
      <c r="O1272">
        <v>5</v>
      </c>
      <c r="P1272">
        <v>5</v>
      </c>
      <c r="Q1272">
        <v>5</v>
      </c>
      <c r="R1272">
        <v>5</v>
      </c>
      <c r="S1272">
        <v>5</v>
      </c>
      <c r="T1272">
        <v>5</v>
      </c>
      <c r="U1272">
        <v>4</v>
      </c>
      <c r="V1272">
        <v>24</v>
      </c>
      <c r="W1272">
        <v>0</v>
      </c>
      <c r="X1272" t="s">
        <v>27</v>
      </c>
    </row>
    <row r="1273" spans="1:24" x14ac:dyDescent="0.3">
      <c r="A1273">
        <v>53769</v>
      </c>
      <c r="B1273" t="s">
        <v>29</v>
      </c>
      <c r="C1273" t="s">
        <v>24</v>
      </c>
      <c r="D1273">
        <v>39</v>
      </c>
      <c r="E1273" t="s">
        <v>32</v>
      </c>
      <c r="F1273" t="s">
        <v>26</v>
      </c>
      <c r="G1273">
        <v>1195</v>
      </c>
      <c r="H1273">
        <v>3</v>
      </c>
      <c r="I1273">
        <v>4</v>
      </c>
      <c r="J1273">
        <v>3</v>
      </c>
      <c r="K1273">
        <v>3</v>
      </c>
      <c r="L1273">
        <v>2</v>
      </c>
      <c r="M1273">
        <v>3</v>
      </c>
      <c r="N1273">
        <v>2</v>
      </c>
      <c r="O1273">
        <v>2</v>
      </c>
      <c r="P1273">
        <v>4</v>
      </c>
      <c r="Q1273">
        <v>5</v>
      </c>
      <c r="R1273">
        <v>5</v>
      </c>
      <c r="S1273">
        <v>3</v>
      </c>
      <c r="T1273">
        <v>5</v>
      </c>
      <c r="U1273">
        <v>2</v>
      </c>
      <c r="V1273">
        <v>0</v>
      </c>
      <c r="W1273">
        <v>0</v>
      </c>
      <c r="X1273" t="s">
        <v>31</v>
      </c>
    </row>
    <row r="1274" spans="1:24" x14ac:dyDescent="0.3">
      <c r="A1274">
        <v>761</v>
      </c>
      <c r="B1274" t="s">
        <v>29</v>
      </c>
      <c r="C1274" t="s">
        <v>24</v>
      </c>
      <c r="D1274">
        <v>48</v>
      </c>
      <c r="E1274" t="s">
        <v>25</v>
      </c>
      <c r="F1274" t="s">
        <v>28</v>
      </c>
      <c r="G1274">
        <v>3447</v>
      </c>
      <c r="H1274">
        <v>0</v>
      </c>
      <c r="I1274">
        <v>0</v>
      </c>
      <c r="J1274">
        <v>0</v>
      </c>
      <c r="K1274">
        <v>3</v>
      </c>
      <c r="L1274">
        <v>2</v>
      </c>
      <c r="M1274">
        <v>4</v>
      </c>
      <c r="N1274">
        <v>5</v>
      </c>
      <c r="O1274">
        <v>5</v>
      </c>
      <c r="P1274">
        <v>5</v>
      </c>
      <c r="Q1274">
        <v>5</v>
      </c>
      <c r="R1274">
        <v>2</v>
      </c>
      <c r="S1274">
        <v>4</v>
      </c>
      <c r="T1274">
        <v>5</v>
      </c>
      <c r="U1274">
        <v>3</v>
      </c>
      <c r="V1274">
        <v>0</v>
      </c>
      <c r="W1274">
        <v>18</v>
      </c>
      <c r="X1274" t="s">
        <v>27</v>
      </c>
    </row>
    <row r="1275" spans="1:24" x14ac:dyDescent="0.3">
      <c r="A1275">
        <v>103941</v>
      </c>
      <c r="B1275" t="s">
        <v>23</v>
      </c>
      <c r="C1275" t="s">
        <v>24</v>
      </c>
      <c r="D1275">
        <v>18</v>
      </c>
      <c r="E1275" t="s">
        <v>25</v>
      </c>
      <c r="F1275" t="s">
        <v>28</v>
      </c>
      <c r="G1275">
        <v>533</v>
      </c>
      <c r="H1275">
        <v>3</v>
      </c>
      <c r="I1275">
        <v>4</v>
      </c>
      <c r="J1275">
        <v>4</v>
      </c>
      <c r="K1275">
        <v>4</v>
      </c>
      <c r="L1275">
        <v>3</v>
      </c>
      <c r="M1275">
        <v>3</v>
      </c>
      <c r="N1275">
        <v>3</v>
      </c>
      <c r="O1275">
        <v>3</v>
      </c>
      <c r="P1275">
        <v>3</v>
      </c>
      <c r="Q1275">
        <v>3</v>
      </c>
      <c r="R1275">
        <v>3</v>
      </c>
      <c r="S1275">
        <v>1</v>
      </c>
      <c r="T1275">
        <v>4</v>
      </c>
      <c r="U1275">
        <v>3</v>
      </c>
      <c r="V1275">
        <v>0</v>
      </c>
      <c r="W1275">
        <v>12</v>
      </c>
      <c r="X1275" t="s">
        <v>31</v>
      </c>
    </row>
    <row r="1276" spans="1:24" x14ac:dyDescent="0.3">
      <c r="A1276">
        <v>70818</v>
      </c>
      <c r="B1276" t="s">
        <v>23</v>
      </c>
      <c r="C1276" t="s">
        <v>24</v>
      </c>
      <c r="D1276">
        <v>26</v>
      </c>
      <c r="E1276" t="s">
        <v>32</v>
      </c>
      <c r="F1276" t="s">
        <v>26</v>
      </c>
      <c r="G1276">
        <v>624</v>
      </c>
      <c r="H1276">
        <v>4</v>
      </c>
      <c r="I1276">
        <v>4</v>
      </c>
      <c r="J1276">
        <v>4</v>
      </c>
      <c r="K1276">
        <v>1</v>
      </c>
      <c r="L1276">
        <v>2</v>
      </c>
      <c r="M1276">
        <v>4</v>
      </c>
      <c r="N1276">
        <v>2</v>
      </c>
      <c r="O1276">
        <v>2</v>
      </c>
      <c r="P1276">
        <v>4</v>
      </c>
      <c r="Q1276">
        <v>4</v>
      </c>
      <c r="R1276">
        <v>5</v>
      </c>
      <c r="S1276">
        <v>5</v>
      </c>
      <c r="T1276">
        <v>5</v>
      </c>
      <c r="U1276">
        <v>2</v>
      </c>
      <c r="V1276">
        <v>0</v>
      </c>
      <c r="W1276">
        <v>0</v>
      </c>
      <c r="X1276" t="s">
        <v>27</v>
      </c>
    </row>
    <row r="1277" spans="1:24" x14ac:dyDescent="0.3">
      <c r="A1277">
        <v>106043</v>
      </c>
      <c r="B1277" t="s">
        <v>23</v>
      </c>
      <c r="C1277" t="s">
        <v>24</v>
      </c>
      <c r="D1277">
        <v>53</v>
      </c>
      <c r="E1277" t="s">
        <v>25</v>
      </c>
      <c r="F1277" t="s">
        <v>28</v>
      </c>
      <c r="G1277">
        <v>452</v>
      </c>
      <c r="H1277">
        <v>2</v>
      </c>
      <c r="I1277">
        <v>3</v>
      </c>
      <c r="J1277">
        <v>3</v>
      </c>
      <c r="K1277">
        <v>3</v>
      </c>
      <c r="L1277">
        <v>3</v>
      </c>
      <c r="M1277">
        <v>4</v>
      </c>
      <c r="N1277">
        <v>3</v>
      </c>
      <c r="O1277">
        <v>2</v>
      </c>
      <c r="P1277">
        <v>2</v>
      </c>
      <c r="Q1277">
        <v>2</v>
      </c>
      <c r="R1277">
        <v>2</v>
      </c>
      <c r="S1277">
        <v>3</v>
      </c>
      <c r="T1277">
        <v>2</v>
      </c>
      <c r="U1277">
        <v>4</v>
      </c>
      <c r="V1277">
        <v>24</v>
      </c>
      <c r="W1277">
        <v>13</v>
      </c>
      <c r="X1277" t="s">
        <v>31</v>
      </c>
    </row>
    <row r="1278" spans="1:24" x14ac:dyDescent="0.3">
      <c r="A1278">
        <v>23641</v>
      </c>
      <c r="B1278" t="s">
        <v>23</v>
      </c>
      <c r="C1278" t="s">
        <v>24</v>
      </c>
      <c r="D1278">
        <v>25</v>
      </c>
      <c r="E1278" t="s">
        <v>25</v>
      </c>
      <c r="F1278" t="s">
        <v>33</v>
      </c>
      <c r="G1278">
        <v>911</v>
      </c>
      <c r="H1278">
        <v>4</v>
      </c>
      <c r="I1278">
        <v>3</v>
      </c>
      <c r="J1278">
        <v>3</v>
      </c>
      <c r="K1278">
        <v>3</v>
      </c>
      <c r="L1278">
        <v>4</v>
      </c>
      <c r="M1278">
        <v>4</v>
      </c>
      <c r="N1278">
        <v>3</v>
      </c>
      <c r="O1278">
        <v>4</v>
      </c>
      <c r="P1278">
        <v>1</v>
      </c>
      <c r="Q1278">
        <v>1</v>
      </c>
      <c r="R1278">
        <v>2</v>
      </c>
      <c r="S1278">
        <v>2</v>
      </c>
      <c r="T1278">
        <v>4</v>
      </c>
      <c r="U1278">
        <v>4</v>
      </c>
      <c r="V1278">
        <v>0</v>
      </c>
      <c r="W1278">
        <v>19</v>
      </c>
      <c r="X1278" t="s">
        <v>27</v>
      </c>
    </row>
    <row r="1279" spans="1:24" x14ac:dyDescent="0.3">
      <c r="A1279">
        <v>28450</v>
      </c>
      <c r="B1279" t="s">
        <v>29</v>
      </c>
      <c r="C1279" t="s">
        <v>30</v>
      </c>
      <c r="D1279">
        <v>29</v>
      </c>
      <c r="E1279" t="s">
        <v>25</v>
      </c>
      <c r="F1279" t="s">
        <v>26</v>
      </c>
      <c r="G1279">
        <v>1395</v>
      </c>
      <c r="H1279">
        <v>3</v>
      </c>
      <c r="I1279">
        <v>3</v>
      </c>
      <c r="J1279">
        <v>3</v>
      </c>
      <c r="K1279">
        <v>4</v>
      </c>
      <c r="L1279">
        <v>3</v>
      </c>
      <c r="M1279">
        <v>3</v>
      </c>
      <c r="N1279">
        <v>3</v>
      </c>
      <c r="O1279">
        <v>3</v>
      </c>
      <c r="P1279">
        <v>1</v>
      </c>
      <c r="Q1279">
        <v>3</v>
      </c>
      <c r="R1279">
        <v>3</v>
      </c>
      <c r="S1279">
        <v>3</v>
      </c>
      <c r="T1279">
        <v>2</v>
      </c>
      <c r="U1279">
        <v>3</v>
      </c>
      <c r="V1279">
        <v>0</v>
      </c>
      <c r="W1279">
        <v>0</v>
      </c>
      <c r="X1279" t="s">
        <v>31</v>
      </c>
    </row>
    <row r="1280" spans="1:24" x14ac:dyDescent="0.3">
      <c r="A1280">
        <v>41632</v>
      </c>
      <c r="B1280" t="s">
        <v>23</v>
      </c>
      <c r="C1280" t="s">
        <v>24</v>
      </c>
      <c r="D1280">
        <v>43</v>
      </c>
      <c r="E1280" t="s">
        <v>32</v>
      </c>
      <c r="F1280" t="s">
        <v>26</v>
      </c>
      <c r="G1280">
        <v>438</v>
      </c>
      <c r="H1280">
        <v>5</v>
      </c>
      <c r="I1280">
        <v>3</v>
      </c>
      <c r="J1280">
        <v>5</v>
      </c>
      <c r="K1280">
        <v>4</v>
      </c>
      <c r="L1280">
        <v>3</v>
      </c>
      <c r="M1280">
        <v>3</v>
      </c>
      <c r="N1280">
        <v>4</v>
      </c>
      <c r="O1280">
        <v>1</v>
      </c>
      <c r="P1280">
        <v>1</v>
      </c>
      <c r="Q1280">
        <v>5</v>
      </c>
      <c r="R1280">
        <v>1</v>
      </c>
      <c r="S1280">
        <v>2</v>
      </c>
      <c r="T1280">
        <v>1</v>
      </c>
      <c r="U1280">
        <v>4</v>
      </c>
      <c r="V1280">
        <v>0</v>
      </c>
      <c r="W1280">
        <v>0</v>
      </c>
      <c r="X1280" t="s">
        <v>27</v>
      </c>
    </row>
    <row r="1281" spans="1:24" x14ac:dyDescent="0.3">
      <c r="A1281">
        <v>37388</v>
      </c>
      <c r="B1281" t="s">
        <v>23</v>
      </c>
      <c r="C1281" t="s">
        <v>24</v>
      </c>
      <c r="D1281">
        <v>32</v>
      </c>
      <c r="E1281" t="s">
        <v>25</v>
      </c>
      <c r="F1281" t="s">
        <v>28</v>
      </c>
      <c r="G1281">
        <v>3880</v>
      </c>
      <c r="H1281">
        <v>3</v>
      </c>
      <c r="I1281">
        <v>3</v>
      </c>
      <c r="J1281">
        <v>3</v>
      </c>
      <c r="K1281">
        <v>3</v>
      </c>
      <c r="L1281">
        <v>5</v>
      </c>
      <c r="M1281">
        <v>5</v>
      </c>
      <c r="N1281">
        <v>5</v>
      </c>
      <c r="O1281">
        <v>3</v>
      </c>
      <c r="P1281">
        <v>2</v>
      </c>
      <c r="Q1281">
        <v>5</v>
      </c>
      <c r="R1281">
        <v>1</v>
      </c>
      <c r="S1281">
        <v>5</v>
      </c>
      <c r="T1281">
        <v>2</v>
      </c>
      <c r="U1281">
        <v>5</v>
      </c>
      <c r="V1281">
        <v>146</v>
      </c>
      <c r="W1281">
        <v>171</v>
      </c>
      <c r="X1281" t="s">
        <v>27</v>
      </c>
    </row>
    <row r="1282" spans="1:24" x14ac:dyDescent="0.3">
      <c r="A1282">
        <v>78571</v>
      </c>
      <c r="B1282" t="s">
        <v>23</v>
      </c>
      <c r="C1282" t="s">
        <v>24</v>
      </c>
      <c r="D1282">
        <v>31</v>
      </c>
      <c r="E1282" t="s">
        <v>25</v>
      </c>
      <c r="F1282" t="s">
        <v>28</v>
      </c>
      <c r="G1282">
        <v>1977</v>
      </c>
      <c r="H1282">
        <v>3</v>
      </c>
      <c r="I1282">
        <v>3</v>
      </c>
      <c r="J1282">
        <v>3</v>
      </c>
      <c r="K1282">
        <v>3</v>
      </c>
      <c r="L1282">
        <v>5</v>
      </c>
      <c r="M1282">
        <v>5</v>
      </c>
      <c r="N1282">
        <v>5</v>
      </c>
      <c r="O1282">
        <v>5</v>
      </c>
      <c r="P1282">
        <v>4</v>
      </c>
      <c r="Q1282">
        <v>3</v>
      </c>
      <c r="R1282">
        <v>5</v>
      </c>
      <c r="S1282">
        <v>4</v>
      </c>
      <c r="T1282">
        <v>4</v>
      </c>
      <c r="U1282">
        <v>5</v>
      </c>
      <c r="V1282">
        <v>3</v>
      </c>
      <c r="W1282">
        <v>0</v>
      </c>
      <c r="X1282" t="s">
        <v>27</v>
      </c>
    </row>
    <row r="1283" spans="1:24" x14ac:dyDescent="0.3">
      <c r="A1283">
        <v>101927</v>
      </c>
      <c r="B1283" t="s">
        <v>23</v>
      </c>
      <c r="C1283" t="s">
        <v>24</v>
      </c>
      <c r="D1283">
        <v>45</v>
      </c>
      <c r="E1283" t="s">
        <v>25</v>
      </c>
      <c r="F1283" t="s">
        <v>28</v>
      </c>
      <c r="G1283">
        <v>628</v>
      </c>
      <c r="H1283">
        <v>4</v>
      </c>
      <c r="I1283">
        <v>4</v>
      </c>
      <c r="J1283">
        <v>4</v>
      </c>
      <c r="K1283">
        <v>4</v>
      </c>
      <c r="L1283">
        <v>2</v>
      </c>
      <c r="M1283">
        <v>5</v>
      </c>
      <c r="N1283">
        <v>5</v>
      </c>
      <c r="O1283">
        <v>4</v>
      </c>
      <c r="P1283">
        <v>4</v>
      </c>
      <c r="Q1283">
        <v>4</v>
      </c>
      <c r="R1283">
        <v>4</v>
      </c>
      <c r="S1283">
        <v>5</v>
      </c>
      <c r="T1283">
        <v>4</v>
      </c>
      <c r="U1283">
        <v>3</v>
      </c>
      <c r="V1283">
        <v>55</v>
      </c>
      <c r="W1283">
        <v>49</v>
      </c>
      <c r="X1283" t="s">
        <v>27</v>
      </c>
    </row>
    <row r="1284" spans="1:24" x14ac:dyDescent="0.3">
      <c r="A1284">
        <v>40688</v>
      </c>
      <c r="B1284" t="s">
        <v>23</v>
      </c>
      <c r="C1284" t="s">
        <v>24</v>
      </c>
      <c r="D1284">
        <v>45</v>
      </c>
      <c r="E1284" t="s">
        <v>25</v>
      </c>
      <c r="F1284" t="s">
        <v>26</v>
      </c>
      <c r="G1284">
        <v>584</v>
      </c>
      <c r="H1284">
        <v>5</v>
      </c>
      <c r="I1284">
        <v>5</v>
      </c>
      <c r="J1284">
        <v>5</v>
      </c>
      <c r="K1284">
        <v>5</v>
      </c>
      <c r="L1284">
        <v>4</v>
      </c>
      <c r="M1284">
        <v>5</v>
      </c>
      <c r="N1284">
        <v>1</v>
      </c>
      <c r="O1284">
        <v>5</v>
      </c>
      <c r="P1284">
        <v>5</v>
      </c>
      <c r="Q1284">
        <v>5</v>
      </c>
      <c r="R1284">
        <v>5</v>
      </c>
      <c r="S1284">
        <v>1</v>
      </c>
      <c r="T1284">
        <v>5</v>
      </c>
      <c r="U1284">
        <v>2</v>
      </c>
      <c r="V1284">
        <v>0</v>
      </c>
      <c r="W1284">
        <v>0</v>
      </c>
      <c r="X1284" t="s">
        <v>27</v>
      </c>
    </row>
    <row r="1285" spans="1:24" x14ac:dyDescent="0.3">
      <c r="A1285">
        <v>2165</v>
      </c>
      <c r="B1285" t="s">
        <v>23</v>
      </c>
      <c r="C1285" t="s">
        <v>24</v>
      </c>
      <c r="D1285">
        <v>48</v>
      </c>
      <c r="E1285" t="s">
        <v>25</v>
      </c>
      <c r="F1285" t="s">
        <v>28</v>
      </c>
      <c r="G1285">
        <v>624</v>
      </c>
      <c r="H1285">
        <v>3</v>
      </c>
      <c r="I1285">
        <v>3</v>
      </c>
      <c r="J1285">
        <v>3</v>
      </c>
      <c r="K1285">
        <v>3</v>
      </c>
      <c r="L1285">
        <v>4</v>
      </c>
      <c r="M1285">
        <v>5</v>
      </c>
      <c r="N1285">
        <v>4</v>
      </c>
      <c r="O1285">
        <v>4</v>
      </c>
      <c r="P1285">
        <v>4</v>
      </c>
      <c r="Q1285">
        <v>4</v>
      </c>
      <c r="R1285">
        <v>4</v>
      </c>
      <c r="S1285">
        <v>4</v>
      </c>
      <c r="T1285">
        <v>4</v>
      </c>
      <c r="U1285">
        <v>3</v>
      </c>
      <c r="V1285">
        <v>0</v>
      </c>
      <c r="W1285">
        <v>0</v>
      </c>
      <c r="X1285" t="s">
        <v>27</v>
      </c>
    </row>
    <row r="1286" spans="1:24" x14ac:dyDescent="0.3">
      <c r="A1286">
        <v>5901</v>
      </c>
      <c r="B1286" t="s">
        <v>23</v>
      </c>
      <c r="C1286" t="s">
        <v>24</v>
      </c>
      <c r="D1286">
        <v>61</v>
      </c>
      <c r="E1286" t="s">
        <v>25</v>
      </c>
      <c r="F1286" t="s">
        <v>28</v>
      </c>
      <c r="G1286">
        <v>2407</v>
      </c>
      <c r="H1286">
        <v>1</v>
      </c>
      <c r="I1286">
        <v>1</v>
      </c>
      <c r="J1286">
        <v>1</v>
      </c>
      <c r="K1286">
        <v>1</v>
      </c>
      <c r="L1286">
        <v>5</v>
      </c>
      <c r="M1286">
        <v>1</v>
      </c>
      <c r="N1286">
        <v>1</v>
      </c>
      <c r="O1286">
        <v>3</v>
      </c>
      <c r="P1286">
        <v>3</v>
      </c>
      <c r="Q1286">
        <v>3</v>
      </c>
      <c r="R1286">
        <v>1</v>
      </c>
      <c r="S1286">
        <v>1</v>
      </c>
      <c r="T1286">
        <v>3</v>
      </c>
      <c r="U1286">
        <v>1</v>
      </c>
      <c r="V1286">
        <v>11</v>
      </c>
      <c r="W1286">
        <v>4</v>
      </c>
      <c r="X1286" t="s">
        <v>31</v>
      </c>
    </row>
    <row r="1287" spans="1:24" x14ac:dyDescent="0.3">
      <c r="A1287">
        <v>47292</v>
      </c>
      <c r="B1287" t="s">
        <v>23</v>
      </c>
      <c r="C1287" t="s">
        <v>24</v>
      </c>
      <c r="D1287">
        <v>24</v>
      </c>
      <c r="E1287" t="s">
        <v>25</v>
      </c>
      <c r="F1287" t="s">
        <v>28</v>
      </c>
      <c r="G1287">
        <v>3903</v>
      </c>
      <c r="H1287">
        <v>2</v>
      </c>
      <c r="I1287">
        <v>2</v>
      </c>
      <c r="J1287">
        <v>2</v>
      </c>
      <c r="K1287">
        <v>2</v>
      </c>
      <c r="L1287">
        <v>4</v>
      </c>
      <c r="M1287">
        <v>4</v>
      </c>
      <c r="N1287">
        <v>4</v>
      </c>
      <c r="O1287">
        <v>4</v>
      </c>
      <c r="P1287">
        <v>2</v>
      </c>
      <c r="Q1287">
        <v>1</v>
      </c>
      <c r="R1287">
        <v>1</v>
      </c>
      <c r="S1287">
        <v>1</v>
      </c>
      <c r="T1287">
        <v>5</v>
      </c>
      <c r="U1287">
        <v>4</v>
      </c>
      <c r="V1287">
        <v>0</v>
      </c>
      <c r="W1287">
        <v>6</v>
      </c>
      <c r="X1287" t="s">
        <v>27</v>
      </c>
    </row>
    <row r="1288" spans="1:24" x14ac:dyDescent="0.3">
      <c r="A1288">
        <v>57557</v>
      </c>
      <c r="B1288" t="s">
        <v>23</v>
      </c>
      <c r="C1288" t="s">
        <v>30</v>
      </c>
      <c r="D1288">
        <v>31</v>
      </c>
      <c r="E1288" t="s">
        <v>25</v>
      </c>
      <c r="F1288" t="s">
        <v>28</v>
      </c>
      <c r="G1288">
        <v>1597</v>
      </c>
      <c r="H1288">
        <v>3</v>
      </c>
      <c r="I1288">
        <v>3</v>
      </c>
      <c r="J1288">
        <v>3</v>
      </c>
      <c r="K1288">
        <v>4</v>
      </c>
      <c r="L1288">
        <v>4</v>
      </c>
      <c r="M1288">
        <v>3</v>
      </c>
      <c r="N1288">
        <v>4</v>
      </c>
      <c r="O1288">
        <v>4</v>
      </c>
      <c r="P1288">
        <v>4</v>
      </c>
      <c r="Q1288">
        <v>4</v>
      </c>
      <c r="R1288">
        <v>3</v>
      </c>
      <c r="S1288">
        <v>3</v>
      </c>
      <c r="T1288">
        <v>4</v>
      </c>
      <c r="U1288">
        <v>4</v>
      </c>
      <c r="V1288">
        <v>22</v>
      </c>
      <c r="W1288">
        <v>0</v>
      </c>
      <c r="X1288" t="s">
        <v>31</v>
      </c>
    </row>
    <row r="1289" spans="1:24" x14ac:dyDescent="0.3">
      <c r="A1289">
        <v>102271</v>
      </c>
      <c r="B1289" t="s">
        <v>29</v>
      </c>
      <c r="C1289" t="s">
        <v>24</v>
      </c>
      <c r="D1289">
        <v>49</v>
      </c>
      <c r="E1289" t="s">
        <v>25</v>
      </c>
      <c r="F1289" t="s">
        <v>28</v>
      </c>
      <c r="G1289">
        <v>1834</v>
      </c>
      <c r="H1289">
        <v>1</v>
      </c>
      <c r="I1289">
        <v>1</v>
      </c>
      <c r="J1289">
        <v>1</v>
      </c>
      <c r="K1289">
        <v>1</v>
      </c>
      <c r="L1289">
        <v>2</v>
      </c>
      <c r="M1289">
        <v>4</v>
      </c>
      <c r="N1289">
        <v>5</v>
      </c>
      <c r="O1289">
        <v>5</v>
      </c>
      <c r="P1289">
        <v>5</v>
      </c>
      <c r="Q1289">
        <v>5</v>
      </c>
      <c r="R1289">
        <v>5</v>
      </c>
      <c r="S1289">
        <v>3</v>
      </c>
      <c r="T1289">
        <v>5</v>
      </c>
      <c r="U1289">
        <v>4</v>
      </c>
      <c r="V1289">
        <v>39</v>
      </c>
      <c r="W1289">
        <v>37</v>
      </c>
      <c r="X1289" t="s">
        <v>27</v>
      </c>
    </row>
    <row r="1290" spans="1:24" x14ac:dyDescent="0.3">
      <c r="A1290">
        <v>99450</v>
      </c>
      <c r="B1290" t="s">
        <v>23</v>
      </c>
      <c r="C1290" t="s">
        <v>24</v>
      </c>
      <c r="D1290">
        <v>25</v>
      </c>
      <c r="E1290" t="s">
        <v>25</v>
      </c>
      <c r="F1290" t="s">
        <v>28</v>
      </c>
      <c r="G1290">
        <v>283</v>
      </c>
      <c r="H1290">
        <v>5</v>
      </c>
      <c r="I1290">
        <v>5</v>
      </c>
      <c r="J1290">
        <v>3</v>
      </c>
      <c r="K1290">
        <v>5</v>
      </c>
      <c r="L1290">
        <v>5</v>
      </c>
      <c r="M1290">
        <v>5</v>
      </c>
      <c r="N1290">
        <v>5</v>
      </c>
      <c r="O1290">
        <v>5</v>
      </c>
      <c r="P1290">
        <v>3</v>
      </c>
      <c r="Q1290">
        <v>4</v>
      </c>
      <c r="R1290">
        <v>5</v>
      </c>
      <c r="S1290">
        <v>4</v>
      </c>
      <c r="T1290">
        <v>4</v>
      </c>
      <c r="U1290">
        <v>5</v>
      </c>
      <c r="V1290">
        <v>20</v>
      </c>
      <c r="W1290">
        <v>16</v>
      </c>
      <c r="X1290" t="s">
        <v>27</v>
      </c>
    </row>
    <row r="1291" spans="1:24" x14ac:dyDescent="0.3">
      <c r="A1291">
        <v>69575</v>
      </c>
      <c r="B1291" t="s">
        <v>23</v>
      </c>
      <c r="C1291" t="s">
        <v>24</v>
      </c>
      <c r="D1291">
        <v>47</v>
      </c>
      <c r="E1291" t="s">
        <v>25</v>
      </c>
      <c r="F1291" t="s">
        <v>28</v>
      </c>
      <c r="G1291">
        <v>3534</v>
      </c>
      <c r="H1291">
        <v>3</v>
      </c>
      <c r="I1291">
        <v>4</v>
      </c>
      <c r="J1291">
        <v>4</v>
      </c>
      <c r="K1291">
        <v>4</v>
      </c>
      <c r="L1291">
        <v>3</v>
      </c>
      <c r="M1291">
        <v>3</v>
      </c>
      <c r="N1291">
        <v>3</v>
      </c>
      <c r="O1291">
        <v>2</v>
      </c>
      <c r="P1291">
        <v>2</v>
      </c>
      <c r="Q1291">
        <v>3</v>
      </c>
      <c r="R1291">
        <v>4</v>
      </c>
      <c r="S1291">
        <v>3</v>
      </c>
      <c r="T1291">
        <v>1</v>
      </c>
      <c r="U1291">
        <v>3</v>
      </c>
      <c r="V1291">
        <v>23</v>
      </c>
      <c r="W1291">
        <v>0</v>
      </c>
      <c r="X1291" t="s">
        <v>31</v>
      </c>
    </row>
    <row r="1292" spans="1:24" x14ac:dyDescent="0.3">
      <c r="A1292">
        <v>56224</v>
      </c>
      <c r="B1292" t="s">
        <v>23</v>
      </c>
      <c r="C1292" t="s">
        <v>24</v>
      </c>
      <c r="D1292">
        <v>18</v>
      </c>
      <c r="E1292" t="s">
        <v>25</v>
      </c>
      <c r="F1292" t="s">
        <v>28</v>
      </c>
      <c r="G1292">
        <v>1608</v>
      </c>
      <c r="H1292">
        <v>1</v>
      </c>
      <c r="I1292">
        <v>1</v>
      </c>
      <c r="J1292">
        <v>1</v>
      </c>
      <c r="K1292">
        <v>1</v>
      </c>
      <c r="L1292">
        <v>4</v>
      </c>
      <c r="M1292">
        <v>4</v>
      </c>
      <c r="N1292">
        <v>4</v>
      </c>
      <c r="O1292">
        <v>4</v>
      </c>
      <c r="P1292">
        <v>3</v>
      </c>
      <c r="Q1292">
        <v>4</v>
      </c>
      <c r="R1292">
        <v>5</v>
      </c>
      <c r="S1292">
        <v>5</v>
      </c>
      <c r="T1292">
        <v>5</v>
      </c>
      <c r="U1292">
        <v>4</v>
      </c>
      <c r="V1292">
        <v>0</v>
      </c>
      <c r="W1292">
        <v>0</v>
      </c>
      <c r="X1292" t="s">
        <v>27</v>
      </c>
    </row>
    <row r="1293" spans="1:24" x14ac:dyDescent="0.3">
      <c r="A1293">
        <v>8510</v>
      </c>
      <c r="B1293" t="s">
        <v>29</v>
      </c>
      <c r="C1293" t="s">
        <v>24</v>
      </c>
      <c r="D1293">
        <v>37</v>
      </c>
      <c r="E1293" t="s">
        <v>25</v>
      </c>
      <c r="F1293" t="s">
        <v>28</v>
      </c>
      <c r="G1293">
        <v>1923</v>
      </c>
      <c r="H1293">
        <v>4</v>
      </c>
      <c r="I1293">
        <v>4</v>
      </c>
      <c r="J1293">
        <v>3</v>
      </c>
      <c r="K1293">
        <v>4</v>
      </c>
      <c r="L1293">
        <v>4</v>
      </c>
      <c r="M1293">
        <v>4</v>
      </c>
      <c r="N1293">
        <v>4</v>
      </c>
      <c r="O1293">
        <v>4</v>
      </c>
      <c r="P1293">
        <v>4</v>
      </c>
      <c r="Q1293">
        <v>4</v>
      </c>
      <c r="R1293">
        <v>4</v>
      </c>
      <c r="S1293">
        <v>4</v>
      </c>
      <c r="T1293">
        <v>4</v>
      </c>
      <c r="U1293">
        <v>3</v>
      </c>
      <c r="V1293">
        <v>21</v>
      </c>
      <c r="W1293">
        <v>16</v>
      </c>
      <c r="X1293" t="s">
        <v>31</v>
      </c>
    </row>
    <row r="1294" spans="1:24" x14ac:dyDescent="0.3">
      <c r="A1294">
        <v>75812</v>
      </c>
      <c r="B1294" t="s">
        <v>29</v>
      </c>
      <c r="C1294" t="s">
        <v>24</v>
      </c>
      <c r="D1294">
        <v>45</v>
      </c>
      <c r="E1294" t="s">
        <v>25</v>
      </c>
      <c r="F1294" t="s">
        <v>33</v>
      </c>
      <c r="G1294">
        <v>413</v>
      </c>
      <c r="H1294">
        <v>2</v>
      </c>
      <c r="I1294">
        <v>5</v>
      </c>
      <c r="J1294">
        <v>5</v>
      </c>
      <c r="K1294">
        <v>5</v>
      </c>
      <c r="L1294">
        <v>2</v>
      </c>
      <c r="M1294">
        <v>2</v>
      </c>
      <c r="N1294">
        <v>2</v>
      </c>
      <c r="O1294">
        <v>2</v>
      </c>
      <c r="P1294">
        <v>2</v>
      </c>
      <c r="Q1294">
        <v>3</v>
      </c>
      <c r="R1294">
        <v>3</v>
      </c>
      <c r="S1294">
        <v>1</v>
      </c>
      <c r="T1294">
        <v>4</v>
      </c>
      <c r="U1294">
        <v>2</v>
      </c>
      <c r="V1294">
        <v>0</v>
      </c>
      <c r="W1294">
        <v>0</v>
      </c>
      <c r="X1294" t="s">
        <v>31</v>
      </c>
    </row>
    <row r="1295" spans="1:24" x14ac:dyDescent="0.3">
      <c r="A1295">
        <v>6125</v>
      </c>
      <c r="B1295" t="s">
        <v>23</v>
      </c>
      <c r="C1295" t="s">
        <v>24</v>
      </c>
      <c r="D1295">
        <v>38</v>
      </c>
      <c r="E1295" t="s">
        <v>25</v>
      </c>
      <c r="F1295" t="s">
        <v>28</v>
      </c>
      <c r="G1295">
        <v>491</v>
      </c>
      <c r="H1295">
        <v>1</v>
      </c>
      <c r="I1295">
        <v>1</v>
      </c>
      <c r="J1295">
        <v>3</v>
      </c>
      <c r="K1295">
        <v>1</v>
      </c>
      <c r="L1295">
        <v>3</v>
      </c>
      <c r="M1295">
        <v>4</v>
      </c>
      <c r="N1295">
        <v>4</v>
      </c>
      <c r="O1295">
        <v>4</v>
      </c>
      <c r="P1295">
        <v>4</v>
      </c>
      <c r="Q1295">
        <v>4</v>
      </c>
      <c r="R1295">
        <v>4</v>
      </c>
      <c r="S1295">
        <v>4</v>
      </c>
      <c r="T1295">
        <v>4</v>
      </c>
      <c r="U1295">
        <v>4</v>
      </c>
      <c r="V1295">
        <v>74</v>
      </c>
      <c r="W1295">
        <v>65</v>
      </c>
      <c r="X1295" t="s">
        <v>27</v>
      </c>
    </row>
    <row r="1296" spans="1:24" x14ac:dyDescent="0.3">
      <c r="A1296">
        <v>5475</v>
      </c>
      <c r="B1296" t="s">
        <v>23</v>
      </c>
      <c r="C1296" t="s">
        <v>24</v>
      </c>
      <c r="D1296">
        <v>68</v>
      </c>
      <c r="E1296" t="s">
        <v>32</v>
      </c>
      <c r="F1296" t="s">
        <v>26</v>
      </c>
      <c r="G1296">
        <v>265</v>
      </c>
      <c r="H1296">
        <v>3</v>
      </c>
      <c r="I1296">
        <v>3</v>
      </c>
      <c r="J1296">
        <v>0</v>
      </c>
      <c r="K1296">
        <v>3</v>
      </c>
      <c r="L1296">
        <v>4</v>
      </c>
      <c r="M1296">
        <v>3</v>
      </c>
      <c r="N1296">
        <v>3</v>
      </c>
      <c r="O1296">
        <v>5</v>
      </c>
      <c r="P1296">
        <v>5</v>
      </c>
      <c r="Q1296">
        <v>0</v>
      </c>
      <c r="R1296">
        <v>5</v>
      </c>
      <c r="S1296">
        <v>4</v>
      </c>
      <c r="T1296">
        <v>5</v>
      </c>
      <c r="U1296">
        <v>4</v>
      </c>
      <c r="V1296">
        <v>0</v>
      </c>
      <c r="W1296">
        <v>0</v>
      </c>
      <c r="X1296" t="s">
        <v>31</v>
      </c>
    </row>
    <row r="1297" spans="1:24" x14ac:dyDescent="0.3">
      <c r="A1297">
        <v>114113</v>
      </c>
      <c r="B1297" t="s">
        <v>29</v>
      </c>
      <c r="C1297" t="s">
        <v>24</v>
      </c>
      <c r="D1297">
        <v>50</v>
      </c>
      <c r="E1297" t="s">
        <v>25</v>
      </c>
      <c r="F1297" t="s">
        <v>28</v>
      </c>
      <c r="G1297">
        <v>846</v>
      </c>
      <c r="H1297">
        <v>2</v>
      </c>
      <c r="I1297">
        <v>2</v>
      </c>
      <c r="J1297">
        <v>2</v>
      </c>
      <c r="K1297">
        <v>2</v>
      </c>
      <c r="L1297">
        <v>2</v>
      </c>
      <c r="M1297">
        <v>5</v>
      </c>
      <c r="N1297">
        <v>4</v>
      </c>
      <c r="O1297">
        <v>3</v>
      </c>
      <c r="P1297">
        <v>3</v>
      </c>
      <c r="Q1297">
        <v>2</v>
      </c>
      <c r="R1297">
        <v>3</v>
      </c>
      <c r="S1297">
        <v>5</v>
      </c>
      <c r="T1297">
        <v>3</v>
      </c>
      <c r="U1297">
        <v>3</v>
      </c>
      <c r="V1297">
        <v>0</v>
      </c>
      <c r="W1297">
        <v>0</v>
      </c>
      <c r="X1297" t="s">
        <v>27</v>
      </c>
    </row>
    <row r="1298" spans="1:24" x14ac:dyDescent="0.3">
      <c r="A1298">
        <v>56159</v>
      </c>
      <c r="B1298" t="s">
        <v>23</v>
      </c>
      <c r="C1298" t="s">
        <v>30</v>
      </c>
      <c r="D1298">
        <v>14</v>
      </c>
      <c r="E1298" t="s">
        <v>25</v>
      </c>
      <c r="F1298" t="s">
        <v>28</v>
      </c>
      <c r="G1298">
        <v>1400</v>
      </c>
      <c r="H1298">
        <v>5</v>
      </c>
      <c r="I1298">
        <v>4</v>
      </c>
      <c r="J1298">
        <v>5</v>
      </c>
      <c r="K1298">
        <v>1</v>
      </c>
      <c r="L1298">
        <v>3</v>
      </c>
      <c r="M1298">
        <v>5</v>
      </c>
      <c r="N1298">
        <v>3</v>
      </c>
      <c r="O1298">
        <v>3</v>
      </c>
      <c r="P1298">
        <v>3</v>
      </c>
      <c r="Q1298">
        <v>5</v>
      </c>
      <c r="R1298">
        <v>4</v>
      </c>
      <c r="S1298">
        <v>5</v>
      </c>
      <c r="T1298">
        <v>5</v>
      </c>
      <c r="U1298">
        <v>3</v>
      </c>
      <c r="V1298">
        <v>0</v>
      </c>
      <c r="W1298">
        <v>0</v>
      </c>
      <c r="X1298" t="s">
        <v>27</v>
      </c>
    </row>
    <row r="1299" spans="1:24" x14ac:dyDescent="0.3">
      <c r="A1299">
        <v>119742</v>
      </c>
      <c r="B1299" t="s">
        <v>23</v>
      </c>
      <c r="C1299" t="s">
        <v>24</v>
      </c>
      <c r="D1299">
        <v>35</v>
      </c>
      <c r="E1299" t="s">
        <v>32</v>
      </c>
      <c r="F1299" t="s">
        <v>26</v>
      </c>
      <c r="G1299">
        <v>1496</v>
      </c>
      <c r="H1299">
        <v>3</v>
      </c>
      <c r="I1299">
        <v>1</v>
      </c>
      <c r="J1299">
        <v>3</v>
      </c>
      <c r="K1299">
        <v>4</v>
      </c>
      <c r="L1299">
        <v>3</v>
      </c>
      <c r="M1299">
        <v>3</v>
      </c>
      <c r="N1299">
        <v>3</v>
      </c>
      <c r="O1299">
        <v>3</v>
      </c>
      <c r="P1299">
        <v>4</v>
      </c>
      <c r="Q1299">
        <v>3</v>
      </c>
      <c r="R1299">
        <v>3</v>
      </c>
      <c r="S1299">
        <v>4</v>
      </c>
      <c r="T1299">
        <v>4</v>
      </c>
      <c r="U1299">
        <v>3</v>
      </c>
      <c r="V1299">
        <v>0</v>
      </c>
      <c r="W1299">
        <v>0</v>
      </c>
      <c r="X1299" t="s">
        <v>31</v>
      </c>
    </row>
    <row r="1300" spans="1:24" x14ac:dyDescent="0.3">
      <c r="A1300">
        <v>114045</v>
      </c>
      <c r="B1300" t="s">
        <v>29</v>
      </c>
      <c r="C1300" t="s">
        <v>24</v>
      </c>
      <c r="D1300">
        <v>47</v>
      </c>
      <c r="E1300" t="s">
        <v>25</v>
      </c>
      <c r="F1300" t="s">
        <v>28</v>
      </c>
      <c r="G1300">
        <v>2935</v>
      </c>
      <c r="H1300">
        <v>2</v>
      </c>
      <c r="I1300">
        <v>2</v>
      </c>
      <c r="J1300">
        <v>2</v>
      </c>
      <c r="K1300">
        <v>2</v>
      </c>
      <c r="L1300">
        <v>2</v>
      </c>
      <c r="M1300">
        <v>5</v>
      </c>
      <c r="N1300">
        <v>5</v>
      </c>
      <c r="O1300">
        <v>3</v>
      </c>
      <c r="P1300">
        <v>3</v>
      </c>
      <c r="Q1300">
        <v>3</v>
      </c>
      <c r="R1300">
        <v>3</v>
      </c>
      <c r="S1300">
        <v>3</v>
      </c>
      <c r="T1300">
        <v>3</v>
      </c>
      <c r="U1300">
        <v>3</v>
      </c>
      <c r="V1300">
        <v>6</v>
      </c>
      <c r="W1300">
        <v>0</v>
      </c>
      <c r="X1300" t="s">
        <v>27</v>
      </c>
    </row>
    <row r="1301" spans="1:24" x14ac:dyDescent="0.3">
      <c r="A1301">
        <v>56168</v>
      </c>
      <c r="B1301" t="s">
        <v>29</v>
      </c>
      <c r="C1301" t="s">
        <v>30</v>
      </c>
      <c r="D1301">
        <v>25</v>
      </c>
      <c r="E1301" t="s">
        <v>25</v>
      </c>
      <c r="F1301" t="s">
        <v>26</v>
      </c>
      <c r="G1301">
        <v>1569</v>
      </c>
      <c r="H1301">
        <v>2</v>
      </c>
      <c r="I1301">
        <v>2</v>
      </c>
      <c r="J1301">
        <v>2</v>
      </c>
      <c r="K1301">
        <v>3</v>
      </c>
      <c r="L1301">
        <v>3</v>
      </c>
      <c r="M1301">
        <v>2</v>
      </c>
      <c r="N1301">
        <v>3</v>
      </c>
      <c r="O1301">
        <v>3</v>
      </c>
      <c r="P1301">
        <v>1</v>
      </c>
      <c r="Q1301">
        <v>1</v>
      </c>
      <c r="R1301">
        <v>3</v>
      </c>
      <c r="S1301">
        <v>2</v>
      </c>
      <c r="T1301">
        <v>2</v>
      </c>
      <c r="U1301">
        <v>3</v>
      </c>
      <c r="V1301">
        <v>72</v>
      </c>
      <c r="W1301">
        <v>124</v>
      </c>
      <c r="X1301" t="s">
        <v>31</v>
      </c>
    </row>
    <row r="1302" spans="1:24" x14ac:dyDescent="0.3">
      <c r="A1302">
        <v>57258</v>
      </c>
      <c r="B1302" t="s">
        <v>29</v>
      </c>
      <c r="C1302" t="s">
        <v>30</v>
      </c>
      <c r="D1302">
        <v>26</v>
      </c>
      <c r="E1302" t="s">
        <v>25</v>
      </c>
      <c r="F1302" t="s">
        <v>28</v>
      </c>
      <c r="G1302">
        <v>628</v>
      </c>
      <c r="H1302">
        <v>2</v>
      </c>
      <c r="I1302">
        <v>2</v>
      </c>
      <c r="J1302">
        <v>2</v>
      </c>
      <c r="K1302">
        <v>2</v>
      </c>
      <c r="L1302">
        <v>1</v>
      </c>
      <c r="M1302">
        <v>2</v>
      </c>
      <c r="N1302">
        <v>1</v>
      </c>
      <c r="O1302">
        <v>1</v>
      </c>
      <c r="P1302">
        <v>3</v>
      </c>
      <c r="Q1302">
        <v>4</v>
      </c>
      <c r="R1302">
        <v>5</v>
      </c>
      <c r="S1302">
        <v>3</v>
      </c>
      <c r="T1302">
        <v>4</v>
      </c>
      <c r="U1302">
        <v>1</v>
      </c>
      <c r="V1302">
        <v>0</v>
      </c>
      <c r="W1302">
        <v>0</v>
      </c>
      <c r="X1302" t="s">
        <v>31</v>
      </c>
    </row>
    <row r="1303" spans="1:24" x14ac:dyDescent="0.3">
      <c r="A1303">
        <v>62152</v>
      </c>
      <c r="B1303" t="s">
        <v>23</v>
      </c>
      <c r="C1303" t="s">
        <v>24</v>
      </c>
      <c r="D1303">
        <v>72</v>
      </c>
      <c r="E1303" t="s">
        <v>25</v>
      </c>
      <c r="F1303" t="s">
        <v>28</v>
      </c>
      <c r="G1303">
        <v>2454</v>
      </c>
      <c r="H1303">
        <v>4</v>
      </c>
      <c r="I1303">
        <v>3</v>
      </c>
      <c r="J1303">
        <v>2</v>
      </c>
      <c r="K1303">
        <v>3</v>
      </c>
      <c r="L1303">
        <v>5</v>
      </c>
      <c r="M1303">
        <v>1</v>
      </c>
      <c r="N1303">
        <v>2</v>
      </c>
      <c r="O1303">
        <v>4</v>
      </c>
      <c r="P1303">
        <v>4</v>
      </c>
      <c r="Q1303">
        <v>3</v>
      </c>
      <c r="R1303">
        <v>4</v>
      </c>
      <c r="S1303">
        <v>2</v>
      </c>
      <c r="T1303">
        <v>4</v>
      </c>
      <c r="U1303">
        <v>2</v>
      </c>
      <c r="V1303">
        <v>2</v>
      </c>
      <c r="W1303">
        <v>6</v>
      </c>
      <c r="X1303" t="s">
        <v>31</v>
      </c>
    </row>
    <row r="1304" spans="1:24" x14ac:dyDescent="0.3">
      <c r="A1304">
        <v>31055</v>
      </c>
      <c r="B1304" t="s">
        <v>29</v>
      </c>
      <c r="C1304" t="s">
        <v>24</v>
      </c>
      <c r="D1304">
        <v>38</v>
      </c>
      <c r="E1304" t="s">
        <v>25</v>
      </c>
      <c r="F1304" t="s">
        <v>28</v>
      </c>
      <c r="G1304">
        <v>641</v>
      </c>
      <c r="H1304">
        <v>3</v>
      </c>
      <c r="I1304">
        <v>5</v>
      </c>
      <c r="J1304">
        <v>5</v>
      </c>
      <c r="K1304">
        <v>5</v>
      </c>
      <c r="L1304">
        <v>5</v>
      </c>
      <c r="M1304">
        <v>3</v>
      </c>
      <c r="N1304">
        <v>2</v>
      </c>
      <c r="O1304">
        <v>3</v>
      </c>
      <c r="P1304">
        <v>3</v>
      </c>
      <c r="Q1304">
        <v>3</v>
      </c>
      <c r="R1304">
        <v>3</v>
      </c>
      <c r="S1304">
        <v>2</v>
      </c>
      <c r="T1304">
        <v>3</v>
      </c>
      <c r="U1304">
        <v>1</v>
      </c>
      <c r="V1304">
        <v>44</v>
      </c>
      <c r="W1304">
        <v>54</v>
      </c>
      <c r="X1304" t="s">
        <v>31</v>
      </c>
    </row>
    <row r="1305" spans="1:24" x14ac:dyDescent="0.3">
      <c r="A1305">
        <v>8777</v>
      </c>
      <c r="B1305" t="s">
        <v>29</v>
      </c>
      <c r="C1305" t="s">
        <v>24</v>
      </c>
      <c r="D1305">
        <v>44</v>
      </c>
      <c r="E1305" t="s">
        <v>25</v>
      </c>
      <c r="F1305" t="s">
        <v>28</v>
      </c>
      <c r="G1305">
        <v>552</v>
      </c>
      <c r="H1305">
        <v>4</v>
      </c>
      <c r="I1305">
        <v>4</v>
      </c>
      <c r="J1305">
        <v>4</v>
      </c>
      <c r="K1305">
        <v>4</v>
      </c>
      <c r="L1305">
        <v>2</v>
      </c>
      <c r="M1305">
        <v>5</v>
      </c>
      <c r="N1305">
        <v>5</v>
      </c>
      <c r="O1305">
        <v>3</v>
      </c>
      <c r="P1305">
        <v>3</v>
      </c>
      <c r="Q1305">
        <v>3</v>
      </c>
      <c r="R1305">
        <v>3</v>
      </c>
      <c r="S1305">
        <v>4</v>
      </c>
      <c r="T1305">
        <v>3</v>
      </c>
      <c r="U1305">
        <v>4</v>
      </c>
      <c r="V1305">
        <v>5</v>
      </c>
      <c r="W1305">
        <v>11</v>
      </c>
      <c r="X1305" t="s">
        <v>27</v>
      </c>
    </row>
    <row r="1306" spans="1:24" x14ac:dyDescent="0.3">
      <c r="A1306">
        <v>69746</v>
      </c>
      <c r="B1306" t="s">
        <v>23</v>
      </c>
      <c r="C1306" t="s">
        <v>30</v>
      </c>
      <c r="D1306">
        <v>44</v>
      </c>
      <c r="E1306" t="s">
        <v>25</v>
      </c>
      <c r="F1306" t="s">
        <v>28</v>
      </c>
      <c r="G1306">
        <v>1085</v>
      </c>
      <c r="H1306">
        <v>2</v>
      </c>
      <c r="I1306">
        <v>2</v>
      </c>
      <c r="J1306">
        <v>2</v>
      </c>
      <c r="K1306">
        <v>4</v>
      </c>
      <c r="L1306">
        <v>2</v>
      </c>
      <c r="M1306">
        <v>2</v>
      </c>
      <c r="N1306">
        <v>5</v>
      </c>
      <c r="O1306">
        <v>2</v>
      </c>
      <c r="P1306">
        <v>4</v>
      </c>
      <c r="Q1306">
        <v>4</v>
      </c>
      <c r="R1306">
        <v>5</v>
      </c>
      <c r="S1306">
        <v>4</v>
      </c>
      <c r="T1306">
        <v>5</v>
      </c>
      <c r="U1306">
        <v>2</v>
      </c>
      <c r="V1306">
        <v>0</v>
      </c>
      <c r="W1306">
        <v>0</v>
      </c>
      <c r="X1306" t="s">
        <v>31</v>
      </c>
    </row>
    <row r="1307" spans="1:24" x14ac:dyDescent="0.3">
      <c r="A1307">
        <v>118637</v>
      </c>
      <c r="B1307" t="s">
        <v>23</v>
      </c>
      <c r="C1307" t="s">
        <v>30</v>
      </c>
      <c r="D1307">
        <v>26</v>
      </c>
      <c r="E1307" t="s">
        <v>25</v>
      </c>
      <c r="F1307" t="s">
        <v>26</v>
      </c>
      <c r="G1307">
        <v>646</v>
      </c>
      <c r="H1307">
        <v>1</v>
      </c>
      <c r="I1307">
        <v>3</v>
      </c>
      <c r="J1307">
        <v>1</v>
      </c>
      <c r="K1307">
        <v>4</v>
      </c>
      <c r="L1307">
        <v>3</v>
      </c>
      <c r="M1307">
        <v>1</v>
      </c>
      <c r="N1307">
        <v>3</v>
      </c>
      <c r="O1307">
        <v>3</v>
      </c>
      <c r="P1307">
        <v>3</v>
      </c>
      <c r="Q1307">
        <v>5</v>
      </c>
      <c r="R1307">
        <v>3</v>
      </c>
      <c r="S1307">
        <v>4</v>
      </c>
      <c r="T1307">
        <v>4</v>
      </c>
      <c r="U1307">
        <v>3</v>
      </c>
      <c r="V1307">
        <v>16</v>
      </c>
      <c r="W1307">
        <v>20</v>
      </c>
      <c r="X1307" t="s">
        <v>31</v>
      </c>
    </row>
    <row r="1308" spans="1:24" x14ac:dyDescent="0.3">
      <c r="A1308">
        <v>21097</v>
      </c>
      <c r="B1308" t="s">
        <v>23</v>
      </c>
      <c r="C1308" t="s">
        <v>30</v>
      </c>
      <c r="D1308">
        <v>23</v>
      </c>
      <c r="E1308" t="s">
        <v>25</v>
      </c>
      <c r="F1308" t="s">
        <v>26</v>
      </c>
      <c r="G1308">
        <v>106</v>
      </c>
      <c r="H1308">
        <v>0</v>
      </c>
      <c r="I1308">
        <v>0</v>
      </c>
      <c r="J1308">
        <v>0</v>
      </c>
      <c r="K1308">
        <v>2</v>
      </c>
      <c r="L1308">
        <v>2</v>
      </c>
      <c r="M1308">
        <v>0</v>
      </c>
      <c r="N1308">
        <v>2</v>
      </c>
      <c r="O1308">
        <v>2</v>
      </c>
      <c r="P1308">
        <v>1</v>
      </c>
      <c r="Q1308">
        <v>5</v>
      </c>
      <c r="R1308">
        <v>1</v>
      </c>
      <c r="S1308">
        <v>1</v>
      </c>
      <c r="T1308">
        <v>5</v>
      </c>
      <c r="U1308">
        <v>2</v>
      </c>
      <c r="V1308">
        <v>0</v>
      </c>
      <c r="W1308">
        <v>0</v>
      </c>
      <c r="X1308" t="s">
        <v>27</v>
      </c>
    </row>
    <row r="1309" spans="1:24" x14ac:dyDescent="0.3">
      <c r="A1309">
        <v>64301</v>
      </c>
      <c r="B1309" t="s">
        <v>23</v>
      </c>
      <c r="C1309" t="s">
        <v>24</v>
      </c>
      <c r="D1309">
        <v>30</v>
      </c>
      <c r="E1309" t="s">
        <v>25</v>
      </c>
      <c r="F1309" t="s">
        <v>28</v>
      </c>
      <c r="G1309">
        <v>1172</v>
      </c>
      <c r="H1309">
        <v>3</v>
      </c>
      <c r="I1309">
        <v>3</v>
      </c>
      <c r="J1309">
        <v>3</v>
      </c>
      <c r="K1309">
        <v>3</v>
      </c>
      <c r="L1309">
        <v>5</v>
      </c>
      <c r="M1309">
        <v>5</v>
      </c>
      <c r="N1309">
        <v>5</v>
      </c>
      <c r="O1309">
        <v>5</v>
      </c>
      <c r="P1309">
        <v>5</v>
      </c>
      <c r="Q1309">
        <v>4</v>
      </c>
      <c r="R1309">
        <v>5</v>
      </c>
      <c r="S1309">
        <v>3</v>
      </c>
      <c r="T1309">
        <v>5</v>
      </c>
      <c r="U1309">
        <v>5</v>
      </c>
      <c r="V1309">
        <v>7</v>
      </c>
      <c r="W1309">
        <v>0</v>
      </c>
      <c r="X1309" t="s">
        <v>27</v>
      </c>
    </row>
    <row r="1310" spans="1:24" x14ac:dyDescent="0.3">
      <c r="A1310">
        <v>28009</v>
      </c>
      <c r="B1310" t="s">
        <v>23</v>
      </c>
      <c r="C1310" t="s">
        <v>24</v>
      </c>
      <c r="D1310">
        <v>39</v>
      </c>
      <c r="E1310" t="s">
        <v>25</v>
      </c>
      <c r="F1310" t="s">
        <v>28</v>
      </c>
      <c r="G1310">
        <v>763</v>
      </c>
      <c r="H1310">
        <v>3</v>
      </c>
      <c r="I1310">
        <v>3</v>
      </c>
      <c r="J1310">
        <v>3</v>
      </c>
      <c r="K1310">
        <v>3</v>
      </c>
      <c r="L1310">
        <v>2</v>
      </c>
      <c r="M1310">
        <v>1</v>
      </c>
      <c r="N1310">
        <v>3</v>
      </c>
      <c r="O1310">
        <v>4</v>
      </c>
      <c r="P1310">
        <v>4</v>
      </c>
      <c r="Q1310">
        <v>4</v>
      </c>
      <c r="R1310">
        <v>4</v>
      </c>
      <c r="S1310">
        <v>5</v>
      </c>
      <c r="T1310">
        <v>4</v>
      </c>
      <c r="U1310">
        <v>1</v>
      </c>
      <c r="V1310">
        <v>0</v>
      </c>
      <c r="W1310">
        <v>0</v>
      </c>
      <c r="X1310" t="s">
        <v>27</v>
      </c>
    </row>
    <row r="1311" spans="1:24" x14ac:dyDescent="0.3">
      <c r="A1311">
        <v>28711</v>
      </c>
      <c r="B1311" t="s">
        <v>29</v>
      </c>
      <c r="C1311" t="s">
        <v>24</v>
      </c>
      <c r="D1311">
        <v>51</v>
      </c>
      <c r="E1311" t="s">
        <v>25</v>
      </c>
      <c r="F1311" t="s">
        <v>28</v>
      </c>
      <c r="G1311">
        <v>2717</v>
      </c>
      <c r="H1311">
        <v>5</v>
      </c>
      <c r="I1311">
        <v>5</v>
      </c>
      <c r="J1311">
        <v>5</v>
      </c>
      <c r="K1311">
        <v>5</v>
      </c>
      <c r="L1311">
        <v>5</v>
      </c>
      <c r="M1311">
        <v>5</v>
      </c>
      <c r="N1311">
        <v>5</v>
      </c>
      <c r="O1311">
        <v>3</v>
      </c>
      <c r="P1311">
        <v>2</v>
      </c>
      <c r="Q1311">
        <v>4</v>
      </c>
      <c r="R1311">
        <v>1</v>
      </c>
      <c r="S1311">
        <v>5</v>
      </c>
      <c r="T1311">
        <v>1</v>
      </c>
      <c r="U1311">
        <v>5</v>
      </c>
      <c r="V1311">
        <v>0</v>
      </c>
      <c r="W1311">
        <v>3</v>
      </c>
      <c r="X1311" t="s">
        <v>27</v>
      </c>
    </row>
    <row r="1312" spans="1:24" x14ac:dyDescent="0.3">
      <c r="A1312">
        <v>126953</v>
      </c>
      <c r="B1312" t="s">
        <v>23</v>
      </c>
      <c r="C1312" t="s">
        <v>24</v>
      </c>
      <c r="D1312">
        <v>43</v>
      </c>
      <c r="E1312" t="s">
        <v>25</v>
      </c>
      <c r="F1312" t="s">
        <v>28</v>
      </c>
      <c r="G1312">
        <v>370</v>
      </c>
      <c r="H1312">
        <v>4</v>
      </c>
      <c r="I1312">
        <v>4</v>
      </c>
      <c r="J1312">
        <v>4</v>
      </c>
      <c r="K1312">
        <v>4</v>
      </c>
      <c r="L1312">
        <v>5</v>
      </c>
      <c r="M1312">
        <v>5</v>
      </c>
      <c r="N1312">
        <v>4</v>
      </c>
      <c r="O1312">
        <v>2</v>
      </c>
      <c r="P1312">
        <v>2</v>
      </c>
      <c r="Q1312">
        <v>2</v>
      </c>
      <c r="R1312">
        <v>2</v>
      </c>
      <c r="S1312">
        <v>5</v>
      </c>
      <c r="T1312">
        <v>2</v>
      </c>
      <c r="U1312">
        <v>4</v>
      </c>
      <c r="V1312">
        <v>16</v>
      </c>
      <c r="W1312">
        <v>13</v>
      </c>
      <c r="X1312" t="s">
        <v>27</v>
      </c>
    </row>
    <row r="1313" spans="1:24" x14ac:dyDescent="0.3">
      <c r="A1313">
        <v>44049</v>
      </c>
      <c r="B1313" t="s">
        <v>29</v>
      </c>
      <c r="C1313" t="s">
        <v>24</v>
      </c>
      <c r="D1313">
        <v>66</v>
      </c>
      <c r="E1313" t="s">
        <v>32</v>
      </c>
      <c r="F1313" t="s">
        <v>26</v>
      </c>
      <c r="G1313">
        <v>237</v>
      </c>
      <c r="H1313">
        <v>4</v>
      </c>
      <c r="I1313">
        <v>4</v>
      </c>
      <c r="J1313">
        <v>4</v>
      </c>
      <c r="K1313">
        <v>1</v>
      </c>
      <c r="L1313">
        <v>3</v>
      </c>
      <c r="M1313">
        <v>4</v>
      </c>
      <c r="N1313">
        <v>3</v>
      </c>
      <c r="O1313">
        <v>3</v>
      </c>
      <c r="P1313">
        <v>5</v>
      </c>
      <c r="Q1313">
        <v>3</v>
      </c>
      <c r="R1313">
        <v>5</v>
      </c>
      <c r="S1313">
        <v>4</v>
      </c>
      <c r="T1313">
        <v>4</v>
      </c>
      <c r="U1313">
        <v>3</v>
      </c>
      <c r="V1313">
        <v>0</v>
      </c>
      <c r="W1313">
        <v>1</v>
      </c>
      <c r="X1313" t="s">
        <v>31</v>
      </c>
    </row>
    <row r="1314" spans="1:24" x14ac:dyDescent="0.3">
      <c r="A1314">
        <v>67758</v>
      </c>
      <c r="B1314" t="s">
        <v>23</v>
      </c>
      <c r="C1314" t="s">
        <v>24</v>
      </c>
      <c r="D1314">
        <v>31</v>
      </c>
      <c r="E1314" t="s">
        <v>25</v>
      </c>
      <c r="F1314" t="s">
        <v>26</v>
      </c>
      <c r="G1314">
        <v>1242</v>
      </c>
      <c r="H1314">
        <v>3</v>
      </c>
      <c r="I1314">
        <v>5</v>
      </c>
      <c r="J1314">
        <v>5</v>
      </c>
      <c r="K1314">
        <v>5</v>
      </c>
      <c r="L1314">
        <v>3</v>
      </c>
      <c r="M1314">
        <v>3</v>
      </c>
      <c r="N1314">
        <v>3</v>
      </c>
      <c r="O1314">
        <v>3</v>
      </c>
      <c r="P1314">
        <v>1</v>
      </c>
      <c r="Q1314">
        <v>4</v>
      </c>
      <c r="R1314">
        <v>4</v>
      </c>
      <c r="S1314">
        <v>2</v>
      </c>
      <c r="T1314">
        <v>4</v>
      </c>
      <c r="U1314">
        <v>3</v>
      </c>
      <c r="V1314">
        <v>0</v>
      </c>
      <c r="W1314">
        <v>0</v>
      </c>
      <c r="X1314" t="s">
        <v>31</v>
      </c>
    </row>
    <row r="1315" spans="1:24" x14ac:dyDescent="0.3">
      <c r="A1315">
        <v>49081</v>
      </c>
      <c r="B1315" t="s">
        <v>29</v>
      </c>
      <c r="C1315" t="s">
        <v>30</v>
      </c>
      <c r="D1315">
        <v>42</v>
      </c>
      <c r="E1315" t="s">
        <v>25</v>
      </c>
      <c r="F1315" t="s">
        <v>26</v>
      </c>
      <c r="G1315">
        <v>262</v>
      </c>
      <c r="H1315">
        <v>2</v>
      </c>
      <c r="I1315">
        <v>0</v>
      </c>
      <c r="J1315">
        <v>3</v>
      </c>
      <c r="K1315">
        <v>2</v>
      </c>
      <c r="L1315">
        <v>2</v>
      </c>
      <c r="M1315">
        <v>3</v>
      </c>
      <c r="N1315">
        <v>2</v>
      </c>
      <c r="O1315">
        <v>2</v>
      </c>
      <c r="P1315">
        <v>3</v>
      </c>
      <c r="Q1315">
        <v>3</v>
      </c>
      <c r="R1315">
        <v>1</v>
      </c>
      <c r="S1315">
        <v>3</v>
      </c>
      <c r="T1315">
        <v>4</v>
      </c>
      <c r="U1315">
        <v>2</v>
      </c>
      <c r="V1315">
        <v>0</v>
      </c>
      <c r="W1315">
        <v>3</v>
      </c>
      <c r="X1315" t="s">
        <v>31</v>
      </c>
    </row>
    <row r="1316" spans="1:24" x14ac:dyDescent="0.3">
      <c r="A1316">
        <v>77706</v>
      </c>
      <c r="B1316" t="s">
        <v>23</v>
      </c>
      <c r="C1316" t="s">
        <v>24</v>
      </c>
      <c r="D1316">
        <v>22</v>
      </c>
      <c r="E1316" t="s">
        <v>25</v>
      </c>
      <c r="F1316" t="s">
        <v>26</v>
      </c>
      <c r="G1316">
        <v>696</v>
      </c>
      <c r="H1316">
        <v>2</v>
      </c>
      <c r="I1316">
        <v>5</v>
      </c>
      <c r="J1316">
        <v>5</v>
      </c>
      <c r="K1316">
        <v>5</v>
      </c>
      <c r="L1316">
        <v>2</v>
      </c>
      <c r="M1316">
        <v>1</v>
      </c>
      <c r="N1316">
        <v>2</v>
      </c>
      <c r="O1316">
        <v>2</v>
      </c>
      <c r="P1316">
        <v>4</v>
      </c>
      <c r="Q1316">
        <v>1</v>
      </c>
      <c r="R1316">
        <v>3</v>
      </c>
      <c r="S1316">
        <v>1</v>
      </c>
      <c r="T1316">
        <v>4</v>
      </c>
      <c r="U1316">
        <v>2</v>
      </c>
      <c r="V1316">
        <v>2</v>
      </c>
      <c r="W1316">
        <v>12</v>
      </c>
      <c r="X1316" t="s">
        <v>31</v>
      </c>
    </row>
    <row r="1317" spans="1:24" x14ac:dyDescent="0.3">
      <c r="A1317">
        <v>28237</v>
      </c>
      <c r="B1317" t="s">
        <v>29</v>
      </c>
      <c r="C1317" t="s">
        <v>24</v>
      </c>
      <c r="D1317">
        <v>41</v>
      </c>
      <c r="E1317" t="s">
        <v>25</v>
      </c>
      <c r="F1317" t="s">
        <v>28</v>
      </c>
      <c r="G1317">
        <v>2034</v>
      </c>
      <c r="H1317">
        <v>4</v>
      </c>
      <c r="I1317">
        <v>4</v>
      </c>
      <c r="J1317">
        <v>2</v>
      </c>
      <c r="K1317">
        <v>4</v>
      </c>
      <c r="L1317">
        <v>5</v>
      </c>
      <c r="M1317">
        <v>1</v>
      </c>
      <c r="N1317">
        <v>4</v>
      </c>
      <c r="O1317">
        <v>4</v>
      </c>
      <c r="P1317">
        <v>4</v>
      </c>
      <c r="Q1317">
        <v>4</v>
      </c>
      <c r="R1317">
        <v>4</v>
      </c>
      <c r="S1317">
        <v>3</v>
      </c>
      <c r="T1317">
        <v>4</v>
      </c>
      <c r="U1317">
        <v>2</v>
      </c>
      <c r="V1317">
        <v>0</v>
      </c>
      <c r="W1317">
        <v>0</v>
      </c>
      <c r="X1317" t="s">
        <v>27</v>
      </c>
    </row>
    <row r="1318" spans="1:24" x14ac:dyDescent="0.3">
      <c r="A1318">
        <v>59645</v>
      </c>
      <c r="B1318" t="s">
        <v>23</v>
      </c>
      <c r="C1318" t="s">
        <v>24</v>
      </c>
      <c r="D1318">
        <v>21</v>
      </c>
      <c r="E1318" t="s">
        <v>25</v>
      </c>
      <c r="F1318" t="s">
        <v>28</v>
      </c>
      <c r="G1318">
        <v>2045</v>
      </c>
      <c r="H1318">
        <v>3</v>
      </c>
      <c r="I1318">
        <v>5</v>
      </c>
      <c r="J1318">
        <v>5</v>
      </c>
      <c r="K1318">
        <v>5</v>
      </c>
      <c r="L1318">
        <v>3</v>
      </c>
      <c r="M1318">
        <v>3</v>
      </c>
      <c r="N1318">
        <v>3</v>
      </c>
      <c r="O1318">
        <v>3</v>
      </c>
      <c r="P1318">
        <v>2</v>
      </c>
      <c r="Q1318">
        <v>4</v>
      </c>
      <c r="R1318">
        <v>4</v>
      </c>
      <c r="S1318">
        <v>2</v>
      </c>
      <c r="T1318">
        <v>4</v>
      </c>
      <c r="U1318">
        <v>3</v>
      </c>
      <c r="V1318">
        <v>0</v>
      </c>
      <c r="W1318">
        <v>0</v>
      </c>
      <c r="X1318" t="s">
        <v>31</v>
      </c>
    </row>
    <row r="1319" spans="1:24" x14ac:dyDescent="0.3">
      <c r="A1319">
        <v>87248</v>
      </c>
      <c r="B1319" t="s">
        <v>29</v>
      </c>
      <c r="C1319" t="s">
        <v>24</v>
      </c>
      <c r="D1319">
        <v>58</v>
      </c>
      <c r="E1319" t="s">
        <v>25</v>
      </c>
      <c r="F1319" t="s">
        <v>28</v>
      </c>
      <c r="G1319">
        <v>3463</v>
      </c>
      <c r="H1319">
        <v>1</v>
      </c>
      <c r="I1319">
        <v>1</v>
      </c>
      <c r="J1319">
        <v>1</v>
      </c>
      <c r="K1319">
        <v>1</v>
      </c>
      <c r="L1319">
        <v>2</v>
      </c>
      <c r="M1319">
        <v>4</v>
      </c>
      <c r="N1319">
        <v>4</v>
      </c>
      <c r="O1319">
        <v>5</v>
      </c>
      <c r="P1319">
        <v>5</v>
      </c>
      <c r="Q1319">
        <v>5</v>
      </c>
      <c r="R1319">
        <v>5</v>
      </c>
      <c r="S1319">
        <v>4</v>
      </c>
      <c r="T1319">
        <v>5</v>
      </c>
      <c r="U1319">
        <v>5</v>
      </c>
      <c r="V1319">
        <v>118</v>
      </c>
      <c r="W1319">
        <v>109</v>
      </c>
      <c r="X1319" t="s">
        <v>27</v>
      </c>
    </row>
    <row r="1320" spans="1:24" x14ac:dyDescent="0.3">
      <c r="A1320">
        <v>20088</v>
      </c>
      <c r="B1320" t="s">
        <v>23</v>
      </c>
      <c r="C1320" t="s">
        <v>24</v>
      </c>
      <c r="D1320">
        <v>55</v>
      </c>
      <c r="E1320" t="s">
        <v>25</v>
      </c>
      <c r="F1320" t="s">
        <v>28</v>
      </c>
      <c r="G1320">
        <v>2755</v>
      </c>
      <c r="H1320">
        <v>5</v>
      </c>
      <c r="I1320">
        <v>5</v>
      </c>
      <c r="J1320">
        <v>5</v>
      </c>
      <c r="K1320">
        <v>5</v>
      </c>
      <c r="L1320">
        <v>2</v>
      </c>
      <c r="M1320">
        <v>5</v>
      </c>
      <c r="N1320">
        <v>5</v>
      </c>
      <c r="O1320">
        <v>4</v>
      </c>
      <c r="P1320">
        <v>4</v>
      </c>
      <c r="Q1320">
        <v>4</v>
      </c>
      <c r="R1320">
        <v>4</v>
      </c>
      <c r="S1320">
        <v>5</v>
      </c>
      <c r="T1320">
        <v>4</v>
      </c>
      <c r="U1320">
        <v>5</v>
      </c>
      <c r="V1320">
        <v>22</v>
      </c>
      <c r="W1320">
        <v>23</v>
      </c>
      <c r="X1320" t="s">
        <v>27</v>
      </c>
    </row>
    <row r="1321" spans="1:24" x14ac:dyDescent="0.3">
      <c r="A1321">
        <v>69217</v>
      </c>
      <c r="B1321" t="s">
        <v>23</v>
      </c>
      <c r="C1321" t="s">
        <v>24</v>
      </c>
      <c r="D1321">
        <v>58</v>
      </c>
      <c r="E1321" t="s">
        <v>25</v>
      </c>
      <c r="F1321" t="s">
        <v>28</v>
      </c>
      <c r="G1321">
        <v>2686</v>
      </c>
      <c r="H1321">
        <v>3</v>
      </c>
      <c r="I1321">
        <v>3</v>
      </c>
      <c r="J1321">
        <v>3</v>
      </c>
      <c r="K1321">
        <v>3</v>
      </c>
      <c r="L1321">
        <v>4</v>
      </c>
      <c r="M1321">
        <v>5</v>
      </c>
      <c r="N1321">
        <v>4</v>
      </c>
      <c r="O1321">
        <v>4</v>
      </c>
      <c r="P1321">
        <v>4</v>
      </c>
      <c r="Q1321">
        <v>4</v>
      </c>
      <c r="R1321">
        <v>4</v>
      </c>
      <c r="S1321">
        <v>5</v>
      </c>
      <c r="T1321">
        <v>4</v>
      </c>
      <c r="U1321">
        <v>3</v>
      </c>
      <c r="V1321">
        <v>0</v>
      </c>
      <c r="W1321">
        <v>0</v>
      </c>
      <c r="X1321" t="s">
        <v>27</v>
      </c>
    </row>
    <row r="1322" spans="1:24" x14ac:dyDescent="0.3">
      <c r="A1322">
        <v>88471</v>
      </c>
      <c r="B1322" t="s">
        <v>29</v>
      </c>
      <c r="C1322" t="s">
        <v>24</v>
      </c>
      <c r="D1322">
        <v>39</v>
      </c>
      <c r="E1322" t="s">
        <v>25</v>
      </c>
      <c r="F1322" t="s">
        <v>28</v>
      </c>
      <c r="G1322">
        <v>2275</v>
      </c>
      <c r="H1322">
        <v>5</v>
      </c>
      <c r="I1322">
        <v>5</v>
      </c>
      <c r="J1322">
        <v>5</v>
      </c>
      <c r="K1322">
        <v>5</v>
      </c>
      <c r="L1322">
        <v>3</v>
      </c>
      <c r="M1322">
        <v>2</v>
      </c>
      <c r="N1322">
        <v>3</v>
      </c>
      <c r="O1322">
        <v>4</v>
      </c>
      <c r="P1322">
        <v>4</v>
      </c>
      <c r="Q1322">
        <v>4</v>
      </c>
      <c r="R1322">
        <v>4</v>
      </c>
      <c r="S1322">
        <v>1</v>
      </c>
      <c r="T1322">
        <v>4</v>
      </c>
      <c r="U1322">
        <v>2</v>
      </c>
      <c r="V1322">
        <v>0</v>
      </c>
      <c r="W1322">
        <v>0</v>
      </c>
      <c r="X1322" t="s">
        <v>27</v>
      </c>
    </row>
    <row r="1323" spans="1:24" x14ac:dyDescent="0.3">
      <c r="A1323">
        <v>104153</v>
      </c>
      <c r="B1323" t="s">
        <v>29</v>
      </c>
      <c r="C1323" t="s">
        <v>24</v>
      </c>
      <c r="D1323">
        <v>38</v>
      </c>
      <c r="E1323" t="s">
        <v>25</v>
      </c>
      <c r="F1323" t="s">
        <v>28</v>
      </c>
      <c r="G1323">
        <v>2982</v>
      </c>
      <c r="H1323">
        <v>5</v>
      </c>
      <c r="I1323">
        <v>5</v>
      </c>
      <c r="J1323">
        <v>5</v>
      </c>
      <c r="K1323">
        <v>5</v>
      </c>
      <c r="L1323">
        <v>3</v>
      </c>
      <c r="M1323">
        <v>5</v>
      </c>
      <c r="N1323">
        <v>5</v>
      </c>
      <c r="O1323">
        <v>4</v>
      </c>
      <c r="P1323">
        <v>4</v>
      </c>
      <c r="Q1323">
        <v>4</v>
      </c>
      <c r="R1323">
        <v>4</v>
      </c>
      <c r="S1323">
        <v>4</v>
      </c>
      <c r="T1323">
        <v>4</v>
      </c>
      <c r="U1323">
        <v>5</v>
      </c>
      <c r="V1323">
        <v>0</v>
      </c>
      <c r="W1323">
        <v>0</v>
      </c>
      <c r="X1323" t="s">
        <v>27</v>
      </c>
    </row>
    <row r="1324" spans="1:24" x14ac:dyDescent="0.3">
      <c r="A1324">
        <v>24702</v>
      </c>
      <c r="B1324" t="s">
        <v>29</v>
      </c>
      <c r="C1324" t="s">
        <v>24</v>
      </c>
      <c r="D1324">
        <v>35</v>
      </c>
      <c r="E1324" t="s">
        <v>25</v>
      </c>
      <c r="F1324" t="s">
        <v>26</v>
      </c>
      <c r="G1324">
        <v>397</v>
      </c>
      <c r="H1324">
        <v>2</v>
      </c>
      <c r="I1324">
        <v>1</v>
      </c>
      <c r="J1324">
        <v>1</v>
      </c>
      <c r="K1324">
        <v>1</v>
      </c>
      <c r="L1324">
        <v>2</v>
      </c>
      <c r="M1324">
        <v>2</v>
      </c>
      <c r="N1324">
        <v>2</v>
      </c>
      <c r="O1324">
        <v>2</v>
      </c>
      <c r="P1324">
        <v>1</v>
      </c>
      <c r="Q1324">
        <v>4</v>
      </c>
      <c r="R1324">
        <v>4</v>
      </c>
      <c r="S1324">
        <v>2</v>
      </c>
      <c r="T1324">
        <v>3</v>
      </c>
      <c r="U1324">
        <v>2</v>
      </c>
      <c r="V1324">
        <v>0</v>
      </c>
      <c r="W1324">
        <v>6</v>
      </c>
      <c r="X1324" t="s">
        <v>31</v>
      </c>
    </row>
    <row r="1325" spans="1:24" x14ac:dyDescent="0.3">
      <c r="A1325">
        <v>19174</v>
      </c>
      <c r="B1325" t="s">
        <v>29</v>
      </c>
      <c r="C1325" t="s">
        <v>24</v>
      </c>
      <c r="D1325">
        <v>38</v>
      </c>
      <c r="E1325" t="s">
        <v>25</v>
      </c>
      <c r="F1325" t="s">
        <v>28</v>
      </c>
      <c r="G1325">
        <v>2097</v>
      </c>
      <c r="H1325">
        <v>3</v>
      </c>
      <c r="I1325">
        <v>3</v>
      </c>
      <c r="J1325">
        <v>3</v>
      </c>
      <c r="K1325">
        <v>3</v>
      </c>
      <c r="L1325">
        <v>2</v>
      </c>
      <c r="M1325">
        <v>4</v>
      </c>
      <c r="N1325">
        <v>2</v>
      </c>
      <c r="O1325">
        <v>4</v>
      </c>
      <c r="P1325">
        <v>4</v>
      </c>
      <c r="Q1325">
        <v>4</v>
      </c>
      <c r="R1325">
        <v>4</v>
      </c>
      <c r="S1325">
        <v>4</v>
      </c>
      <c r="T1325">
        <v>4</v>
      </c>
      <c r="U1325">
        <v>4</v>
      </c>
      <c r="V1325">
        <v>40</v>
      </c>
      <c r="W1325">
        <v>27</v>
      </c>
      <c r="X1325" t="s">
        <v>27</v>
      </c>
    </row>
    <row r="1326" spans="1:24" x14ac:dyDescent="0.3">
      <c r="A1326">
        <v>118513</v>
      </c>
      <c r="B1326" t="s">
        <v>23</v>
      </c>
      <c r="C1326" t="s">
        <v>24</v>
      </c>
      <c r="D1326">
        <v>43</v>
      </c>
      <c r="E1326" t="s">
        <v>25</v>
      </c>
      <c r="F1326" t="s">
        <v>28</v>
      </c>
      <c r="G1326">
        <v>3108</v>
      </c>
      <c r="H1326">
        <v>2</v>
      </c>
      <c r="I1326">
        <v>2</v>
      </c>
      <c r="J1326">
        <v>2</v>
      </c>
      <c r="K1326">
        <v>2</v>
      </c>
      <c r="L1326">
        <v>2</v>
      </c>
      <c r="M1326">
        <v>2</v>
      </c>
      <c r="N1326">
        <v>3</v>
      </c>
      <c r="O1326">
        <v>2</v>
      </c>
      <c r="P1326">
        <v>2</v>
      </c>
      <c r="Q1326">
        <v>2</v>
      </c>
      <c r="R1326">
        <v>2</v>
      </c>
      <c r="S1326">
        <v>4</v>
      </c>
      <c r="T1326">
        <v>2</v>
      </c>
      <c r="U1326">
        <v>4</v>
      </c>
      <c r="V1326">
        <v>0</v>
      </c>
      <c r="W1326">
        <v>0</v>
      </c>
      <c r="X1326" t="s">
        <v>31</v>
      </c>
    </row>
    <row r="1327" spans="1:24" x14ac:dyDescent="0.3">
      <c r="A1327">
        <v>88757</v>
      </c>
      <c r="B1327" t="s">
        <v>23</v>
      </c>
      <c r="C1327" t="s">
        <v>24</v>
      </c>
      <c r="D1327">
        <v>46</v>
      </c>
      <c r="E1327" t="s">
        <v>25</v>
      </c>
      <c r="F1327" t="s">
        <v>28</v>
      </c>
      <c r="G1327">
        <v>271</v>
      </c>
      <c r="H1327">
        <v>2</v>
      </c>
      <c r="I1327">
        <v>2</v>
      </c>
      <c r="J1327">
        <v>2</v>
      </c>
      <c r="K1327">
        <v>2</v>
      </c>
      <c r="L1327">
        <v>3</v>
      </c>
      <c r="M1327">
        <v>4</v>
      </c>
      <c r="N1327">
        <v>5</v>
      </c>
      <c r="O1327">
        <v>4</v>
      </c>
      <c r="P1327">
        <v>4</v>
      </c>
      <c r="Q1327">
        <v>4</v>
      </c>
      <c r="R1327">
        <v>4</v>
      </c>
      <c r="S1327">
        <v>4</v>
      </c>
      <c r="T1327">
        <v>4</v>
      </c>
      <c r="U1327">
        <v>5</v>
      </c>
      <c r="V1327">
        <v>0</v>
      </c>
      <c r="W1327">
        <v>0</v>
      </c>
      <c r="X1327" t="s">
        <v>27</v>
      </c>
    </row>
    <row r="1328" spans="1:24" x14ac:dyDescent="0.3">
      <c r="A1328">
        <v>1919</v>
      </c>
      <c r="B1328" t="s">
        <v>23</v>
      </c>
      <c r="C1328" t="s">
        <v>24</v>
      </c>
      <c r="D1328">
        <v>50</v>
      </c>
      <c r="E1328" t="s">
        <v>25</v>
      </c>
      <c r="F1328" t="s">
        <v>28</v>
      </c>
      <c r="G1328">
        <v>2510</v>
      </c>
      <c r="H1328">
        <v>1</v>
      </c>
      <c r="I1328">
        <v>1</v>
      </c>
      <c r="J1328">
        <v>1</v>
      </c>
      <c r="K1328">
        <v>1</v>
      </c>
      <c r="L1328">
        <v>5</v>
      </c>
      <c r="M1328">
        <v>4</v>
      </c>
      <c r="N1328">
        <v>4</v>
      </c>
      <c r="O1328">
        <v>5</v>
      </c>
      <c r="P1328">
        <v>5</v>
      </c>
      <c r="Q1328">
        <v>5</v>
      </c>
      <c r="R1328">
        <v>5</v>
      </c>
      <c r="S1328">
        <v>4</v>
      </c>
      <c r="T1328">
        <v>5</v>
      </c>
      <c r="U1328">
        <v>3</v>
      </c>
      <c r="V1328">
        <v>0</v>
      </c>
      <c r="W1328">
        <v>0</v>
      </c>
      <c r="X1328" t="s">
        <v>27</v>
      </c>
    </row>
    <row r="1329" spans="1:24" x14ac:dyDescent="0.3">
      <c r="A1329">
        <v>28099</v>
      </c>
      <c r="B1329" t="s">
        <v>23</v>
      </c>
      <c r="C1329" t="s">
        <v>24</v>
      </c>
      <c r="D1329">
        <v>39</v>
      </c>
      <c r="E1329" t="s">
        <v>25</v>
      </c>
      <c r="F1329" t="s">
        <v>28</v>
      </c>
      <c r="G1329">
        <v>3019</v>
      </c>
      <c r="H1329">
        <v>2</v>
      </c>
      <c r="I1329">
        <v>2</v>
      </c>
      <c r="J1329">
        <v>2</v>
      </c>
      <c r="K1329">
        <v>2</v>
      </c>
      <c r="L1329">
        <v>5</v>
      </c>
      <c r="M1329">
        <v>3</v>
      </c>
      <c r="N1329">
        <v>3</v>
      </c>
      <c r="O1329">
        <v>5</v>
      </c>
      <c r="P1329">
        <v>5</v>
      </c>
      <c r="Q1329">
        <v>5</v>
      </c>
      <c r="R1329">
        <v>5</v>
      </c>
      <c r="S1329">
        <v>1</v>
      </c>
      <c r="T1329">
        <v>5</v>
      </c>
      <c r="U1329">
        <v>4</v>
      </c>
      <c r="V1329">
        <v>10</v>
      </c>
      <c r="W1329">
        <v>0</v>
      </c>
      <c r="X1329" t="s">
        <v>27</v>
      </c>
    </row>
    <row r="1330" spans="1:24" x14ac:dyDescent="0.3">
      <c r="A1330">
        <v>82508</v>
      </c>
      <c r="B1330" t="s">
        <v>29</v>
      </c>
      <c r="C1330" t="s">
        <v>30</v>
      </c>
      <c r="D1330">
        <v>26</v>
      </c>
      <c r="E1330" t="s">
        <v>25</v>
      </c>
      <c r="F1330" t="s">
        <v>28</v>
      </c>
      <c r="G1330">
        <v>1749</v>
      </c>
      <c r="H1330">
        <v>4</v>
      </c>
      <c r="I1330">
        <v>4</v>
      </c>
      <c r="J1330">
        <v>4</v>
      </c>
      <c r="K1330">
        <v>4</v>
      </c>
      <c r="L1330">
        <v>4</v>
      </c>
      <c r="M1330">
        <v>4</v>
      </c>
      <c r="N1330">
        <v>4</v>
      </c>
      <c r="O1330">
        <v>4</v>
      </c>
      <c r="P1330">
        <v>3</v>
      </c>
      <c r="Q1330">
        <v>5</v>
      </c>
      <c r="R1330">
        <v>3</v>
      </c>
      <c r="S1330">
        <v>4</v>
      </c>
      <c r="T1330">
        <v>5</v>
      </c>
      <c r="U1330">
        <v>4</v>
      </c>
      <c r="V1330">
        <v>0</v>
      </c>
      <c r="W1330">
        <v>0</v>
      </c>
      <c r="X1330" t="s">
        <v>27</v>
      </c>
    </row>
    <row r="1331" spans="1:24" x14ac:dyDescent="0.3">
      <c r="A1331">
        <v>22647</v>
      </c>
      <c r="B1331" t="s">
        <v>23</v>
      </c>
      <c r="C1331" t="s">
        <v>24</v>
      </c>
      <c r="D1331">
        <v>60</v>
      </c>
      <c r="E1331" t="s">
        <v>25</v>
      </c>
      <c r="F1331" t="s">
        <v>33</v>
      </c>
      <c r="G1331">
        <v>300</v>
      </c>
      <c r="H1331">
        <v>5</v>
      </c>
      <c r="I1331">
        <v>5</v>
      </c>
      <c r="J1331">
        <v>2</v>
      </c>
      <c r="K1331">
        <v>5</v>
      </c>
      <c r="L1331">
        <v>5</v>
      </c>
      <c r="M1331">
        <v>4</v>
      </c>
      <c r="N1331">
        <v>1</v>
      </c>
      <c r="O1331">
        <v>3</v>
      </c>
      <c r="P1331">
        <v>3</v>
      </c>
      <c r="Q1331">
        <v>5</v>
      </c>
      <c r="R1331">
        <v>3</v>
      </c>
      <c r="S1331">
        <v>5</v>
      </c>
      <c r="T1331">
        <v>3</v>
      </c>
      <c r="U1331">
        <v>1</v>
      </c>
      <c r="V1331">
        <v>27</v>
      </c>
      <c r="W1331">
        <v>22</v>
      </c>
      <c r="X1331" t="s">
        <v>27</v>
      </c>
    </row>
    <row r="1332" spans="1:24" x14ac:dyDescent="0.3">
      <c r="A1332">
        <v>121227</v>
      </c>
      <c r="B1332" t="s">
        <v>29</v>
      </c>
      <c r="C1332" t="s">
        <v>24</v>
      </c>
      <c r="D1332">
        <v>37</v>
      </c>
      <c r="E1332" t="s">
        <v>25</v>
      </c>
      <c r="F1332" t="s">
        <v>28</v>
      </c>
      <c r="G1332">
        <v>2075</v>
      </c>
      <c r="H1332">
        <v>1</v>
      </c>
      <c r="I1332">
        <v>1</v>
      </c>
      <c r="J1332">
        <v>3</v>
      </c>
      <c r="K1332">
        <v>1</v>
      </c>
      <c r="L1332">
        <v>4</v>
      </c>
      <c r="M1332">
        <v>3</v>
      </c>
      <c r="N1332">
        <v>4</v>
      </c>
      <c r="O1332">
        <v>4</v>
      </c>
      <c r="P1332">
        <v>4</v>
      </c>
      <c r="Q1332">
        <v>3</v>
      </c>
      <c r="R1332">
        <v>4</v>
      </c>
      <c r="S1332">
        <v>4</v>
      </c>
      <c r="T1332">
        <v>4</v>
      </c>
      <c r="U1332">
        <v>3</v>
      </c>
      <c r="V1332">
        <v>38</v>
      </c>
      <c r="W1332">
        <v>34</v>
      </c>
      <c r="X1332" t="s">
        <v>27</v>
      </c>
    </row>
    <row r="1333" spans="1:24" x14ac:dyDescent="0.3">
      <c r="A1333">
        <v>83513</v>
      </c>
      <c r="B1333" t="s">
        <v>29</v>
      </c>
      <c r="C1333" t="s">
        <v>24</v>
      </c>
      <c r="D1333">
        <v>19</v>
      </c>
      <c r="E1333" t="s">
        <v>32</v>
      </c>
      <c r="F1333" t="s">
        <v>26</v>
      </c>
      <c r="G1333">
        <v>946</v>
      </c>
      <c r="H1333">
        <v>1</v>
      </c>
      <c r="I1333">
        <v>4</v>
      </c>
      <c r="J1333">
        <v>1</v>
      </c>
      <c r="K1333">
        <v>4</v>
      </c>
      <c r="L1333">
        <v>4</v>
      </c>
      <c r="M1333">
        <v>1</v>
      </c>
      <c r="N1333">
        <v>4</v>
      </c>
      <c r="O1333">
        <v>4</v>
      </c>
      <c r="P1333">
        <v>3</v>
      </c>
      <c r="Q1333">
        <v>3</v>
      </c>
      <c r="R1333">
        <v>3</v>
      </c>
      <c r="S1333">
        <v>4</v>
      </c>
      <c r="T1333">
        <v>3</v>
      </c>
      <c r="U1333">
        <v>4</v>
      </c>
      <c r="V1333">
        <v>3</v>
      </c>
      <c r="W1333">
        <v>0</v>
      </c>
      <c r="X1333" t="s">
        <v>31</v>
      </c>
    </row>
    <row r="1334" spans="1:24" x14ac:dyDescent="0.3">
      <c r="A1334">
        <v>120954</v>
      </c>
      <c r="B1334" t="s">
        <v>23</v>
      </c>
      <c r="C1334" t="s">
        <v>30</v>
      </c>
      <c r="D1334">
        <v>24</v>
      </c>
      <c r="E1334" t="s">
        <v>25</v>
      </c>
      <c r="F1334" t="s">
        <v>26</v>
      </c>
      <c r="G1334">
        <v>1013</v>
      </c>
      <c r="H1334">
        <v>1</v>
      </c>
      <c r="I1334">
        <v>1</v>
      </c>
      <c r="J1334">
        <v>1</v>
      </c>
      <c r="K1334">
        <v>4</v>
      </c>
      <c r="L1334">
        <v>2</v>
      </c>
      <c r="M1334">
        <v>1</v>
      </c>
      <c r="N1334">
        <v>4</v>
      </c>
      <c r="O1334">
        <v>2</v>
      </c>
      <c r="P1334">
        <v>3</v>
      </c>
      <c r="Q1334">
        <v>5</v>
      </c>
      <c r="R1334">
        <v>3</v>
      </c>
      <c r="S1334">
        <v>4</v>
      </c>
      <c r="T1334">
        <v>3</v>
      </c>
      <c r="U1334">
        <v>2</v>
      </c>
      <c r="V1334">
        <v>54</v>
      </c>
      <c r="W1334">
        <v>56</v>
      </c>
      <c r="X1334" t="s">
        <v>31</v>
      </c>
    </row>
    <row r="1335" spans="1:24" x14ac:dyDescent="0.3">
      <c r="A1335">
        <v>53450</v>
      </c>
      <c r="B1335" t="s">
        <v>29</v>
      </c>
      <c r="C1335" t="s">
        <v>24</v>
      </c>
      <c r="D1335">
        <v>22</v>
      </c>
      <c r="E1335" t="s">
        <v>25</v>
      </c>
      <c r="F1335" t="s">
        <v>28</v>
      </c>
      <c r="G1335">
        <v>2288</v>
      </c>
      <c r="H1335">
        <v>4</v>
      </c>
      <c r="I1335">
        <v>4</v>
      </c>
      <c r="J1335">
        <v>4</v>
      </c>
      <c r="K1335">
        <v>4</v>
      </c>
      <c r="L1335">
        <v>2</v>
      </c>
      <c r="M1335">
        <v>2</v>
      </c>
      <c r="N1335">
        <v>2</v>
      </c>
      <c r="O1335">
        <v>4</v>
      </c>
      <c r="P1335">
        <v>5</v>
      </c>
      <c r="Q1335">
        <v>4</v>
      </c>
      <c r="R1335">
        <v>2</v>
      </c>
      <c r="S1335">
        <v>2</v>
      </c>
      <c r="T1335">
        <v>2</v>
      </c>
      <c r="U1335">
        <v>2</v>
      </c>
      <c r="V1335">
        <v>0</v>
      </c>
      <c r="W1335">
        <v>7</v>
      </c>
      <c r="X1335" t="s">
        <v>27</v>
      </c>
    </row>
    <row r="1336" spans="1:24" x14ac:dyDescent="0.3">
      <c r="A1336">
        <v>20591</v>
      </c>
      <c r="B1336" t="s">
        <v>29</v>
      </c>
      <c r="C1336" t="s">
        <v>24</v>
      </c>
      <c r="D1336">
        <v>54</v>
      </c>
      <c r="E1336" t="s">
        <v>25</v>
      </c>
      <c r="F1336" t="s">
        <v>33</v>
      </c>
      <c r="G1336">
        <v>533</v>
      </c>
      <c r="H1336">
        <v>2</v>
      </c>
      <c r="I1336">
        <v>2</v>
      </c>
      <c r="J1336">
        <v>2</v>
      </c>
      <c r="K1336">
        <v>2</v>
      </c>
      <c r="L1336">
        <v>2</v>
      </c>
      <c r="M1336">
        <v>2</v>
      </c>
      <c r="N1336">
        <v>2</v>
      </c>
      <c r="O1336">
        <v>2</v>
      </c>
      <c r="P1336">
        <v>3</v>
      </c>
      <c r="Q1336">
        <v>3</v>
      </c>
      <c r="R1336">
        <v>4</v>
      </c>
      <c r="S1336">
        <v>3</v>
      </c>
      <c r="T1336">
        <v>3</v>
      </c>
      <c r="U1336">
        <v>2</v>
      </c>
      <c r="V1336">
        <v>0</v>
      </c>
      <c r="W1336">
        <v>3</v>
      </c>
      <c r="X1336" t="s">
        <v>31</v>
      </c>
    </row>
    <row r="1337" spans="1:24" x14ac:dyDescent="0.3">
      <c r="A1337">
        <v>76388</v>
      </c>
      <c r="B1337" t="s">
        <v>23</v>
      </c>
      <c r="C1337" t="s">
        <v>30</v>
      </c>
      <c r="D1337">
        <v>26</v>
      </c>
      <c r="E1337" t="s">
        <v>25</v>
      </c>
      <c r="F1337" t="s">
        <v>26</v>
      </c>
      <c r="G1337">
        <v>531</v>
      </c>
      <c r="H1337">
        <v>3</v>
      </c>
      <c r="I1337">
        <v>5</v>
      </c>
      <c r="J1337">
        <v>3</v>
      </c>
      <c r="K1337">
        <v>2</v>
      </c>
      <c r="L1337">
        <v>4</v>
      </c>
      <c r="M1337">
        <v>3</v>
      </c>
      <c r="N1337">
        <v>4</v>
      </c>
      <c r="O1337">
        <v>4</v>
      </c>
      <c r="P1337">
        <v>2</v>
      </c>
      <c r="Q1337">
        <v>5</v>
      </c>
      <c r="R1337">
        <v>3</v>
      </c>
      <c r="S1337">
        <v>1</v>
      </c>
      <c r="T1337">
        <v>5</v>
      </c>
      <c r="U1337">
        <v>4</v>
      </c>
      <c r="V1337">
        <v>10</v>
      </c>
      <c r="W1337">
        <v>0</v>
      </c>
      <c r="X1337" t="s">
        <v>31</v>
      </c>
    </row>
    <row r="1338" spans="1:24" x14ac:dyDescent="0.3">
      <c r="A1338">
        <v>111033</v>
      </c>
      <c r="B1338" t="s">
        <v>23</v>
      </c>
      <c r="C1338" t="s">
        <v>24</v>
      </c>
      <c r="D1338">
        <v>39</v>
      </c>
      <c r="E1338" t="s">
        <v>25</v>
      </c>
      <c r="F1338" t="s">
        <v>28</v>
      </c>
      <c r="G1338">
        <v>2976</v>
      </c>
      <c r="H1338">
        <v>2</v>
      </c>
      <c r="I1338">
        <v>2</v>
      </c>
      <c r="J1338">
        <v>2</v>
      </c>
      <c r="K1338">
        <v>2</v>
      </c>
      <c r="L1338">
        <v>5</v>
      </c>
      <c r="M1338">
        <v>5</v>
      </c>
      <c r="N1338">
        <v>4</v>
      </c>
      <c r="O1338">
        <v>4</v>
      </c>
      <c r="P1338">
        <v>4</v>
      </c>
      <c r="Q1338">
        <v>4</v>
      </c>
      <c r="R1338">
        <v>4</v>
      </c>
      <c r="S1338">
        <v>4</v>
      </c>
      <c r="T1338">
        <v>4</v>
      </c>
      <c r="U1338">
        <v>4</v>
      </c>
      <c r="V1338">
        <v>60</v>
      </c>
      <c r="W1338">
        <v>58</v>
      </c>
      <c r="X1338" t="s">
        <v>27</v>
      </c>
    </row>
    <row r="1339" spans="1:24" x14ac:dyDescent="0.3">
      <c r="A1339">
        <v>3226</v>
      </c>
      <c r="B1339" t="s">
        <v>29</v>
      </c>
      <c r="C1339" t="s">
        <v>24</v>
      </c>
      <c r="D1339">
        <v>58</v>
      </c>
      <c r="E1339" t="s">
        <v>25</v>
      </c>
      <c r="F1339" t="s">
        <v>28</v>
      </c>
      <c r="G1339">
        <v>479</v>
      </c>
      <c r="H1339">
        <v>3</v>
      </c>
      <c r="I1339">
        <v>3</v>
      </c>
      <c r="J1339">
        <v>3</v>
      </c>
      <c r="K1339">
        <v>3</v>
      </c>
      <c r="L1339">
        <v>4</v>
      </c>
      <c r="M1339">
        <v>5</v>
      </c>
      <c r="N1339">
        <v>5</v>
      </c>
      <c r="O1339">
        <v>4</v>
      </c>
      <c r="P1339">
        <v>4</v>
      </c>
      <c r="Q1339">
        <v>4</v>
      </c>
      <c r="R1339">
        <v>4</v>
      </c>
      <c r="S1339">
        <v>5</v>
      </c>
      <c r="T1339">
        <v>4</v>
      </c>
      <c r="U1339">
        <v>4</v>
      </c>
      <c r="V1339">
        <v>0</v>
      </c>
      <c r="W1339">
        <v>0</v>
      </c>
      <c r="X1339" t="s">
        <v>27</v>
      </c>
    </row>
    <row r="1340" spans="1:24" x14ac:dyDescent="0.3">
      <c r="A1340">
        <v>15268</v>
      </c>
      <c r="B1340" t="s">
        <v>23</v>
      </c>
      <c r="C1340" t="s">
        <v>24</v>
      </c>
      <c r="D1340">
        <v>60</v>
      </c>
      <c r="E1340" t="s">
        <v>25</v>
      </c>
      <c r="F1340" t="s">
        <v>26</v>
      </c>
      <c r="G1340">
        <v>501</v>
      </c>
      <c r="H1340">
        <v>5</v>
      </c>
      <c r="I1340">
        <v>1</v>
      </c>
      <c r="J1340">
        <v>2</v>
      </c>
      <c r="K1340">
        <v>1</v>
      </c>
      <c r="L1340">
        <v>3</v>
      </c>
      <c r="M1340">
        <v>1</v>
      </c>
      <c r="N1340">
        <v>4</v>
      </c>
      <c r="O1340">
        <v>3</v>
      </c>
      <c r="P1340">
        <v>3</v>
      </c>
      <c r="Q1340">
        <v>5</v>
      </c>
      <c r="R1340">
        <v>3</v>
      </c>
      <c r="S1340">
        <v>1</v>
      </c>
      <c r="T1340">
        <v>3</v>
      </c>
      <c r="U1340">
        <v>1</v>
      </c>
      <c r="V1340">
        <v>0</v>
      </c>
      <c r="W1340">
        <v>0</v>
      </c>
      <c r="X1340" t="s">
        <v>27</v>
      </c>
    </row>
    <row r="1341" spans="1:24" x14ac:dyDescent="0.3">
      <c r="A1341">
        <v>89816</v>
      </c>
      <c r="B1341" t="s">
        <v>29</v>
      </c>
      <c r="C1341" t="s">
        <v>24</v>
      </c>
      <c r="D1341">
        <v>42</v>
      </c>
      <c r="E1341" t="s">
        <v>25</v>
      </c>
      <c r="F1341" t="s">
        <v>28</v>
      </c>
      <c r="G1341">
        <v>3215</v>
      </c>
      <c r="H1341">
        <v>3</v>
      </c>
      <c r="I1341">
        <v>3</v>
      </c>
      <c r="J1341">
        <v>3</v>
      </c>
      <c r="K1341">
        <v>3</v>
      </c>
      <c r="L1341">
        <v>2</v>
      </c>
      <c r="M1341">
        <v>5</v>
      </c>
      <c r="N1341">
        <v>4</v>
      </c>
      <c r="O1341">
        <v>4</v>
      </c>
      <c r="P1341">
        <v>4</v>
      </c>
      <c r="Q1341">
        <v>4</v>
      </c>
      <c r="R1341">
        <v>4</v>
      </c>
      <c r="S1341">
        <v>5</v>
      </c>
      <c r="T1341">
        <v>4</v>
      </c>
      <c r="U1341">
        <v>5</v>
      </c>
      <c r="V1341">
        <v>0</v>
      </c>
      <c r="W1341">
        <v>0</v>
      </c>
      <c r="X1341" t="s">
        <v>27</v>
      </c>
    </row>
    <row r="1342" spans="1:24" x14ac:dyDescent="0.3">
      <c r="A1342">
        <v>34907</v>
      </c>
      <c r="B1342" t="s">
        <v>23</v>
      </c>
      <c r="C1342" t="s">
        <v>30</v>
      </c>
      <c r="D1342">
        <v>24</v>
      </c>
      <c r="E1342" t="s">
        <v>25</v>
      </c>
      <c r="F1342" t="s">
        <v>26</v>
      </c>
      <c r="G1342">
        <v>187</v>
      </c>
      <c r="H1342">
        <v>3</v>
      </c>
      <c r="I1342">
        <v>4</v>
      </c>
      <c r="J1342">
        <v>3</v>
      </c>
      <c r="K1342">
        <v>2</v>
      </c>
      <c r="L1342">
        <v>3</v>
      </c>
      <c r="M1342">
        <v>3</v>
      </c>
      <c r="N1342">
        <v>3</v>
      </c>
      <c r="O1342">
        <v>3</v>
      </c>
      <c r="P1342">
        <v>1</v>
      </c>
      <c r="Q1342">
        <v>3</v>
      </c>
      <c r="R1342">
        <v>4</v>
      </c>
      <c r="S1342">
        <v>2</v>
      </c>
      <c r="T1342">
        <v>2</v>
      </c>
      <c r="U1342">
        <v>3</v>
      </c>
      <c r="V1342">
        <v>0</v>
      </c>
      <c r="W1342">
        <v>0</v>
      </c>
      <c r="X1342" t="s">
        <v>31</v>
      </c>
    </row>
    <row r="1343" spans="1:24" x14ac:dyDescent="0.3">
      <c r="A1343">
        <v>81556</v>
      </c>
      <c r="B1343" t="s">
        <v>29</v>
      </c>
      <c r="C1343" t="s">
        <v>30</v>
      </c>
      <c r="D1343">
        <v>40</v>
      </c>
      <c r="E1343" t="s">
        <v>25</v>
      </c>
      <c r="F1343" t="s">
        <v>26</v>
      </c>
      <c r="G1343">
        <v>936</v>
      </c>
      <c r="H1343">
        <v>3</v>
      </c>
      <c r="I1343">
        <v>3</v>
      </c>
      <c r="J1343">
        <v>3</v>
      </c>
      <c r="K1343">
        <v>3</v>
      </c>
      <c r="L1343">
        <v>4</v>
      </c>
      <c r="M1343">
        <v>3</v>
      </c>
      <c r="N1343">
        <v>1</v>
      </c>
      <c r="O1343">
        <v>4</v>
      </c>
      <c r="P1343">
        <v>2</v>
      </c>
      <c r="Q1343">
        <v>3</v>
      </c>
      <c r="R1343">
        <v>3</v>
      </c>
      <c r="S1343">
        <v>2</v>
      </c>
      <c r="T1343">
        <v>4</v>
      </c>
      <c r="U1343">
        <v>4</v>
      </c>
      <c r="V1343">
        <v>0</v>
      </c>
      <c r="W1343">
        <v>0</v>
      </c>
      <c r="X1343" t="s">
        <v>31</v>
      </c>
    </row>
    <row r="1344" spans="1:24" x14ac:dyDescent="0.3">
      <c r="A1344">
        <v>49334</v>
      </c>
      <c r="B1344" t="s">
        <v>29</v>
      </c>
      <c r="C1344" t="s">
        <v>24</v>
      </c>
      <c r="D1344">
        <v>50</v>
      </c>
      <c r="E1344" t="s">
        <v>25</v>
      </c>
      <c r="F1344" t="s">
        <v>26</v>
      </c>
      <c r="G1344">
        <v>372</v>
      </c>
      <c r="H1344">
        <v>5</v>
      </c>
      <c r="I1344">
        <v>4</v>
      </c>
      <c r="J1344">
        <v>4</v>
      </c>
      <c r="K1344">
        <v>4</v>
      </c>
      <c r="L1344">
        <v>5</v>
      </c>
      <c r="M1344">
        <v>5</v>
      </c>
      <c r="N1344">
        <v>5</v>
      </c>
      <c r="O1344">
        <v>5</v>
      </c>
      <c r="P1344">
        <v>5</v>
      </c>
      <c r="Q1344">
        <v>2</v>
      </c>
      <c r="R1344">
        <v>1</v>
      </c>
      <c r="S1344">
        <v>5</v>
      </c>
      <c r="T1344">
        <v>2</v>
      </c>
      <c r="U1344">
        <v>5</v>
      </c>
      <c r="V1344">
        <v>0</v>
      </c>
      <c r="W1344">
        <v>0</v>
      </c>
      <c r="X1344" t="s">
        <v>27</v>
      </c>
    </row>
    <row r="1345" spans="1:24" x14ac:dyDescent="0.3">
      <c r="A1345">
        <v>85780</v>
      </c>
      <c r="B1345" t="s">
        <v>23</v>
      </c>
      <c r="C1345" t="s">
        <v>24</v>
      </c>
      <c r="D1345">
        <v>39</v>
      </c>
      <c r="E1345" t="s">
        <v>25</v>
      </c>
      <c r="F1345" t="s">
        <v>28</v>
      </c>
      <c r="G1345">
        <v>620</v>
      </c>
      <c r="H1345">
        <v>1</v>
      </c>
      <c r="I1345">
        <v>1</v>
      </c>
      <c r="J1345">
        <v>1</v>
      </c>
      <c r="K1345">
        <v>1</v>
      </c>
      <c r="L1345">
        <v>5</v>
      </c>
      <c r="M1345">
        <v>4</v>
      </c>
      <c r="N1345">
        <v>5</v>
      </c>
      <c r="O1345">
        <v>5</v>
      </c>
      <c r="P1345">
        <v>5</v>
      </c>
      <c r="Q1345">
        <v>5</v>
      </c>
      <c r="R1345">
        <v>5</v>
      </c>
      <c r="S1345">
        <v>3</v>
      </c>
      <c r="T1345">
        <v>5</v>
      </c>
      <c r="U1345">
        <v>4</v>
      </c>
      <c r="V1345">
        <v>5</v>
      </c>
      <c r="W1345">
        <v>0</v>
      </c>
      <c r="X1345" t="s">
        <v>27</v>
      </c>
    </row>
    <row r="1346" spans="1:24" x14ac:dyDescent="0.3">
      <c r="A1346">
        <v>11890</v>
      </c>
      <c r="B1346" t="s">
        <v>23</v>
      </c>
      <c r="C1346" t="s">
        <v>30</v>
      </c>
      <c r="D1346">
        <v>24</v>
      </c>
      <c r="E1346" t="s">
        <v>25</v>
      </c>
      <c r="F1346" t="s">
        <v>26</v>
      </c>
      <c r="G1346">
        <v>744</v>
      </c>
      <c r="H1346">
        <v>4</v>
      </c>
      <c r="I1346">
        <v>4</v>
      </c>
      <c r="J1346">
        <v>4</v>
      </c>
      <c r="K1346">
        <v>1</v>
      </c>
      <c r="L1346">
        <v>2</v>
      </c>
      <c r="M1346">
        <v>4</v>
      </c>
      <c r="N1346">
        <v>5</v>
      </c>
      <c r="O1346">
        <v>2</v>
      </c>
      <c r="P1346">
        <v>4</v>
      </c>
      <c r="Q1346">
        <v>4</v>
      </c>
      <c r="R1346">
        <v>4</v>
      </c>
      <c r="S1346">
        <v>5</v>
      </c>
      <c r="T1346">
        <v>4</v>
      </c>
      <c r="U1346">
        <v>2</v>
      </c>
      <c r="V1346">
        <v>43</v>
      </c>
      <c r="W1346">
        <v>37</v>
      </c>
      <c r="X1346" t="s">
        <v>27</v>
      </c>
    </row>
    <row r="1347" spans="1:24" x14ac:dyDescent="0.3">
      <c r="A1347">
        <v>113957</v>
      </c>
      <c r="B1347" t="s">
        <v>23</v>
      </c>
      <c r="C1347" t="s">
        <v>24</v>
      </c>
      <c r="D1347">
        <v>46</v>
      </c>
      <c r="E1347" t="s">
        <v>25</v>
      </c>
      <c r="F1347" t="s">
        <v>28</v>
      </c>
      <c r="G1347">
        <v>1790</v>
      </c>
      <c r="H1347">
        <v>4</v>
      </c>
      <c r="I1347">
        <v>4</v>
      </c>
      <c r="J1347">
        <v>4</v>
      </c>
      <c r="K1347">
        <v>4</v>
      </c>
      <c r="L1347">
        <v>4</v>
      </c>
      <c r="M1347">
        <v>3</v>
      </c>
      <c r="N1347">
        <v>5</v>
      </c>
      <c r="O1347">
        <v>5</v>
      </c>
      <c r="P1347">
        <v>5</v>
      </c>
      <c r="Q1347">
        <v>5</v>
      </c>
      <c r="R1347">
        <v>5</v>
      </c>
      <c r="S1347">
        <v>5</v>
      </c>
      <c r="T1347">
        <v>5</v>
      </c>
      <c r="U1347">
        <v>4</v>
      </c>
      <c r="V1347">
        <v>26</v>
      </c>
      <c r="W1347">
        <v>4</v>
      </c>
      <c r="X1347" t="s">
        <v>27</v>
      </c>
    </row>
    <row r="1348" spans="1:24" x14ac:dyDescent="0.3">
      <c r="A1348">
        <v>56295</v>
      </c>
      <c r="B1348" t="s">
        <v>29</v>
      </c>
      <c r="C1348" t="s">
        <v>24</v>
      </c>
      <c r="D1348">
        <v>67</v>
      </c>
      <c r="E1348" t="s">
        <v>32</v>
      </c>
      <c r="F1348" t="s">
        <v>26</v>
      </c>
      <c r="G1348">
        <v>2227</v>
      </c>
      <c r="H1348">
        <v>2</v>
      </c>
      <c r="I1348">
        <v>5</v>
      </c>
      <c r="J1348">
        <v>2</v>
      </c>
      <c r="K1348">
        <v>4</v>
      </c>
      <c r="L1348">
        <v>1</v>
      </c>
      <c r="M1348">
        <v>2</v>
      </c>
      <c r="N1348">
        <v>1</v>
      </c>
      <c r="O1348">
        <v>1</v>
      </c>
      <c r="P1348">
        <v>4</v>
      </c>
      <c r="Q1348">
        <v>5</v>
      </c>
      <c r="R1348">
        <v>5</v>
      </c>
      <c r="S1348">
        <v>4</v>
      </c>
      <c r="T1348">
        <v>4</v>
      </c>
      <c r="U1348">
        <v>1</v>
      </c>
      <c r="V1348">
        <v>0</v>
      </c>
      <c r="W1348">
        <v>0</v>
      </c>
      <c r="X1348" t="s">
        <v>31</v>
      </c>
    </row>
    <row r="1349" spans="1:24" x14ac:dyDescent="0.3">
      <c r="A1349">
        <v>99126</v>
      </c>
      <c r="B1349" t="s">
        <v>23</v>
      </c>
      <c r="C1349" t="s">
        <v>24</v>
      </c>
      <c r="D1349">
        <v>35</v>
      </c>
      <c r="E1349" t="s">
        <v>32</v>
      </c>
      <c r="F1349" t="s">
        <v>26</v>
      </c>
      <c r="G1349">
        <v>419</v>
      </c>
      <c r="H1349">
        <v>2</v>
      </c>
      <c r="I1349">
        <v>5</v>
      </c>
      <c r="J1349">
        <v>2</v>
      </c>
      <c r="K1349">
        <v>2</v>
      </c>
      <c r="L1349">
        <v>5</v>
      </c>
      <c r="M1349">
        <v>2</v>
      </c>
      <c r="N1349">
        <v>5</v>
      </c>
      <c r="O1349">
        <v>5</v>
      </c>
      <c r="P1349">
        <v>3</v>
      </c>
      <c r="Q1349">
        <v>2</v>
      </c>
      <c r="R1349">
        <v>1</v>
      </c>
      <c r="S1349">
        <v>1</v>
      </c>
      <c r="T1349">
        <v>1</v>
      </c>
      <c r="U1349">
        <v>5</v>
      </c>
      <c r="V1349">
        <v>43</v>
      </c>
      <c r="W1349">
        <v>33</v>
      </c>
      <c r="X1349" t="s">
        <v>31</v>
      </c>
    </row>
    <row r="1350" spans="1:24" x14ac:dyDescent="0.3">
      <c r="A1350">
        <v>67172</v>
      </c>
      <c r="B1350" t="s">
        <v>29</v>
      </c>
      <c r="C1350" t="s">
        <v>24</v>
      </c>
      <c r="D1350">
        <v>50</v>
      </c>
      <c r="E1350" t="s">
        <v>32</v>
      </c>
      <c r="F1350" t="s">
        <v>26</v>
      </c>
      <c r="G1350">
        <v>929</v>
      </c>
      <c r="H1350">
        <v>3</v>
      </c>
      <c r="I1350">
        <v>4</v>
      </c>
      <c r="J1350">
        <v>3</v>
      </c>
      <c r="K1350">
        <v>3</v>
      </c>
      <c r="L1350">
        <v>1</v>
      </c>
      <c r="M1350">
        <v>3</v>
      </c>
      <c r="N1350">
        <v>1</v>
      </c>
      <c r="O1350">
        <v>1</v>
      </c>
      <c r="P1350">
        <v>3</v>
      </c>
      <c r="Q1350">
        <v>2</v>
      </c>
      <c r="R1350">
        <v>4</v>
      </c>
      <c r="S1350">
        <v>4</v>
      </c>
      <c r="T1350">
        <v>4</v>
      </c>
      <c r="U1350">
        <v>1</v>
      </c>
      <c r="V1350">
        <v>0</v>
      </c>
      <c r="W1350">
        <v>0</v>
      </c>
      <c r="X1350" t="s">
        <v>31</v>
      </c>
    </row>
    <row r="1351" spans="1:24" x14ac:dyDescent="0.3">
      <c r="A1351">
        <v>75117</v>
      </c>
      <c r="B1351" t="s">
        <v>23</v>
      </c>
      <c r="C1351" t="s">
        <v>24</v>
      </c>
      <c r="D1351">
        <v>34</v>
      </c>
      <c r="E1351" t="s">
        <v>25</v>
      </c>
      <c r="F1351" t="s">
        <v>28</v>
      </c>
      <c r="G1351">
        <v>1846</v>
      </c>
      <c r="H1351">
        <v>4</v>
      </c>
      <c r="I1351">
        <v>4</v>
      </c>
      <c r="J1351">
        <v>5</v>
      </c>
      <c r="K1351">
        <v>4</v>
      </c>
      <c r="L1351">
        <v>5</v>
      </c>
      <c r="M1351">
        <v>4</v>
      </c>
      <c r="N1351">
        <v>4</v>
      </c>
      <c r="O1351">
        <v>4</v>
      </c>
      <c r="P1351">
        <v>4</v>
      </c>
      <c r="Q1351">
        <v>4</v>
      </c>
      <c r="R1351">
        <v>4</v>
      </c>
      <c r="S1351">
        <v>4</v>
      </c>
      <c r="T1351">
        <v>4</v>
      </c>
      <c r="U1351">
        <v>5</v>
      </c>
      <c r="V1351">
        <v>0</v>
      </c>
      <c r="W1351">
        <v>0</v>
      </c>
      <c r="X1351" t="s">
        <v>27</v>
      </c>
    </row>
    <row r="1352" spans="1:24" x14ac:dyDescent="0.3">
      <c r="A1352">
        <v>32544</v>
      </c>
      <c r="B1352" t="s">
        <v>29</v>
      </c>
      <c r="C1352" t="s">
        <v>24</v>
      </c>
      <c r="D1352">
        <v>41</v>
      </c>
      <c r="E1352" t="s">
        <v>25</v>
      </c>
      <c r="F1352" t="s">
        <v>26</v>
      </c>
      <c r="G1352">
        <v>163</v>
      </c>
      <c r="H1352">
        <v>5</v>
      </c>
      <c r="I1352">
        <v>4</v>
      </c>
      <c r="J1352">
        <v>4</v>
      </c>
      <c r="K1352">
        <v>4</v>
      </c>
      <c r="L1352">
        <v>5</v>
      </c>
      <c r="M1352">
        <v>5</v>
      </c>
      <c r="N1352">
        <v>5</v>
      </c>
      <c r="O1352">
        <v>5</v>
      </c>
      <c r="P1352">
        <v>2</v>
      </c>
      <c r="Q1352">
        <v>2</v>
      </c>
      <c r="R1352">
        <v>5</v>
      </c>
      <c r="S1352">
        <v>4</v>
      </c>
      <c r="T1352">
        <v>5</v>
      </c>
      <c r="U1352">
        <v>5</v>
      </c>
      <c r="V1352">
        <v>0</v>
      </c>
      <c r="W1352">
        <v>0</v>
      </c>
      <c r="X1352" t="s">
        <v>27</v>
      </c>
    </row>
    <row r="1353" spans="1:24" x14ac:dyDescent="0.3">
      <c r="A1353">
        <v>104741</v>
      </c>
      <c r="B1353" t="s">
        <v>23</v>
      </c>
      <c r="C1353" t="s">
        <v>24</v>
      </c>
      <c r="D1353">
        <v>42</v>
      </c>
      <c r="E1353" t="s">
        <v>25</v>
      </c>
      <c r="F1353" t="s">
        <v>28</v>
      </c>
      <c r="G1353">
        <v>3515</v>
      </c>
      <c r="H1353">
        <v>4</v>
      </c>
      <c r="I1353">
        <v>4</v>
      </c>
      <c r="J1353">
        <v>4</v>
      </c>
      <c r="K1353">
        <v>4</v>
      </c>
      <c r="L1353">
        <v>5</v>
      </c>
      <c r="M1353">
        <v>5</v>
      </c>
      <c r="N1353">
        <v>5</v>
      </c>
      <c r="O1353">
        <v>5</v>
      </c>
      <c r="P1353">
        <v>5</v>
      </c>
      <c r="Q1353">
        <v>5</v>
      </c>
      <c r="R1353">
        <v>5</v>
      </c>
      <c r="S1353">
        <v>5</v>
      </c>
      <c r="T1353">
        <v>5</v>
      </c>
      <c r="U1353">
        <v>5</v>
      </c>
      <c r="V1353">
        <v>15</v>
      </c>
      <c r="W1353">
        <v>2</v>
      </c>
      <c r="X1353" t="s">
        <v>27</v>
      </c>
    </row>
    <row r="1354" spans="1:24" x14ac:dyDescent="0.3">
      <c r="A1354">
        <v>76294</v>
      </c>
      <c r="B1354" t="s">
        <v>29</v>
      </c>
      <c r="C1354" t="s">
        <v>24</v>
      </c>
      <c r="D1354">
        <v>42</v>
      </c>
      <c r="E1354" t="s">
        <v>25</v>
      </c>
      <c r="F1354" t="s">
        <v>28</v>
      </c>
      <c r="G1354">
        <v>2182</v>
      </c>
      <c r="H1354">
        <v>1</v>
      </c>
      <c r="I1354">
        <v>1</v>
      </c>
      <c r="J1354">
        <v>1</v>
      </c>
      <c r="K1354">
        <v>1</v>
      </c>
      <c r="L1354">
        <v>5</v>
      </c>
      <c r="M1354">
        <v>3</v>
      </c>
      <c r="N1354">
        <v>5</v>
      </c>
      <c r="O1354">
        <v>5</v>
      </c>
      <c r="P1354">
        <v>5</v>
      </c>
      <c r="Q1354">
        <v>5</v>
      </c>
      <c r="R1354">
        <v>5</v>
      </c>
      <c r="S1354">
        <v>5</v>
      </c>
      <c r="T1354">
        <v>5</v>
      </c>
      <c r="U1354">
        <v>3</v>
      </c>
      <c r="V1354">
        <v>8</v>
      </c>
      <c r="W1354">
        <v>0</v>
      </c>
      <c r="X1354" t="s">
        <v>27</v>
      </c>
    </row>
    <row r="1355" spans="1:24" x14ac:dyDescent="0.3">
      <c r="A1355">
        <v>3478</v>
      </c>
      <c r="B1355" t="s">
        <v>23</v>
      </c>
      <c r="C1355" t="s">
        <v>24</v>
      </c>
      <c r="D1355">
        <v>20</v>
      </c>
      <c r="E1355" t="s">
        <v>32</v>
      </c>
      <c r="F1355" t="s">
        <v>28</v>
      </c>
      <c r="G1355">
        <v>1080</v>
      </c>
      <c r="H1355">
        <v>5</v>
      </c>
      <c r="I1355">
        <v>4</v>
      </c>
      <c r="J1355">
        <v>5</v>
      </c>
      <c r="K1355">
        <v>4</v>
      </c>
      <c r="L1355">
        <v>4</v>
      </c>
      <c r="M1355">
        <v>5</v>
      </c>
      <c r="N1355">
        <v>4</v>
      </c>
      <c r="O1355">
        <v>4</v>
      </c>
      <c r="P1355">
        <v>5</v>
      </c>
      <c r="Q1355">
        <v>2</v>
      </c>
      <c r="R1355">
        <v>5</v>
      </c>
      <c r="S1355">
        <v>4</v>
      </c>
      <c r="T1355">
        <v>5</v>
      </c>
      <c r="U1355">
        <v>4</v>
      </c>
      <c r="V1355">
        <v>52</v>
      </c>
      <c r="W1355">
        <v>38</v>
      </c>
      <c r="X1355" t="s">
        <v>27</v>
      </c>
    </row>
    <row r="1356" spans="1:24" x14ac:dyDescent="0.3">
      <c r="A1356">
        <v>119521</v>
      </c>
      <c r="B1356" t="s">
        <v>23</v>
      </c>
      <c r="C1356" t="s">
        <v>24</v>
      </c>
      <c r="D1356">
        <v>58</v>
      </c>
      <c r="E1356" t="s">
        <v>25</v>
      </c>
      <c r="F1356" t="s">
        <v>26</v>
      </c>
      <c r="G1356">
        <v>499</v>
      </c>
      <c r="H1356">
        <v>5</v>
      </c>
      <c r="I1356">
        <v>5</v>
      </c>
      <c r="J1356">
        <v>5</v>
      </c>
      <c r="K1356">
        <v>5</v>
      </c>
      <c r="L1356">
        <v>4</v>
      </c>
      <c r="M1356">
        <v>1</v>
      </c>
      <c r="N1356">
        <v>5</v>
      </c>
      <c r="O1356">
        <v>5</v>
      </c>
      <c r="P1356">
        <v>5</v>
      </c>
      <c r="Q1356">
        <v>5</v>
      </c>
      <c r="R1356">
        <v>5</v>
      </c>
      <c r="S1356">
        <v>4</v>
      </c>
      <c r="T1356">
        <v>5</v>
      </c>
      <c r="U1356">
        <v>5</v>
      </c>
      <c r="V1356">
        <v>0</v>
      </c>
      <c r="W1356">
        <v>7</v>
      </c>
      <c r="X1356" t="s">
        <v>27</v>
      </c>
    </row>
    <row r="1357" spans="1:24" x14ac:dyDescent="0.3">
      <c r="A1357">
        <v>90907</v>
      </c>
      <c r="B1357" t="s">
        <v>23</v>
      </c>
      <c r="C1357" t="s">
        <v>24</v>
      </c>
      <c r="D1357">
        <v>29</v>
      </c>
      <c r="E1357" t="s">
        <v>25</v>
      </c>
      <c r="F1357" t="s">
        <v>28</v>
      </c>
      <c r="G1357">
        <v>3897</v>
      </c>
      <c r="H1357">
        <v>3</v>
      </c>
      <c r="I1357">
        <v>4</v>
      </c>
      <c r="J1357">
        <v>4</v>
      </c>
      <c r="K1357">
        <v>4</v>
      </c>
      <c r="L1357">
        <v>3</v>
      </c>
      <c r="M1357">
        <v>3</v>
      </c>
      <c r="N1357">
        <v>3</v>
      </c>
      <c r="O1357">
        <v>3</v>
      </c>
      <c r="P1357">
        <v>3</v>
      </c>
      <c r="Q1357">
        <v>2</v>
      </c>
      <c r="R1357">
        <v>3</v>
      </c>
      <c r="S1357">
        <v>2</v>
      </c>
      <c r="T1357">
        <v>4</v>
      </c>
      <c r="U1357">
        <v>3</v>
      </c>
      <c r="V1357">
        <v>0</v>
      </c>
      <c r="W1357">
        <v>12</v>
      </c>
      <c r="X1357" t="s">
        <v>31</v>
      </c>
    </row>
    <row r="1358" spans="1:24" x14ac:dyDescent="0.3">
      <c r="A1358">
        <v>128925</v>
      </c>
      <c r="B1358" t="s">
        <v>23</v>
      </c>
      <c r="C1358" t="s">
        <v>30</v>
      </c>
      <c r="D1358">
        <v>32</v>
      </c>
      <c r="E1358" t="s">
        <v>25</v>
      </c>
      <c r="F1358" t="s">
        <v>26</v>
      </c>
      <c r="G1358">
        <v>414</v>
      </c>
      <c r="H1358">
        <v>2</v>
      </c>
      <c r="I1358">
        <v>1</v>
      </c>
      <c r="J1358">
        <v>2</v>
      </c>
      <c r="K1358">
        <v>3</v>
      </c>
      <c r="L1358">
        <v>3</v>
      </c>
      <c r="M1358">
        <v>2</v>
      </c>
      <c r="N1358">
        <v>3</v>
      </c>
      <c r="O1358">
        <v>3</v>
      </c>
      <c r="P1358">
        <v>1</v>
      </c>
      <c r="Q1358">
        <v>2</v>
      </c>
      <c r="R1358">
        <v>4</v>
      </c>
      <c r="S1358">
        <v>4</v>
      </c>
      <c r="T1358">
        <v>4</v>
      </c>
      <c r="U1358">
        <v>3</v>
      </c>
      <c r="V1358">
        <v>34</v>
      </c>
      <c r="W1358">
        <v>23</v>
      </c>
      <c r="X1358" t="s">
        <v>31</v>
      </c>
    </row>
    <row r="1359" spans="1:24" x14ac:dyDescent="0.3">
      <c r="A1359">
        <v>110943</v>
      </c>
      <c r="B1359" t="s">
        <v>29</v>
      </c>
      <c r="C1359" t="s">
        <v>24</v>
      </c>
      <c r="D1359">
        <v>7</v>
      </c>
      <c r="E1359" t="s">
        <v>32</v>
      </c>
      <c r="F1359" t="s">
        <v>26</v>
      </c>
      <c r="G1359">
        <v>404</v>
      </c>
      <c r="H1359">
        <v>4</v>
      </c>
      <c r="I1359">
        <v>2</v>
      </c>
      <c r="J1359">
        <v>3</v>
      </c>
      <c r="K1359">
        <v>4</v>
      </c>
      <c r="L1359">
        <v>3</v>
      </c>
      <c r="M1359">
        <v>3</v>
      </c>
      <c r="N1359">
        <v>3</v>
      </c>
      <c r="O1359">
        <v>3</v>
      </c>
      <c r="P1359">
        <v>2</v>
      </c>
      <c r="Q1359">
        <v>3</v>
      </c>
      <c r="R1359">
        <v>4</v>
      </c>
      <c r="S1359">
        <v>2</v>
      </c>
      <c r="T1359">
        <v>3</v>
      </c>
      <c r="U1359">
        <v>3</v>
      </c>
      <c r="V1359">
        <v>15</v>
      </c>
      <c r="W1359">
        <v>0</v>
      </c>
      <c r="X1359" t="s">
        <v>31</v>
      </c>
    </row>
    <row r="1360" spans="1:24" x14ac:dyDescent="0.3">
      <c r="A1360">
        <v>129730</v>
      </c>
      <c r="B1360" t="s">
        <v>23</v>
      </c>
      <c r="C1360" t="s">
        <v>24</v>
      </c>
      <c r="D1360">
        <v>48</v>
      </c>
      <c r="E1360" t="s">
        <v>25</v>
      </c>
      <c r="F1360" t="s">
        <v>28</v>
      </c>
      <c r="G1360">
        <v>3801</v>
      </c>
      <c r="H1360">
        <v>4</v>
      </c>
      <c r="I1360">
        <v>4</v>
      </c>
      <c r="J1360">
        <v>2</v>
      </c>
      <c r="K1360">
        <v>4</v>
      </c>
      <c r="L1360">
        <v>5</v>
      </c>
      <c r="M1360">
        <v>3</v>
      </c>
      <c r="N1360">
        <v>2</v>
      </c>
      <c r="O1360">
        <v>4</v>
      </c>
      <c r="P1360">
        <v>4</v>
      </c>
      <c r="Q1360">
        <v>4</v>
      </c>
      <c r="R1360">
        <v>4</v>
      </c>
      <c r="S1360">
        <v>3</v>
      </c>
      <c r="T1360">
        <v>4</v>
      </c>
      <c r="U1360">
        <v>2</v>
      </c>
      <c r="V1360">
        <v>100</v>
      </c>
      <c r="W1360">
        <v>94</v>
      </c>
      <c r="X1360" t="s">
        <v>31</v>
      </c>
    </row>
    <row r="1361" spans="1:24" x14ac:dyDescent="0.3">
      <c r="A1361">
        <v>31263</v>
      </c>
      <c r="B1361" t="s">
        <v>23</v>
      </c>
      <c r="C1361" t="s">
        <v>30</v>
      </c>
      <c r="D1361">
        <v>45</v>
      </c>
      <c r="E1361" t="s">
        <v>25</v>
      </c>
      <c r="F1361" t="s">
        <v>26</v>
      </c>
      <c r="G1361">
        <v>770</v>
      </c>
      <c r="H1361">
        <v>3</v>
      </c>
      <c r="I1361">
        <v>3</v>
      </c>
      <c r="J1361">
        <v>3</v>
      </c>
      <c r="K1361">
        <v>3</v>
      </c>
      <c r="L1361">
        <v>5</v>
      </c>
      <c r="M1361">
        <v>3</v>
      </c>
      <c r="N1361">
        <v>5</v>
      </c>
      <c r="O1361">
        <v>5</v>
      </c>
      <c r="P1361">
        <v>4</v>
      </c>
      <c r="Q1361">
        <v>1</v>
      </c>
      <c r="R1361">
        <v>2</v>
      </c>
      <c r="S1361">
        <v>3</v>
      </c>
      <c r="T1361">
        <v>5</v>
      </c>
      <c r="U1361">
        <v>5</v>
      </c>
      <c r="V1361">
        <v>0</v>
      </c>
      <c r="W1361">
        <v>0</v>
      </c>
      <c r="X1361" t="s">
        <v>31</v>
      </c>
    </row>
    <row r="1362" spans="1:24" x14ac:dyDescent="0.3">
      <c r="A1362">
        <v>59917</v>
      </c>
      <c r="B1362" t="s">
        <v>29</v>
      </c>
      <c r="C1362" t="s">
        <v>24</v>
      </c>
      <c r="D1362">
        <v>27</v>
      </c>
      <c r="E1362" t="s">
        <v>25</v>
      </c>
      <c r="F1362" t="s">
        <v>28</v>
      </c>
      <c r="G1362">
        <v>2845</v>
      </c>
      <c r="H1362">
        <v>3</v>
      </c>
      <c r="I1362">
        <v>5</v>
      </c>
      <c r="J1362">
        <v>5</v>
      </c>
      <c r="K1362">
        <v>5</v>
      </c>
      <c r="L1362">
        <v>3</v>
      </c>
      <c r="M1362">
        <v>3</v>
      </c>
      <c r="N1362">
        <v>3</v>
      </c>
      <c r="O1362">
        <v>3</v>
      </c>
      <c r="P1362">
        <v>4</v>
      </c>
      <c r="Q1362">
        <v>1</v>
      </c>
      <c r="R1362">
        <v>4</v>
      </c>
      <c r="S1362">
        <v>2</v>
      </c>
      <c r="T1362">
        <v>4</v>
      </c>
      <c r="U1362">
        <v>3</v>
      </c>
      <c r="V1362">
        <v>130</v>
      </c>
      <c r="W1362">
        <v>115</v>
      </c>
      <c r="X1362" t="s">
        <v>31</v>
      </c>
    </row>
    <row r="1363" spans="1:24" x14ac:dyDescent="0.3">
      <c r="A1363">
        <v>6398</v>
      </c>
      <c r="B1363" t="s">
        <v>23</v>
      </c>
      <c r="C1363" t="s">
        <v>24</v>
      </c>
      <c r="D1363">
        <v>10</v>
      </c>
      <c r="E1363" t="s">
        <v>32</v>
      </c>
      <c r="F1363" t="s">
        <v>26</v>
      </c>
      <c r="G1363">
        <v>296</v>
      </c>
      <c r="H1363">
        <v>1</v>
      </c>
      <c r="I1363">
        <v>5</v>
      </c>
      <c r="J1363">
        <v>1</v>
      </c>
      <c r="K1363">
        <v>4</v>
      </c>
      <c r="L1363">
        <v>3</v>
      </c>
      <c r="M1363">
        <v>1</v>
      </c>
      <c r="N1363">
        <v>3</v>
      </c>
      <c r="O1363">
        <v>3</v>
      </c>
      <c r="P1363">
        <v>5</v>
      </c>
      <c r="Q1363">
        <v>5</v>
      </c>
      <c r="R1363">
        <v>4</v>
      </c>
      <c r="S1363">
        <v>5</v>
      </c>
      <c r="T1363">
        <v>4</v>
      </c>
      <c r="U1363">
        <v>3</v>
      </c>
      <c r="V1363">
        <v>0</v>
      </c>
      <c r="W1363">
        <v>21</v>
      </c>
      <c r="X1363" t="s">
        <v>31</v>
      </c>
    </row>
    <row r="1364" spans="1:24" x14ac:dyDescent="0.3">
      <c r="A1364">
        <v>87138</v>
      </c>
      <c r="B1364" t="s">
        <v>29</v>
      </c>
      <c r="C1364" t="s">
        <v>24</v>
      </c>
      <c r="D1364">
        <v>28</v>
      </c>
      <c r="E1364" t="s">
        <v>25</v>
      </c>
      <c r="F1364" t="s">
        <v>33</v>
      </c>
      <c r="G1364">
        <v>594</v>
      </c>
      <c r="H1364">
        <v>2</v>
      </c>
      <c r="I1364">
        <v>4</v>
      </c>
      <c r="J1364">
        <v>4</v>
      </c>
      <c r="K1364">
        <v>4</v>
      </c>
      <c r="L1364">
        <v>2</v>
      </c>
      <c r="M1364">
        <v>2</v>
      </c>
      <c r="N1364">
        <v>2</v>
      </c>
      <c r="O1364">
        <v>2</v>
      </c>
      <c r="P1364">
        <v>4</v>
      </c>
      <c r="Q1364">
        <v>1</v>
      </c>
      <c r="R1364">
        <v>4</v>
      </c>
      <c r="S1364">
        <v>4</v>
      </c>
      <c r="T1364">
        <v>4</v>
      </c>
      <c r="U1364">
        <v>2</v>
      </c>
      <c r="V1364">
        <v>5</v>
      </c>
      <c r="W1364">
        <v>87</v>
      </c>
      <c r="X1364" t="s">
        <v>31</v>
      </c>
    </row>
    <row r="1365" spans="1:24" x14ac:dyDescent="0.3">
      <c r="A1365">
        <v>37914</v>
      </c>
      <c r="B1365" t="s">
        <v>23</v>
      </c>
      <c r="C1365" t="s">
        <v>24</v>
      </c>
      <c r="D1365">
        <v>66</v>
      </c>
      <c r="E1365" t="s">
        <v>32</v>
      </c>
      <c r="F1365" t="s">
        <v>26</v>
      </c>
      <c r="G1365">
        <v>1023</v>
      </c>
      <c r="H1365">
        <v>4</v>
      </c>
      <c r="I1365">
        <v>4</v>
      </c>
      <c r="J1365">
        <v>4</v>
      </c>
      <c r="K1365">
        <v>3</v>
      </c>
      <c r="L1365">
        <v>2</v>
      </c>
      <c r="M1365">
        <v>5</v>
      </c>
      <c r="N1365">
        <v>3</v>
      </c>
      <c r="O1365">
        <v>3</v>
      </c>
      <c r="P1365">
        <v>3</v>
      </c>
      <c r="Q1365">
        <v>4</v>
      </c>
      <c r="R1365">
        <v>3</v>
      </c>
      <c r="S1365">
        <v>1</v>
      </c>
      <c r="T1365">
        <v>3</v>
      </c>
      <c r="U1365">
        <v>2</v>
      </c>
      <c r="V1365">
        <v>1</v>
      </c>
      <c r="W1365">
        <v>3</v>
      </c>
      <c r="X1365" t="s">
        <v>31</v>
      </c>
    </row>
    <row r="1366" spans="1:24" x14ac:dyDescent="0.3">
      <c r="A1366">
        <v>95718</v>
      </c>
      <c r="B1366" t="s">
        <v>29</v>
      </c>
      <c r="C1366" t="s">
        <v>24</v>
      </c>
      <c r="D1366">
        <v>46</v>
      </c>
      <c r="E1366" t="s">
        <v>25</v>
      </c>
      <c r="F1366" t="s">
        <v>28</v>
      </c>
      <c r="G1366">
        <v>3404</v>
      </c>
      <c r="H1366">
        <v>2</v>
      </c>
      <c r="I1366">
        <v>2</v>
      </c>
      <c r="J1366">
        <v>2</v>
      </c>
      <c r="K1366">
        <v>2</v>
      </c>
      <c r="L1366">
        <v>3</v>
      </c>
      <c r="M1366">
        <v>4</v>
      </c>
      <c r="N1366">
        <v>5</v>
      </c>
      <c r="O1366">
        <v>5</v>
      </c>
      <c r="P1366">
        <v>5</v>
      </c>
      <c r="Q1366">
        <v>5</v>
      </c>
      <c r="R1366">
        <v>5</v>
      </c>
      <c r="S1366">
        <v>3</v>
      </c>
      <c r="T1366">
        <v>5</v>
      </c>
      <c r="U1366">
        <v>5</v>
      </c>
      <c r="V1366">
        <v>0</v>
      </c>
      <c r="W1366">
        <v>0</v>
      </c>
      <c r="X1366" t="s">
        <v>27</v>
      </c>
    </row>
    <row r="1367" spans="1:24" x14ac:dyDescent="0.3">
      <c r="A1367">
        <v>1799</v>
      </c>
      <c r="B1367" t="s">
        <v>29</v>
      </c>
      <c r="C1367" t="s">
        <v>24</v>
      </c>
      <c r="D1367">
        <v>59</v>
      </c>
      <c r="E1367" t="s">
        <v>25</v>
      </c>
      <c r="F1367" t="s">
        <v>28</v>
      </c>
      <c r="G1367">
        <v>2111</v>
      </c>
      <c r="H1367">
        <v>5</v>
      </c>
      <c r="I1367">
        <v>5</v>
      </c>
      <c r="J1367">
        <v>5</v>
      </c>
      <c r="K1367">
        <v>5</v>
      </c>
      <c r="L1367">
        <v>3</v>
      </c>
      <c r="M1367">
        <v>4</v>
      </c>
      <c r="N1367">
        <v>4</v>
      </c>
      <c r="O1367">
        <v>4</v>
      </c>
      <c r="P1367">
        <v>4</v>
      </c>
      <c r="Q1367">
        <v>5</v>
      </c>
      <c r="R1367">
        <v>4</v>
      </c>
      <c r="S1367">
        <v>4</v>
      </c>
      <c r="T1367">
        <v>4</v>
      </c>
      <c r="U1367">
        <v>4</v>
      </c>
      <c r="V1367">
        <v>0</v>
      </c>
      <c r="W1367">
        <v>0</v>
      </c>
      <c r="X1367" t="s">
        <v>27</v>
      </c>
    </row>
    <row r="1368" spans="1:24" x14ac:dyDescent="0.3">
      <c r="A1368">
        <v>73656</v>
      </c>
      <c r="B1368" t="s">
        <v>29</v>
      </c>
      <c r="C1368" t="s">
        <v>24</v>
      </c>
      <c r="D1368">
        <v>52</v>
      </c>
      <c r="E1368" t="s">
        <v>25</v>
      </c>
      <c r="F1368" t="s">
        <v>28</v>
      </c>
      <c r="G1368">
        <v>2467</v>
      </c>
      <c r="H1368">
        <v>3</v>
      </c>
      <c r="I1368">
        <v>5</v>
      </c>
      <c r="J1368">
        <v>5</v>
      </c>
      <c r="K1368">
        <v>5</v>
      </c>
      <c r="L1368">
        <v>3</v>
      </c>
      <c r="M1368">
        <v>3</v>
      </c>
      <c r="N1368">
        <v>4</v>
      </c>
      <c r="O1368">
        <v>4</v>
      </c>
      <c r="P1368">
        <v>4</v>
      </c>
      <c r="Q1368">
        <v>4</v>
      </c>
      <c r="R1368">
        <v>3</v>
      </c>
      <c r="S1368">
        <v>2</v>
      </c>
      <c r="T1368">
        <v>4</v>
      </c>
      <c r="U1368">
        <v>1</v>
      </c>
      <c r="V1368">
        <v>43</v>
      </c>
      <c r="W1368">
        <v>36</v>
      </c>
      <c r="X1368" t="s">
        <v>31</v>
      </c>
    </row>
    <row r="1369" spans="1:24" x14ac:dyDescent="0.3">
      <c r="A1369">
        <v>24943</v>
      </c>
      <c r="B1369" t="s">
        <v>29</v>
      </c>
      <c r="C1369" t="s">
        <v>24</v>
      </c>
      <c r="D1369">
        <v>33</v>
      </c>
      <c r="E1369" t="s">
        <v>25</v>
      </c>
      <c r="F1369" t="s">
        <v>28</v>
      </c>
      <c r="G1369">
        <v>1747</v>
      </c>
      <c r="H1369">
        <v>2</v>
      </c>
      <c r="I1369">
        <v>2</v>
      </c>
      <c r="J1369">
        <v>2</v>
      </c>
      <c r="K1369">
        <v>2</v>
      </c>
      <c r="L1369">
        <v>2</v>
      </c>
      <c r="M1369">
        <v>2</v>
      </c>
      <c r="N1369">
        <v>2</v>
      </c>
      <c r="O1369">
        <v>2</v>
      </c>
      <c r="P1369">
        <v>4</v>
      </c>
      <c r="Q1369">
        <v>1</v>
      </c>
      <c r="R1369">
        <v>5</v>
      </c>
      <c r="S1369">
        <v>3</v>
      </c>
      <c r="T1369">
        <v>1</v>
      </c>
      <c r="U1369">
        <v>2</v>
      </c>
      <c r="V1369">
        <v>25</v>
      </c>
      <c r="W1369">
        <v>20</v>
      </c>
      <c r="X1369" t="s">
        <v>27</v>
      </c>
    </row>
    <row r="1370" spans="1:24" x14ac:dyDescent="0.3">
      <c r="A1370">
        <v>11549</v>
      </c>
      <c r="B1370" t="s">
        <v>29</v>
      </c>
      <c r="C1370" t="s">
        <v>24</v>
      </c>
      <c r="D1370">
        <v>57</v>
      </c>
      <c r="E1370" t="s">
        <v>25</v>
      </c>
      <c r="F1370" t="s">
        <v>28</v>
      </c>
      <c r="G1370">
        <v>772</v>
      </c>
      <c r="H1370">
        <v>2</v>
      </c>
      <c r="I1370">
        <v>2</v>
      </c>
      <c r="J1370">
        <v>2</v>
      </c>
      <c r="K1370">
        <v>2</v>
      </c>
      <c r="L1370">
        <v>4</v>
      </c>
      <c r="M1370">
        <v>4</v>
      </c>
      <c r="N1370">
        <v>4</v>
      </c>
      <c r="O1370">
        <v>3</v>
      </c>
      <c r="P1370">
        <v>2</v>
      </c>
      <c r="Q1370">
        <v>4</v>
      </c>
      <c r="R1370">
        <v>5</v>
      </c>
      <c r="S1370">
        <v>4</v>
      </c>
      <c r="T1370">
        <v>5</v>
      </c>
      <c r="U1370">
        <v>4</v>
      </c>
      <c r="V1370">
        <v>222</v>
      </c>
      <c r="W1370">
        <v>221</v>
      </c>
      <c r="X1370" t="s">
        <v>27</v>
      </c>
    </row>
    <row r="1371" spans="1:24" x14ac:dyDescent="0.3">
      <c r="A1371">
        <v>82667</v>
      </c>
      <c r="B1371" t="s">
        <v>23</v>
      </c>
      <c r="C1371" t="s">
        <v>24</v>
      </c>
      <c r="D1371">
        <v>14</v>
      </c>
      <c r="E1371" t="s">
        <v>32</v>
      </c>
      <c r="F1371" t="s">
        <v>26</v>
      </c>
      <c r="G1371">
        <v>120</v>
      </c>
      <c r="H1371">
        <v>3</v>
      </c>
      <c r="I1371">
        <v>4</v>
      </c>
      <c r="J1371">
        <v>3</v>
      </c>
      <c r="K1371">
        <v>1</v>
      </c>
      <c r="L1371">
        <v>2</v>
      </c>
      <c r="M1371">
        <v>3</v>
      </c>
      <c r="N1371">
        <v>1</v>
      </c>
      <c r="O1371">
        <v>2</v>
      </c>
      <c r="P1371">
        <v>1</v>
      </c>
      <c r="Q1371">
        <v>3</v>
      </c>
      <c r="R1371">
        <v>1</v>
      </c>
      <c r="S1371">
        <v>1</v>
      </c>
      <c r="T1371">
        <v>4</v>
      </c>
      <c r="U1371">
        <v>2</v>
      </c>
      <c r="V1371">
        <v>0</v>
      </c>
      <c r="W1371">
        <v>0</v>
      </c>
      <c r="X1371" t="s">
        <v>31</v>
      </c>
    </row>
    <row r="1372" spans="1:24" x14ac:dyDescent="0.3">
      <c r="A1372">
        <v>1097</v>
      </c>
      <c r="B1372" t="s">
        <v>29</v>
      </c>
      <c r="C1372" t="s">
        <v>24</v>
      </c>
      <c r="D1372">
        <v>13</v>
      </c>
      <c r="E1372" t="s">
        <v>32</v>
      </c>
      <c r="F1372" t="s">
        <v>26</v>
      </c>
      <c r="G1372">
        <v>164</v>
      </c>
      <c r="H1372">
        <v>2</v>
      </c>
      <c r="I1372">
        <v>5</v>
      </c>
      <c r="J1372">
        <v>2</v>
      </c>
      <c r="K1372">
        <v>3</v>
      </c>
      <c r="L1372">
        <v>3</v>
      </c>
      <c r="M1372">
        <v>2</v>
      </c>
      <c r="N1372">
        <v>3</v>
      </c>
      <c r="O1372">
        <v>3</v>
      </c>
      <c r="P1372">
        <v>3</v>
      </c>
      <c r="Q1372">
        <v>4</v>
      </c>
      <c r="R1372">
        <v>5</v>
      </c>
      <c r="S1372">
        <v>3</v>
      </c>
      <c r="T1372">
        <v>4</v>
      </c>
      <c r="U1372">
        <v>3</v>
      </c>
      <c r="V1372">
        <v>3</v>
      </c>
      <c r="W1372">
        <v>0</v>
      </c>
      <c r="X1372" t="s">
        <v>31</v>
      </c>
    </row>
    <row r="1373" spans="1:24" x14ac:dyDescent="0.3">
      <c r="A1373">
        <v>99288</v>
      </c>
      <c r="B1373" t="s">
        <v>29</v>
      </c>
      <c r="C1373" t="s">
        <v>30</v>
      </c>
      <c r="D1373">
        <v>57</v>
      </c>
      <c r="E1373" t="s">
        <v>32</v>
      </c>
      <c r="F1373" t="s">
        <v>26</v>
      </c>
      <c r="G1373">
        <v>833</v>
      </c>
      <c r="H1373">
        <v>1</v>
      </c>
      <c r="I1373">
        <v>4</v>
      </c>
      <c r="J1373">
        <v>1</v>
      </c>
      <c r="K1373">
        <v>1</v>
      </c>
      <c r="L1373">
        <v>5</v>
      </c>
      <c r="M1373">
        <v>1</v>
      </c>
      <c r="N1373">
        <v>5</v>
      </c>
      <c r="O1373">
        <v>5</v>
      </c>
      <c r="P1373">
        <v>5</v>
      </c>
      <c r="Q1373">
        <v>2</v>
      </c>
      <c r="R1373">
        <v>4</v>
      </c>
      <c r="S1373">
        <v>5</v>
      </c>
      <c r="T1373">
        <v>5</v>
      </c>
      <c r="U1373">
        <v>5</v>
      </c>
      <c r="V1373">
        <v>87</v>
      </c>
      <c r="W1373">
        <v>75</v>
      </c>
      <c r="X1373" t="s">
        <v>31</v>
      </c>
    </row>
    <row r="1374" spans="1:24" x14ac:dyDescent="0.3">
      <c r="A1374">
        <v>82724</v>
      </c>
      <c r="B1374" t="s">
        <v>29</v>
      </c>
      <c r="C1374" t="s">
        <v>24</v>
      </c>
      <c r="D1374">
        <v>60</v>
      </c>
      <c r="E1374" t="s">
        <v>25</v>
      </c>
      <c r="F1374" t="s">
        <v>28</v>
      </c>
      <c r="G1374">
        <v>2430</v>
      </c>
      <c r="H1374">
        <v>4</v>
      </c>
      <c r="I1374">
        <v>4</v>
      </c>
      <c r="J1374">
        <v>4</v>
      </c>
      <c r="K1374">
        <v>4</v>
      </c>
      <c r="L1374">
        <v>5</v>
      </c>
      <c r="M1374">
        <v>4</v>
      </c>
      <c r="N1374">
        <v>4</v>
      </c>
      <c r="O1374">
        <v>5</v>
      </c>
      <c r="P1374">
        <v>5</v>
      </c>
      <c r="Q1374">
        <v>5</v>
      </c>
      <c r="R1374">
        <v>5</v>
      </c>
      <c r="S1374">
        <v>4</v>
      </c>
      <c r="T1374">
        <v>5</v>
      </c>
      <c r="U1374">
        <v>5</v>
      </c>
      <c r="V1374">
        <v>0</v>
      </c>
      <c r="W1374">
        <v>0</v>
      </c>
      <c r="X1374" t="s">
        <v>27</v>
      </c>
    </row>
    <row r="1375" spans="1:24" x14ac:dyDescent="0.3">
      <c r="A1375">
        <v>26258</v>
      </c>
      <c r="B1375" t="s">
        <v>23</v>
      </c>
      <c r="C1375" t="s">
        <v>24</v>
      </c>
      <c r="D1375">
        <v>61</v>
      </c>
      <c r="E1375" t="s">
        <v>32</v>
      </c>
      <c r="F1375" t="s">
        <v>33</v>
      </c>
      <c r="G1375">
        <v>581</v>
      </c>
      <c r="H1375">
        <v>1</v>
      </c>
      <c r="I1375">
        <v>4</v>
      </c>
      <c r="J1375">
        <v>1</v>
      </c>
      <c r="K1375">
        <v>3</v>
      </c>
      <c r="L1375">
        <v>2</v>
      </c>
      <c r="M1375">
        <v>4</v>
      </c>
      <c r="N1375">
        <v>5</v>
      </c>
      <c r="O1375">
        <v>3</v>
      </c>
      <c r="P1375">
        <v>3</v>
      </c>
      <c r="Q1375">
        <v>1</v>
      </c>
      <c r="R1375">
        <v>1</v>
      </c>
      <c r="S1375">
        <v>5</v>
      </c>
      <c r="T1375">
        <v>3</v>
      </c>
      <c r="U1375">
        <v>3</v>
      </c>
      <c r="V1375">
        <v>44</v>
      </c>
      <c r="W1375">
        <v>48</v>
      </c>
      <c r="X1375" t="s">
        <v>31</v>
      </c>
    </row>
    <row r="1376" spans="1:24" x14ac:dyDescent="0.3">
      <c r="A1376">
        <v>75160</v>
      </c>
      <c r="B1376" t="s">
        <v>29</v>
      </c>
      <c r="C1376" t="s">
        <v>24</v>
      </c>
      <c r="D1376">
        <v>58</v>
      </c>
      <c r="E1376" t="s">
        <v>25</v>
      </c>
      <c r="F1376" t="s">
        <v>28</v>
      </c>
      <c r="G1376">
        <v>1744</v>
      </c>
      <c r="H1376">
        <v>3</v>
      </c>
      <c r="I1376">
        <v>3</v>
      </c>
      <c r="J1376">
        <v>3</v>
      </c>
      <c r="K1376">
        <v>3</v>
      </c>
      <c r="L1376">
        <v>2</v>
      </c>
      <c r="M1376">
        <v>5</v>
      </c>
      <c r="N1376">
        <v>4</v>
      </c>
      <c r="O1376">
        <v>3</v>
      </c>
      <c r="P1376">
        <v>3</v>
      </c>
      <c r="Q1376">
        <v>3</v>
      </c>
      <c r="R1376">
        <v>3</v>
      </c>
      <c r="S1376">
        <v>3</v>
      </c>
      <c r="T1376">
        <v>3</v>
      </c>
      <c r="U1376">
        <v>3</v>
      </c>
      <c r="V1376">
        <v>0</v>
      </c>
      <c r="W1376">
        <v>0</v>
      </c>
      <c r="X1376" t="s">
        <v>27</v>
      </c>
    </row>
    <row r="1377" spans="1:24" x14ac:dyDescent="0.3">
      <c r="A1377">
        <v>66685</v>
      </c>
      <c r="B1377" t="s">
        <v>29</v>
      </c>
      <c r="C1377" t="s">
        <v>24</v>
      </c>
      <c r="D1377">
        <v>48</v>
      </c>
      <c r="E1377" t="s">
        <v>25</v>
      </c>
      <c r="F1377" t="s">
        <v>28</v>
      </c>
      <c r="G1377">
        <v>2434</v>
      </c>
      <c r="H1377">
        <v>2</v>
      </c>
      <c r="I1377">
        <v>1</v>
      </c>
      <c r="J1377">
        <v>1</v>
      </c>
      <c r="K1377">
        <v>1</v>
      </c>
      <c r="L1377">
        <v>4</v>
      </c>
      <c r="M1377">
        <v>3</v>
      </c>
      <c r="N1377">
        <v>4</v>
      </c>
      <c r="O1377">
        <v>2</v>
      </c>
      <c r="P1377">
        <v>2</v>
      </c>
      <c r="Q1377">
        <v>2</v>
      </c>
      <c r="R1377">
        <v>2</v>
      </c>
      <c r="S1377">
        <v>1</v>
      </c>
      <c r="T1377">
        <v>2</v>
      </c>
      <c r="U1377">
        <v>1</v>
      </c>
      <c r="V1377">
        <v>0</v>
      </c>
      <c r="W1377">
        <v>0</v>
      </c>
      <c r="X1377" t="s">
        <v>31</v>
      </c>
    </row>
    <row r="1378" spans="1:24" x14ac:dyDescent="0.3">
      <c r="A1378">
        <v>28777</v>
      </c>
      <c r="B1378" t="s">
        <v>29</v>
      </c>
      <c r="C1378" t="s">
        <v>24</v>
      </c>
      <c r="D1378">
        <v>48</v>
      </c>
      <c r="E1378" t="s">
        <v>25</v>
      </c>
      <c r="F1378" t="s">
        <v>28</v>
      </c>
      <c r="G1378">
        <v>605</v>
      </c>
      <c r="H1378">
        <v>1</v>
      </c>
      <c r="I1378">
        <v>1</v>
      </c>
      <c r="J1378">
        <v>1</v>
      </c>
      <c r="K1378">
        <v>1</v>
      </c>
      <c r="L1378">
        <v>2</v>
      </c>
      <c r="M1378">
        <v>4</v>
      </c>
      <c r="N1378">
        <v>4</v>
      </c>
      <c r="O1378">
        <v>5</v>
      </c>
      <c r="P1378">
        <v>5</v>
      </c>
      <c r="Q1378">
        <v>5</v>
      </c>
      <c r="R1378">
        <v>5</v>
      </c>
      <c r="S1378">
        <v>5</v>
      </c>
      <c r="T1378">
        <v>5</v>
      </c>
      <c r="U1378">
        <v>5</v>
      </c>
      <c r="V1378">
        <v>0</v>
      </c>
      <c r="W1378">
        <v>0</v>
      </c>
      <c r="X1378" t="s">
        <v>27</v>
      </c>
    </row>
    <row r="1379" spans="1:24" x14ac:dyDescent="0.3">
      <c r="A1379">
        <v>102597</v>
      </c>
      <c r="B1379" t="s">
        <v>23</v>
      </c>
      <c r="C1379" t="s">
        <v>24</v>
      </c>
      <c r="D1379">
        <v>66</v>
      </c>
      <c r="E1379" t="s">
        <v>32</v>
      </c>
      <c r="F1379" t="s">
        <v>33</v>
      </c>
      <c r="G1379">
        <v>226</v>
      </c>
      <c r="H1379">
        <v>5</v>
      </c>
      <c r="I1379">
        <v>5</v>
      </c>
      <c r="J1379">
        <v>5</v>
      </c>
      <c r="K1379">
        <v>1</v>
      </c>
      <c r="L1379">
        <v>4</v>
      </c>
      <c r="M1379">
        <v>5</v>
      </c>
      <c r="N1379">
        <v>4</v>
      </c>
      <c r="O1379">
        <v>4</v>
      </c>
      <c r="P1379">
        <v>4</v>
      </c>
      <c r="Q1379">
        <v>5</v>
      </c>
      <c r="R1379">
        <v>4</v>
      </c>
      <c r="S1379">
        <v>4</v>
      </c>
      <c r="T1379">
        <v>4</v>
      </c>
      <c r="U1379">
        <v>3</v>
      </c>
      <c r="V1379">
        <v>12</v>
      </c>
      <c r="W1379">
        <v>5</v>
      </c>
      <c r="X1379" t="s">
        <v>27</v>
      </c>
    </row>
    <row r="1380" spans="1:24" x14ac:dyDescent="0.3">
      <c r="A1380">
        <v>82172</v>
      </c>
      <c r="B1380" t="s">
        <v>29</v>
      </c>
      <c r="C1380" t="s">
        <v>24</v>
      </c>
      <c r="D1380">
        <v>57</v>
      </c>
      <c r="E1380" t="s">
        <v>32</v>
      </c>
      <c r="F1380" t="s">
        <v>26</v>
      </c>
      <c r="G1380">
        <v>237</v>
      </c>
      <c r="H1380">
        <v>2</v>
      </c>
      <c r="I1380">
        <v>5</v>
      </c>
      <c r="J1380">
        <v>2</v>
      </c>
      <c r="K1380">
        <v>1</v>
      </c>
      <c r="L1380">
        <v>3</v>
      </c>
      <c r="M1380">
        <v>2</v>
      </c>
      <c r="N1380">
        <v>3</v>
      </c>
      <c r="O1380">
        <v>3</v>
      </c>
      <c r="P1380">
        <v>5</v>
      </c>
      <c r="Q1380">
        <v>4</v>
      </c>
      <c r="R1380">
        <v>4</v>
      </c>
      <c r="S1380">
        <v>5</v>
      </c>
      <c r="T1380">
        <v>5</v>
      </c>
      <c r="U1380">
        <v>3</v>
      </c>
      <c r="V1380">
        <v>0</v>
      </c>
      <c r="W1380">
        <v>0</v>
      </c>
      <c r="X1380" t="s">
        <v>31</v>
      </c>
    </row>
    <row r="1381" spans="1:24" x14ac:dyDescent="0.3">
      <c r="A1381">
        <v>73259</v>
      </c>
      <c r="B1381" t="s">
        <v>29</v>
      </c>
      <c r="C1381" t="s">
        <v>24</v>
      </c>
      <c r="D1381">
        <v>8</v>
      </c>
      <c r="E1381" t="s">
        <v>32</v>
      </c>
      <c r="F1381" t="s">
        <v>26</v>
      </c>
      <c r="G1381">
        <v>675</v>
      </c>
      <c r="H1381">
        <v>1</v>
      </c>
      <c r="I1381">
        <v>2</v>
      </c>
      <c r="J1381">
        <v>1</v>
      </c>
      <c r="K1381">
        <v>4</v>
      </c>
      <c r="L1381">
        <v>1</v>
      </c>
      <c r="M1381">
        <v>1</v>
      </c>
      <c r="N1381">
        <v>1</v>
      </c>
      <c r="O1381">
        <v>1</v>
      </c>
      <c r="P1381">
        <v>2</v>
      </c>
      <c r="Q1381">
        <v>3</v>
      </c>
      <c r="R1381">
        <v>4</v>
      </c>
      <c r="S1381">
        <v>4</v>
      </c>
      <c r="T1381">
        <v>4</v>
      </c>
      <c r="U1381">
        <v>1</v>
      </c>
      <c r="V1381">
        <v>0</v>
      </c>
      <c r="W1381">
        <v>0</v>
      </c>
      <c r="X1381" t="s">
        <v>31</v>
      </c>
    </row>
    <row r="1382" spans="1:24" x14ac:dyDescent="0.3">
      <c r="A1382">
        <v>47873</v>
      </c>
      <c r="B1382" t="s">
        <v>23</v>
      </c>
      <c r="C1382" t="s">
        <v>24</v>
      </c>
      <c r="D1382">
        <v>31</v>
      </c>
      <c r="E1382" t="s">
        <v>25</v>
      </c>
      <c r="F1382" t="s">
        <v>26</v>
      </c>
      <c r="G1382">
        <v>462</v>
      </c>
      <c r="H1382">
        <v>2</v>
      </c>
      <c r="I1382">
        <v>2</v>
      </c>
      <c r="J1382">
        <v>2</v>
      </c>
      <c r="K1382">
        <v>2</v>
      </c>
      <c r="L1382">
        <v>2</v>
      </c>
      <c r="M1382">
        <v>2</v>
      </c>
      <c r="N1382">
        <v>2</v>
      </c>
      <c r="O1382">
        <v>2</v>
      </c>
      <c r="P1382">
        <v>4</v>
      </c>
      <c r="Q1382">
        <v>3</v>
      </c>
      <c r="R1382">
        <v>3</v>
      </c>
      <c r="S1382">
        <v>3</v>
      </c>
      <c r="T1382">
        <v>3</v>
      </c>
      <c r="U1382">
        <v>2</v>
      </c>
      <c r="V1382">
        <v>11</v>
      </c>
      <c r="W1382">
        <v>27</v>
      </c>
      <c r="X1382" t="s">
        <v>31</v>
      </c>
    </row>
    <row r="1383" spans="1:24" x14ac:dyDescent="0.3">
      <c r="A1383">
        <v>65196</v>
      </c>
      <c r="B1383" t="s">
        <v>29</v>
      </c>
      <c r="C1383" t="s">
        <v>24</v>
      </c>
      <c r="D1383">
        <v>25</v>
      </c>
      <c r="E1383" t="s">
        <v>32</v>
      </c>
      <c r="F1383" t="s">
        <v>26</v>
      </c>
      <c r="G1383">
        <v>224</v>
      </c>
      <c r="H1383">
        <v>3</v>
      </c>
      <c r="I1383">
        <v>2</v>
      </c>
      <c r="J1383">
        <v>3</v>
      </c>
      <c r="K1383">
        <v>3</v>
      </c>
      <c r="L1383">
        <v>5</v>
      </c>
      <c r="M1383">
        <v>3</v>
      </c>
      <c r="N1383">
        <v>5</v>
      </c>
      <c r="O1383">
        <v>5</v>
      </c>
      <c r="P1383">
        <v>4</v>
      </c>
      <c r="Q1383">
        <v>5</v>
      </c>
      <c r="R1383">
        <v>4</v>
      </c>
      <c r="S1383">
        <v>4</v>
      </c>
      <c r="T1383">
        <v>4</v>
      </c>
      <c r="U1383">
        <v>5</v>
      </c>
      <c r="V1383">
        <v>4</v>
      </c>
      <c r="W1383">
        <v>4</v>
      </c>
      <c r="X1383" t="s">
        <v>31</v>
      </c>
    </row>
    <row r="1384" spans="1:24" x14ac:dyDescent="0.3">
      <c r="A1384">
        <v>25415</v>
      </c>
      <c r="B1384" t="s">
        <v>29</v>
      </c>
      <c r="C1384" t="s">
        <v>24</v>
      </c>
      <c r="D1384">
        <v>50</v>
      </c>
      <c r="E1384" t="s">
        <v>32</v>
      </c>
      <c r="F1384" t="s">
        <v>26</v>
      </c>
      <c r="G1384">
        <v>990</v>
      </c>
      <c r="H1384">
        <v>3</v>
      </c>
      <c r="I1384">
        <v>4</v>
      </c>
      <c r="J1384">
        <v>3</v>
      </c>
      <c r="K1384">
        <v>3</v>
      </c>
      <c r="L1384">
        <v>5</v>
      </c>
      <c r="M1384">
        <v>3</v>
      </c>
      <c r="N1384">
        <v>5</v>
      </c>
      <c r="O1384">
        <v>5</v>
      </c>
      <c r="P1384">
        <v>3</v>
      </c>
      <c r="Q1384">
        <v>3</v>
      </c>
      <c r="R1384">
        <v>4</v>
      </c>
      <c r="S1384">
        <v>4</v>
      </c>
      <c r="T1384">
        <v>4</v>
      </c>
      <c r="U1384">
        <v>5</v>
      </c>
      <c r="V1384">
        <v>2</v>
      </c>
      <c r="W1384">
        <v>0</v>
      </c>
      <c r="X1384" t="s">
        <v>31</v>
      </c>
    </row>
    <row r="1385" spans="1:24" x14ac:dyDescent="0.3">
      <c r="A1385">
        <v>37302</v>
      </c>
      <c r="B1385" t="s">
        <v>23</v>
      </c>
      <c r="C1385" t="s">
        <v>24</v>
      </c>
      <c r="D1385">
        <v>27</v>
      </c>
      <c r="E1385" t="s">
        <v>25</v>
      </c>
      <c r="F1385" t="s">
        <v>26</v>
      </c>
      <c r="G1385">
        <v>1074</v>
      </c>
      <c r="H1385">
        <v>1</v>
      </c>
      <c r="I1385">
        <v>1</v>
      </c>
      <c r="J1385">
        <v>1</v>
      </c>
      <c r="K1385">
        <v>1</v>
      </c>
      <c r="L1385">
        <v>1</v>
      </c>
      <c r="M1385">
        <v>2</v>
      </c>
      <c r="N1385">
        <v>1</v>
      </c>
      <c r="O1385">
        <v>1</v>
      </c>
      <c r="P1385">
        <v>2</v>
      </c>
      <c r="Q1385">
        <v>2</v>
      </c>
      <c r="R1385">
        <v>1</v>
      </c>
      <c r="S1385">
        <v>3</v>
      </c>
      <c r="T1385">
        <v>3</v>
      </c>
      <c r="U1385">
        <v>1</v>
      </c>
      <c r="V1385">
        <v>0</v>
      </c>
      <c r="W1385">
        <v>0</v>
      </c>
      <c r="X1385" t="s">
        <v>31</v>
      </c>
    </row>
    <row r="1386" spans="1:24" x14ac:dyDescent="0.3">
      <c r="A1386">
        <v>96254</v>
      </c>
      <c r="B1386" t="s">
        <v>23</v>
      </c>
      <c r="C1386" t="s">
        <v>24</v>
      </c>
      <c r="D1386">
        <v>23</v>
      </c>
      <c r="E1386" t="s">
        <v>32</v>
      </c>
      <c r="F1386" t="s">
        <v>26</v>
      </c>
      <c r="G1386">
        <v>687</v>
      </c>
      <c r="H1386">
        <v>5</v>
      </c>
      <c r="I1386">
        <v>4</v>
      </c>
      <c r="J1386">
        <v>5</v>
      </c>
      <c r="K1386">
        <v>3</v>
      </c>
      <c r="L1386">
        <v>1</v>
      </c>
      <c r="M1386">
        <v>5</v>
      </c>
      <c r="N1386">
        <v>1</v>
      </c>
      <c r="O1386">
        <v>1</v>
      </c>
      <c r="P1386">
        <v>5</v>
      </c>
      <c r="Q1386">
        <v>4</v>
      </c>
      <c r="R1386">
        <v>4</v>
      </c>
      <c r="S1386">
        <v>5</v>
      </c>
      <c r="T1386">
        <v>5</v>
      </c>
      <c r="U1386">
        <v>1</v>
      </c>
      <c r="V1386">
        <v>0</v>
      </c>
      <c r="W1386">
        <v>0</v>
      </c>
      <c r="X1386" t="s">
        <v>27</v>
      </c>
    </row>
    <row r="1387" spans="1:24" x14ac:dyDescent="0.3">
      <c r="A1387">
        <v>3029</v>
      </c>
      <c r="B1387" t="s">
        <v>29</v>
      </c>
      <c r="C1387" t="s">
        <v>24</v>
      </c>
      <c r="D1387">
        <v>29</v>
      </c>
      <c r="E1387" t="s">
        <v>32</v>
      </c>
      <c r="F1387" t="s">
        <v>26</v>
      </c>
      <c r="G1387">
        <v>987</v>
      </c>
      <c r="H1387">
        <v>1</v>
      </c>
      <c r="I1387">
        <v>5</v>
      </c>
      <c r="J1387">
        <v>1</v>
      </c>
      <c r="K1387">
        <v>2</v>
      </c>
      <c r="L1387">
        <v>4</v>
      </c>
      <c r="M1387">
        <v>1</v>
      </c>
      <c r="N1387">
        <v>1</v>
      </c>
      <c r="O1387">
        <v>4</v>
      </c>
      <c r="P1387">
        <v>5</v>
      </c>
      <c r="Q1387">
        <v>1</v>
      </c>
      <c r="R1387">
        <v>2</v>
      </c>
      <c r="S1387">
        <v>2</v>
      </c>
      <c r="T1387">
        <v>3</v>
      </c>
      <c r="U1387">
        <v>4</v>
      </c>
      <c r="V1387">
        <v>0</v>
      </c>
      <c r="W1387">
        <v>3</v>
      </c>
      <c r="X1387" t="s">
        <v>31</v>
      </c>
    </row>
    <row r="1388" spans="1:24" x14ac:dyDescent="0.3">
      <c r="A1388">
        <v>78149</v>
      </c>
      <c r="B1388" t="s">
        <v>29</v>
      </c>
      <c r="C1388" t="s">
        <v>30</v>
      </c>
      <c r="D1388">
        <v>26</v>
      </c>
      <c r="E1388" t="s">
        <v>25</v>
      </c>
      <c r="F1388" t="s">
        <v>28</v>
      </c>
      <c r="G1388">
        <v>192</v>
      </c>
      <c r="H1388">
        <v>3</v>
      </c>
      <c r="I1388">
        <v>5</v>
      </c>
      <c r="J1388">
        <v>3</v>
      </c>
      <c r="K1388">
        <v>4</v>
      </c>
      <c r="L1388">
        <v>4</v>
      </c>
      <c r="M1388">
        <v>3</v>
      </c>
      <c r="N1388">
        <v>4</v>
      </c>
      <c r="O1388">
        <v>4</v>
      </c>
      <c r="P1388">
        <v>5</v>
      </c>
      <c r="Q1388">
        <v>2</v>
      </c>
      <c r="R1388">
        <v>4</v>
      </c>
      <c r="S1388">
        <v>4</v>
      </c>
      <c r="T1388">
        <v>4</v>
      </c>
      <c r="U1388">
        <v>4</v>
      </c>
      <c r="V1388">
        <v>8</v>
      </c>
      <c r="W1388">
        <v>8</v>
      </c>
      <c r="X1388" t="s">
        <v>31</v>
      </c>
    </row>
    <row r="1389" spans="1:24" x14ac:dyDescent="0.3">
      <c r="A1389">
        <v>120152</v>
      </c>
      <c r="B1389" t="s">
        <v>23</v>
      </c>
      <c r="C1389" t="s">
        <v>24</v>
      </c>
      <c r="D1389">
        <v>57</v>
      </c>
      <c r="E1389" t="s">
        <v>25</v>
      </c>
      <c r="F1389" t="s">
        <v>28</v>
      </c>
      <c r="G1389">
        <v>2378</v>
      </c>
      <c r="H1389">
        <v>4</v>
      </c>
      <c r="I1389">
        <v>4</v>
      </c>
      <c r="J1389">
        <v>1</v>
      </c>
      <c r="K1389">
        <v>4</v>
      </c>
      <c r="L1389">
        <v>5</v>
      </c>
      <c r="M1389">
        <v>5</v>
      </c>
      <c r="N1389">
        <v>5</v>
      </c>
      <c r="O1389">
        <v>4</v>
      </c>
      <c r="P1389">
        <v>4</v>
      </c>
      <c r="Q1389">
        <v>4</v>
      </c>
      <c r="R1389">
        <v>5</v>
      </c>
      <c r="S1389">
        <v>5</v>
      </c>
      <c r="T1389">
        <v>4</v>
      </c>
      <c r="U1389">
        <v>5</v>
      </c>
      <c r="V1389">
        <v>28</v>
      </c>
      <c r="W1389">
        <v>40</v>
      </c>
      <c r="X1389" t="s">
        <v>27</v>
      </c>
    </row>
    <row r="1390" spans="1:24" x14ac:dyDescent="0.3">
      <c r="A1390">
        <v>128690</v>
      </c>
      <c r="B1390" t="s">
        <v>29</v>
      </c>
      <c r="C1390" t="s">
        <v>24</v>
      </c>
      <c r="D1390">
        <v>57</v>
      </c>
      <c r="E1390" t="s">
        <v>25</v>
      </c>
      <c r="F1390" t="s">
        <v>33</v>
      </c>
      <c r="G1390">
        <v>2442</v>
      </c>
      <c r="H1390">
        <v>3</v>
      </c>
      <c r="I1390">
        <v>1</v>
      </c>
      <c r="J1390">
        <v>5</v>
      </c>
      <c r="K1390">
        <v>1</v>
      </c>
      <c r="L1390">
        <v>3</v>
      </c>
      <c r="M1390">
        <v>3</v>
      </c>
      <c r="N1390">
        <v>3</v>
      </c>
      <c r="O1390">
        <v>2</v>
      </c>
      <c r="P1390">
        <v>3</v>
      </c>
      <c r="Q1390">
        <v>2</v>
      </c>
      <c r="R1390">
        <v>4</v>
      </c>
      <c r="S1390">
        <v>3</v>
      </c>
      <c r="T1390">
        <v>2</v>
      </c>
      <c r="U1390">
        <v>3</v>
      </c>
      <c r="V1390">
        <v>6</v>
      </c>
      <c r="W1390">
        <v>0</v>
      </c>
      <c r="X1390" t="s">
        <v>31</v>
      </c>
    </row>
    <row r="1391" spans="1:24" x14ac:dyDescent="0.3">
      <c r="A1391">
        <v>32172</v>
      </c>
      <c r="B1391" t="s">
        <v>23</v>
      </c>
      <c r="C1391" t="s">
        <v>24</v>
      </c>
      <c r="D1391">
        <v>46</v>
      </c>
      <c r="E1391" t="s">
        <v>25</v>
      </c>
      <c r="F1391" t="s">
        <v>26</v>
      </c>
      <c r="G1391">
        <v>101</v>
      </c>
      <c r="H1391">
        <v>5</v>
      </c>
      <c r="I1391">
        <v>3</v>
      </c>
      <c r="J1391">
        <v>3</v>
      </c>
      <c r="K1391">
        <v>3</v>
      </c>
      <c r="L1391">
        <v>1</v>
      </c>
      <c r="M1391">
        <v>1</v>
      </c>
      <c r="N1391">
        <v>5</v>
      </c>
      <c r="O1391">
        <v>5</v>
      </c>
      <c r="P1391">
        <v>5</v>
      </c>
      <c r="Q1391">
        <v>5</v>
      </c>
      <c r="R1391">
        <v>5</v>
      </c>
      <c r="S1391">
        <v>1</v>
      </c>
      <c r="T1391">
        <v>5</v>
      </c>
      <c r="U1391">
        <v>5</v>
      </c>
      <c r="V1391">
        <v>0</v>
      </c>
      <c r="W1391">
        <v>0</v>
      </c>
      <c r="X1391" t="s">
        <v>27</v>
      </c>
    </row>
    <row r="1392" spans="1:24" x14ac:dyDescent="0.3">
      <c r="A1392">
        <v>55884</v>
      </c>
      <c r="B1392" t="s">
        <v>29</v>
      </c>
      <c r="C1392" t="s">
        <v>24</v>
      </c>
      <c r="D1392">
        <v>58</v>
      </c>
      <c r="E1392" t="s">
        <v>25</v>
      </c>
      <c r="F1392" t="s">
        <v>28</v>
      </c>
      <c r="G1392">
        <v>3810</v>
      </c>
      <c r="H1392">
        <v>3</v>
      </c>
      <c r="I1392">
        <v>3</v>
      </c>
      <c r="J1392">
        <v>3</v>
      </c>
      <c r="K1392">
        <v>3</v>
      </c>
      <c r="L1392">
        <v>5</v>
      </c>
      <c r="M1392">
        <v>5</v>
      </c>
      <c r="N1392">
        <v>5</v>
      </c>
      <c r="O1392">
        <v>5</v>
      </c>
      <c r="P1392">
        <v>4</v>
      </c>
      <c r="Q1392">
        <v>4</v>
      </c>
      <c r="R1392">
        <v>4</v>
      </c>
      <c r="S1392">
        <v>5</v>
      </c>
      <c r="T1392">
        <v>5</v>
      </c>
      <c r="U1392">
        <v>5</v>
      </c>
      <c r="V1392">
        <v>163</v>
      </c>
      <c r="W1392">
        <v>160</v>
      </c>
      <c r="X1392" t="s">
        <v>27</v>
      </c>
    </row>
    <row r="1393" spans="1:24" x14ac:dyDescent="0.3">
      <c r="A1393">
        <v>40279</v>
      </c>
      <c r="B1393" t="s">
        <v>23</v>
      </c>
      <c r="C1393" t="s">
        <v>24</v>
      </c>
      <c r="D1393">
        <v>29</v>
      </c>
      <c r="E1393" t="s">
        <v>32</v>
      </c>
      <c r="F1393" t="s">
        <v>26</v>
      </c>
      <c r="G1393">
        <v>358</v>
      </c>
      <c r="H1393">
        <v>4</v>
      </c>
      <c r="I1393">
        <v>4</v>
      </c>
      <c r="J1393">
        <v>4</v>
      </c>
      <c r="K1393">
        <v>4</v>
      </c>
      <c r="L1393">
        <v>5</v>
      </c>
      <c r="M1393">
        <v>4</v>
      </c>
      <c r="N1393">
        <v>5</v>
      </c>
      <c r="O1393">
        <v>5</v>
      </c>
      <c r="P1393">
        <v>5</v>
      </c>
      <c r="Q1393">
        <v>2</v>
      </c>
      <c r="R1393">
        <v>5</v>
      </c>
      <c r="S1393">
        <v>4</v>
      </c>
      <c r="T1393">
        <v>5</v>
      </c>
      <c r="U1393">
        <v>5</v>
      </c>
      <c r="V1393">
        <v>0</v>
      </c>
      <c r="W1393">
        <v>0</v>
      </c>
      <c r="X1393" t="s">
        <v>31</v>
      </c>
    </row>
    <row r="1394" spans="1:24" x14ac:dyDescent="0.3">
      <c r="A1394">
        <v>113444</v>
      </c>
      <c r="B1394" t="s">
        <v>29</v>
      </c>
      <c r="C1394" t="s">
        <v>24</v>
      </c>
      <c r="D1394">
        <v>23</v>
      </c>
      <c r="E1394" t="s">
        <v>25</v>
      </c>
      <c r="F1394" t="s">
        <v>28</v>
      </c>
      <c r="G1394">
        <v>258</v>
      </c>
      <c r="H1394">
        <v>1</v>
      </c>
      <c r="I1394">
        <v>3</v>
      </c>
      <c r="J1394">
        <v>3</v>
      </c>
      <c r="K1394">
        <v>3</v>
      </c>
      <c r="L1394">
        <v>1</v>
      </c>
      <c r="M1394">
        <v>1</v>
      </c>
      <c r="N1394">
        <v>1</v>
      </c>
      <c r="O1394">
        <v>1</v>
      </c>
      <c r="P1394">
        <v>3</v>
      </c>
      <c r="Q1394">
        <v>3</v>
      </c>
      <c r="R1394">
        <v>4</v>
      </c>
      <c r="S1394">
        <v>1</v>
      </c>
      <c r="T1394">
        <v>4</v>
      </c>
      <c r="U1394">
        <v>1</v>
      </c>
      <c r="V1394">
        <v>10</v>
      </c>
      <c r="W1394">
        <v>6</v>
      </c>
      <c r="X1394" t="s">
        <v>31</v>
      </c>
    </row>
    <row r="1395" spans="1:24" x14ac:dyDescent="0.3">
      <c r="A1395">
        <v>4711</v>
      </c>
      <c r="B1395" t="s">
        <v>23</v>
      </c>
      <c r="C1395" t="s">
        <v>30</v>
      </c>
      <c r="D1395">
        <v>21</v>
      </c>
      <c r="E1395" t="s">
        <v>25</v>
      </c>
      <c r="F1395" t="s">
        <v>28</v>
      </c>
      <c r="G1395">
        <v>364</v>
      </c>
      <c r="H1395">
        <v>2</v>
      </c>
      <c r="I1395">
        <v>2</v>
      </c>
      <c r="J1395">
        <v>2</v>
      </c>
      <c r="K1395">
        <v>4</v>
      </c>
      <c r="L1395">
        <v>3</v>
      </c>
      <c r="M1395">
        <v>2</v>
      </c>
      <c r="N1395">
        <v>3</v>
      </c>
      <c r="O1395">
        <v>3</v>
      </c>
      <c r="P1395">
        <v>2</v>
      </c>
      <c r="Q1395">
        <v>1</v>
      </c>
      <c r="R1395">
        <v>4</v>
      </c>
      <c r="S1395">
        <v>2</v>
      </c>
      <c r="T1395">
        <v>3</v>
      </c>
      <c r="U1395">
        <v>3</v>
      </c>
      <c r="V1395">
        <v>0</v>
      </c>
      <c r="W1395">
        <v>8</v>
      </c>
      <c r="X1395" t="s">
        <v>31</v>
      </c>
    </row>
    <row r="1396" spans="1:24" x14ac:dyDescent="0.3">
      <c r="A1396">
        <v>38762</v>
      </c>
      <c r="B1396" t="s">
        <v>23</v>
      </c>
      <c r="C1396" t="s">
        <v>24</v>
      </c>
      <c r="D1396">
        <v>41</v>
      </c>
      <c r="E1396" t="s">
        <v>25</v>
      </c>
      <c r="F1396" t="s">
        <v>28</v>
      </c>
      <c r="G1396">
        <v>1603</v>
      </c>
      <c r="H1396">
        <v>5</v>
      </c>
      <c r="I1396">
        <v>5</v>
      </c>
      <c r="J1396">
        <v>5</v>
      </c>
      <c r="K1396">
        <v>5</v>
      </c>
      <c r="L1396">
        <v>1</v>
      </c>
      <c r="M1396">
        <v>5</v>
      </c>
      <c r="N1396">
        <v>2</v>
      </c>
      <c r="O1396">
        <v>5</v>
      </c>
      <c r="P1396">
        <v>5</v>
      </c>
      <c r="Q1396">
        <v>5</v>
      </c>
      <c r="R1396">
        <v>5</v>
      </c>
      <c r="S1396">
        <v>3</v>
      </c>
      <c r="T1396">
        <v>5</v>
      </c>
      <c r="U1396">
        <v>1</v>
      </c>
      <c r="V1396">
        <v>0</v>
      </c>
      <c r="W1396">
        <v>0</v>
      </c>
      <c r="X1396" t="s">
        <v>27</v>
      </c>
    </row>
    <row r="1397" spans="1:24" x14ac:dyDescent="0.3">
      <c r="A1397">
        <v>8886</v>
      </c>
      <c r="B1397" t="s">
        <v>29</v>
      </c>
      <c r="C1397" t="s">
        <v>24</v>
      </c>
      <c r="D1397">
        <v>46</v>
      </c>
      <c r="E1397" t="s">
        <v>32</v>
      </c>
      <c r="F1397" t="s">
        <v>26</v>
      </c>
      <c r="G1397">
        <v>622</v>
      </c>
      <c r="H1397">
        <v>4</v>
      </c>
      <c r="I1397">
        <v>4</v>
      </c>
      <c r="J1397">
        <v>4</v>
      </c>
      <c r="K1397">
        <v>3</v>
      </c>
      <c r="L1397">
        <v>5</v>
      </c>
      <c r="M1397">
        <v>4</v>
      </c>
      <c r="N1397">
        <v>5</v>
      </c>
      <c r="O1397">
        <v>5</v>
      </c>
      <c r="P1397">
        <v>4</v>
      </c>
      <c r="Q1397">
        <v>5</v>
      </c>
      <c r="R1397">
        <v>4</v>
      </c>
      <c r="S1397">
        <v>3</v>
      </c>
      <c r="T1397">
        <v>5</v>
      </c>
      <c r="U1397">
        <v>5</v>
      </c>
      <c r="V1397">
        <v>0</v>
      </c>
      <c r="W1397">
        <v>0</v>
      </c>
      <c r="X1397" t="s">
        <v>31</v>
      </c>
    </row>
    <row r="1398" spans="1:24" x14ac:dyDescent="0.3">
      <c r="A1398">
        <v>4592</v>
      </c>
      <c r="B1398" t="s">
        <v>23</v>
      </c>
      <c r="C1398" t="s">
        <v>30</v>
      </c>
      <c r="D1398">
        <v>26</v>
      </c>
      <c r="E1398" t="s">
        <v>25</v>
      </c>
      <c r="F1398" t="s">
        <v>26</v>
      </c>
      <c r="G1398">
        <v>416</v>
      </c>
      <c r="H1398">
        <v>1</v>
      </c>
      <c r="I1398">
        <v>4</v>
      </c>
      <c r="J1398">
        <v>1</v>
      </c>
      <c r="K1398">
        <v>3</v>
      </c>
      <c r="L1398">
        <v>4</v>
      </c>
      <c r="M1398">
        <v>1</v>
      </c>
      <c r="N1398">
        <v>4</v>
      </c>
      <c r="O1398">
        <v>4</v>
      </c>
      <c r="P1398">
        <v>1</v>
      </c>
      <c r="Q1398">
        <v>3</v>
      </c>
      <c r="R1398">
        <v>2</v>
      </c>
      <c r="S1398">
        <v>1</v>
      </c>
      <c r="T1398">
        <v>1</v>
      </c>
      <c r="U1398">
        <v>4</v>
      </c>
      <c r="V1398">
        <v>0</v>
      </c>
      <c r="W1398">
        <v>0</v>
      </c>
      <c r="X1398" t="s">
        <v>31</v>
      </c>
    </row>
    <row r="1399" spans="1:24" x14ac:dyDescent="0.3">
      <c r="A1399">
        <v>1769</v>
      </c>
      <c r="B1399" t="s">
        <v>29</v>
      </c>
      <c r="C1399" t="s">
        <v>24</v>
      </c>
      <c r="D1399">
        <v>40</v>
      </c>
      <c r="E1399" t="s">
        <v>25</v>
      </c>
      <c r="F1399" t="s">
        <v>28</v>
      </c>
      <c r="G1399">
        <v>408</v>
      </c>
      <c r="H1399">
        <v>4</v>
      </c>
      <c r="I1399">
        <v>4</v>
      </c>
      <c r="J1399">
        <v>4</v>
      </c>
      <c r="K1399">
        <v>4</v>
      </c>
      <c r="L1399">
        <v>3</v>
      </c>
      <c r="M1399">
        <v>4</v>
      </c>
      <c r="N1399">
        <v>5</v>
      </c>
      <c r="O1399">
        <v>3</v>
      </c>
      <c r="P1399">
        <v>3</v>
      </c>
      <c r="Q1399">
        <v>4</v>
      </c>
      <c r="R1399">
        <v>3</v>
      </c>
      <c r="S1399">
        <v>3</v>
      </c>
      <c r="T1399">
        <v>3</v>
      </c>
      <c r="U1399">
        <v>5</v>
      </c>
      <c r="V1399">
        <v>0</v>
      </c>
      <c r="W1399">
        <v>2</v>
      </c>
      <c r="X1399" t="s">
        <v>27</v>
      </c>
    </row>
    <row r="1400" spans="1:24" x14ac:dyDescent="0.3">
      <c r="A1400">
        <v>84160</v>
      </c>
      <c r="B1400" t="s">
        <v>29</v>
      </c>
      <c r="C1400" t="s">
        <v>24</v>
      </c>
      <c r="D1400">
        <v>58</v>
      </c>
      <c r="E1400" t="s">
        <v>25</v>
      </c>
      <c r="F1400" t="s">
        <v>28</v>
      </c>
      <c r="G1400">
        <v>1742</v>
      </c>
      <c r="H1400">
        <v>4</v>
      </c>
      <c r="I1400">
        <v>4</v>
      </c>
      <c r="J1400">
        <v>4</v>
      </c>
      <c r="K1400">
        <v>4</v>
      </c>
      <c r="L1400">
        <v>3</v>
      </c>
      <c r="M1400">
        <v>5</v>
      </c>
      <c r="N1400">
        <v>4</v>
      </c>
      <c r="O1400">
        <v>5</v>
      </c>
      <c r="P1400">
        <v>5</v>
      </c>
      <c r="Q1400">
        <v>5</v>
      </c>
      <c r="R1400">
        <v>5</v>
      </c>
      <c r="S1400">
        <v>5</v>
      </c>
      <c r="T1400">
        <v>5</v>
      </c>
      <c r="U1400">
        <v>5</v>
      </c>
      <c r="V1400">
        <v>0</v>
      </c>
      <c r="W1400">
        <v>0</v>
      </c>
      <c r="X1400" t="s">
        <v>27</v>
      </c>
    </row>
    <row r="1401" spans="1:24" x14ac:dyDescent="0.3">
      <c r="A1401">
        <v>113068</v>
      </c>
      <c r="B1401" t="s">
        <v>23</v>
      </c>
      <c r="C1401" t="s">
        <v>24</v>
      </c>
      <c r="D1401">
        <v>62</v>
      </c>
      <c r="E1401" t="s">
        <v>25</v>
      </c>
      <c r="F1401" t="s">
        <v>26</v>
      </c>
      <c r="G1401">
        <v>543</v>
      </c>
      <c r="H1401">
        <v>1</v>
      </c>
      <c r="I1401">
        <v>0</v>
      </c>
      <c r="J1401">
        <v>0</v>
      </c>
      <c r="K1401">
        <v>2</v>
      </c>
      <c r="L1401">
        <v>3</v>
      </c>
      <c r="M1401">
        <v>2</v>
      </c>
      <c r="N1401">
        <v>3</v>
      </c>
      <c r="O1401">
        <v>4</v>
      </c>
      <c r="P1401">
        <v>4</v>
      </c>
      <c r="Q1401">
        <v>1</v>
      </c>
      <c r="R1401">
        <v>4</v>
      </c>
      <c r="S1401">
        <v>4</v>
      </c>
      <c r="T1401">
        <v>4</v>
      </c>
      <c r="U1401">
        <v>1</v>
      </c>
      <c r="V1401">
        <v>0</v>
      </c>
      <c r="W1401">
        <v>0</v>
      </c>
      <c r="X1401" t="s">
        <v>31</v>
      </c>
    </row>
    <row r="1402" spans="1:24" x14ac:dyDescent="0.3">
      <c r="A1402">
        <v>30358</v>
      </c>
      <c r="B1402" t="s">
        <v>29</v>
      </c>
      <c r="C1402" t="s">
        <v>24</v>
      </c>
      <c r="D1402">
        <v>49</v>
      </c>
      <c r="E1402" t="s">
        <v>25</v>
      </c>
      <c r="F1402" t="s">
        <v>26</v>
      </c>
      <c r="G1402">
        <v>641</v>
      </c>
      <c r="H1402">
        <v>5</v>
      </c>
      <c r="I1402">
        <v>1</v>
      </c>
      <c r="J1402">
        <v>1</v>
      </c>
      <c r="K1402">
        <v>1</v>
      </c>
      <c r="L1402">
        <v>5</v>
      </c>
      <c r="M1402">
        <v>5</v>
      </c>
      <c r="N1402">
        <v>5</v>
      </c>
      <c r="O1402">
        <v>5</v>
      </c>
      <c r="P1402">
        <v>2</v>
      </c>
      <c r="Q1402">
        <v>1</v>
      </c>
      <c r="R1402">
        <v>3</v>
      </c>
      <c r="S1402">
        <v>2</v>
      </c>
      <c r="T1402">
        <v>3</v>
      </c>
      <c r="U1402">
        <v>5</v>
      </c>
      <c r="V1402">
        <v>37</v>
      </c>
      <c r="W1402">
        <v>34</v>
      </c>
      <c r="X1402" t="s">
        <v>27</v>
      </c>
    </row>
    <row r="1403" spans="1:24" x14ac:dyDescent="0.3">
      <c r="A1403">
        <v>79354</v>
      </c>
      <c r="B1403" t="s">
        <v>29</v>
      </c>
      <c r="C1403" t="s">
        <v>24</v>
      </c>
      <c r="D1403">
        <v>48</v>
      </c>
      <c r="E1403" t="s">
        <v>32</v>
      </c>
      <c r="F1403" t="s">
        <v>26</v>
      </c>
      <c r="G1403">
        <v>1020</v>
      </c>
      <c r="H1403">
        <v>3</v>
      </c>
      <c r="I1403">
        <v>5</v>
      </c>
      <c r="J1403">
        <v>3</v>
      </c>
      <c r="K1403">
        <v>4</v>
      </c>
      <c r="L1403">
        <v>4</v>
      </c>
      <c r="M1403">
        <v>3</v>
      </c>
      <c r="N1403">
        <v>4</v>
      </c>
      <c r="O1403">
        <v>4</v>
      </c>
      <c r="P1403">
        <v>2</v>
      </c>
      <c r="Q1403">
        <v>4</v>
      </c>
      <c r="R1403">
        <v>4</v>
      </c>
      <c r="S1403">
        <v>2</v>
      </c>
      <c r="T1403">
        <v>5</v>
      </c>
      <c r="U1403">
        <v>4</v>
      </c>
      <c r="V1403">
        <v>0</v>
      </c>
      <c r="W1403">
        <v>0</v>
      </c>
      <c r="X1403" t="s">
        <v>31</v>
      </c>
    </row>
    <row r="1404" spans="1:24" x14ac:dyDescent="0.3">
      <c r="A1404">
        <v>61539</v>
      </c>
      <c r="B1404" t="s">
        <v>23</v>
      </c>
      <c r="C1404" t="s">
        <v>24</v>
      </c>
      <c r="D1404">
        <v>14</v>
      </c>
      <c r="E1404" t="s">
        <v>32</v>
      </c>
      <c r="F1404" t="s">
        <v>26</v>
      </c>
      <c r="G1404">
        <v>2358</v>
      </c>
      <c r="H1404">
        <v>1</v>
      </c>
      <c r="I1404">
        <v>4</v>
      </c>
      <c r="J1404">
        <v>1</v>
      </c>
      <c r="K1404">
        <v>5</v>
      </c>
      <c r="L1404">
        <v>3</v>
      </c>
      <c r="M1404">
        <v>1</v>
      </c>
      <c r="N1404">
        <v>3</v>
      </c>
      <c r="O1404">
        <v>3</v>
      </c>
      <c r="P1404">
        <v>4</v>
      </c>
      <c r="Q1404">
        <v>4</v>
      </c>
      <c r="R1404">
        <v>3</v>
      </c>
      <c r="S1404">
        <v>3</v>
      </c>
      <c r="T1404">
        <v>5</v>
      </c>
      <c r="U1404">
        <v>3</v>
      </c>
      <c r="V1404">
        <v>0</v>
      </c>
      <c r="W1404">
        <v>0</v>
      </c>
      <c r="X1404" t="s">
        <v>31</v>
      </c>
    </row>
    <row r="1405" spans="1:24" x14ac:dyDescent="0.3">
      <c r="A1405">
        <v>3755</v>
      </c>
      <c r="B1405" t="s">
        <v>29</v>
      </c>
      <c r="C1405" t="s">
        <v>24</v>
      </c>
      <c r="D1405">
        <v>66</v>
      </c>
      <c r="E1405" t="s">
        <v>32</v>
      </c>
      <c r="F1405" t="s">
        <v>33</v>
      </c>
      <c r="G1405">
        <v>544</v>
      </c>
      <c r="H1405">
        <v>1</v>
      </c>
      <c r="I1405">
        <v>3</v>
      </c>
      <c r="J1405">
        <v>1</v>
      </c>
      <c r="K1405">
        <v>3</v>
      </c>
      <c r="L1405">
        <v>1</v>
      </c>
      <c r="M1405">
        <v>1</v>
      </c>
      <c r="N1405">
        <v>1</v>
      </c>
      <c r="O1405">
        <v>3</v>
      </c>
      <c r="P1405">
        <v>1</v>
      </c>
      <c r="Q1405">
        <v>3</v>
      </c>
      <c r="R1405">
        <v>2</v>
      </c>
      <c r="S1405">
        <v>1</v>
      </c>
      <c r="T1405">
        <v>1</v>
      </c>
      <c r="U1405">
        <v>1</v>
      </c>
      <c r="V1405">
        <v>205</v>
      </c>
      <c r="W1405">
        <v>240</v>
      </c>
      <c r="X1405" t="s">
        <v>31</v>
      </c>
    </row>
    <row r="1406" spans="1:24" x14ac:dyDescent="0.3">
      <c r="A1406">
        <v>99310</v>
      </c>
      <c r="B1406" t="s">
        <v>29</v>
      </c>
      <c r="C1406" t="s">
        <v>24</v>
      </c>
      <c r="D1406">
        <v>37</v>
      </c>
      <c r="E1406" t="s">
        <v>25</v>
      </c>
      <c r="F1406" t="s">
        <v>26</v>
      </c>
      <c r="G1406">
        <v>448</v>
      </c>
      <c r="H1406">
        <v>2</v>
      </c>
      <c r="I1406">
        <v>3</v>
      </c>
      <c r="J1406">
        <v>5</v>
      </c>
      <c r="K1406">
        <v>3</v>
      </c>
      <c r="L1406">
        <v>2</v>
      </c>
      <c r="M1406">
        <v>2</v>
      </c>
      <c r="N1406">
        <v>2</v>
      </c>
      <c r="O1406">
        <v>2</v>
      </c>
      <c r="P1406">
        <v>2</v>
      </c>
      <c r="Q1406">
        <v>2</v>
      </c>
      <c r="R1406">
        <v>2</v>
      </c>
      <c r="S1406">
        <v>1</v>
      </c>
      <c r="T1406">
        <v>3</v>
      </c>
      <c r="U1406">
        <v>2</v>
      </c>
      <c r="V1406">
        <v>0</v>
      </c>
      <c r="W1406">
        <v>0</v>
      </c>
      <c r="X1406" t="s">
        <v>31</v>
      </c>
    </row>
    <row r="1407" spans="1:24" x14ac:dyDescent="0.3">
      <c r="A1407">
        <v>90659</v>
      </c>
      <c r="B1407" t="s">
        <v>29</v>
      </c>
      <c r="C1407" t="s">
        <v>24</v>
      </c>
      <c r="D1407">
        <v>41</v>
      </c>
      <c r="E1407" t="s">
        <v>25</v>
      </c>
      <c r="F1407" t="s">
        <v>28</v>
      </c>
      <c r="G1407">
        <v>646</v>
      </c>
      <c r="H1407">
        <v>5</v>
      </c>
      <c r="I1407">
        <v>5</v>
      </c>
      <c r="J1407">
        <v>5</v>
      </c>
      <c r="K1407">
        <v>5</v>
      </c>
      <c r="L1407">
        <v>4</v>
      </c>
      <c r="M1407">
        <v>4</v>
      </c>
      <c r="N1407">
        <v>4</v>
      </c>
      <c r="O1407">
        <v>5</v>
      </c>
      <c r="P1407">
        <v>5</v>
      </c>
      <c r="Q1407">
        <v>5</v>
      </c>
      <c r="R1407">
        <v>5</v>
      </c>
      <c r="S1407">
        <v>4</v>
      </c>
      <c r="T1407">
        <v>5</v>
      </c>
      <c r="U1407">
        <v>4</v>
      </c>
      <c r="V1407">
        <v>0</v>
      </c>
      <c r="W1407">
        <v>0</v>
      </c>
      <c r="X1407" t="s">
        <v>27</v>
      </c>
    </row>
    <row r="1408" spans="1:24" x14ac:dyDescent="0.3">
      <c r="A1408">
        <v>127382</v>
      </c>
      <c r="B1408" t="s">
        <v>23</v>
      </c>
      <c r="C1408" t="s">
        <v>24</v>
      </c>
      <c r="D1408">
        <v>46</v>
      </c>
      <c r="E1408" t="s">
        <v>25</v>
      </c>
      <c r="F1408" t="s">
        <v>28</v>
      </c>
      <c r="G1408">
        <v>868</v>
      </c>
      <c r="H1408">
        <v>2</v>
      </c>
      <c r="I1408">
        <v>2</v>
      </c>
      <c r="J1408">
        <v>2</v>
      </c>
      <c r="K1408">
        <v>2</v>
      </c>
      <c r="L1408">
        <v>4</v>
      </c>
      <c r="M1408">
        <v>4</v>
      </c>
      <c r="N1408">
        <v>5</v>
      </c>
      <c r="O1408">
        <v>3</v>
      </c>
      <c r="P1408">
        <v>3</v>
      </c>
      <c r="Q1408">
        <v>3</v>
      </c>
      <c r="R1408">
        <v>3</v>
      </c>
      <c r="S1408">
        <v>4</v>
      </c>
      <c r="T1408">
        <v>3</v>
      </c>
      <c r="U1408">
        <v>4</v>
      </c>
      <c r="V1408">
        <v>0</v>
      </c>
      <c r="W1408">
        <v>0</v>
      </c>
      <c r="X1408" t="s">
        <v>27</v>
      </c>
    </row>
    <row r="1409" spans="1:24" x14ac:dyDescent="0.3">
      <c r="A1409">
        <v>46847</v>
      </c>
      <c r="B1409" t="s">
        <v>23</v>
      </c>
      <c r="C1409" t="s">
        <v>30</v>
      </c>
      <c r="D1409">
        <v>27</v>
      </c>
      <c r="E1409" t="s">
        <v>25</v>
      </c>
      <c r="F1409" t="s">
        <v>26</v>
      </c>
      <c r="G1409">
        <v>850</v>
      </c>
      <c r="H1409">
        <v>1</v>
      </c>
      <c r="I1409">
        <v>1</v>
      </c>
      <c r="J1409">
        <v>1</v>
      </c>
      <c r="K1409">
        <v>4</v>
      </c>
      <c r="L1409">
        <v>2</v>
      </c>
      <c r="M1409">
        <v>1</v>
      </c>
      <c r="N1409">
        <v>2</v>
      </c>
      <c r="O1409">
        <v>2</v>
      </c>
      <c r="P1409">
        <v>2</v>
      </c>
      <c r="Q1409">
        <v>2</v>
      </c>
      <c r="R1409">
        <v>5</v>
      </c>
      <c r="S1409">
        <v>2</v>
      </c>
      <c r="T1409">
        <v>1</v>
      </c>
      <c r="U1409">
        <v>2</v>
      </c>
      <c r="V1409">
        <v>15</v>
      </c>
      <c r="W1409">
        <v>0</v>
      </c>
      <c r="X1409" t="s">
        <v>31</v>
      </c>
    </row>
    <row r="1410" spans="1:24" x14ac:dyDescent="0.3">
      <c r="A1410">
        <v>124634</v>
      </c>
      <c r="B1410" t="s">
        <v>29</v>
      </c>
      <c r="C1410" t="s">
        <v>24</v>
      </c>
      <c r="D1410">
        <v>10</v>
      </c>
      <c r="E1410" t="s">
        <v>32</v>
      </c>
      <c r="F1410" t="s">
        <v>26</v>
      </c>
      <c r="G1410">
        <v>1671</v>
      </c>
      <c r="H1410">
        <v>2</v>
      </c>
      <c r="I1410">
        <v>1</v>
      </c>
      <c r="J1410">
        <v>2</v>
      </c>
      <c r="K1410">
        <v>4</v>
      </c>
      <c r="L1410">
        <v>2</v>
      </c>
      <c r="M1410">
        <v>2</v>
      </c>
      <c r="N1410">
        <v>2</v>
      </c>
      <c r="O1410">
        <v>2</v>
      </c>
      <c r="P1410">
        <v>2</v>
      </c>
      <c r="Q1410">
        <v>2</v>
      </c>
      <c r="R1410">
        <v>3</v>
      </c>
      <c r="S1410">
        <v>1</v>
      </c>
      <c r="T1410">
        <v>4</v>
      </c>
      <c r="U1410">
        <v>2</v>
      </c>
      <c r="V1410">
        <v>0</v>
      </c>
      <c r="W1410">
        <v>0</v>
      </c>
      <c r="X1410" t="s">
        <v>31</v>
      </c>
    </row>
    <row r="1411" spans="1:24" x14ac:dyDescent="0.3">
      <c r="A1411">
        <v>46253</v>
      </c>
      <c r="B1411" t="s">
        <v>29</v>
      </c>
      <c r="C1411" t="s">
        <v>24</v>
      </c>
      <c r="D1411">
        <v>64</v>
      </c>
      <c r="E1411" t="s">
        <v>32</v>
      </c>
      <c r="F1411" t="s">
        <v>26</v>
      </c>
      <c r="G1411">
        <v>752</v>
      </c>
      <c r="H1411">
        <v>2</v>
      </c>
      <c r="I1411">
        <v>4</v>
      </c>
      <c r="J1411">
        <v>2</v>
      </c>
      <c r="K1411">
        <v>4</v>
      </c>
      <c r="L1411">
        <v>5</v>
      </c>
      <c r="M1411">
        <v>2</v>
      </c>
      <c r="N1411">
        <v>5</v>
      </c>
      <c r="O1411">
        <v>5</v>
      </c>
      <c r="P1411">
        <v>5</v>
      </c>
      <c r="Q1411">
        <v>5</v>
      </c>
      <c r="R1411">
        <v>4</v>
      </c>
      <c r="S1411">
        <v>4</v>
      </c>
      <c r="T1411">
        <v>5</v>
      </c>
      <c r="U1411">
        <v>5</v>
      </c>
      <c r="V1411">
        <v>0</v>
      </c>
      <c r="W1411">
        <v>0</v>
      </c>
      <c r="X1411" t="s">
        <v>31</v>
      </c>
    </row>
    <row r="1412" spans="1:24" x14ac:dyDescent="0.3">
      <c r="A1412">
        <v>16122</v>
      </c>
      <c r="B1412" t="s">
        <v>23</v>
      </c>
      <c r="C1412" t="s">
        <v>24</v>
      </c>
      <c r="D1412">
        <v>58</v>
      </c>
      <c r="E1412" t="s">
        <v>25</v>
      </c>
      <c r="F1412" t="s">
        <v>26</v>
      </c>
      <c r="G1412">
        <v>725</v>
      </c>
      <c r="H1412">
        <v>3</v>
      </c>
      <c r="I1412">
        <v>1</v>
      </c>
      <c r="J1412">
        <v>1</v>
      </c>
      <c r="K1412">
        <v>1</v>
      </c>
      <c r="L1412">
        <v>3</v>
      </c>
      <c r="M1412">
        <v>4</v>
      </c>
      <c r="N1412">
        <v>3</v>
      </c>
      <c r="O1412">
        <v>3</v>
      </c>
      <c r="P1412">
        <v>3</v>
      </c>
      <c r="Q1412">
        <v>3</v>
      </c>
      <c r="R1412">
        <v>3</v>
      </c>
      <c r="S1412">
        <v>3</v>
      </c>
      <c r="T1412">
        <v>3</v>
      </c>
      <c r="U1412">
        <v>4</v>
      </c>
      <c r="V1412">
        <v>0</v>
      </c>
      <c r="W1412">
        <v>0</v>
      </c>
      <c r="X1412" t="s">
        <v>31</v>
      </c>
    </row>
    <row r="1413" spans="1:24" x14ac:dyDescent="0.3">
      <c r="A1413">
        <v>126727</v>
      </c>
      <c r="B1413" t="s">
        <v>23</v>
      </c>
      <c r="C1413" t="s">
        <v>24</v>
      </c>
      <c r="D1413">
        <v>56</v>
      </c>
      <c r="E1413" t="s">
        <v>25</v>
      </c>
      <c r="F1413" t="s">
        <v>28</v>
      </c>
      <c r="G1413">
        <v>2521</v>
      </c>
      <c r="H1413">
        <v>5</v>
      </c>
      <c r="I1413">
        <v>5</v>
      </c>
      <c r="J1413">
        <v>5</v>
      </c>
      <c r="K1413">
        <v>5</v>
      </c>
      <c r="L1413">
        <v>4</v>
      </c>
      <c r="M1413">
        <v>3</v>
      </c>
      <c r="N1413">
        <v>5</v>
      </c>
      <c r="O1413">
        <v>4</v>
      </c>
      <c r="P1413">
        <v>4</v>
      </c>
      <c r="Q1413">
        <v>5</v>
      </c>
      <c r="R1413">
        <v>4</v>
      </c>
      <c r="S1413">
        <v>3</v>
      </c>
      <c r="T1413">
        <v>4</v>
      </c>
      <c r="U1413">
        <v>5</v>
      </c>
      <c r="V1413">
        <v>0</v>
      </c>
      <c r="W1413">
        <v>0</v>
      </c>
      <c r="X1413" t="s">
        <v>27</v>
      </c>
    </row>
    <row r="1414" spans="1:24" x14ac:dyDescent="0.3">
      <c r="A1414">
        <v>1754</v>
      </c>
      <c r="B1414" t="s">
        <v>23</v>
      </c>
      <c r="C1414" t="s">
        <v>24</v>
      </c>
      <c r="D1414">
        <v>57</v>
      </c>
      <c r="E1414" t="s">
        <v>25</v>
      </c>
      <c r="F1414" t="s">
        <v>28</v>
      </c>
      <c r="G1414">
        <v>364</v>
      </c>
      <c r="H1414">
        <v>5</v>
      </c>
      <c r="I1414">
        <v>4</v>
      </c>
      <c r="J1414">
        <v>5</v>
      </c>
      <c r="K1414">
        <v>5</v>
      </c>
      <c r="L1414">
        <v>4</v>
      </c>
      <c r="M1414">
        <v>5</v>
      </c>
      <c r="N1414">
        <v>5</v>
      </c>
      <c r="O1414">
        <v>5</v>
      </c>
      <c r="P1414">
        <v>5</v>
      </c>
      <c r="Q1414">
        <v>5</v>
      </c>
      <c r="R1414">
        <v>5</v>
      </c>
      <c r="S1414">
        <v>3</v>
      </c>
      <c r="T1414">
        <v>5</v>
      </c>
      <c r="U1414">
        <v>4</v>
      </c>
      <c r="V1414">
        <v>7</v>
      </c>
      <c r="W1414">
        <v>17</v>
      </c>
      <c r="X1414" t="s">
        <v>27</v>
      </c>
    </row>
    <row r="1415" spans="1:24" x14ac:dyDescent="0.3">
      <c r="A1415">
        <v>3384</v>
      </c>
      <c r="B1415" t="s">
        <v>29</v>
      </c>
      <c r="C1415" t="s">
        <v>24</v>
      </c>
      <c r="D1415">
        <v>41</v>
      </c>
      <c r="E1415" t="s">
        <v>25</v>
      </c>
      <c r="F1415" t="s">
        <v>28</v>
      </c>
      <c r="G1415">
        <v>315</v>
      </c>
      <c r="H1415">
        <v>2</v>
      </c>
      <c r="I1415">
        <v>5</v>
      </c>
      <c r="J1415">
        <v>5</v>
      </c>
      <c r="K1415">
        <v>5</v>
      </c>
      <c r="L1415">
        <v>2</v>
      </c>
      <c r="M1415">
        <v>2</v>
      </c>
      <c r="N1415">
        <v>2</v>
      </c>
      <c r="O1415">
        <v>1</v>
      </c>
      <c r="P1415">
        <v>2</v>
      </c>
      <c r="Q1415">
        <v>3</v>
      </c>
      <c r="R1415">
        <v>2</v>
      </c>
      <c r="S1415">
        <v>2</v>
      </c>
      <c r="T1415">
        <v>2</v>
      </c>
      <c r="U1415">
        <v>2</v>
      </c>
      <c r="V1415">
        <v>275</v>
      </c>
      <c r="W1415">
        <v>248</v>
      </c>
      <c r="X1415" t="s">
        <v>31</v>
      </c>
    </row>
    <row r="1416" spans="1:24" x14ac:dyDescent="0.3">
      <c r="A1416">
        <v>22289</v>
      </c>
      <c r="B1416" t="s">
        <v>29</v>
      </c>
      <c r="C1416" t="s">
        <v>30</v>
      </c>
      <c r="D1416">
        <v>21</v>
      </c>
      <c r="E1416" t="s">
        <v>25</v>
      </c>
      <c r="F1416" t="s">
        <v>26</v>
      </c>
      <c r="G1416">
        <v>208</v>
      </c>
      <c r="H1416">
        <v>1</v>
      </c>
      <c r="I1416">
        <v>5</v>
      </c>
      <c r="J1416">
        <v>1</v>
      </c>
      <c r="K1416">
        <v>3</v>
      </c>
      <c r="L1416">
        <v>5</v>
      </c>
      <c r="M1416">
        <v>1</v>
      </c>
      <c r="N1416">
        <v>5</v>
      </c>
      <c r="O1416">
        <v>5</v>
      </c>
      <c r="P1416">
        <v>1</v>
      </c>
      <c r="Q1416">
        <v>1</v>
      </c>
      <c r="R1416">
        <v>4</v>
      </c>
      <c r="S1416">
        <v>2</v>
      </c>
      <c r="T1416">
        <v>4</v>
      </c>
      <c r="U1416">
        <v>5</v>
      </c>
      <c r="V1416">
        <v>0</v>
      </c>
      <c r="W1416">
        <v>0</v>
      </c>
      <c r="X1416" t="s">
        <v>31</v>
      </c>
    </row>
    <row r="1417" spans="1:24" x14ac:dyDescent="0.3">
      <c r="A1417">
        <v>98857</v>
      </c>
      <c r="B1417" t="s">
        <v>29</v>
      </c>
      <c r="C1417" t="s">
        <v>24</v>
      </c>
      <c r="D1417">
        <v>31</v>
      </c>
      <c r="E1417" t="s">
        <v>25</v>
      </c>
      <c r="F1417" t="s">
        <v>26</v>
      </c>
      <c r="G1417">
        <v>1751</v>
      </c>
      <c r="H1417">
        <v>3</v>
      </c>
      <c r="I1417">
        <v>5</v>
      </c>
      <c r="J1417">
        <v>5</v>
      </c>
      <c r="K1417">
        <v>5</v>
      </c>
      <c r="L1417">
        <v>3</v>
      </c>
      <c r="M1417">
        <v>3</v>
      </c>
      <c r="N1417">
        <v>3</v>
      </c>
      <c r="O1417">
        <v>3</v>
      </c>
      <c r="P1417">
        <v>4</v>
      </c>
      <c r="Q1417">
        <v>3</v>
      </c>
      <c r="R1417">
        <v>2</v>
      </c>
      <c r="S1417">
        <v>1</v>
      </c>
      <c r="T1417">
        <v>3</v>
      </c>
      <c r="U1417">
        <v>3</v>
      </c>
      <c r="V1417">
        <v>0</v>
      </c>
      <c r="W1417">
        <v>0</v>
      </c>
      <c r="X1417" t="s">
        <v>31</v>
      </c>
    </row>
    <row r="1418" spans="1:24" x14ac:dyDescent="0.3">
      <c r="A1418">
        <v>87655</v>
      </c>
      <c r="B1418" t="s">
        <v>23</v>
      </c>
      <c r="C1418" t="s">
        <v>24</v>
      </c>
      <c r="D1418">
        <v>59</v>
      </c>
      <c r="E1418" t="s">
        <v>25</v>
      </c>
      <c r="F1418" t="s">
        <v>28</v>
      </c>
      <c r="G1418">
        <v>591</v>
      </c>
      <c r="H1418">
        <v>5</v>
      </c>
      <c r="I1418">
        <v>5</v>
      </c>
      <c r="J1418">
        <v>5</v>
      </c>
      <c r="K1418">
        <v>5</v>
      </c>
      <c r="L1418">
        <v>3</v>
      </c>
      <c r="M1418">
        <v>4</v>
      </c>
      <c r="N1418">
        <v>5</v>
      </c>
      <c r="O1418">
        <v>3</v>
      </c>
      <c r="P1418">
        <v>3</v>
      </c>
      <c r="Q1418">
        <v>3</v>
      </c>
      <c r="R1418">
        <v>3</v>
      </c>
      <c r="S1418">
        <v>3</v>
      </c>
      <c r="T1418">
        <v>3</v>
      </c>
      <c r="U1418">
        <v>4</v>
      </c>
      <c r="V1418">
        <v>1</v>
      </c>
      <c r="W1418">
        <v>5</v>
      </c>
      <c r="X1418" t="s">
        <v>27</v>
      </c>
    </row>
    <row r="1419" spans="1:24" x14ac:dyDescent="0.3">
      <c r="A1419">
        <v>124021</v>
      </c>
      <c r="B1419" t="s">
        <v>29</v>
      </c>
      <c r="C1419" t="s">
        <v>24</v>
      </c>
      <c r="D1419">
        <v>44</v>
      </c>
      <c r="E1419" t="s">
        <v>32</v>
      </c>
      <c r="F1419" t="s">
        <v>26</v>
      </c>
      <c r="G1419">
        <v>184</v>
      </c>
      <c r="H1419">
        <v>3</v>
      </c>
      <c r="I1419">
        <v>5</v>
      </c>
      <c r="J1419">
        <v>3</v>
      </c>
      <c r="K1419">
        <v>3</v>
      </c>
      <c r="L1419">
        <v>2</v>
      </c>
      <c r="M1419">
        <v>3</v>
      </c>
      <c r="N1419">
        <v>2</v>
      </c>
      <c r="O1419">
        <v>2</v>
      </c>
      <c r="P1419">
        <v>5</v>
      </c>
      <c r="Q1419">
        <v>5</v>
      </c>
      <c r="R1419">
        <v>5</v>
      </c>
      <c r="S1419">
        <v>5</v>
      </c>
      <c r="T1419">
        <v>4</v>
      </c>
      <c r="U1419">
        <v>2</v>
      </c>
      <c r="V1419">
        <v>0</v>
      </c>
      <c r="W1419">
        <v>1</v>
      </c>
      <c r="X1419" t="s">
        <v>31</v>
      </c>
    </row>
    <row r="1420" spans="1:24" x14ac:dyDescent="0.3">
      <c r="A1420">
        <v>56195</v>
      </c>
      <c r="B1420" t="s">
        <v>23</v>
      </c>
      <c r="C1420" t="s">
        <v>24</v>
      </c>
      <c r="D1420">
        <v>65</v>
      </c>
      <c r="E1420" t="s">
        <v>32</v>
      </c>
      <c r="F1420" t="s">
        <v>26</v>
      </c>
      <c r="G1420">
        <v>1569</v>
      </c>
      <c r="H1420">
        <v>1</v>
      </c>
      <c r="I1420">
        <v>5</v>
      </c>
      <c r="J1420">
        <v>1</v>
      </c>
      <c r="K1420">
        <v>1</v>
      </c>
      <c r="L1420">
        <v>5</v>
      </c>
      <c r="M1420">
        <v>5</v>
      </c>
      <c r="N1420">
        <v>4</v>
      </c>
      <c r="O1420">
        <v>3</v>
      </c>
      <c r="P1420">
        <v>3</v>
      </c>
      <c r="Q1420">
        <v>1</v>
      </c>
      <c r="R1420">
        <v>3</v>
      </c>
      <c r="S1420">
        <v>4</v>
      </c>
      <c r="T1420">
        <v>3</v>
      </c>
      <c r="U1420">
        <v>4</v>
      </c>
      <c r="V1420">
        <v>0</v>
      </c>
      <c r="W1420">
        <v>16</v>
      </c>
      <c r="X1420" t="s">
        <v>31</v>
      </c>
    </row>
    <row r="1421" spans="1:24" x14ac:dyDescent="0.3">
      <c r="A1421">
        <v>49827</v>
      </c>
      <c r="B1421" t="s">
        <v>23</v>
      </c>
      <c r="C1421" t="s">
        <v>24</v>
      </c>
      <c r="D1421">
        <v>16</v>
      </c>
      <c r="E1421" t="s">
        <v>25</v>
      </c>
      <c r="F1421" t="s">
        <v>26</v>
      </c>
      <c r="G1421">
        <v>262</v>
      </c>
      <c r="H1421">
        <v>1</v>
      </c>
      <c r="I1421">
        <v>2</v>
      </c>
      <c r="J1421">
        <v>2</v>
      </c>
      <c r="K1421">
        <v>2</v>
      </c>
      <c r="L1421">
        <v>1</v>
      </c>
      <c r="M1421">
        <v>1</v>
      </c>
      <c r="N1421">
        <v>1</v>
      </c>
      <c r="O1421">
        <v>1</v>
      </c>
      <c r="P1421">
        <v>2</v>
      </c>
      <c r="Q1421">
        <v>2</v>
      </c>
      <c r="R1421">
        <v>4</v>
      </c>
      <c r="S1421">
        <v>4</v>
      </c>
      <c r="T1421">
        <v>3</v>
      </c>
      <c r="U1421">
        <v>1</v>
      </c>
      <c r="V1421">
        <v>0</v>
      </c>
      <c r="W1421">
        <v>0</v>
      </c>
      <c r="X1421" t="s">
        <v>31</v>
      </c>
    </row>
    <row r="1422" spans="1:24" x14ac:dyDescent="0.3">
      <c r="A1422">
        <v>123651</v>
      </c>
      <c r="B1422" t="s">
        <v>23</v>
      </c>
      <c r="C1422" t="s">
        <v>30</v>
      </c>
      <c r="D1422">
        <v>22</v>
      </c>
      <c r="E1422" t="s">
        <v>25</v>
      </c>
      <c r="F1422" t="s">
        <v>26</v>
      </c>
      <c r="G1422">
        <v>214</v>
      </c>
      <c r="H1422">
        <v>1</v>
      </c>
      <c r="I1422">
        <v>1</v>
      </c>
      <c r="J1422">
        <v>1</v>
      </c>
      <c r="K1422">
        <v>4</v>
      </c>
      <c r="L1422">
        <v>4</v>
      </c>
      <c r="M1422">
        <v>1</v>
      </c>
      <c r="N1422">
        <v>5</v>
      </c>
      <c r="O1422">
        <v>4</v>
      </c>
      <c r="P1422">
        <v>3</v>
      </c>
      <c r="Q1422">
        <v>4</v>
      </c>
      <c r="R1422">
        <v>3</v>
      </c>
      <c r="S1422">
        <v>1</v>
      </c>
      <c r="T1422">
        <v>4</v>
      </c>
      <c r="U1422">
        <v>4</v>
      </c>
      <c r="V1422">
        <v>0</v>
      </c>
      <c r="W1422">
        <v>0</v>
      </c>
      <c r="X1422" t="s">
        <v>31</v>
      </c>
    </row>
    <row r="1423" spans="1:24" x14ac:dyDescent="0.3">
      <c r="A1423">
        <v>101143</v>
      </c>
      <c r="B1423" t="s">
        <v>23</v>
      </c>
      <c r="C1423" t="s">
        <v>30</v>
      </c>
      <c r="D1423">
        <v>41</v>
      </c>
      <c r="E1423" t="s">
        <v>25</v>
      </c>
      <c r="F1423" t="s">
        <v>28</v>
      </c>
      <c r="G1423">
        <v>1235</v>
      </c>
      <c r="H1423">
        <v>3</v>
      </c>
      <c r="I1423">
        <v>3</v>
      </c>
      <c r="J1423">
        <v>3</v>
      </c>
      <c r="K1423">
        <v>1</v>
      </c>
      <c r="L1423">
        <v>2</v>
      </c>
      <c r="M1423">
        <v>3</v>
      </c>
      <c r="N1423">
        <v>2</v>
      </c>
      <c r="O1423">
        <v>2</v>
      </c>
      <c r="P1423">
        <v>4</v>
      </c>
      <c r="Q1423">
        <v>2</v>
      </c>
      <c r="R1423">
        <v>5</v>
      </c>
      <c r="S1423">
        <v>5</v>
      </c>
      <c r="T1423">
        <v>4</v>
      </c>
      <c r="U1423">
        <v>2</v>
      </c>
      <c r="V1423">
        <v>0</v>
      </c>
      <c r="W1423">
        <v>0</v>
      </c>
      <c r="X1423" t="s">
        <v>31</v>
      </c>
    </row>
    <row r="1424" spans="1:24" x14ac:dyDescent="0.3">
      <c r="A1424">
        <v>38685</v>
      </c>
      <c r="B1424" t="s">
        <v>23</v>
      </c>
      <c r="C1424" t="s">
        <v>24</v>
      </c>
      <c r="D1424">
        <v>35</v>
      </c>
      <c r="E1424" t="s">
        <v>25</v>
      </c>
      <c r="F1424" t="s">
        <v>33</v>
      </c>
      <c r="G1424">
        <v>2588</v>
      </c>
      <c r="H1424">
        <v>4</v>
      </c>
      <c r="I1424">
        <v>3</v>
      </c>
      <c r="J1424">
        <v>3</v>
      </c>
      <c r="K1424">
        <v>3</v>
      </c>
      <c r="L1424">
        <v>4</v>
      </c>
      <c r="M1424">
        <v>4</v>
      </c>
      <c r="N1424">
        <v>4</v>
      </c>
      <c r="O1424">
        <v>4</v>
      </c>
      <c r="P1424">
        <v>5</v>
      </c>
      <c r="Q1424">
        <v>3</v>
      </c>
      <c r="R1424">
        <v>4</v>
      </c>
      <c r="S1424">
        <v>2</v>
      </c>
      <c r="T1424">
        <v>2</v>
      </c>
      <c r="U1424">
        <v>4</v>
      </c>
      <c r="V1424">
        <v>0</v>
      </c>
      <c r="W1424">
        <v>0</v>
      </c>
      <c r="X1424" t="s">
        <v>27</v>
      </c>
    </row>
    <row r="1425" spans="1:24" x14ac:dyDescent="0.3">
      <c r="A1425">
        <v>747</v>
      </c>
      <c r="B1425" t="s">
        <v>29</v>
      </c>
      <c r="C1425" t="s">
        <v>24</v>
      </c>
      <c r="D1425">
        <v>58</v>
      </c>
      <c r="E1425" t="s">
        <v>25</v>
      </c>
      <c r="F1425" t="s">
        <v>28</v>
      </c>
      <c r="G1425">
        <v>1834</v>
      </c>
      <c r="H1425">
        <v>3</v>
      </c>
      <c r="I1425">
        <v>3</v>
      </c>
      <c r="J1425">
        <v>3</v>
      </c>
      <c r="K1425">
        <v>3</v>
      </c>
      <c r="L1425">
        <v>4</v>
      </c>
      <c r="M1425">
        <v>4</v>
      </c>
      <c r="N1425">
        <v>4</v>
      </c>
      <c r="O1425">
        <v>5</v>
      </c>
      <c r="P1425">
        <v>5</v>
      </c>
      <c r="Q1425">
        <v>5</v>
      </c>
      <c r="R1425">
        <v>5</v>
      </c>
      <c r="S1425">
        <v>4</v>
      </c>
      <c r="T1425">
        <v>5</v>
      </c>
      <c r="U1425">
        <v>4</v>
      </c>
      <c r="V1425">
        <v>0</v>
      </c>
      <c r="W1425">
        <v>0</v>
      </c>
      <c r="X1425" t="s">
        <v>27</v>
      </c>
    </row>
    <row r="1426" spans="1:24" x14ac:dyDescent="0.3">
      <c r="A1426">
        <v>73934</v>
      </c>
      <c r="B1426" t="s">
        <v>23</v>
      </c>
      <c r="C1426" t="s">
        <v>24</v>
      </c>
      <c r="D1426">
        <v>42</v>
      </c>
      <c r="E1426" t="s">
        <v>25</v>
      </c>
      <c r="F1426" t="s">
        <v>26</v>
      </c>
      <c r="G1426">
        <v>2342</v>
      </c>
      <c r="H1426">
        <v>2</v>
      </c>
      <c r="I1426">
        <v>2</v>
      </c>
      <c r="J1426">
        <v>5</v>
      </c>
      <c r="K1426">
        <v>2</v>
      </c>
      <c r="L1426">
        <v>5</v>
      </c>
      <c r="M1426">
        <v>4</v>
      </c>
      <c r="N1426">
        <v>4</v>
      </c>
      <c r="O1426">
        <v>2</v>
      </c>
      <c r="P1426">
        <v>2</v>
      </c>
      <c r="Q1426">
        <v>2</v>
      </c>
      <c r="R1426">
        <v>2</v>
      </c>
      <c r="S1426">
        <v>2</v>
      </c>
      <c r="T1426">
        <v>2</v>
      </c>
      <c r="U1426">
        <v>2</v>
      </c>
      <c r="V1426">
        <v>8</v>
      </c>
      <c r="W1426">
        <v>0</v>
      </c>
      <c r="X1426" t="s">
        <v>31</v>
      </c>
    </row>
    <row r="1427" spans="1:24" x14ac:dyDescent="0.3">
      <c r="A1427">
        <v>83816</v>
      </c>
      <c r="B1427" t="s">
        <v>29</v>
      </c>
      <c r="C1427" t="s">
        <v>24</v>
      </c>
      <c r="D1427">
        <v>45</v>
      </c>
      <c r="E1427" t="s">
        <v>25</v>
      </c>
      <c r="F1427" t="s">
        <v>28</v>
      </c>
      <c r="G1427">
        <v>425</v>
      </c>
      <c r="H1427">
        <v>1</v>
      </c>
      <c r="I1427">
        <v>1</v>
      </c>
      <c r="J1427">
        <v>1</v>
      </c>
      <c r="K1427">
        <v>1</v>
      </c>
      <c r="L1427">
        <v>4</v>
      </c>
      <c r="M1427">
        <v>4</v>
      </c>
      <c r="N1427">
        <v>5</v>
      </c>
      <c r="O1427">
        <v>4</v>
      </c>
      <c r="P1427">
        <v>4</v>
      </c>
      <c r="Q1427">
        <v>4</v>
      </c>
      <c r="R1427">
        <v>4</v>
      </c>
      <c r="S1427">
        <v>3</v>
      </c>
      <c r="T1427">
        <v>4</v>
      </c>
      <c r="U1427">
        <v>5</v>
      </c>
      <c r="V1427">
        <v>2</v>
      </c>
      <c r="W1427">
        <v>1</v>
      </c>
      <c r="X1427" t="s">
        <v>27</v>
      </c>
    </row>
    <row r="1428" spans="1:24" x14ac:dyDescent="0.3">
      <c r="A1428">
        <v>111415</v>
      </c>
      <c r="B1428" t="s">
        <v>29</v>
      </c>
      <c r="C1428" t="s">
        <v>24</v>
      </c>
      <c r="D1428">
        <v>27</v>
      </c>
      <c r="E1428" t="s">
        <v>32</v>
      </c>
      <c r="F1428" t="s">
        <v>26</v>
      </c>
      <c r="G1428">
        <v>1671</v>
      </c>
      <c r="H1428">
        <v>2</v>
      </c>
      <c r="I1428">
        <v>2</v>
      </c>
      <c r="J1428">
        <v>2</v>
      </c>
      <c r="K1428">
        <v>3</v>
      </c>
      <c r="L1428">
        <v>4</v>
      </c>
      <c r="M1428">
        <v>2</v>
      </c>
      <c r="N1428">
        <v>4</v>
      </c>
      <c r="O1428">
        <v>4</v>
      </c>
      <c r="P1428">
        <v>2</v>
      </c>
      <c r="Q1428">
        <v>5</v>
      </c>
      <c r="R1428">
        <v>3</v>
      </c>
      <c r="S1428">
        <v>1</v>
      </c>
      <c r="T1428">
        <v>3</v>
      </c>
      <c r="U1428">
        <v>4</v>
      </c>
      <c r="V1428">
        <v>0</v>
      </c>
      <c r="W1428">
        <v>0</v>
      </c>
      <c r="X1428" t="s">
        <v>31</v>
      </c>
    </row>
    <row r="1429" spans="1:24" x14ac:dyDescent="0.3">
      <c r="A1429">
        <v>21222</v>
      </c>
      <c r="B1429" t="s">
        <v>23</v>
      </c>
      <c r="C1429" t="s">
        <v>24</v>
      </c>
      <c r="D1429">
        <v>49</v>
      </c>
      <c r="E1429" t="s">
        <v>32</v>
      </c>
      <c r="F1429" t="s">
        <v>26</v>
      </c>
      <c r="G1429">
        <v>192</v>
      </c>
      <c r="H1429">
        <v>2</v>
      </c>
      <c r="I1429">
        <v>5</v>
      </c>
      <c r="J1429">
        <v>2</v>
      </c>
      <c r="K1429">
        <v>3</v>
      </c>
      <c r="L1429">
        <v>4</v>
      </c>
      <c r="M1429">
        <v>4</v>
      </c>
      <c r="N1429">
        <v>4</v>
      </c>
      <c r="O1429">
        <v>2</v>
      </c>
      <c r="P1429">
        <v>2</v>
      </c>
      <c r="Q1429">
        <v>2</v>
      </c>
      <c r="R1429">
        <v>3</v>
      </c>
      <c r="S1429">
        <v>5</v>
      </c>
      <c r="T1429">
        <v>2</v>
      </c>
      <c r="U1429">
        <v>3</v>
      </c>
      <c r="V1429">
        <v>0</v>
      </c>
      <c r="W1429">
        <v>0</v>
      </c>
      <c r="X1429" t="s">
        <v>31</v>
      </c>
    </row>
    <row r="1430" spans="1:24" x14ac:dyDescent="0.3">
      <c r="A1430">
        <v>34485</v>
      </c>
      <c r="B1430" t="s">
        <v>23</v>
      </c>
      <c r="C1430" t="s">
        <v>24</v>
      </c>
      <c r="D1430">
        <v>49</v>
      </c>
      <c r="E1430" t="s">
        <v>25</v>
      </c>
      <c r="F1430" t="s">
        <v>33</v>
      </c>
      <c r="G1430">
        <v>266</v>
      </c>
      <c r="H1430">
        <v>4</v>
      </c>
      <c r="I1430">
        <v>2</v>
      </c>
      <c r="J1430">
        <v>2</v>
      </c>
      <c r="K1430">
        <v>2</v>
      </c>
      <c r="L1430">
        <v>4</v>
      </c>
      <c r="M1430">
        <v>3</v>
      </c>
      <c r="N1430">
        <v>5</v>
      </c>
      <c r="O1430">
        <v>4</v>
      </c>
      <c r="P1430">
        <v>4</v>
      </c>
      <c r="Q1430">
        <v>4</v>
      </c>
      <c r="R1430">
        <v>4</v>
      </c>
      <c r="S1430">
        <v>3</v>
      </c>
      <c r="T1430">
        <v>4</v>
      </c>
      <c r="U1430">
        <v>1</v>
      </c>
      <c r="V1430">
        <v>8</v>
      </c>
      <c r="W1430">
        <v>7</v>
      </c>
      <c r="X1430" t="s">
        <v>27</v>
      </c>
    </row>
    <row r="1431" spans="1:24" x14ac:dyDescent="0.3">
      <c r="A1431">
        <v>68436</v>
      </c>
      <c r="B1431" t="s">
        <v>23</v>
      </c>
      <c r="C1431" t="s">
        <v>24</v>
      </c>
      <c r="D1431">
        <v>38</v>
      </c>
      <c r="E1431" t="s">
        <v>25</v>
      </c>
      <c r="F1431" t="s">
        <v>28</v>
      </c>
      <c r="G1431">
        <v>1045</v>
      </c>
      <c r="H1431">
        <v>5</v>
      </c>
      <c r="I1431">
        <v>5</v>
      </c>
      <c r="J1431">
        <v>5</v>
      </c>
      <c r="K1431">
        <v>5</v>
      </c>
      <c r="L1431">
        <v>4</v>
      </c>
      <c r="M1431">
        <v>4</v>
      </c>
      <c r="N1431">
        <v>5</v>
      </c>
      <c r="O1431">
        <v>4</v>
      </c>
      <c r="P1431">
        <v>4</v>
      </c>
      <c r="Q1431">
        <v>4</v>
      </c>
      <c r="R1431">
        <v>4</v>
      </c>
      <c r="S1431">
        <v>4</v>
      </c>
      <c r="T1431">
        <v>4</v>
      </c>
      <c r="U1431">
        <v>3</v>
      </c>
      <c r="V1431">
        <v>0</v>
      </c>
      <c r="W1431">
        <v>0</v>
      </c>
      <c r="X1431" t="s">
        <v>27</v>
      </c>
    </row>
    <row r="1432" spans="1:24" x14ac:dyDescent="0.3">
      <c r="A1432">
        <v>24992</v>
      </c>
      <c r="B1432" t="s">
        <v>23</v>
      </c>
      <c r="C1432" t="s">
        <v>24</v>
      </c>
      <c r="D1432">
        <v>51</v>
      </c>
      <c r="E1432" t="s">
        <v>25</v>
      </c>
      <c r="F1432" t="s">
        <v>28</v>
      </c>
      <c r="G1432">
        <v>2607</v>
      </c>
      <c r="H1432">
        <v>5</v>
      </c>
      <c r="I1432">
        <v>5</v>
      </c>
      <c r="J1432">
        <v>5</v>
      </c>
      <c r="K1432">
        <v>5</v>
      </c>
      <c r="L1432">
        <v>3</v>
      </c>
      <c r="M1432">
        <v>3</v>
      </c>
      <c r="N1432">
        <v>3</v>
      </c>
      <c r="O1432">
        <v>4</v>
      </c>
      <c r="P1432">
        <v>4</v>
      </c>
      <c r="Q1432">
        <v>4</v>
      </c>
      <c r="R1432">
        <v>4</v>
      </c>
      <c r="S1432">
        <v>2</v>
      </c>
      <c r="T1432">
        <v>4</v>
      </c>
      <c r="U1432">
        <v>1</v>
      </c>
      <c r="V1432">
        <v>0</v>
      </c>
      <c r="W1432">
        <v>0</v>
      </c>
      <c r="X1432" t="s">
        <v>27</v>
      </c>
    </row>
    <row r="1433" spans="1:24" x14ac:dyDescent="0.3">
      <c r="A1433">
        <v>111889</v>
      </c>
      <c r="B1433" t="s">
        <v>23</v>
      </c>
      <c r="C1433" t="s">
        <v>24</v>
      </c>
      <c r="D1433">
        <v>41</v>
      </c>
      <c r="E1433" t="s">
        <v>25</v>
      </c>
      <c r="F1433" t="s">
        <v>28</v>
      </c>
      <c r="G1433">
        <v>1650</v>
      </c>
      <c r="H1433">
        <v>1</v>
      </c>
      <c r="I1433">
        <v>1</v>
      </c>
      <c r="J1433">
        <v>1</v>
      </c>
      <c r="K1433">
        <v>1</v>
      </c>
      <c r="L1433">
        <v>5</v>
      </c>
      <c r="M1433">
        <v>3</v>
      </c>
      <c r="N1433">
        <v>4</v>
      </c>
      <c r="O1433">
        <v>1</v>
      </c>
      <c r="P1433">
        <v>1</v>
      </c>
      <c r="Q1433">
        <v>2</v>
      </c>
      <c r="R1433">
        <v>1</v>
      </c>
      <c r="S1433">
        <v>4</v>
      </c>
      <c r="T1433">
        <v>1</v>
      </c>
      <c r="U1433">
        <v>2</v>
      </c>
      <c r="V1433">
        <v>37</v>
      </c>
      <c r="W1433">
        <v>44</v>
      </c>
      <c r="X1433" t="s">
        <v>31</v>
      </c>
    </row>
    <row r="1434" spans="1:24" x14ac:dyDescent="0.3">
      <c r="A1434">
        <v>32063</v>
      </c>
      <c r="B1434" t="s">
        <v>29</v>
      </c>
      <c r="C1434" t="s">
        <v>30</v>
      </c>
      <c r="D1434">
        <v>23</v>
      </c>
      <c r="E1434" t="s">
        <v>25</v>
      </c>
      <c r="F1434" t="s">
        <v>26</v>
      </c>
      <c r="G1434">
        <v>102</v>
      </c>
      <c r="H1434">
        <v>3</v>
      </c>
      <c r="I1434">
        <v>0</v>
      </c>
      <c r="J1434">
        <v>3</v>
      </c>
      <c r="K1434">
        <v>1</v>
      </c>
      <c r="L1434">
        <v>5</v>
      </c>
      <c r="M1434">
        <v>3</v>
      </c>
      <c r="N1434">
        <v>5</v>
      </c>
      <c r="O1434">
        <v>5</v>
      </c>
      <c r="P1434">
        <v>5</v>
      </c>
      <c r="Q1434">
        <v>2</v>
      </c>
      <c r="R1434">
        <v>5</v>
      </c>
      <c r="S1434">
        <v>4</v>
      </c>
      <c r="T1434">
        <v>4</v>
      </c>
      <c r="U1434">
        <v>5</v>
      </c>
      <c r="V1434">
        <v>5</v>
      </c>
      <c r="W1434">
        <v>5</v>
      </c>
      <c r="X1434" t="s">
        <v>31</v>
      </c>
    </row>
    <row r="1435" spans="1:24" x14ac:dyDescent="0.3">
      <c r="A1435">
        <v>85526</v>
      </c>
      <c r="B1435" t="s">
        <v>23</v>
      </c>
      <c r="C1435" t="s">
        <v>24</v>
      </c>
      <c r="D1435">
        <v>57</v>
      </c>
      <c r="E1435" t="s">
        <v>25</v>
      </c>
      <c r="F1435" t="s">
        <v>28</v>
      </c>
      <c r="G1435">
        <v>1919</v>
      </c>
      <c r="H1435">
        <v>4</v>
      </c>
      <c r="I1435">
        <v>4</v>
      </c>
      <c r="J1435">
        <v>4</v>
      </c>
      <c r="K1435">
        <v>4</v>
      </c>
      <c r="L1435">
        <v>2</v>
      </c>
      <c r="M1435">
        <v>4</v>
      </c>
      <c r="N1435">
        <v>5</v>
      </c>
      <c r="O1435">
        <v>5</v>
      </c>
      <c r="P1435">
        <v>5</v>
      </c>
      <c r="Q1435">
        <v>5</v>
      </c>
      <c r="R1435">
        <v>5</v>
      </c>
      <c r="S1435">
        <v>4</v>
      </c>
      <c r="T1435">
        <v>5</v>
      </c>
      <c r="U1435">
        <v>4</v>
      </c>
      <c r="V1435">
        <v>0</v>
      </c>
      <c r="W1435">
        <v>0</v>
      </c>
      <c r="X1435" t="s">
        <v>27</v>
      </c>
    </row>
    <row r="1436" spans="1:24" x14ac:dyDescent="0.3">
      <c r="A1436">
        <v>99328</v>
      </c>
      <c r="B1436" t="s">
        <v>29</v>
      </c>
      <c r="C1436" t="s">
        <v>24</v>
      </c>
      <c r="D1436">
        <v>44</v>
      </c>
      <c r="E1436" t="s">
        <v>32</v>
      </c>
      <c r="F1436" t="s">
        <v>26</v>
      </c>
      <c r="G1436">
        <v>448</v>
      </c>
      <c r="H1436">
        <v>1</v>
      </c>
      <c r="I1436">
        <v>5</v>
      </c>
      <c r="J1436">
        <v>3</v>
      </c>
      <c r="K1436">
        <v>4</v>
      </c>
      <c r="L1436">
        <v>4</v>
      </c>
      <c r="M1436">
        <v>3</v>
      </c>
      <c r="N1436">
        <v>4</v>
      </c>
      <c r="O1436">
        <v>4</v>
      </c>
      <c r="P1436">
        <v>3</v>
      </c>
      <c r="Q1436">
        <v>3</v>
      </c>
      <c r="R1436">
        <v>4</v>
      </c>
      <c r="S1436">
        <v>4</v>
      </c>
      <c r="T1436">
        <v>2</v>
      </c>
      <c r="U1436">
        <v>4</v>
      </c>
      <c r="V1436">
        <v>52</v>
      </c>
      <c r="W1436">
        <v>54</v>
      </c>
      <c r="X1436" t="s">
        <v>31</v>
      </c>
    </row>
    <row r="1437" spans="1:24" x14ac:dyDescent="0.3">
      <c r="A1437">
        <v>110853</v>
      </c>
      <c r="B1437" t="s">
        <v>23</v>
      </c>
      <c r="C1437" t="s">
        <v>24</v>
      </c>
      <c r="D1437">
        <v>56</v>
      </c>
      <c r="E1437" t="s">
        <v>25</v>
      </c>
      <c r="F1437" t="s">
        <v>28</v>
      </c>
      <c r="G1437">
        <v>3767</v>
      </c>
      <c r="H1437">
        <v>4</v>
      </c>
      <c r="I1437">
        <v>4</v>
      </c>
      <c r="J1437">
        <v>4</v>
      </c>
      <c r="K1437">
        <v>4</v>
      </c>
      <c r="L1437">
        <v>2</v>
      </c>
      <c r="M1437">
        <v>4</v>
      </c>
      <c r="N1437">
        <v>4</v>
      </c>
      <c r="O1437">
        <v>4</v>
      </c>
      <c r="P1437">
        <v>4</v>
      </c>
      <c r="Q1437">
        <v>4</v>
      </c>
      <c r="R1437">
        <v>4</v>
      </c>
      <c r="S1437">
        <v>5</v>
      </c>
      <c r="T1437">
        <v>4</v>
      </c>
      <c r="U1437">
        <v>4</v>
      </c>
      <c r="V1437">
        <v>0</v>
      </c>
      <c r="W1437">
        <v>0</v>
      </c>
      <c r="X1437" t="s">
        <v>27</v>
      </c>
    </row>
    <row r="1438" spans="1:24" x14ac:dyDescent="0.3">
      <c r="A1438">
        <v>75309</v>
      </c>
      <c r="B1438" t="s">
        <v>23</v>
      </c>
      <c r="C1438" t="s">
        <v>24</v>
      </c>
      <c r="D1438">
        <v>53</v>
      </c>
      <c r="E1438" t="s">
        <v>25</v>
      </c>
      <c r="F1438" t="s">
        <v>28</v>
      </c>
      <c r="G1438">
        <v>2504</v>
      </c>
      <c r="H1438">
        <v>2</v>
      </c>
      <c r="I1438">
        <v>2</v>
      </c>
      <c r="J1438">
        <v>2</v>
      </c>
      <c r="K1438">
        <v>2</v>
      </c>
      <c r="L1438">
        <v>3</v>
      </c>
      <c r="M1438">
        <v>5</v>
      </c>
      <c r="N1438">
        <v>5</v>
      </c>
      <c r="O1438">
        <v>4</v>
      </c>
      <c r="P1438">
        <v>4</v>
      </c>
      <c r="Q1438">
        <v>4</v>
      </c>
      <c r="R1438">
        <v>4</v>
      </c>
      <c r="S1438">
        <v>4</v>
      </c>
      <c r="T1438">
        <v>4</v>
      </c>
      <c r="U1438">
        <v>3</v>
      </c>
      <c r="V1438">
        <v>0</v>
      </c>
      <c r="W1438">
        <v>0</v>
      </c>
      <c r="X1438" t="s">
        <v>27</v>
      </c>
    </row>
    <row r="1439" spans="1:24" x14ac:dyDescent="0.3">
      <c r="A1439">
        <v>33223</v>
      </c>
      <c r="B1439" t="s">
        <v>23</v>
      </c>
      <c r="C1439" t="s">
        <v>30</v>
      </c>
      <c r="D1439">
        <v>29</v>
      </c>
      <c r="E1439" t="s">
        <v>25</v>
      </c>
      <c r="F1439" t="s">
        <v>33</v>
      </c>
      <c r="G1439">
        <v>201</v>
      </c>
      <c r="H1439">
        <v>2</v>
      </c>
      <c r="I1439">
        <v>2</v>
      </c>
      <c r="J1439">
        <v>2</v>
      </c>
      <c r="K1439">
        <v>1</v>
      </c>
      <c r="L1439">
        <v>5</v>
      </c>
      <c r="M1439">
        <v>2</v>
      </c>
      <c r="N1439">
        <v>4</v>
      </c>
      <c r="O1439">
        <v>5</v>
      </c>
      <c r="P1439">
        <v>5</v>
      </c>
      <c r="Q1439">
        <v>4</v>
      </c>
      <c r="R1439">
        <v>5</v>
      </c>
      <c r="S1439">
        <v>3</v>
      </c>
      <c r="T1439">
        <v>3</v>
      </c>
      <c r="U1439">
        <v>5</v>
      </c>
      <c r="V1439">
        <v>0</v>
      </c>
      <c r="W1439">
        <v>0</v>
      </c>
      <c r="X1439" t="s">
        <v>31</v>
      </c>
    </row>
    <row r="1440" spans="1:24" x14ac:dyDescent="0.3">
      <c r="A1440">
        <v>84682</v>
      </c>
      <c r="B1440" t="s">
        <v>23</v>
      </c>
      <c r="C1440" t="s">
        <v>30</v>
      </c>
      <c r="D1440">
        <v>59</v>
      </c>
      <c r="E1440" t="s">
        <v>25</v>
      </c>
      <c r="F1440" t="s">
        <v>26</v>
      </c>
      <c r="G1440">
        <v>682</v>
      </c>
      <c r="H1440">
        <v>3</v>
      </c>
      <c r="I1440">
        <v>3</v>
      </c>
      <c r="J1440">
        <v>3</v>
      </c>
      <c r="K1440">
        <v>1</v>
      </c>
      <c r="L1440">
        <v>2</v>
      </c>
      <c r="M1440">
        <v>3</v>
      </c>
      <c r="N1440">
        <v>2</v>
      </c>
      <c r="O1440">
        <v>2</v>
      </c>
      <c r="P1440">
        <v>3</v>
      </c>
      <c r="Q1440">
        <v>5</v>
      </c>
      <c r="R1440">
        <v>1</v>
      </c>
      <c r="S1440">
        <v>1</v>
      </c>
      <c r="T1440">
        <v>2</v>
      </c>
      <c r="U1440">
        <v>2</v>
      </c>
      <c r="V1440">
        <v>0</v>
      </c>
      <c r="W1440">
        <v>4</v>
      </c>
      <c r="X1440" t="s">
        <v>31</v>
      </c>
    </row>
    <row r="1441" spans="1:24" x14ac:dyDescent="0.3">
      <c r="A1441">
        <v>117534</v>
      </c>
      <c r="B1441" t="s">
        <v>23</v>
      </c>
      <c r="C1441" t="s">
        <v>24</v>
      </c>
      <c r="D1441">
        <v>49</v>
      </c>
      <c r="E1441" t="s">
        <v>25</v>
      </c>
      <c r="F1441" t="s">
        <v>28</v>
      </c>
      <c r="G1441">
        <v>1623</v>
      </c>
      <c r="H1441">
        <v>1</v>
      </c>
      <c r="I1441">
        <v>1</v>
      </c>
      <c r="J1441">
        <v>1</v>
      </c>
      <c r="K1441">
        <v>1</v>
      </c>
      <c r="L1441">
        <v>3</v>
      </c>
      <c r="M1441">
        <v>4</v>
      </c>
      <c r="N1441">
        <v>4</v>
      </c>
      <c r="O1441">
        <v>2</v>
      </c>
      <c r="P1441">
        <v>2</v>
      </c>
      <c r="Q1441">
        <v>2</v>
      </c>
      <c r="R1441">
        <v>2</v>
      </c>
      <c r="S1441">
        <v>4</v>
      </c>
      <c r="T1441">
        <v>2</v>
      </c>
      <c r="U1441">
        <v>3</v>
      </c>
      <c r="V1441">
        <v>60</v>
      </c>
      <c r="W1441">
        <v>52</v>
      </c>
      <c r="X1441" t="s">
        <v>27</v>
      </c>
    </row>
    <row r="1442" spans="1:24" x14ac:dyDescent="0.3">
      <c r="A1442">
        <v>86837</v>
      </c>
      <c r="B1442" t="s">
        <v>29</v>
      </c>
      <c r="C1442" t="s">
        <v>30</v>
      </c>
      <c r="D1442">
        <v>30</v>
      </c>
      <c r="E1442" t="s">
        <v>25</v>
      </c>
      <c r="F1442" t="s">
        <v>26</v>
      </c>
      <c r="G1442">
        <v>484</v>
      </c>
      <c r="H1442">
        <v>2</v>
      </c>
      <c r="I1442">
        <v>0</v>
      </c>
      <c r="J1442">
        <v>3</v>
      </c>
      <c r="K1442">
        <v>5</v>
      </c>
      <c r="L1442">
        <v>4</v>
      </c>
      <c r="M1442">
        <v>3</v>
      </c>
      <c r="N1442">
        <v>4</v>
      </c>
      <c r="O1442">
        <v>4</v>
      </c>
      <c r="P1442">
        <v>1</v>
      </c>
      <c r="Q1442">
        <v>1</v>
      </c>
      <c r="R1442">
        <v>3</v>
      </c>
      <c r="S1442">
        <v>3</v>
      </c>
      <c r="T1442">
        <v>5</v>
      </c>
      <c r="U1442">
        <v>4</v>
      </c>
      <c r="V1442">
        <v>0</v>
      </c>
      <c r="W1442">
        <v>0</v>
      </c>
      <c r="X1442" t="s">
        <v>31</v>
      </c>
    </row>
    <row r="1443" spans="1:24" x14ac:dyDescent="0.3">
      <c r="A1443">
        <v>88319</v>
      </c>
      <c r="B1443" t="s">
        <v>23</v>
      </c>
      <c r="C1443" t="s">
        <v>24</v>
      </c>
      <c r="D1443">
        <v>43</v>
      </c>
      <c r="E1443" t="s">
        <v>25</v>
      </c>
      <c r="F1443" t="s">
        <v>28</v>
      </c>
      <c r="G1443">
        <v>2680</v>
      </c>
      <c r="H1443">
        <v>1</v>
      </c>
      <c r="I1443">
        <v>1</v>
      </c>
      <c r="J1443">
        <v>1</v>
      </c>
      <c r="K1443">
        <v>1</v>
      </c>
      <c r="L1443">
        <v>4</v>
      </c>
      <c r="M1443">
        <v>4</v>
      </c>
      <c r="N1443">
        <v>4</v>
      </c>
      <c r="O1443">
        <v>4</v>
      </c>
      <c r="P1443">
        <v>4</v>
      </c>
      <c r="Q1443">
        <v>4</v>
      </c>
      <c r="R1443">
        <v>4</v>
      </c>
      <c r="S1443">
        <v>5</v>
      </c>
      <c r="T1443">
        <v>4</v>
      </c>
      <c r="U1443">
        <v>5</v>
      </c>
      <c r="V1443">
        <v>0</v>
      </c>
      <c r="W1443">
        <v>1</v>
      </c>
      <c r="X1443" t="s">
        <v>27</v>
      </c>
    </row>
    <row r="1444" spans="1:24" x14ac:dyDescent="0.3">
      <c r="A1444">
        <v>45993</v>
      </c>
      <c r="B1444" t="s">
        <v>23</v>
      </c>
      <c r="C1444" t="s">
        <v>30</v>
      </c>
      <c r="D1444">
        <v>25</v>
      </c>
      <c r="E1444" t="s">
        <v>25</v>
      </c>
      <c r="F1444" t="s">
        <v>26</v>
      </c>
      <c r="G1444">
        <v>483</v>
      </c>
      <c r="H1444">
        <v>4</v>
      </c>
      <c r="I1444">
        <v>4</v>
      </c>
      <c r="J1444">
        <v>4</v>
      </c>
      <c r="K1444">
        <v>4</v>
      </c>
      <c r="L1444">
        <v>3</v>
      </c>
      <c r="M1444">
        <v>4</v>
      </c>
      <c r="N1444">
        <v>3</v>
      </c>
      <c r="O1444">
        <v>3</v>
      </c>
      <c r="P1444">
        <v>4</v>
      </c>
      <c r="Q1444">
        <v>2</v>
      </c>
      <c r="R1444">
        <v>4</v>
      </c>
      <c r="S1444">
        <v>4</v>
      </c>
      <c r="T1444">
        <v>3</v>
      </c>
      <c r="U1444">
        <v>3</v>
      </c>
      <c r="V1444">
        <v>0</v>
      </c>
      <c r="W1444">
        <v>5</v>
      </c>
      <c r="X1444" t="s">
        <v>31</v>
      </c>
    </row>
    <row r="1445" spans="1:24" x14ac:dyDescent="0.3">
      <c r="A1445">
        <v>44867</v>
      </c>
      <c r="B1445" t="s">
        <v>23</v>
      </c>
      <c r="C1445" t="s">
        <v>24</v>
      </c>
      <c r="D1445">
        <v>36</v>
      </c>
      <c r="E1445" t="s">
        <v>25</v>
      </c>
      <c r="F1445" t="s">
        <v>28</v>
      </c>
      <c r="G1445">
        <v>3151</v>
      </c>
      <c r="H1445">
        <v>4</v>
      </c>
      <c r="I1445">
        <v>4</v>
      </c>
      <c r="J1445">
        <v>4</v>
      </c>
      <c r="K1445">
        <v>4</v>
      </c>
      <c r="L1445">
        <v>5</v>
      </c>
      <c r="M1445">
        <v>4</v>
      </c>
      <c r="N1445">
        <v>4</v>
      </c>
      <c r="O1445">
        <v>4</v>
      </c>
      <c r="P1445">
        <v>4</v>
      </c>
      <c r="Q1445">
        <v>4</v>
      </c>
      <c r="R1445">
        <v>4</v>
      </c>
      <c r="S1445">
        <v>1</v>
      </c>
      <c r="T1445">
        <v>4</v>
      </c>
      <c r="U1445">
        <v>2</v>
      </c>
      <c r="V1445">
        <v>12</v>
      </c>
      <c r="W1445">
        <v>7</v>
      </c>
      <c r="X1445" t="s">
        <v>27</v>
      </c>
    </row>
    <row r="1446" spans="1:24" x14ac:dyDescent="0.3">
      <c r="A1446">
        <v>123906</v>
      </c>
      <c r="B1446" t="s">
        <v>29</v>
      </c>
      <c r="C1446" t="s">
        <v>24</v>
      </c>
      <c r="D1446">
        <v>36</v>
      </c>
      <c r="E1446" t="s">
        <v>32</v>
      </c>
      <c r="F1446" t="s">
        <v>26</v>
      </c>
      <c r="G1446">
        <v>603</v>
      </c>
      <c r="H1446">
        <v>2</v>
      </c>
      <c r="I1446">
        <v>4</v>
      </c>
      <c r="J1446">
        <v>2</v>
      </c>
      <c r="K1446">
        <v>5</v>
      </c>
      <c r="L1446">
        <v>3</v>
      </c>
      <c r="M1446">
        <v>2</v>
      </c>
      <c r="N1446">
        <v>3</v>
      </c>
      <c r="O1446">
        <v>3</v>
      </c>
      <c r="P1446">
        <v>5</v>
      </c>
      <c r="Q1446">
        <v>4</v>
      </c>
      <c r="R1446">
        <v>5</v>
      </c>
      <c r="S1446">
        <v>4</v>
      </c>
      <c r="T1446">
        <v>4</v>
      </c>
      <c r="U1446">
        <v>3</v>
      </c>
      <c r="V1446">
        <v>0</v>
      </c>
      <c r="W1446">
        <v>0</v>
      </c>
      <c r="X1446" t="s">
        <v>31</v>
      </c>
    </row>
    <row r="1447" spans="1:24" x14ac:dyDescent="0.3">
      <c r="A1447">
        <v>95175</v>
      </c>
      <c r="B1447" t="s">
        <v>29</v>
      </c>
      <c r="C1447" t="s">
        <v>24</v>
      </c>
      <c r="D1447">
        <v>56</v>
      </c>
      <c r="E1447" t="s">
        <v>32</v>
      </c>
      <c r="F1447" t="s">
        <v>26</v>
      </c>
      <c r="G1447">
        <v>562</v>
      </c>
      <c r="H1447">
        <v>4</v>
      </c>
      <c r="I1447">
        <v>4</v>
      </c>
      <c r="J1447">
        <v>4</v>
      </c>
      <c r="K1447">
        <v>2</v>
      </c>
      <c r="L1447">
        <v>5</v>
      </c>
      <c r="M1447">
        <v>4</v>
      </c>
      <c r="N1447">
        <v>5</v>
      </c>
      <c r="O1447">
        <v>5</v>
      </c>
      <c r="P1447">
        <v>5</v>
      </c>
      <c r="Q1447">
        <v>5</v>
      </c>
      <c r="R1447">
        <v>5</v>
      </c>
      <c r="S1447">
        <v>4</v>
      </c>
      <c r="T1447">
        <v>5</v>
      </c>
      <c r="U1447">
        <v>5</v>
      </c>
      <c r="V1447">
        <v>0</v>
      </c>
      <c r="W1447">
        <v>0</v>
      </c>
      <c r="X1447" t="s">
        <v>31</v>
      </c>
    </row>
    <row r="1448" spans="1:24" x14ac:dyDescent="0.3">
      <c r="A1448">
        <v>50039</v>
      </c>
      <c r="B1448" t="s">
        <v>29</v>
      </c>
      <c r="C1448" t="s">
        <v>24</v>
      </c>
      <c r="D1448">
        <v>26</v>
      </c>
      <c r="E1448" t="s">
        <v>25</v>
      </c>
      <c r="F1448" t="s">
        <v>28</v>
      </c>
      <c r="G1448">
        <v>308</v>
      </c>
      <c r="H1448">
        <v>4</v>
      </c>
      <c r="I1448">
        <v>3</v>
      </c>
      <c r="J1448">
        <v>3</v>
      </c>
      <c r="K1448">
        <v>3</v>
      </c>
      <c r="L1448">
        <v>4</v>
      </c>
      <c r="M1448">
        <v>4</v>
      </c>
      <c r="N1448">
        <v>4</v>
      </c>
      <c r="O1448">
        <v>4</v>
      </c>
      <c r="P1448">
        <v>3</v>
      </c>
      <c r="Q1448">
        <v>2</v>
      </c>
      <c r="R1448">
        <v>3</v>
      </c>
      <c r="S1448">
        <v>1</v>
      </c>
      <c r="T1448">
        <v>4</v>
      </c>
      <c r="U1448">
        <v>4</v>
      </c>
      <c r="V1448">
        <v>0</v>
      </c>
      <c r="W1448">
        <v>27</v>
      </c>
      <c r="X1448" t="s">
        <v>31</v>
      </c>
    </row>
    <row r="1449" spans="1:24" x14ac:dyDescent="0.3">
      <c r="A1449">
        <v>2537</v>
      </c>
      <c r="B1449" t="s">
        <v>23</v>
      </c>
      <c r="C1449" t="s">
        <v>24</v>
      </c>
      <c r="D1449">
        <v>35</v>
      </c>
      <c r="E1449" t="s">
        <v>25</v>
      </c>
      <c r="F1449" t="s">
        <v>28</v>
      </c>
      <c r="G1449">
        <v>181</v>
      </c>
      <c r="H1449">
        <v>0</v>
      </c>
      <c r="I1449">
        <v>4</v>
      </c>
      <c r="J1449">
        <v>0</v>
      </c>
      <c r="K1449">
        <v>4</v>
      </c>
      <c r="L1449">
        <v>2</v>
      </c>
      <c r="M1449">
        <v>4</v>
      </c>
      <c r="N1449">
        <v>4</v>
      </c>
      <c r="O1449">
        <v>4</v>
      </c>
      <c r="P1449">
        <v>4</v>
      </c>
      <c r="Q1449">
        <v>4</v>
      </c>
      <c r="R1449">
        <v>4</v>
      </c>
      <c r="S1449">
        <v>5</v>
      </c>
      <c r="T1449">
        <v>4</v>
      </c>
      <c r="U1449">
        <v>3</v>
      </c>
      <c r="V1449">
        <v>6</v>
      </c>
      <c r="W1449">
        <v>14</v>
      </c>
      <c r="X1449" t="s">
        <v>27</v>
      </c>
    </row>
    <row r="1450" spans="1:24" x14ac:dyDescent="0.3">
      <c r="A1450">
        <v>62051</v>
      </c>
      <c r="B1450" t="s">
        <v>29</v>
      </c>
      <c r="C1450" t="s">
        <v>24</v>
      </c>
      <c r="D1450">
        <v>51</v>
      </c>
      <c r="E1450" t="s">
        <v>32</v>
      </c>
      <c r="F1450" t="s">
        <v>26</v>
      </c>
      <c r="G1450">
        <v>2475</v>
      </c>
      <c r="H1450">
        <v>2</v>
      </c>
      <c r="I1450">
        <v>3</v>
      </c>
      <c r="J1450">
        <v>2</v>
      </c>
      <c r="K1450">
        <v>2</v>
      </c>
      <c r="L1450">
        <v>1</v>
      </c>
      <c r="M1450">
        <v>2</v>
      </c>
      <c r="N1450">
        <v>1</v>
      </c>
      <c r="O1450">
        <v>1</v>
      </c>
      <c r="P1450">
        <v>4</v>
      </c>
      <c r="Q1450">
        <v>3</v>
      </c>
      <c r="R1450">
        <v>4</v>
      </c>
      <c r="S1450">
        <v>1</v>
      </c>
      <c r="T1450">
        <v>3</v>
      </c>
      <c r="U1450">
        <v>1</v>
      </c>
      <c r="V1450">
        <v>0</v>
      </c>
      <c r="W1450">
        <v>0</v>
      </c>
      <c r="X1450" t="s">
        <v>31</v>
      </c>
    </row>
    <row r="1451" spans="1:24" x14ac:dyDescent="0.3">
      <c r="A1451">
        <v>66913</v>
      </c>
      <c r="B1451" t="s">
        <v>23</v>
      </c>
      <c r="C1451" t="s">
        <v>24</v>
      </c>
      <c r="D1451">
        <v>29</v>
      </c>
      <c r="E1451" t="s">
        <v>25</v>
      </c>
      <c r="F1451" t="s">
        <v>28</v>
      </c>
      <c r="G1451">
        <v>3170</v>
      </c>
      <c r="H1451">
        <v>4</v>
      </c>
      <c r="I1451">
        <v>4</v>
      </c>
      <c r="J1451">
        <v>4</v>
      </c>
      <c r="K1451">
        <v>4</v>
      </c>
      <c r="L1451">
        <v>5</v>
      </c>
      <c r="M1451">
        <v>5</v>
      </c>
      <c r="N1451">
        <v>5</v>
      </c>
      <c r="O1451">
        <v>5</v>
      </c>
      <c r="P1451">
        <v>5</v>
      </c>
      <c r="Q1451">
        <v>4</v>
      </c>
      <c r="R1451">
        <v>5</v>
      </c>
      <c r="S1451">
        <v>5</v>
      </c>
      <c r="T1451">
        <v>5</v>
      </c>
      <c r="U1451">
        <v>5</v>
      </c>
      <c r="V1451">
        <v>0</v>
      </c>
      <c r="W1451">
        <v>0</v>
      </c>
      <c r="X1451" t="s">
        <v>27</v>
      </c>
    </row>
    <row r="1452" spans="1:24" x14ac:dyDescent="0.3">
      <c r="A1452">
        <v>67653</v>
      </c>
      <c r="B1452" t="s">
        <v>23</v>
      </c>
      <c r="C1452" t="s">
        <v>24</v>
      </c>
      <c r="D1452">
        <v>44</v>
      </c>
      <c r="E1452" t="s">
        <v>25</v>
      </c>
      <c r="F1452" t="s">
        <v>28</v>
      </c>
      <c r="G1452">
        <v>2267</v>
      </c>
      <c r="H1452">
        <v>3</v>
      </c>
      <c r="I1452">
        <v>3</v>
      </c>
      <c r="J1452">
        <v>3</v>
      </c>
      <c r="K1452">
        <v>3</v>
      </c>
      <c r="L1452">
        <v>3</v>
      </c>
      <c r="M1452">
        <v>4</v>
      </c>
      <c r="N1452">
        <v>4</v>
      </c>
      <c r="O1452">
        <v>5</v>
      </c>
      <c r="P1452">
        <v>5</v>
      </c>
      <c r="Q1452">
        <v>5</v>
      </c>
      <c r="R1452">
        <v>5</v>
      </c>
      <c r="S1452">
        <v>4</v>
      </c>
      <c r="T1452">
        <v>5</v>
      </c>
      <c r="U1452">
        <v>3</v>
      </c>
      <c r="V1452">
        <v>0</v>
      </c>
      <c r="W1452">
        <v>0</v>
      </c>
      <c r="X1452" t="s">
        <v>27</v>
      </c>
    </row>
    <row r="1453" spans="1:24" x14ac:dyDescent="0.3">
      <c r="A1453">
        <v>5437</v>
      </c>
      <c r="B1453" t="s">
        <v>23</v>
      </c>
      <c r="C1453" t="s">
        <v>24</v>
      </c>
      <c r="D1453">
        <v>38</v>
      </c>
      <c r="E1453" t="s">
        <v>25</v>
      </c>
      <c r="F1453" t="s">
        <v>28</v>
      </c>
      <c r="G1453">
        <v>1668</v>
      </c>
      <c r="H1453">
        <v>5</v>
      </c>
      <c r="I1453">
        <v>4</v>
      </c>
      <c r="J1453">
        <v>5</v>
      </c>
      <c r="K1453">
        <v>5</v>
      </c>
      <c r="L1453">
        <v>3</v>
      </c>
      <c r="M1453">
        <v>5</v>
      </c>
      <c r="N1453">
        <v>4</v>
      </c>
      <c r="O1453">
        <v>5</v>
      </c>
      <c r="P1453">
        <v>5</v>
      </c>
      <c r="Q1453">
        <v>5</v>
      </c>
      <c r="R1453">
        <v>5</v>
      </c>
      <c r="S1453">
        <v>5</v>
      </c>
      <c r="T1453">
        <v>5</v>
      </c>
      <c r="U1453">
        <v>3</v>
      </c>
      <c r="V1453">
        <v>23</v>
      </c>
      <c r="W1453">
        <v>12</v>
      </c>
      <c r="X1453" t="s">
        <v>27</v>
      </c>
    </row>
    <row r="1454" spans="1:24" x14ac:dyDescent="0.3">
      <c r="A1454">
        <v>114848</v>
      </c>
      <c r="B1454" t="s">
        <v>23</v>
      </c>
      <c r="C1454" t="s">
        <v>24</v>
      </c>
      <c r="D1454">
        <v>46</v>
      </c>
      <c r="E1454" t="s">
        <v>25</v>
      </c>
      <c r="F1454" t="s">
        <v>28</v>
      </c>
      <c r="G1454">
        <v>417</v>
      </c>
      <c r="H1454">
        <v>5</v>
      </c>
      <c r="I1454">
        <v>5</v>
      </c>
      <c r="J1454">
        <v>5</v>
      </c>
      <c r="K1454">
        <v>5</v>
      </c>
      <c r="L1454">
        <v>4</v>
      </c>
      <c r="M1454">
        <v>4</v>
      </c>
      <c r="N1454">
        <v>5</v>
      </c>
      <c r="O1454">
        <v>5</v>
      </c>
      <c r="P1454">
        <v>5</v>
      </c>
      <c r="Q1454">
        <v>5</v>
      </c>
      <c r="R1454">
        <v>5</v>
      </c>
      <c r="S1454">
        <v>3</v>
      </c>
      <c r="T1454">
        <v>5</v>
      </c>
      <c r="U1454">
        <v>4</v>
      </c>
      <c r="V1454">
        <v>18</v>
      </c>
      <c r="W1454">
        <v>19</v>
      </c>
      <c r="X1454" t="s">
        <v>27</v>
      </c>
    </row>
    <row r="1455" spans="1:24" x14ac:dyDescent="0.3">
      <c r="A1455">
        <v>32866</v>
      </c>
      <c r="B1455" t="s">
        <v>29</v>
      </c>
      <c r="C1455" t="s">
        <v>24</v>
      </c>
      <c r="D1455">
        <v>63</v>
      </c>
      <c r="E1455" t="s">
        <v>32</v>
      </c>
      <c r="F1455" t="s">
        <v>26</v>
      </c>
      <c r="G1455">
        <v>163</v>
      </c>
      <c r="H1455">
        <v>4</v>
      </c>
      <c r="I1455">
        <v>4</v>
      </c>
      <c r="J1455">
        <v>4</v>
      </c>
      <c r="K1455">
        <v>5</v>
      </c>
      <c r="L1455">
        <v>3</v>
      </c>
      <c r="M1455">
        <v>4</v>
      </c>
      <c r="N1455">
        <v>3</v>
      </c>
      <c r="O1455">
        <v>3</v>
      </c>
      <c r="P1455">
        <v>4</v>
      </c>
      <c r="Q1455">
        <v>5</v>
      </c>
      <c r="R1455">
        <v>4</v>
      </c>
      <c r="S1455">
        <v>4</v>
      </c>
      <c r="T1455">
        <v>5</v>
      </c>
      <c r="U1455">
        <v>3</v>
      </c>
      <c r="V1455">
        <v>0</v>
      </c>
      <c r="W1455">
        <v>0</v>
      </c>
      <c r="X1455" t="s">
        <v>31</v>
      </c>
    </row>
    <row r="1456" spans="1:24" x14ac:dyDescent="0.3">
      <c r="A1456">
        <v>27601</v>
      </c>
      <c r="B1456" t="s">
        <v>23</v>
      </c>
      <c r="C1456" t="s">
        <v>24</v>
      </c>
      <c r="D1456">
        <v>50</v>
      </c>
      <c r="E1456" t="s">
        <v>32</v>
      </c>
      <c r="F1456" t="s">
        <v>26</v>
      </c>
      <c r="G1456">
        <v>679</v>
      </c>
      <c r="H1456">
        <v>2</v>
      </c>
      <c r="I1456">
        <v>1</v>
      </c>
      <c r="J1456">
        <v>2</v>
      </c>
      <c r="K1456">
        <v>4</v>
      </c>
      <c r="L1456">
        <v>1</v>
      </c>
      <c r="M1456">
        <v>4</v>
      </c>
      <c r="N1456">
        <v>3</v>
      </c>
      <c r="O1456">
        <v>2</v>
      </c>
      <c r="P1456">
        <v>2</v>
      </c>
      <c r="Q1456">
        <v>2</v>
      </c>
      <c r="R1456">
        <v>1</v>
      </c>
      <c r="S1456">
        <v>1</v>
      </c>
      <c r="T1456">
        <v>2</v>
      </c>
      <c r="U1456">
        <v>3</v>
      </c>
      <c r="V1456">
        <v>0</v>
      </c>
      <c r="W1456">
        <v>0</v>
      </c>
      <c r="X1456" t="s">
        <v>31</v>
      </c>
    </row>
    <row r="1457" spans="1:24" x14ac:dyDescent="0.3">
      <c r="A1457">
        <v>850</v>
      </c>
      <c r="B1457" t="s">
        <v>23</v>
      </c>
      <c r="C1457" t="s">
        <v>24</v>
      </c>
      <c r="D1457">
        <v>54</v>
      </c>
      <c r="E1457" t="s">
        <v>25</v>
      </c>
      <c r="F1457" t="s">
        <v>28</v>
      </c>
      <c r="G1457">
        <v>354</v>
      </c>
      <c r="H1457">
        <v>3</v>
      </c>
      <c r="I1457">
        <v>5</v>
      </c>
      <c r="J1457">
        <v>5</v>
      </c>
      <c r="K1457">
        <v>5</v>
      </c>
      <c r="L1457">
        <v>2</v>
      </c>
      <c r="M1457">
        <v>3</v>
      </c>
      <c r="N1457">
        <v>4</v>
      </c>
      <c r="O1457">
        <v>3</v>
      </c>
      <c r="P1457">
        <v>3</v>
      </c>
      <c r="Q1457">
        <v>3</v>
      </c>
      <c r="R1457">
        <v>3</v>
      </c>
      <c r="S1457">
        <v>2</v>
      </c>
      <c r="T1457">
        <v>3</v>
      </c>
      <c r="U1457">
        <v>2</v>
      </c>
      <c r="V1457">
        <v>0</v>
      </c>
      <c r="W1457">
        <v>0</v>
      </c>
      <c r="X1457" t="s">
        <v>31</v>
      </c>
    </row>
    <row r="1458" spans="1:24" x14ac:dyDescent="0.3">
      <c r="A1458">
        <v>73034</v>
      </c>
      <c r="B1458" t="s">
        <v>29</v>
      </c>
      <c r="C1458" t="s">
        <v>24</v>
      </c>
      <c r="D1458">
        <v>17</v>
      </c>
      <c r="E1458" t="s">
        <v>32</v>
      </c>
      <c r="F1458" t="s">
        <v>26</v>
      </c>
      <c r="G1458">
        <v>1089</v>
      </c>
      <c r="H1458">
        <v>3</v>
      </c>
      <c r="I1458">
        <v>5</v>
      </c>
      <c r="J1458">
        <v>3</v>
      </c>
      <c r="K1458">
        <v>4</v>
      </c>
      <c r="L1458">
        <v>2</v>
      </c>
      <c r="M1458">
        <v>3</v>
      </c>
      <c r="N1458">
        <v>2</v>
      </c>
      <c r="O1458">
        <v>2</v>
      </c>
      <c r="P1458">
        <v>3</v>
      </c>
      <c r="Q1458">
        <v>2</v>
      </c>
      <c r="R1458">
        <v>1</v>
      </c>
      <c r="S1458">
        <v>3</v>
      </c>
      <c r="T1458">
        <v>4</v>
      </c>
      <c r="U1458">
        <v>2</v>
      </c>
      <c r="V1458">
        <v>0</v>
      </c>
      <c r="W1458">
        <v>4</v>
      </c>
      <c r="X1458" t="s">
        <v>31</v>
      </c>
    </row>
    <row r="1459" spans="1:24" x14ac:dyDescent="0.3">
      <c r="A1459">
        <v>119359</v>
      </c>
      <c r="B1459" t="s">
        <v>29</v>
      </c>
      <c r="C1459" t="s">
        <v>24</v>
      </c>
      <c r="D1459">
        <v>53</v>
      </c>
      <c r="E1459" t="s">
        <v>32</v>
      </c>
      <c r="F1459" t="s">
        <v>26</v>
      </c>
      <c r="G1459">
        <v>2089</v>
      </c>
      <c r="H1459">
        <v>1</v>
      </c>
      <c r="I1459">
        <v>1</v>
      </c>
      <c r="J1459">
        <v>1</v>
      </c>
      <c r="K1459">
        <v>4</v>
      </c>
      <c r="L1459">
        <v>5</v>
      </c>
      <c r="M1459">
        <v>1</v>
      </c>
      <c r="N1459">
        <v>5</v>
      </c>
      <c r="O1459">
        <v>5</v>
      </c>
      <c r="P1459">
        <v>4</v>
      </c>
      <c r="Q1459">
        <v>5</v>
      </c>
      <c r="R1459">
        <v>2</v>
      </c>
      <c r="S1459">
        <v>3</v>
      </c>
      <c r="T1459">
        <v>3</v>
      </c>
      <c r="U1459">
        <v>5</v>
      </c>
      <c r="V1459">
        <v>4</v>
      </c>
      <c r="W1459">
        <v>9</v>
      </c>
      <c r="X1459" t="s">
        <v>31</v>
      </c>
    </row>
    <row r="1460" spans="1:24" x14ac:dyDescent="0.3">
      <c r="A1460">
        <v>107819</v>
      </c>
      <c r="B1460" t="s">
        <v>23</v>
      </c>
      <c r="C1460" t="s">
        <v>24</v>
      </c>
      <c r="D1460">
        <v>53</v>
      </c>
      <c r="E1460" t="s">
        <v>25</v>
      </c>
      <c r="F1460" t="s">
        <v>26</v>
      </c>
      <c r="G1460">
        <v>349</v>
      </c>
      <c r="H1460">
        <v>4</v>
      </c>
      <c r="I1460">
        <v>3</v>
      </c>
      <c r="J1460">
        <v>3</v>
      </c>
      <c r="K1460">
        <v>3</v>
      </c>
      <c r="L1460">
        <v>1</v>
      </c>
      <c r="M1460">
        <v>5</v>
      </c>
      <c r="N1460">
        <v>5</v>
      </c>
      <c r="O1460">
        <v>5</v>
      </c>
      <c r="P1460">
        <v>5</v>
      </c>
      <c r="Q1460">
        <v>4</v>
      </c>
      <c r="R1460">
        <v>5</v>
      </c>
      <c r="S1460">
        <v>3</v>
      </c>
      <c r="T1460">
        <v>5</v>
      </c>
      <c r="U1460">
        <v>4</v>
      </c>
      <c r="V1460">
        <v>0</v>
      </c>
      <c r="W1460">
        <v>0</v>
      </c>
      <c r="X1460" t="s">
        <v>27</v>
      </c>
    </row>
    <row r="1461" spans="1:24" x14ac:dyDescent="0.3">
      <c r="A1461">
        <v>98879</v>
      </c>
      <c r="B1461" t="s">
        <v>29</v>
      </c>
      <c r="C1461" t="s">
        <v>30</v>
      </c>
      <c r="D1461">
        <v>37</v>
      </c>
      <c r="E1461" t="s">
        <v>25</v>
      </c>
      <c r="F1461" t="s">
        <v>26</v>
      </c>
      <c r="G1461">
        <v>591</v>
      </c>
      <c r="H1461">
        <v>3</v>
      </c>
      <c r="I1461">
        <v>3</v>
      </c>
      <c r="J1461">
        <v>3</v>
      </c>
      <c r="K1461">
        <v>3</v>
      </c>
      <c r="L1461">
        <v>1</v>
      </c>
      <c r="M1461">
        <v>3</v>
      </c>
      <c r="N1461">
        <v>1</v>
      </c>
      <c r="O1461">
        <v>1</v>
      </c>
      <c r="P1461">
        <v>4</v>
      </c>
      <c r="Q1461">
        <v>2</v>
      </c>
      <c r="R1461">
        <v>4</v>
      </c>
      <c r="S1461">
        <v>4</v>
      </c>
      <c r="T1461">
        <v>3</v>
      </c>
      <c r="U1461">
        <v>1</v>
      </c>
      <c r="V1461">
        <v>44</v>
      </c>
      <c r="W1461">
        <v>62</v>
      </c>
      <c r="X1461" t="s">
        <v>31</v>
      </c>
    </row>
    <row r="1462" spans="1:24" x14ac:dyDescent="0.3">
      <c r="A1462">
        <v>115334</v>
      </c>
      <c r="B1462" t="s">
        <v>29</v>
      </c>
      <c r="C1462" t="s">
        <v>30</v>
      </c>
      <c r="D1462">
        <v>52</v>
      </c>
      <c r="E1462" t="s">
        <v>25</v>
      </c>
      <c r="F1462" t="s">
        <v>26</v>
      </c>
      <c r="G1462">
        <v>480</v>
      </c>
      <c r="H1462">
        <v>1</v>
      </c>
      <c r="I1462">
        <v>2</v>
      </c>
      <c r="J1462">
        <v>1</v>
      </c>
      <c r="K1462">
        <v>2</v>
      </c>
      <c r="L1462">
        <v>3</v>
      </c>
      <c r="M1462">
        <v>1</v>
      </c>
      <c r="N1462">
        <v>3</v>
      </c>
      <c r="O1462">
        <v>3</v>
      </c>
      <c r="P1462">
        <v>4</v>
      </c>
      <c r="Q1462">
        <v>2</v>
      </c>
      <c r="R1462">
        <v>2</v>
      </c>
      <c r="S1462">
        <v>3</v>
      </c>
      <c r="T1462">
        <v>2</v>
      </c>
      <c r="U1462">
        <v>3</v>
      </c>
      <c r="V1462">
        <v>0</v>
      </c>
      <c r="W1462">
        <v>0</v>
      </c>
      <c r="X1462" t="s">
        <v>31</v>
      </c>
    </row>
    <row r="1463" spans="1:24" x14ac:dyDescent="0.3">
      <c r="A1463">
        <v>1415</v>
      </c>
      <c r="B1463" t="s">
        <v>29</v>
      </c>
      <c r="C1463" t="s">
        <v>24</v>
      </c>
      <c r="D1463">
        <v>28</v>
      </c>
      <c r="E1463" t="s">
        <v>32</v>
      </c>
      <c r="F1463" t="s">
        <v>33</v>
      </c>
      <c r="G1463">
        <v>164</v>
      </c>
      <c r="H1463">
        <v>1</v>
      </c>
      <c r="I1463">
        <v>1</v>
      </c>
      <c r="J1463">
        <v>1</v>
      </c>
      <c r="K1463">
        <v>3</v>
      </c>
      <c r="L1463">
        <v>1</v>
      </c>
      <c r="M1463">
        <v>1</v>
      </c>
      <c r="N1463">
        <v>1</v>
      </c>
      <c r="O1463">
        <v>1</v>
      </c>
      <c r="P1463">
        <v>1</v>
      </c>
      <c r="Q1463">
        <v>2</v>
      </c>
      <c r="R1463">
        <v>3</v>
      </c>
      <c r="S1463">
        <v>4</v>
      </c>
      <c r="T1463">
        <v>3</v>
      </c>
      <c r="U1463">
        <v>1</v>
      </c>
      <c r="V1463">
        <v>0</v>
      </c>
      <c r="W1463">
        <v>0</v>
      </c>
      <c r="X1463" t="s">
        <v>31</v>
      </c>
    </row>
    <row r="1464" spans="1:24" x14ac:dyDescent="0.3">
      <c r="A1464">
        <v>39685</v>
      </c>
      <c r="B1464" t="s">
        <v>23</v>
      </c>
      <c r="C1464" t="s">
        <v>24</v>
      </c>
      <c r="D1464">
        <v>45</v>
      </c>
      <c r="E1464" t="s">
        <v>25</v>
      </c>
      <c r="F1464" t="s">
        <v>33</v>
      </c>
      <c r="G1464">
        <v>534</v>
      </c>
      <c r="H1464">
        <v>1</v>
      </c>
      <c r="I1464">
        <v>2</v>
      </c>
      <c r="J1464">
        <v>2</v>
      </c>
      <c r="K1464">
        <v>2</v>
      </c>
      <c r="L1464">
        <v>4</v>
      </c>
      <c r="M1464">
        <v>3</v>
      </c>
      <c r="N1464">
        <v>4</v>
      </c>
      <c r="O1464">
        <v>1</v>
      </c>
      <c r="P1464">
        <v>1</v>
      </c>
      <c r="Q1464">
        <v>1</v>
      </c>
      <c r="R1464">
        <v>1</v>
      </c>
      <c r="S1464">
        <v>1</v>
      </c>
      <c r="T1464">
        <v>1</v>
      </c>
      <c r="U1464">
        <v>2</v>
      </c>
      <c r="V1464">
        <v>0</v>
      </c>
      <c r="W1464">
        <v>9</v>
      </c>
      <c r="X1464" t="s">
        <v>31</v>
      </c>
    </row>
    <row r="1465" spans="1:24" x14ac:dyDescent="0.3">
      <c r="A1465">
        <v>35737</v>
      </c>
      <c r="B1465" t="s">
        <v>29</v>
      </c>
      <c r="C1465" t="s">
        <v>24</v>
      </c>
      <c r="D1465">
        <v>29</v>
      </c>
      <c r="E1465" t="s">
        <v>25</v>
      </c>
      <c r="F1465" t="s">
        <v>28</v>
      </c>
      <c r="G1465">
        <v>2153</v>
      </c>
      <c r="H1465">
        <v>1</v>
      </c>
      <c r="I1465">
        <v>1</v>
      </c>
      <c r="J1465">
        <v>4</v>
      </c>
      <c r="K1465">
        <v>1</v>
      </c>
      <c r="L1465">
        <v>5</v>
      </c>
      <c r="M1465">
        <v>5</v>
      </c>
      <c r="N1465">
        <v>5</v>
      </c>
      <c r="O1465">
        <v>5</v>
      </c>
      <c r="P1465">
        <v>4</v>
      </c>
      <c r="Q1465">
        <v>3</v>
      </c>
      <c r="R1465">
        <v>5</v>
      </c>
      <c r="S1465">
        <v>5</v>
      </c>
      <c r="T1465">
        <v>4</v>
      </c>
      <c r="U1465">
        <v>5</v>
      </c>
      <c r="V1465">
        <v>25</v>
      </c>
      <c r="W1465">
        <v>22</v>
      </c>
      <c r="X1465" t="s">
        <v>27</v>
      </c>
    </row>
    <row r="1466" spans="1:24" x14ac:dyDescent="0.3">
      <c r="A1466">
        <v>107533</v>
      </c>
      <c r="B1466" t="s">
        <v>23</v>
      </c>
      <c r="C1466" t="s">
        <v>24</v>
      </c>
      <c r="D1466">
        <v>44</v>
      </c>
      <c r="E1466" t="s">
        <v>25</v>
      </c>
      <c r="F1466" t="s">
        <v>28</v>
      </c>
      <c r="G1466">
        <v>1521</v>
      </c>
      <c r="H1466">
        <v>2</v>
      </c>
      <c r="I1466">
        <v>1</v>
      </c>
      <c r="J1466">
        <v>2</v>
      </c>
      <c r="K1466">
        <v>2</v>
      </c>
      <c r="L1466">
        <v>5</v>
      </c>
      <c r="M1466">
        <v>4</v>
      </c>
      <c r="N1466">
        <v>4</v>
      </c>
      <c r="O1466">
        <v>4</v>
      </c>
      <c r="P1466">
        <v>4</v>
      </c>
      <c r="Q1466">
        <v>4</v>
      </c>
      <c r="R1466">
        <v>4</v>
      </c>
      <c r="S1466">
        <v>5</v>
      </c>
      <c r="T1466">
        <v>4</v>
      </c>
      <c r="U1466">
        <v>4</v>
      </c>
      <c r="V1466">
        <v>19</v>
      </c>
      <c r="W1466">
        <v>42</v>
      </c>
      <c r="X1466" t="s">
        <v>27</v>
      </c>
    </row>
    <row r="1467" spans="1:24" x14ac:dyDescent="0.3">
      <c r="A1467">
        <v>14244</v>
      </c>
      <c r="B1467" t="s">
        <v>23</v>
      </c>
      <c r="C1467" t="s">
        <v>24</v>
      </c>
      <c r="D1467">
        <v>34</v>
      </c>
      <c r="E1467" t="s">
        <v>25</v>
      </c>
      <c r="F1467" t="s">
        <v>28</v>
      </c>
      <c r="G1467">
        <v>2974</v>
      </c>
      <c r="H1467">
        <v>4</v>
      </c>
      <c r="I1467">
        <v>2</v>
      </c>
      <c r="J1467">
        <v>4</v>
      </c>
      <c r="K1467">
        <v>4</v>
      </c>
      <c r="L1467">
        <v>5</v>
      </c>
      <c r="M1467">
        <v>5</v>
      </c>
      <c r="N1467">
        <v>4</v>
      </c>
      <c r="O1467">
        <v>4</v>
      </c>
      <c r="P1467">
        <v>4</v>
      </c>
      <c r="Q1467">
        <v>4</v>
      </c>
      <c r="R1467">
        <v>4</v>
      </c>
      <c r="S1467">
        <v>5</v>
      </c>
      <c r="T1467">
        <v>4</v>
      </c>
      <c r="U1467">
        <v>4</v>
      </c>
      <c r="V1467">
        <v>0</v>
      </c>
      <c r="W1467">
        <v>0</v>
      </c>
      <c r="X1467" t="s">
        <v>27</v>
      </c>
    </row>
    <row r="1468" spans="1:24" x14ac:dyDescent="0.3">
      <c r="A1468">
        <v>120273</v>
      </c>
      <c r="B1468" t="s">
        <v>23</v>
      </c>
      <c r="C1468" t="s">
        <v>30</v>
      </c>
      <c r="D1468">
        <v>46</v>
      </c>
      <c r="E1468" t="s">
        <v>25</v>
      </c>
      <c r="F1468" t="s">
        <v>28</v>
      </c>
      <c r="G1468">
        <v>1576</v>
      </c>
      <c r="H1468">
        <v>4</v>
      </c>
      <c r="I1468">
        <v>4</v>
      </c>
      <c r="J1468">
        <v>4</v>
      </c>
      <c r="K1468">
        <v>4</v>
      </c>
      <c r="L1468">
        <v>4</v>
      </c>
      <c r="M1468">
        <v>5</v>
      </c>
      <c r="N1468">
        <v>5</v>
      </c>
      <c r="O1468">
        <v>5</v>
      </c>
      <c r="P1468">
        <v>3</v>
      </c>
      <c r="Q1468">
        <v>4</v>
      </c>
      <c r="R1468">
        <v>4</v>
      </c>
      <c r="S1468">
        <v>5</v>
      </c>
      <c r="T1468">
        <v>4</v>
      </c>
      <c r="U1468">
        <v>5</v>
      </c>
      <c r="V1468">
        <v>167</v>
      </c>
      <c r="W1468">
        <v>139</v>
      </c>
      <c r="X1468" t="s">
        <v>27</v>
      </c>
    </row>
    <row r="1469" spans="1:24" x14ac:dyDescent="0.3">
      <c r="A1469">
        <v>73725</v>
      </c>
      <c r="B1469" t="s">
        <v>29</v>
      </c>
      <c r="C1469" t="s">
        <v>30</v>
      </c>
      <c r="D1469">
        <v>15</v>
      </c>
      <c r="E1469" t="s">
        <v>25</v>
      </c>
      <c r="F1469" t="s">
        <v>26</v>
      </c>
      <c r="G1469">
        <v>204</v>
      </c>
      <c r="H1469">
        <v>5</v>
      </c>
      <c r="I1469">
        <v>3</v>
      </c>
      <c r="J1469">
        <v>5</v>
      </c>
      <c r="K1469">
        <v>3</v>
      </c>
      <c r="L1469">
        <v>5</v>
      </c>
      <c r="M1469">
        <v>5</v>
      </c>
      <c r="N1469">
        <v>5</v>
      </c>
      <c r="O1469">
        <v>5</v>
      </c>
      <c r="P1469">
        <v>5</v>
      </c>
      <c r="Q1469">
        <v>3</v>
      </c>
      <c r="R1469">
        <v>2</v>
      </c>
      <c r="S1469">
        <v>5</v>
      </c>
      <c r="T1469">
        <v>2</v>
      </c>
      <c r="U1469">
        <v>5</v>
      </c>
      <c r="V1469">
        <v>0</v>
      </c>
      <c r="W1469">
        <v>0</v>
      </c>
      <c r="X1469" t="s">
        <v>27</v>
      </c>
    </row>
    <row r="1470" spans="1:24" x14ac:dyDescent="0.3">
      <c r="A1470">
        <v>53440</v>
      </c>
      <c r="B1470" t="s">
        <v>23</v>
      </c>
      <c r="C1470" t="s">
        <v>24</v>
      </c>
      <c r="D1470">
        <v>27</v>
      </c>
      <c r="E1470" t="s">
        <v>25</v>
      </c>
      <c r="F1470" t="s">
        <v>26</v>
      </c>
      <c r="G1470">
        <v>2419</v>
      </c>
      <c r="H1470">
        <v>4</v>
      </c>
      <c r="I1470">
        <v>2</v>
      </c>
      <c r="J1470">
        <v>2</v>
      </c>
      <c r="K1470">
        <v>2</v>
      </c>
      <c r="L1470">
        <v>4</v>
      </c>
      <c r="M1470">
        <v>5</v>
      </c>
      <c r="N1470">
        <v>4</v>
      </c>
      <c r="O1470">
        <v>4</v>
      </c>
      <c r="P1470">
        <v>2</v>
      </c>
      <c r="Q1470">
        <v>1</v>
      </c>
      <c r="R1470">
        <v>3</v>
      </c>
      <c r="S1470">
        <v>2</v>
      </c>
      <c r="T1470">
        <v>5</v>
      </c>
      <c r="U1470">
        <v>4</v>
      </c>
      <c r="V1470">
        <v>0</v>
      </c>
      <c r="W1470">
        <v>0</v>
      </c>
      <c r="X1470" t="s">
        <v>27</v>
      </c>
    </row>
    <row r="1471" spans="1:24" x14ac:dyDescent="0.3">
      <c r="A1471">
        <v>12607</v>
      </c>
      <c r="B1471" t="s">
        <v>23</v>
      </c>
      <c r="C1471" t="s">
        <v>24</v>
      </c>
      <c r="D1471">
        <v>21</v>
      </c>
      <c r="E1471" t="s">
        <v>32</v>
      </c>
      <c r="F1471" t="s">
        <v>26</v>
      </c>
      <c r="G1471">
        <v>542</v>
      </c>
      <c r="H1471">
        <v>2</v>
      </c>
      <c r="I1471">
        <v>4</v>
      </c>
      <c r="J1471">
        <v>2</v>
      </c>
      <c r="K1471">
        <v>4</v>
      </c>
      <c r="L1471">
        <v>2</v>
      </c>
      <c r="M1471">
        <v>2</v>
      </c>
      <c r="N1471">
        <v>2</v>
      </c>
      <c r="O1471">
        <v>2</v>
      </c>
      <c r="P1471">
        <v>1</v>
      </c>
      <c r="Q1471">
        <v>5</v>
      </c>
      <c r="R1471">
        <v>4</v>
      </c>
      <c r="S1471">
        <v>3</v>
      </c>
      <c r="T1471">
        <v>3</v>
      </c>
      <c r="U1471">
        <v>2</v>
      </c>
      <c r="V1471">
        <v>0</v>
      </c>
      <c r="W1471">
        <v>0</v>
      </c>
      <c r="X1471" t="s">
        <v>31</v>
      </c>
    </row>
    <row r="1472" spans="1:24" x14ac:dyDescent="0.3">
      <c r="A1472">
        <v>91384</v>
      </c>
      <c r="B1472" t="s">
        <v>23</v>
      </c>
      <c r="C1472" t="s">
        <v>30</v>
      </c>
      <c r="D1472">
        <v>41</v>
      </c>
      <c r="E1472" t="s">
        <v>25</v>
      </c>
      <c r="F1472" t="s">
        <v>28</v>
      </c>
      <c r="G1472">
        <v>743</v>
      </c>
      <c r="H1472">
        <v>3</v>
      </c>
      <c r="I1472">
        <v>3</v>
      </c>
      <c r="J1472">
        <v>3</v>
      </c>
      <c r="K1472">
        <v>3</v>
      </c>
      <c r="L1472">
        <v>4</v>
      </c>
      <c r="M1472">
        <v>3</v>
      </c>
      <c r="N1472">
        <v>4</v>
      </c>
      <c r="O1472">
        <v>4</v>
      </c>
      <c r="P1472">
        <v>5</v>
      </c>
      <c r="Q1472">
        <v>3</v>
      </c>
      <c r="R1472">
        <v>4</v>
      </c>
      <c r="S1472">
        <v>3</v>
      </c>
      <c r="T1472">
        <v>4</v>
      </c>
      <c r="U1472">
        <v>4</v>
      </c>
      <c r="V1472">
        <v>2</v>
      </c>
      <c r="W1472">
        <v>1</v>
      </c>
      <c r="X1472" t="s">
        <v>27</v>
      </c>
    </row>
    <row r="1473" spans="1:24" x14ac:dyDescent="0.3">
      <c r="A1473">
        <v>10149</v>
      </c>
      <c r="B1473" t="s">
        <v>29</v>
      </c>
      <c r="C1473" t="s">
        <v>24</v>
      </c>
      <c r="D1473">
        <v>59</v>
      </c>
      <c r="E1473" t="s">
        <v>32</v>
      </c>
      <c r="F1473" t="s">
        <v>26</v>
      </c>
      <c r="G1473">
        <v>1157</v>
      </c>
      <c r="H1473">
        <v>3</v>
      </c>
      <c r="I1473">
        <v>5</v>
      </c>
      <c r="J1473">
        <v>3</v>
      </c>
      <c r="K1473">
        <v>4</v>
      </c>
      <c r="L1473">
        <v>3</v>
      </c>
      <c r="M1473">
        <v>3</v>
      </c>
      <c r="N1473">
        <v>3</v>
      </c>
      <c r="O1473">
        <v>3</v>
      </c>
      <c r="P1473">
        <v>3</v>
      </c>
      <c r="Q1473">
        <v>3</v>
      </c>
      <c r="R1473">
        <v>3</v>
      </c>
      <c r="S1473">
        <v>5</v>
      </c>
      <c r="T1473">
        <v>5</v>
      </c>
      <c r="U1473">
        <v>3</v>
      </c>
      <c r="V1473">
        <v>1</v>
      </c>
      <c r="W1473">
        <v>0</v>
      </c>
      <c r="X1473" t="s">
        <v>31</v>
      </c>
    </row>
    <row r="1474" spans="1:24" x14ac:dyDescent="0.3">
      <c r="A1474">
        <v>103826</v>
      </c>
      <c r="B1474" t="s">
        <v>23</v>
      </c>
      <c r="C1474" t="s">
        <v>30</v>
      </c>
      <c r="D1474">
        <v>27</v>
      </c>
      <c r="E1474" t="s">
        <v>25</v>
      </c>
      <c r="F1474" t="s">
        <v>26</v>
      </c>
      <c r="G1474">
        <v>1056</v>
      </c>
      <c r="H1474">
        <v>2</v>
      </c>
      <c r="I1474">
        <v>2</v>
      </c>
      <c r="J1474">
        <v>2</v>
      </c>
      <c r="K1474">
        <v>3</v>
      </c>
      <c r="L1474">
        <v>1</v>
      </c>
      <c r="M1474">
        <v>2</v>
      </c>
      <c r="N1474">
        <v>1</v>
      </c>
      <c r="O1474">
        <v>1</v>
      </c>
      <c r="P1474">
        <v>1</v>
      </c>
      <c r="Q1474">
        <v>5</v>
      </c>
      <c r="R1474">
        <v>4</v>
      </c>
      <c r="S1474">
        <v>2</v>
      </c>
      <c r="T1474">
        <v>4</v>
      </c>
      <c r="U1474">
        <v>1</v>
      </c>
      <c r="V1474">
        <v>24</v>
      </c>
      <c r="W1474">
        <v>15</v>
      </c>
      <c r="X1474" t="s">
        <v>31</v>
      </c>
    </row>
    <row r="1475" spans="1:24" x14ac:dyDescent="0.3">
      <c r="A1475">
        <v>69047</v>
      </c>
      <c r="B1475" t="s">
        <v>29</v>
      </c>
      <c r="C1475" t="s">
        <v>24</v>
      </c>
      <c r="D1475">
        <v>33</v>
      </c>
      <c r="E1475" t="s">
        <v>25</v>
      </c>
      <c r="F1475" t="s">
        <v>28</v>
      </c>
      <c r="G1475">
        <v>1389</v>
      </c>
      <c r="H1475">
        <v>2</v>
      </c>
      <c r="I1475">
        <v>2</v>
      </c>
      <c r="J1475">
        <v>2</v>
      </c>
      <c r="K1475">
        <v>2</v>
      </c>
      <c r="L1475">
        <v>5</v>
      </c>
      <c r="M1475">
        <v>5</v>
      </c>
      <c r="N1475">
        <v>5</v>
      </c>
      <c r="O1475">
        <v>5</v>
      </c>
      <c r="P1475">
        <v>4</v>
      </c>
      <c r="Q1475">
        <v>5</v>
      </c>
      <c r="R1475">
        <v>5</v>
      </c>
      <c r="S1475">
        <v>4</v>
      </c>
      <c r="T1475">
        <v>4</v>
      </c>
      <c r="U1475">
        <v>5</v>
      </c>
      <c r="V1475">
        <v>0</v>
      </c>
      <c r="W1475">
        <v>0</v>
      </c>
      <c r="X1475" t="s">
        <v>27</v>
      </c>
    </row>
    <row r="1476" spans="1:24" x14ac:dyDescent="0.3">
      <c r="A1476">
        <v>127135</v>
      </c>
      <c r="B1476" t="s">
        <v>29</v>
      </c>
      <c r="C1476" t="s">
        <v>24</v>
      </c>
      <c r="D1476">
        <v>32</v>
      </c>
      <c r="E1476" t="s">
        <v>32</v>
      </c>
      <c r="F1476" t="s">
        <v>26</v>
      </c>
      <c r="G1476">
        <v>646</v>
      </c>
      <c r="H1476">
        <v>4</v>
      </c>
      <c r="I1476">
        <v>2</v>
      </c>
      <c r="J1476">
        <v>4</v>
      </c>
      <c r="K1476">
        <v>3</v>
      </c>
      <c r="L1476">
        <v>1</v>
      </c>
      <c r="M1476">
        <v>4</v>
      </c>
      <c r="N1476">
        <v>1</v>
      </c>
      <c r="O1476">
        <v>1</v>
      </c>
      <c r="P1476">
        <v>1</v>
      </c>
      <c r="Q1476">
        <v>5</v>
      </c>
      <c r="R1476">
        <v>3</v>
      </c>
      <c r="S1476">
        <v>4</v>
      </c>
      <c r="T1476">
        <v>3</v>
      </c>
      <c r="U1476">
        <v>1</v>
      </c>
      <c r="V1476">
        <v>0</v>
      </c>
      <c r="W1476">
        <v>0</v>
      </c>
      <c r="X1476" t="s">
        <v>31</v>
      </c>
    </row>
    <row r="1477" spans="1:24" x14ac:dyDescent="0.3">
      <c r="A1477">
        <v>54848</v>
      </c>
      <c r="B1477" t="s">
        <v>23</v>
      </c>
      <c r="C1477" t="s">
        <v>30</v>
      </c>
      <c r="D1477">
        <v>24</v>
      </c>
      <c r="E1477" t="s">
        <v>25</v>
      </c>
      <c r="F1477" t="s">
        <v>26</v>
      </c>
      <c r="G1477">
        <v>934</v>
      </c>
      <c r="H1477">
        <v>4</v>
      </c>
      <c r="I1477">
        <v>4</v>
      </c>
      <c r="J1477">
        <v>4</v>
      </c>
      <c r="K1477">
        <v>2</v>
      </c>
      <c r="L1477">
        <v>5</v>
      </c>
      <c r="M1477">
        <v>4</v>
      </c>
      <c r="N1477">
        <v>5</v>
      </c>
      <c r="O1477">
        <v>5</v>
      </c>
      <c r="P1477">
        <v>5</v>
      </c>
      <c r="Q1477">
        <v>2</v>
      </c>
      <c r="R1477">
        <v>4</v>
      </c>
      <c r="S1477">
        <v>3</v>
      </c>
      <c r="T1477">
        <v>5</v>
      </c>
      <c r="U1477">
        <v>5</v>
      </c>
      <c r="V1477">
        <v>0</v>
      </c>
      <c r="W1477">
        <v>0</v>
      </c>
      <c r="X1477" t="s">
        <v>27</v>
      </c>
    </row>
    <row r="1478" spans="1:24" x14ac:dyDescent="0.3">
      <c r="A1478">
        <v>6384</v>
      </c>
      <c r="B1478" t="s">
        <v>23</v>
      </c>
      <c r="C1478" t="s">
        <v>30</v>
      </c>
      <c r="D1478">
        <v>58</v>
      </c>
      <c r="E1478" t="s">
        <v>25</v>
      </c>
      <c r="F1478" t="s">
        <v>26</v>
      </c>
      <c r="G1478">
        <v>315</v>
      </c>
      <c r="H1478">
        <v>4</v>
      </c>
      <c r="I1478">
        <v>1</v>
      </c>
      <c r="J1478">
        <v>4</v>
      </c>
      <c r="K1478">
        <v>2</v>
      </c>
      <c r="L1478">
        <v>1</v>
      </c>
      <c r="M1478">
        <v>4</v>
      </c>
      <c r="N1478">
        <v>1</v>
      </c>
      <c r="O1478">
        <v>1</v>
      </c>
      <c r="P1478">
        <v>1</v>
      </c>
      <c r="Q1478">
        <v>1</v>
      </c>
      <c r="R1478">
        <v>3</v>
      </c>
      <c r="S1478">
        <v>1</v>
      </c>
      <c r="T1478">
        <v>3</v>
      </c>
      <c r="U1478">
        <v>1</v>
      </c>
      <c r="V1478">
        <v>0</v>
      </c>
      <c r="W1478">
        <v>0</v>
      </c>
      <c r="X1478" t="s">
        <v>31</v>
      </c>
    </row>
    <row r="1479" spans="1:24" x14ac:dyDescent="0.3">
      <c r="A1479">
        <v>40509</v>
      </c>
      <c r="B1479" t="s">
        <v>23</v>
      </c>
      <c r="C1479" t="s">
        <v>24</v>
      </c>
      <c r="D1479">
        <v>56</v>
      </c>
      <c r="E1479" t="s">
        <v>32</v>
      </c>
      <c r="F1479" t="s">
        <v>26</v>
      </c>
      <c r="G1479">
        <v>175</v>
      </c>
      <c r="H1479">
        <v>3</v>
      </c>
      <c r="I1479">
        <v>1</v>
      </c>
      <c r="J1479">
        <v>3</v>
      </c>
      <c r="K1479">
        <v>4</v>
      </c>
      <c r="L1479">
        <v>3</v>
      </c>
      <c r="M1479">
        <v>4</v>
      </c>
      <c r="N1479">
        <v>3</v>
      </c>
      <c r="O1479">
        <v>4</v>
      </c>
      <c r="P1479">
        <v>4</v>
      </c>
      <c r="Q1479">
        <v>3</v>
      </c>
      <c r="R1479">
        <v>4</v>
      </c>
      <c r="S1479">
        <v>4</v>
      </c>
      <c r="T1479">
        <v>4</v>
      </c>
      <c r="U1479">
        <v>1</v>
      </c>
      <c r="V1479">
        <v>0</v>
      </c>
      <c r="W1479">
        <v>0</v>
      </c>
      <c r="X1479" t="s">
        <v>31</v>
      </c>
    </row>
    <row r="1480" spans="1:24" x14ac:dyDescent="0.3">
      <c r="A1480">
        <v>88347</v>
      </c>
      <c r="B1480" t="s">
        <v>29</v>
      </c>
      <c r="C1480" t="s">
        <v>24</v>
      </c>
      <c r="D1480">
        <v>46</v>
      </c>
      <c r="E1480" t="s">
        <v>25</v>
      </c>
      <c r="F1480" t="s">
        <v>28</v>
      </c>
      <c r="G1480">
        <v>1524</v>
      </c>
      <c r="H1480">
        <v>1</v>
      </c>
      <c r="I1480">
        <v>1</v>
      </c>
      <c r="J1480">
        <v>1</v>
      </c>
      <c r="K1480">
        <v>1</v>
      </c>
      <c r="L1480">
        <v>4</v>
      </c>
      <c r="M1480">
        <v>4</v>
      </c>
      <c r="N1480">
        <v>4</v>
      </c>
      <c r="O1480">
        <v>5</v>
      </c>
      <c r="P1480">
        <v>5</v>
      </c>
      <c r="Q1480">
        <v>5</v>
      </c>
      <c r="R1480">
        <v>5</v>
      </c>
      <c r="S1480">
        <v>4</v>
      </c>
      <c r="T1480">
        <v>5</v>
      </c>
      <c r="U1480">
        <v>4</v>
      </c>
      <c r="V1480">
        <v>1</v>
      </c>
      <c r="W1480">
        <v>0</v>
      </c>
      <c r="X1480" t="s">
        <v>27</v>
      </c>
    </row>
    <row r="1481" spans="1:24" x14ac:dyDescent="0.3">
      <c r="A1481">
        <v>56364</v>
      </c>
      <c r="B1481" t="s">
        <v>29</v>
      </c>
      <c r="C1481" t="s">
        <v>24</v>
      </c>
      <c r="D1481">
        <v>24</v>
      </c>
      <c r="E1481" t="s">
        <v>32</v>
      </c>
      <c r="F1481" t="s">
        <v>26</v>
      </c>
      <c r="G1481">
        <v>200</v>
      </c>
      <c r="H1481">
        <v>4</v>
      </c>
      <c r="I1481">
        <v>5</v>
      </c>
      <c r="J1481">
        <v>4</v>
      </c>
      <c r="K1481">
        <v>2</v>
      </c>
      <c r="L1481">
        <v>1</v>
      </c>
      <c r="M1481">
        <v>4</v>
      </c>
      <c r="N1481">
        <v>1</v>
      </c>
      <c r="O1481">
        <v>1</v>
      </c>
      <c r="P1481">
        <v>5</v>
      </c>
      <c r="Q1481">
        <v>2</v>
      </c>
      <c r="R1481">
        <v>4</v>
      </c>
      <c r="S1481">
        <v>4</v>
      </c>
      <c r="T1481">
        <v>4</v>
      </c>
      <c r="U1481">
        <v>1</v>
      </c>
      <c r="V1481">
        <v>0</v>
      </c>
      <c r="W1481">
        <v>0</v>
      </c>
      <c r="X1481" t="s">
        <v>27</v>
      </c>
    </row>
    <row r="1482" spans="1:24" x14ac:dyDescent="0.3">
      <c r="A1482">
        <v>107766</v>
      </c>
      <c r="B1482" t="s">
        <v>23</v>
      </c>
      <c r="C1482" t="s">
        <v>24</v>
      </c>
      <c r="D1482">
        <v>28</v>
      </c>
      <c r="E1482" t="s">
        <v>32</v>
      </c>
      <c r="F1482" t="s">
        <v>26</v>
      </c>
      <c r="G1482">
        <v>405</v>
      </c>
      <c r="H1482">
        <v>3</v>
      </c>
      <c r="I1482">
        <v>5</v>
      </c>
      <c r="J1482">
        <v>3</v>
      </c>
      <c r="K1482">
        <v>1</v>
      </c>
      <c r="L1482">
        <v>3</v>
      </c>
      <c r="M1482">
        <v>3</v>
      </c>
      <c r="N1482">
        <v>3</v>
      </c>
      <c r="O1482">
        <v>3</v>
      </c>
      <c r="P1482">
        <v>3</v>
      </c>
      <c r="Q1482">
        <v>3</v>
      </c>
      <c r="R1482">
        <v>4</v>
      </c>
      <c r="S1482">
        <v>4</v>
      </c>
      <c r="T1482">
        <v>5</v>
      </c>
      <c r="U1482">
        <v>3</v>
      </c>
      <c r="V1482">
        <v>53</v>
      </c>
      <c r="W1482">
        <v>58</v>
      </c>
      <c r="X1482" t="s">
        <v>31</v>
      </c>
    </row>
    <row r="1483" spans="1:24" x14ac:dyDescent="0.3">
      <c r="A1483">
        <v>12727</v>
      </c>
      <c r="B1483" t="s">
        <v>29</v>
      </c>
      <c r="C1483" t="s">
        <v>30</v>
      </c>
      <c r="D1483">
        <v>16</v>
      </c>
      <c r="E1483" t="s">
        <v>25</v>
      </c>
      <c r="F1483" t="s">
        <v>26</v>
      </c>
      <c r="G1483">
        <v>721</v>
      </c>
      <c r="H1483">
        <v>2</v>
      </c>
      <c r="I1483">
        <v>2</v>
      </c>
      <c r="J1483">
        <v>2</v>
      </c>
      <c r="K1483">
        <v>4</v>
      </c>
      <c r="L1483">
        <v>3</v>
      </c>
      <c r="M1483">
        <v>2</v>
      </c>
      <c r="N1483">
        <v>3</v>
      </c>
      <c r="O1483">
        <v>3</v>
      </c>
      <c r="P1483">
        <v>1</v>
      </c>
      <c r="Q1483">
        <v>3</v>
      </c>
      <c r="R1483">
        <v>3</v>
      </c>
      <c r="S1483">
        <v>4</v>
      </c>
      <c r="T1483">
        <v>4</v>
      </c>
      <c r="U1483">
        <v>3</v>
      </c>
      <c r="V1483">
        <v>0</v>
      </c>
      <c r="W1483">
        <v>12</v>
      </c>
      <c r="X1483" t="s">
        <v>31</v>
      </c>
    </row>
    <row r="1484" spans="1:24" x14ac:dyDescent="0.3">
      <c r="A1484">
        <v>47868</v>
      </c>
      <c r="B1484" t="s">
        <v>29</v>
      </c>
      <c r="C1484" t="s">
        <v>24</v>
      </c>
      <c r="D1484">
        <v>56</v>
      </c>
      <c r="E1484" t="s">
        <v>25</v>
      </c>
      <c r="F1484" t="s">
        <v>26</v>
      </c>
      <c r="G1484">
        <v>550</v>
      </c>
      <c r="H1484">
        <v>3</v>
      </c>
      <c r="I1484">
        <v>2</v>
      </c>
      <c r="J1484">
        <v>3</v>
      </c>
      <c r="K1484">
        <v>3</v>
      </c>
      <c r="L1484">
        <v>2</v>
      </c>
      <c r="M1484">
        <v>3</v>
      </c>
      <c r="N1484">
        <v>2</v>
      </c>
      <c r="O1484">
        <v>2</v>
      </c>
      <c r="P1484">
        <v>4</v>
      </c>
      <c r="Q1484">
        <v>4</v>
      </c>
      <c r="R1484">
        <v>3</v>
      </c>
      <c r="S1484">
        <v>1</v>
      </c>
      <c r="T1484">
        <v>4</v>
      </c>
      <c r="U1484">
        <v>2</v>
      </c>
      <c r="V1484">
        <v>0</v>
      </c>
      <c r="W1484">
        <v>0</v>
      </c>
      <c r="X1484" t="s">
        <v>31</v>
      </c>
    </row>
    <row r="1485" spans="1:24" x14ac:dyDescent="0.3">
      <c r="A1485">
        <v>12501</v>
      </c>
      <c r="B1485" t="s">
        <v>23</v>
      </c>
      <c r="C1485" t="s">
        <v>30</v>
      </c>
      <c r="D1485">
        <v>28</v>
      </c>
      <c r="E1485" t="s">
        <v>25</v>
      </c>
      <c r="F1485" t="s">
        <v>33</v>
      </c>
      <c r="G1485">
        <v>190</v>
      </c>
      <c r="H1485">
        <v>3</v>
      </c>
      <c r="I1485">
        <v>3</v>
      </c>
      <c r="J1485">
        <v>3</v>
      </c>
      <c r="K1485">
        <v>4</v>
      </c>
      <c r="L1485">
        <v>3</v>
      </c>
      <c r="M1485">
        <v>1</v>
      </c>
      <c r="N1485">
        <v>1</v>
      </c>
      <c r="O1485">
        <v>4</v>
      </c>
      <c r="P1485">
        <v>5</v>
      </c>
      <c r="Q1485">
        <v>3</v>
      </c>
      <c r="R1485">
        <v>4</v>
      </c>
      <c r="S1485">
        <v>1</v>
      </c>
      <c r="T1485">
        <v>1</v>
      </c>
      <c r="U1485">
        <v>1</v>
      </c>
      <c r="V1485">
        <v>142</v>
      </c>
      <c r="W1485">
        <v>129</v>
      </c>
      <c r="X1485" t="s">
        <v>31</v>
      </c>
    </row>
    <row r="1486" spans="1:24" x14ac:dyDescent="0.3">
      <c r="A1486">
        <v>108950</v>
      </c>
      <c r="B1486" t="s">
        <v>29</v>
      </c>
      <c r="C1486" t="s">
        <v>30</v>
      </c>
      <c r="D1486">
        <v>23</v>
      </c>
      <c r="E1486" t="s">
        <v>25</v>
      </c>
      <c r="F1486" t="s">
        <v>28</v>
      </c>
      <c r="G1486">
        <v>542</v>
      </c>
      <c r="H1486">
        <v>5</v>
      </c>
      <c r="I1486">
        <v>0</v>
      </c>
      <c r="J1486">
        <v>5</v>
      </c>
      <c r="K1486">
        <v>3</v>
      </c>
      <c r="L1486">
        <v>2</v>
      </c>
      <c r="M1486">
        <v>0</v>
      </c>
      <c r="N1486">
        <v>2</v>
      </c>
      <c r="O1486">
        <v>2</v>
      </c>
      <c r="P1486">
        <v>5</v>
      </c>
      <c r="Q1486">
        <v>5</v>
      </c>
      <c r="R1486">
        <v>4</v>
      </c>
      <c r="S1486">
        <v>5</v>
      </c>
      <c r="T1486">
        <v>5</v>
      </c>
      <c r="U1486">
        <v>2</v>
      </c>
      <c r="V1486">
        <v>24</v>
      </c>
      <c r="W1486">
        <v>18</v>
      </c>
      <c r="X1486" t="s">
        <v>27</v>
      </c>
    </row>
    <row r="1487" spans="1:24" x14ac:dyDescent="0.3">
      <c r="A1487">
        <v>92388</v>
      </c>
      <c r="B1487" t="s">
        <v>29</v>
      </c>
      <c r="C1487" t="s">
        <v>24</v>
      </c>
      <c r="D1487">
        <v>59</v>
      </c>
      <c r="E1487" t="s">
        <v>25</v>
      </c>
      <c r="F1487" t="s">
        <v>28</v>
      </c>
      <c r="G1487">
        <v>2139</v>
      </c>
      <c r="H1487">
        <v>1</v>
      </c>
      <c r="I1487">
        <v>1</v>
      </c>
      <c r="J1487">
        <v>1</v>
      </c>
      <c r="K1487">
        <v>1</v>
      </c>
      <c r="L1487">
        <v>4</v>
      </c>
      <c r="M1487">
        <v>5</v>
      </c>
      <c r="N1487">
        <v>5</v>
      </c>
      <c r="O1487">
        <v>4</v>
      </c>
      <c r="P1487">
        <v>4</v>
      </c>
      <c r="Q1487">
        <v>5</v>
      </c>
      <c r="R1487">
        <v>4</v>
      </c>
      <c r="S1487">
        <v>3</v>
      </c>
      <c r="T1487">
        <v>4</v>
      </c>
      <c r="U1487">
        <v>5</v>
      </c>
      <c r="V1487">
        <v>0</v>
      </c>
      <c r="W1487">
        <v>8</v>
      </c>
      <c r="X1487" t="s">
        <v>27</v>
      </c>
    </row>
    <row r="1488" spans="1:24" x14ac:dyDescent="0.3">
      <c r="A1488">
        <v>41423</v>
      </c>
      <c r="B1488" t="s">
        <v>29</v>
      </c>
      <c r="C1488" t="s">
        <v>24</v>
      </c>
      <c r="D1488">
        <v>65</v>
      </c>
      <c r="E1488" t="s">
        <v>32</v>
      </c>
      <c r="F1488" t="s">
        <v>26</v>
      </c>
      <c r="G1488">
        <v>641</v>
      </c>
      <c r="H1488">
        <v>3</v>
      </c>
      <c r="I1488">
        <v>4</v>
      </c>
      <c r="J1488">
        <v>3</v>
      </c>
      <c r="K1488">
        <v>3</v>
      </c>
      <c r="L1488">
        <v>1</v>
      </c>
      <c r="M1488">
        <v>3</v>
      </c>
      <c r="N1488">
        <v>1</v>
      </c>
      <c r="O1488">
        <v>1</v>
      </c>
      <c r="P1488">
        <v>4</v>
      </c>
      <c r="Q1488">
        <v>3</v>
      </c>
      <c r="R1488">
        <v>4</v>
      </c>
      <c r="S1488">
        <v>5</v>
      </c>
      <c r="T1488">
        <v>4</v>
      </c>
      <c r="U1488">
        <v>1</v>
      </c>
      <c r="V1488">
        <v>15</v>
      </c>
      <c r="W1488">
        <v>16</v>
      </c>
      <c r="X1488" t="s">
        <v>31</v>
      </c>
    </row>
    <row r="1489" spans="1:24" x14ac:dyDescent="0.3">
      <c r="A1489">
        <v>125872</v>
      </c>
      <c r="B1489" t="s">
        <v>29</v>
      </c>
      <c r="C1489" t="s">
        <v>24</v>
      </c>
      <c r="D1489">
        <v>34</v>
      </c>
      <c r="E1489" t="s">
        <v>25</v>
      </c>
      <c r="F1489" t="s">
        <v>26</v>
      </c>
      <c r="G1489">
        <v>993</v>
      </c>
      <c r="H1489">
        <v>5</v>
      </c>
      <c r="I1489">
        <v>5</v>
      </c>
      <c r="J1489">
        <v>3</v>
      </c>
      <c r="K1489">
        <v>5</v>
      </c>
      <c r="L1489">
        <v>5</v>
      </c>
      <c r="M1489">
        <v>5</v>
      </c>
      <c r="N1489">
        <v>5</v>
      </c>
      <c r="O1489">
        <v>5</v>
      </c>
      <c r="P1489">
        <v>5</v>
      </c>
      <c r="Q1489">
        <v>4</v>
      </c>
      <c r="R1489">
        <v>2</v>
      </c>
      <c r="S1489">
        <v>1</v>
      </c>
      <c r="T1489">
        <v>5</v>
      </c>
      <c r="U1489">
        <v>5</v>
      </c>
      <c r="V1489">
        <v>56</v>
      </c>
      <c r="W1489">
        <v>52</v>
      </c>
      <c r="X1489" t="s">
        <v>27</v>
      </c>
    </row>
    <row r="1490" spans="1:24" x14ac:dyDescent="0.3">
      <c r="A1490">
        <v>94382</v>
      </c>
      <c r="B1490" t="s">
        <v>29</v>
      </c>
      <c r="C1490" t="s">
        <v>24</v>
      </c>
      <c r="D1490">
        <v>53</v>
      </c>
      <c r="E1490" t="s">
        <v>25</v>
      </c>
      <c r="F1490" t="s">
        <v>28</v>
      </c>
      <c r="G1490">
        <v>2659</v>
      </c>
      <c r="H1490">
        <v>2</v>
      </c>
      <c r="I1490">
        <v>2</v>
      </c>
      <c r="J1490">
        <v>2</v>
      </c>
      <c r="K1490">
        <v>2</v>
      </c>
      <c r="L1490">
        <v>5</v>
      </c>
      <c r="M1490">
        <v>4</v>
      </c>
      <c r="N1490">
        <v>5</v>
      </c>
      <c r="O1490">
        <v>5</v>
      </c>
      <c r="P1490">
        <v>5</v>
      </c>
      <c r="Q1490">
        <v>5</v>
      </c>
      <c r="R1490">
        <v>4</v>
      </c>
      <c r="S1490">
        <v>4</v>
      </c>
      <c r="T1490">
        <v>5</v>
      </c>
      <c r="U1490">
        <v>3</v>
      </c>
      <c r="V1490">
        <v>1</v>
      </c>
      <c r="W1490">
        <v>2</v>
      </c>
      <c r="X1490" t="s">
        <v>27</v>
      </c>
    </row>
    <row r="1491" spans="1:24" x14ac:dyDescent="0.3">
      <c r="A1491">
        <v>63749</v>
      </c>
      <c r="B1491" t="s">
        <v>29</v>
      </c>
      <c r="C1491" t="s">
        <v>24</v>
      </c>
      <c r="D1491">
        <v>51</v>
      </c>
      <c r="E1491" t="s">
        <v>32</v>
      </c>
      <c r="F1491" t="s">
        <v>26</v>
      </c>
      <c r="G1491">
        <v>1660</v>
      </c>
      <c r="H1491">
        <v>3</v>
      </c>
      <c r="I1491">
        <v>5</v>
      </c>
      <c r="J1491">
        <v>3</v>
      </c>
      <c r="K1491">
        <v>4</v>
      </c>
      <c r="L1491">
        <v>2</v>
      </c>
      <c r="M1491">
        <v>3</v>
      </c>
      <c r="N1491">
        <v>1</v>
      </c>
      <c r="O1491">
        <v>2</v>
      </c>
      <c r="P1491">
        <v>3</v>
      </c>
      <c r="Q1491">
        <v>4</v>
      </c>
      <c r="R1491">
        <v>4</v>
      </c>
      <c r="S1491">
        <v>5</v>
      </c>
      <c r="T1491">
        <v>5</v>
      </c>
      <c r="U1491">
        <v>2</v>
      </c>
      <c r="V1491">
        <v>3</v>
      </c>
      <c r="W1491">
        <v>0</v>
      </c>
      <c r="X1491" t="s">
        <v>31</v>
      </c>
    </row>
    <row r="1492" spans="1:24" x14ac:dyDescent="0.3">
      <c r="A1492">
        <v>111437</v>
      </c>
      <c r="B1492" t="s">
        <v>29</v>
      </c>
      <c r="C1492" t="s">
        <v>24</v>
      </c>
      <c r="D1492">
        <v>51</v>
      </c>
      <c r="E1492" t="s">
        <v>25</v>
      </c>
      <c r="F1492" t="s">
        <v>28</v>
      </c>
      <c r="G1492">
        <v>3748</v>
      </c>
      <c r="H1492">
        <v>5</v>
      </c>
      <c r="I1492">
        <v>5</v>
      </c>
      <c r="J1492">
        <v>5</v>
      </c>
      <c r="K1492">
        <v>5</v>
      </c>
      <c r="L1492">
        <v>3</v>
      </c>
      <c r="M1492">
        <v>5</v>
      </c>
      <c r="N1492">
        <v>5</v>
      </c>
      <c r="O1492">
        <v>4</v>
      </c>
      <c r="P1492">
        <v>4</v>
      </c>
      <c r="Q1492">
        <v>4</v>
      </c>
      <c r="R1492">
        <v>4</v>
      </c>
      <c r="S1492">
        <v>4</v>
      </c>
      <c r="T1492">
        <v>4</v>
      </c>
      <c r="U1492">
        <v>3</v>
      </c>
      <c r="V1492">
        <v>24</v>
      </c>
      <c r="W1492">
        <v>17</v>
      </c>
      <c r="X1492" t="s">
        <v>27</v>
      </c>
    </row>
    <row r="1493" spans="1:24" x14ac:dyDescent="0.3">
      <c r="A1493">
        <v>72933</v>
      </c>
      <c r="B1493" t="s">
        <v>29</v>
      </c>
      <c r="C1493" t="s">
        <v>24</v>
      </c>
      <c r="D1493">
        <v>58</v>
      </c>
      <c r="E1493" t="s">
        <v>25</v>
      </c>
      <c r="F1493" t="s">
        <v>28</v>
      </c>
      <c r="G1493">
        <v>1096</v>
      </c>
      <c r="H1493">
        <v>1</v>
      </c>
      <c r="I1493">
        <v>1</v>
      </c>
      <c r="J1493">
        <v>1</v>
      </c>
      <c r="K1493">
        <v>1</v>
      </c>
      <c r="L1493">
        <v>2</v>
      </c>
      <c r="M1493">
        <v>5</v>
      </c>
      <c r="N1493">
        <v>4</v>
      </c>
      <c r="O1493">
        <v>4</v>
      </c>
      <c r="P1493">
        <v>4</v>
      </c>
      <c r="Q1493">
        <v>4</v>
      </c>
      <c r="R1493">
        <v>4</v>
      </c>
      <c r="S1493">
        <v>4</v>
      </c>
      <c r="T1493">
        <v>4</v>
      </c>
      <c r="U1493">
        <v>4</v>
      </c>
      <c r="V1493">
        <v>24</v>
      </c>
      <c r="W1493">
        <v>28</v>
      </c>
      <c r="X1493" t="s">
        <v>27</v>
      </c>
    </row>
    <row r="1494" spans="1:24" x14ac:dyDescent="0.3">
      <c r="A1494">
        <v>122376</v>
      </c>
      <c r="B1494" t="s">
        <v>29</v>
      </c>
      <c r="C1494" t="s">
        <v>24</v>
      </c>
      <c r="D1494">
        <v>37</v>
      </c>
      <c r="E1494" t="s">
        <v>25</v>
      </c>
      <c r="F1494" t="s">
        <v>28</v>
      </c>
      <c r="G1494">
        <v>529</v>
      </c>
      <c r="H1494">
        <v>4</v>
      </c>
      <c r="I1494">
        <v>1</v>
      </c>
      <c r="J1494">
        <v>1</v>
      </c>
      <c r="K1494">
        <v>1</v>
      </c>
      <c r="L1494">
        <v>2</v>
      </c>
      <c r="M1494">
        <v>3</v>
      </c>
      <c r="N1494">
        <v>4</v>
      </c>
      <c r="O1494">
        <v>4</v>
      </c>
      <c r="P1494">
        <v>4</v>
      </c>
      <c r="Q1494">
        <v>4</v>
      </c>
      <c r="R1494">
        <v>4</v>
      </c>
      <c r="S1494">
        <v>3</v>
      </c>
      <c r="T1494">
        <v>4</v>
      </c>
      <c r="U1494">
        <v>2</v>
      </c>
      <c r="V1494">
        <v>0</v>
      </c>
      <c r="W1494">
        <v>0</v>
      </c>
      <c r="X1494" t="s">
        <v>31</v>
      </c>
    </row>
    <row r="1495" spans="1:24" x14ac:dyDescent="0.3">
      <c r="A1495">
        <v>3527</v>
      </c>
      <c r="B1495" t="s">
        <v>29</v>
      </c>
      <c r="C1495" t="s">
        <v>24</v>
      </c>
      <c r="D1495">
        <v>23</v>
      </c>
      <c r="E1495" t="s">
        <v>25</v>
      </c>
      <c r="F1495" t="s">
        <v>26</v>
      </c>
      <c r="G1495">
        <v>557</v>
      </c>
      <c r="H1495">
        <v>1</v>
      </c>
      <c r="I1495">
        <v>2</v>
      </c>
      <c r="J1495">
        <v>4</v>
      </c>
      <c r="K1495">
        <v>2</v>
      </c>
      <c r="L1495">
        <v>1</v>
      </c>
      <c r="M1495">
        <v>1</v>
      </c>
      <c r="N1495">
        <v>2</v>
      </c>
      <c r="O1495">
        <v>1</v>
      </c>
      <c r="P1495">
        <v>4</v>
      </c>
      <c r="Q1495">
        <v>4</v>
      </c>
      <c r="R1495">
        <v>4</v>
      </c>
      <c r="S1495">
        <v>3</v>
      </c>
      <c r="T1495">
        <v>3</v>
      </c>
      <c r="U1495">
        <v>1</v>
      </c>
      <c r="V1495">
        <v>0</v>
      </c>
      <c r="W1495">
        <v>0</v>
      </c>
      <c r="X1495" t="s">
        <v>31</v>
      </c>
    </row>
    <row r="1496" spans="1:24" x14ac:dyDescent="0.3">
      <c r="A1496">
        <v>120914</v>
      </c>
      <c r="B1496" t="s">
        <v>29</v>
      </c>
      <c r="C1496" t="s">
        <v>24</v>
      </c>
      <c r="D1496">
        <v>59</v>
      </c>
      <c r="E1496" t="s">
        <v>25</v>
      </c>
      <c r="F1496" t="s">
        <v>28</v>
      </c>
      <c r="G1496">
        <v>2352</v>
      </c>
      <c r="H1496">
        <v>2</v>
      </c>
      <c r="I1496">
        <v>2</v>
      </c>
      <c r="J1496">
        <v>2</v>
      </c>
      <c r="K1496">
        <v>2</v>
      </c>
      <c r="L1496">
        <v>3</v>
      </c>
      <c r="M1496">
        <v>4</v>
      </c>
      <c r="N1496">
        <v>5</v>
      </c>
      <c r="O1496">
        <v>4</v>
      </c>
      <c r="P1496">
        <v>4</v>
      </c>
      <c r="Q1496">
        <v>5</v>
      </c>
      <c r="R1496">
        <v>4</v>
      </c>
      <c r="S1496">
        <v>5</v>
      </c>
      <c r="T1496">
        <v>4</v>
      </c>
      <c r="U1496">
        <v>5</v>
      </c>
      <c r="V1496">
        <v>21</v>
      </c>
      <c r="W1496">
        <v>21</v>
      </c>
      <c r="X1496" t="s">
        <v>27</v>
      </c>
    </row>
    <row r="1497" spans="1:24" x14ac:dyDescent="0.3">
      <c r="A1497">
        <v>16543</v>
      </c>
      <c r="B1497" t="s">
        <v>29</v>
      </c>
      <c r="C1497" t="s">
        <v>24</v>
      </c>
      <c r="D1497">
        <v>28</v>
      </c>
      <c r="E1497" t="s">
        <v>25</v>
      </c>
      <c r="F1497" t="s">
        <v>28</v>
      </c>
      <c r="G1497">
        <v>2150</v>
      </c>
      <c r="H1497">
        <v>1</v>
      </c>
      <c r="I1497">
        <v>1</v>
      </c>
      <c r="J1497">
        <v>1</v>
      </c>
      <c r="K1497">
        <v>1</v>
      </c>
      <c r="L1497">
        <v>4</v>
      </c>
      <c r="M1497">
        <v>4</v>
      </c>
      <c r="N1497">
        <v>4</v>
      </c>
      <c r="O1497">
        <v>4</v>
      </c>
      <c r="P1497">
        <v>5</v>
      </c>
      <c r="Q1497">
        <v>5</v>
      </c>
      <c r="R1497">
        <v>1</v>
      </c>
      <c r="S1497">
        <v>4</v>
      </c>
      <c r="T1497">
        <v>4</v>
      </c>
      <c r="U1497">
        <v>4</v>
      </c>
      <c r="V1497">
        <v>0</v>
      </c>
      <c r="W1497">
        <v>0</v>
      </c>
      <c r="X1497" t="s">
        <v>27</v>
      </c>
    </row>
    <row r="1498" spans="1:24" x14ac:dyDescent="0.3">
      <c r="A1498">
        <v>7242</v>
      </c>
      <c r="B1498" t="s">
        <v>29</v>
      </c>
      <c r="C1498" t="s">
        <v>24</v>
      </c>
      <c r="D1498">
        <v>42</v>
      </c>
      <c r="E1498" t="s">
        <v>25</v>
      </c>
      <c r="F1498" t="s">
        <v>26</v>
      </c>
      <c r="G1498">
        <v>139</v>
      </c>
      <c r="H1498">
        <v>4</v>
      </c>
      <c r="I1498">
        <v>2</v>
      </c>
      <c r="J1498">
        <v>2</v>
      </c>
      <c r="K1498">
        <v>2</v>
      </c>
      <c r="L1498">
        <v>4</v>
      </c>
      <c r="M1498">
        <v>4</v>
      </c>
      <c r="N1498">
        <v>4</v>
      </c>
      <c r="O1498">
        <v>4</v>
      </c>
      <c r="P1498">
        <v>2</v>
      </c>
      <c r="Q1498">
        <v>1</v>
      </c>
      <c r="R1498">
        <v>2</v>
      </c>
      <c r="S1498">
        <v>5</v>
      </c>
      <c r="T1498">
        <v>3</v>
      </c>
      <c r="U1498">
        <v>4</v>
      </c>
      <c r="V1498">
        <v>0</v>
      </c>
      <c r="W1498">
        <v>0</v>
      </c>
      <c r="X1498" t="s">
        <v>27</v>
      </c>
    </row>
    <row r="1499" spans="1:24" x14ac:dyDescent="0.3">
      <c r="A1499">
        <v>62653</v>
      </c>
      <c r="B1499" t="s">
        <v>23</v>
      </c>
      <c r="C1499" t="s">
        <v>24</v>
      </c>
      <c r="D1499">
        <v>53</v>
      </c>
      <c r="E1499" t="s">
        <v>32</v>
      </c>
      <c r="F1499" t="s">
        <v>26</v>
      </c>
      <c r="G1499">
        <v>1781</v>
      </c>
      <c r="H1499">
        <v>3</v>
      </c>
      <c r="I1499">
        <v>5</v>
      </c>
      <c r="J1499">
        <v>2</v>
      </c>
      <c r="K1499">
        <v>5</v>
      </c>
      <c r="L1499">
        <v>2</v>
      </c>
      <c r="M1499">
        <v>5</v>
      </c>
      <c r="N1499">
        <v>5</v>
      </c>
      <c r="O1499">
        <v>3</v>
      </c>
      <c r="P1499">
        <v>3</v>
      </c>
      <c r="Q1499">
        <v>2</v>
      </c>
      <c r="R1499">
        <v>3</v>
      </c>
      <c r="S1499">
        <v>5</v>
      </c>
      <c r="T1499">
        <v>3</v>
      </c>
      <c r="U1499">
        <v>3</v>
      </c>
      <c r="V1499">
        <v>0</v>
      </c>
      <c r="W1499">
        <v>0</v>
      </c>
      <c r="X1499" t="s">
        <v>31</v>
      </c>
    </row>
    <row r="1500" spans="1:24" x14ac:dyDescent="0.3">
      <c r="A1500">
        <v>113818</v>
      </c>
      <c r="B1500" t="s">
        <v>29</v>
      </c>
      <c r="C1500" t="s">
        <v>24</v>
      </c>
      <c r="D1500">
        <v>17</v>
      </c>
      <c r="E1500" t="s">
        <v>32</v>
      </c>
      <c r="F1500" t="s">
        <v>33</v>
      </c>
      <c r="G1500">
        <v>414</v>
      </c>
      <c r="H1500">
        <v>3</v>
      </c>
      <c r="I1500">
        <v>3</v>
      </c>
      <c r="J1500">
        <v>4</v>
      </c>
      <c r="K1500">
        <v>1</v>
      </c>
      <c r="L1500">
        <v>5</v>
      </c>
      <c r="M1500">
        <v>4</v>
      </c>
      <c r="N1500">
        <v>5</v>
      </c>
      <c r="O1500">
        <v>5</v>
      </c>
      <c r="P1500">
        <v>1</v>
      </c>
      <c r="Q1500">
        <v>1</v>
      </c>
      <c r="R1500">
        <v>1</v>
      </c>
      <c r="S1500">
        <v>3</v>
      </c>
      <c r="T1500">
        <v>2</v>
      </c>
      <c r="U1500">
        <v>5</v>
      </c>
      <c r="V1500">
        <v>4</v>
      </c>
      <c r="W1500">
        <v>2</v>
      </c>
      <c r="X1500" t="s">
        <v>31</v>
      </c>
    </row>
    <row r="1501" spans="1:24" x14ac:dyDescent="0.3">
      <c r="A1501">
        <v>23516</v>
      </c>
      <c r="B1501" t="s">
        <v>23</v>
      </c>
      <c r="C1501" t="s">
        <v>30</v>
      </c>
      <c r="D1501">
        <v>22</v>
      </c>
      <c r="E1501" t="s">
        <v>25</v>
      </c>
      <c r="F1501" t="s">
        <v>26</v>
      </c>
      <c r="G1501">
        <v>349</v>
      </c>
      <c r="H1501">
        <v>1</v>
      </c>
      <c r="I1501">
        <v>3</v>
      </c>
      <c r="J1501">
        <v>2</v>
      </c>
      <c r="K1501">
        <v>3</v>
      </c>
      <c r="L1501">
        <v>2</v>
      </c>
      <c r="M1501">
        <v>2</v>
      </c>
      <c r="N1501">
        <v>3</v>
      </c>
      <c r="O1501">
        <v>1</v>
      </c>
      <c r="P1501">
        <v>3</v>
      </c>
      <c r="Q1501">
        <v>3</v>
      </c>
      <c r="R1501">
        <v>3</v>
      </c>
      <c r="S1501">
        <v>3</v>
      </c>
      <c r="T1501">
        <v>4</v>
      </c>
      <c r="U1501">
        <v>3</v>
      </c>
      <c r="V1501">
        <v>204</v>
      </c>
      <c r="W1501">
        <v>197</v>
      </c>
      <c r="X1501" t="s">
        <v>31</v>
      </c>
    </row>
    <row r="1502" spans="1:24" x14ac:dyDescent="0.3">
      <c r="A1502">
        <v>80175</v>
      </c>
      <c r="B1502" t="s">
        <v>29</v>
      </c>
      <c r="C1502" t="s">
        <v>30</v>
      </c>
      <c r="D1502">
        <v>56</v>
      </c>
      <c r="E1502" t="s">
        <v>25</v>
      </c>
      <c r="F1502" t="s">
        <v>26</v>
      </c>
      <c r="G1502">
        <v>975</v>
      </c>
      <c r="H1502">
        <v>2</v>
      </c>
      <c r="I1502">
        <v>2</v>
      </c>
      <c r="J1502">
        <v>2</v>
      </c>
      <c r="K1502">
        <v>4</v>
      </c>
      <c r="L1502">
        <v>2</v>
      </c>
      <c r="M1502">
        <v>5</v>
      </c>
      <c r="N1502">
        <v>5</v>
      </c>
      <c r="O1502">
        <v>3</v>
      </c>
      <c r="P1502">
        <v>1</v>
      </c>
      <c r="Q1502">
        <v>3</v>
      </c>
      <c r="R1502">
        <v>3</v>
      </c>
      <c r="S1502">
        <v>5</v>
      </c>
      <c r="T1502">
        <v>5</v>
      </c>
      <c r="U1502">
        <v>5</v>
      </c>
      <c r="V1502">
        <v>0</v>
      </c>
      <c r="W1502">
        <v>0</v>
      </c>
      <c r="X1502" t="s">
        <v>31</v>
      </c>
    </row>
    <row r="1503" spans="1:24" x14ac:dyDescent="0.3">
      <c r="A1503">
        <v>127894</v>
      </c>
      <c r="B1503" t="s">
        <v>23</v>
      </c>
      <c r="C1503" t="s">
        <v>24</v>
      </c>
      <c r="D1503">
        <v>46</v>
      </c>
      <c r="E1503" t="s">
        <v>25</v>
      </c>
      <c r="F1503" t="s">
        <v>28</v>
      </c>
      <c r="G1503">
        <v>1671</v>
      </c>
      <c r="H1503">
        <v>1</v>
      </c>
      <c r="I1503">
        <v>1</v>
      </c>
      <c r="J1503">
        <v>1</v>
      </c>
      <c r="K1503">
        <v>1</v>
      </c>
      <c r="L1503">
        <v>2</v>
      </c>
      <c r="M1503">
        <v>3</v>
      </c>
      <c r="N1503">
        <v>4</v>
      </c>
      <c r="O1503">
        <v>2</v>
      </c>
      <c r="P1503">
        <v>2</v>
      </c>
      <c r="Q1503">
        <v>2</v>
      </c>
      <c r="R1503">
        <v>2</v>
      </c>
      <c r="S1503">
        <v>3</v>
      </c>
      <c r="T1503">
        <v>2</v>
      </c>
      <c r="U1503">
        <v>4</v>
      </c>
      <c r="V1503">
        <v>2</v>
      </c>
      <c r="W1503">
        <v>0</v>
      </c>
      <c r="X1503" t="s">
        <v>27</v>
      </c>
    </row>
    <row r="1504" spans="1:24" x14ac:dyDescent="0.3">
      <c r="A1504">
        <v>101891</v>
      </c>
      <c r="B1504" t="s">
        <v>23</v>
      </c>
      <c r="C1504" t="s">
        <v>24</v>
      </c>
      <c r="D1504">
        <v>33</v>
      </c>
      <c r="E1504" t="s">
        <v>25</v>
      </c>
      <c r="F1504" t="s">
        <v>28</v>
      </c>
      <c r="G1504">
        <v>2039</v>
      </c>
      <c r="H1504">
        <v>1</v>
      </c>
      <c r="I1504">
        <v>1</v>
      </c>
      <c r="J1504">
        <v>1</v>
      </c>
      <c r="K1504">
        <v>1</v>
      </c>
      <c r="L1504">
        <v>4</v>
      </c>
      <c r="M1504">
        <v>4</v>
      </c>
      <c r="N1504">
        <v>4</v>
      </c>
      <c r="O1504">
        <v>4</v>
      </c>
      <c r="P1504">
        <v>4</v>
      </c>
      <c r="Q1504">
        <v>4</v>
      </c>
      <c r="R1504">
        <v>4</v>
      </c>
      <c r="S1504">
        <v>4</v>
      </c>
      <c r="T1504">
        <v>4</v>
      </c>
      <c r="U1504">
        <v>5</v>
      </c>
      <c r="V1504">
        <v>15</v>
      </c>
      <c r="W1504">
        <v>0</v>
      </c>
      <c r="X1504" t="s">
        <v>27</v>
      </c>
    </row>
    <row r="1505" spans="1:24" x14ac:dyDescent="0.3">
      <c r="A1505">
        <v>53949</v>
      </c>
      <c r="B1505" t="s">
        <v>23</v>
      </c>
      <c r="C1505" t="s">
        <v>24</v>
      </c>
      <c r="D1505">
        <v>23</v>
      </c>
      <c r="E1505" t="s">
        <v>25</v>
      </c>
      <c r="F1505" t="s">
        <v>28</v>
      </c>
      <c r="G1505">
        <v>3130</v>
      </c>
      <c r="H1505">
        <v>3</v>
      </c>
      <c r="I1505">
        <v>3</v>
      </c>
      <c r="J1505">
        <v>3</v>
      </c>
      <c r="K1505">
        <v>3</v>
      </c>
      <c r="L1505">
        <v>3</v>
      </c>
      <c r="M1505">
        <v>3</v>
      </c>
      <c r="N1505">
        <v>3</v>
      </c>
      <c r="O1505">
        <v>3</v>
      </c>
      <c r="P1505">
        <v>3</v>
      </c>
      <c r="Q1505">
        <v>5</v>
      </c>
      <c r="R1505">
        <v>2</v>
      </c>
      <c r="S1505">
        <v>1</v>
      </c>
      <c r="T1505">
        <v>2</v>
      </c>
      <c r="U1505">
        <v>3</v>
      </c>
      <c r="V1505">
        <v>7</v>
      </c>
      <c r="W1505">
        <v>0</v>
      </c>
      <c r="X1505" t="s">
        <v>31</v>
      </c>
    </row>
    <row r="1506" spans="1:24" x14ac:dyDescent="0.3">
      <c r="A1506">
        <v>21167</v>
      </c>
      <c r="B1506" t="s">
        <v>23</v>
      </c>
      <c r="C1506" t="s">
        <v>24</v>
      </c>
      <c r="D1506">
        <v>51</v>
      </c>
      <c r="E1506" t="s">
        <v>25</v>
      </c>
      <c r="F1506" t="s">
        <v>28</v>
      </c>
      <c r="G1506">
        <v>2324</v>
      </c>
      <c r="H1506">
        <v>5</v>
      </c>
      <c r="I1506">
        <v>5</v>
      </c>
      <c r="J1506">
        <v>5</v>
      </c>
      <c r="K1506">
        <v>5</v>
      </c>
      <c r="L1506">
        <v>3</v>
      </c>
      <c r="M1506">
        <v>5</v>
      </c>
      <c r="N1506">
        <v>4</v>
      </c>
      <c r="O1506">
        <v>4</v>
      </c>
      <c r="P1506">
        <v>4</v>
      </c>
      <c r="Q1506">
        <v>4</v>
      </c>
      <c r="R1506">
        <v>5</v>
      </c>
      <c r="S1506">
        <v>5</v>
      </c>
      <c r="T1506">
        <v>4</v>
      </c>
      <c r="U1506">
        <v>4</v>
      </c>
      <c r="V1506">
        <v>0</v>
      </c>
      <c r="W1506">
        <v>38</v>
      </c>
      <c r="X1506" t="s">
        <v>27</v>
      </c>
    </row>
    <row r="1507" spans="1:24" x14ac:dyDescent="0.3">
      <c r="A1507">
        <v>60052</v>
      </c>
      <c r="B1507" t="s">
        <v>23</v>
      </c>
      <c r="C1507" t="s">
        <v>24</v>
      </c>
      <c r="D1507">
        <v>65</v>
      </c>
      <c r="E1507" t="s">
        <v>32</v>
      </c>
      <c r="F1507" t="s">
        <v>33</v>
      </c>
      <c r="G1507">
        <v>997</v>
      </c>
      <c r="H1507">
        <v>1</v>
      </c>
      <c r="I1507">
        <v>5</v>
      </c>
      <c r="J1507">
        <v>2</v>
      </c>
      <c r="K1507">
        <v>2</v>
      </c>
      <c r="L1507">
        <v>2</v>
      </c>
      <c r="M1507">
        <v>4</v>
      </c>
      <c r="N1507">
        <v>5</v>
      </c>
      <c r="O1507">
        <v>5</v>
      </c>
      <c r="P1507">
        <v>5</v>
      </c>
      <c r="Q1507">
        <v>2</v>
      </c>
      <c r="R1507">
        <v>1</v>
      </c>
      <c r="S1507">
        <v>5</v>
      </c>
      <c r="T1507">
        <v>5</v>
      </c>
      <c r="U1507">
        <v>4</v>
      </c>
      <c r="V1507">
        <v>7</v>
      </c>
      <c r="W1507">
        <v>6</v>
      </c>
      <c r="X1507" t="s">
        <v>31</v>
      </c>
    </row>
    <row r="1508" spans="1:24" x14ac:dyDescent="0.3">
      <c r="A1508">
        <v>71429</v>
      </c>
      <c r="B1508" t="s">
        <v>29</v>
      </c>
      <c r="C1508" t="s">
        <v>24</v>
      </c>
      <c r="D1508">
        <v>43</v>
      </c>
      <c r="E1508" t="s">
        <v>25</v>
      </c>
      <c r="F1508" t="s">
        <v>28</v>
      </c>
      <c r="G1508">
        <v>867</v>
      </c>
      <c r="H1508">
        <v>2</v>
      </c>
      <c r="I1508">
        <v>2</v>
      </c>
      <c r="J1508">
        <v>2</v>
      </c>
      <c r="K1508">
        <v>2</v>
      </c>
      <c r="L1508">
        <v>4</v>
      </c>
      <c r="M1508">
        <v>5</v>
      </c>
      <c r="N1508">
        <v>5</v>
      </c>
      <c r="O1508">
        <v>4</v>
      </c>
      <c r="P1508">
        <v>4</v>
      </c>
      <c r="Q1508">
        <v>4</v>
      </c>
      <c r="R1508">
        <v>4</v>
      </c>
      <c r="S1508">
        <v>4</v>
      </c>
      <c r="T1508">
        <v>4</v>
      </c>
      <c r="U1508">
        <v>3</v>
      </c>
      <c r="V1508">
        <v>29</v>
      </c>
      <c r="W1508">
        <v>17</v>
      </c>
      <c r="X1508" t="s">
        <v>27</v>
      </c>
    </row>
    <row r="1509" spans="1:24" x14ac:dyDescent="0.3">
      <c r="A1509">
        <v>66283</v>
      </c>
      <c r="B1509" t="s">
        <v>23</v>
      </c>
      <c r="C1509" t="s">
        <v>24</v>
      </c>
      <c r="D1509">
        <v>39</v>
      </c>
      <c r="E1509" t="s">
        <v>25</v>
      </c>
      <c r="F1509" t="s">
        <v>33</v>
      </c>
      <c r="G1509">
        <v>460</v>
      </c>
      <c r="H1509">
        <v>4</v>
      </c>
      <c r="I1509">
        <v>3</v>
      </c>
      <c r="J1509">
        <v>3</v>
      </c>
      <c r="K1509">
        <v>3</v>
      </c>
      <c r="L1509">
        <v>4</v>
      </c>
      <c r="M1509">
        <v>4</v>
      </c>
      <c r="N1509">
        <v>4</v>
      </c>
      <c r="O1509">
        <v>4</v>
      </c>
      <c r="P1509">
        <v>2</v>
      </c>
      <c r="Q1509">
        <v>4</v>
      </c>
      <c r="R1509">
        <v>1</v>
      </c>
      <c r="S1509">
        <v>4</v>
      </c>
      <c r="T1509">
        <v>4</v>
      </c>
      <c r="U1509">
        <v>4</v>
      </c>
      <c r="V1509">
        <v>0</v>
      </c>
      <c r="W1509">
        <v>0</v>
      </c>
      <c r="X1509" t="s">
        <v>27</v>
      </c>
    </row>
    <row r="1510" spans="1:24" x14ac:dyDescent="0.3">
      <c r="A1510">
        <v>96607</v>
      </c>
      <c r="B1510" t="s">
        <v>23</v>
      </c>
      <c r="C1510" t="s">
        <v>24</v>
      </c>
      <c r="D1510">
        <v>45</v>
      </c>
      <c r="E1510" t="s">
        <v>25</v>
      </c>
      <c r="F1510" t="s">
        <v>28</v>
      </c>
      <c r="G1510">
        <v>972</v>
      </c>
      <c r="H1510">
        <v>2</v>
      </c>
      <c r="I1510">
        <v>2</v>
      </c>
      <c r="J1510">
        <v>2</v>
      </c>
      <c r="K1510">
        <v>2</v>
      </c>
      <c r="L1510">
        <v>2</v>
      </c>
      <c r="M1510">
        <v>5</v>
      </c>
      <c r="N1510">
        <v>5</v>
      </c>
      <c r="O1510">
        <v>5</v>
      </c>
      <c r="P1510">
        <v>5</v>
      </c>
      <c r="Q1510">
        <v>5</v>
      </c>
      <c r="R1510">
        <v>5</v>
      </c>
      <c r="S1510">
        <v>4</v>
      </c>
      <c r="T1510">
        <v>5</v>
      </c>
      <c r="U1510">
        <v>5</v>
      </c>
      <c r="V1510">
        <v>0</v>
      </c>
      <c r="W1510">
        <v>0</v>
      </c>
      <c r="X1510" t="s">
        <v>27</v>
      </c>
    </row>
    <row r="1511" spans="1:24" x14ac:dyDescent="0.3">
      <c r="A1511">
        <v>36951</v>
      </c>
      <c r="B1511" t="s">
        <v>23</v>
      </c>
      <c r="C1511" t="s">
        <v>30</v>
      </c>
      <c r="D1511">
        <v>16</v>
      </c>
      <c r="E1511" t="s">
        <v>25</v>
      </c>
      <c r="F1511" t="s">
        <v>26</v>
      </c>
      <c r="G1511">
        <v>901</v>
      </c>
      <c r="H1511">
        <v>1</v>
      </c>
      <c r="I1511">
        <v>1</v>
      </c>
      <c r="J1511">
        <v>1</v>
      </c>
      <c r="K1511">
        <v>3</v>
      </c>
      <c r="L1511">
        <v>5</v>
      </c>
      <c r="M1511">
        <v>1</v>
      </c>
      <c r="N1511">
        <v>5</v>
      </c>
      <c r="O1511">
        <v>5</v>
      </c>
      <c r="P1511">
        <v>3</v>
      </c>
      <c r="Q1511">
        <v>4</v>
      </c>
      <c r="R1511">
        <v>4</v>
      </c>
      <c r="S1511">
        <v>2</v>
      </c>
      <c r="T1511">
        <v>4</v>
      </c>
      <c r="U1511">
        <v>5</v>
      </c>
      <c r="V1511">
        <v>0</v>
      </c>
      <c r="W1511">
        <v>0</v>
      </c>
      <c r="X1511" t="s">
        <v>31</v>
      </c>
    </row>
    <row r="1512" spans="1:24" x14ac:dyDescent="0.3">
      <c r="A1512">
        <v>43327</v>
      </c>
      <c r="B1512" t="s">
        <v>23</v>
      </c>
      <c r="C1512" t="s">
        <v>24</v>
      </c>
      <c r="D1512">
        <v>36</v>
      </c>
      <c r="E1512" t="s">
        <v>25</v>
      </c>
      <c r="F1512" t="s">
        <v>26</v>
      </c>
      <c r="G1512">
        <v>347</v>
      </c>
      <c r="H1512">
        <v>4</v>
      </c>
      <c r="I1512">
        <v>3</v>
      </c>
      <c r="J1512">
        <v>3</v>
      </c>
      <c r="K1512">
        <v>3</v>
      </c>
      <c r="L1512">
        <v>4</v>
      </c>
      <c r="M1512">
        <v>4</v>
      </c>
      <c r="N1512">
        <v>4</v>
      </c>
      <c r="O1512">
        <v>4</v>
      </c>
      <c r="P1512">
        <v>1</v>
      </c>
      <c r="Q1512">
        <v>5</v>
      </c>
      <c r="R1512">
        <v>2</v>
      </c>
      <c r="S1512">
        <v>5</v>
      </c>
      <c r="T1512">
        <v>4</v>
      </c>
      <c r="U1512">
        <v>4</v>
      </c>
      <c r="V1512">
        <v>4</v>
      </c>
      <c r="W1512">
        <v>0</v>
      </c>
      <c r="X1512" t="s">
        <v>27</v>
      </c>
    </row>
    <row r="1513" spans="1:24" x14ac:dyDescent="0.3">
      <c r="A1513">
        <v>77910</v>
      </c>
      <c r="B1513" t="s">
        <v>29</v>
      </c>
      <c r="C1513" t="s">
        <v>24</v>
      </c>
      <c r="D1513">
        <v>68</v>
      </c>
      <c r="E1513" t="s">
        <v>32</v>
      </c>
      <c r="F1513" t="s">
        <v>26</v>
      </c>
      <c r="G1513">
        <v>456</v>
      </c>
      <c r="H1513">
        <v>2</v>
      </c>
      <c r="I1513">
        <v>3</v>
      </c>
      <c r="J1513">
        <v>2</v>
      </c>
      <c r="K1513">
        <v>1</v>
      </c>
      <c r="L1513">
        <v>2</v>
      </c>
      <c r="M1513">
        <v>2</v>
      </c>
      <c r="N1513">
        <v>2</v>
      </c>
      <c r="O1513">
        <v>2</v>
      </c>
      <c r="P1513">
        <v>4</v>
      </c>
      <c r="Q1513">
        <v>1</v>
      </c>
      <c r="R1513">
        <v>4</v>
      </c>
      <c r="S1513">
        <v>2</v>
      </c>
      <c r="T1513">
        <v>5</v>
      </c>
      <c r="U1513">
        <v>2</v>
      </c>
      <c r="V1513">
        <v>25</v>
      </c>
      <c r="W1513">
        <v>13</v>
      </c>
      <c r="X1513" t="s">
        <v>31</v>
      </c>
    </row>
    <row r="1514" spans="1:24" x14ac:dyDescent="0.3">
      <c r="A1514">
        <v>4173</v>
      </c>
      <c r="B1514" t="s">
        <v>23</v>
      </c>
      <c r="C1514" t="s">
        <v>24</v>
      </c>
      <c r="D1514">
        <v>23</v>
      </c>
      <c r="E1514" t="s">
        <v>32</v>
      </c>
      <c r="F1514" t="s">
        <v>26</v>
      </c>
      <c r="G1514">
        <v>427</v>
      </c>
      <c r="H1514">
        <v>2</v>
      </c>
      <c r="I1514">
        <v>3</v>
      </c>
      <c r="J1514">
        <v>2</v>
      </c>
      <c r="K1514">
        <v>4</v>
      </c>
      <c r="L1514">
        <v>2</v>
      </c>
      <c r="M1514">
        <v>2</v>
      </c>
      <c r="N1514">
        <v>2</v>
      </c>
      <c r="O1514">
        <v>2</v>
      </c>
      <c r="P1514">
        <v>1</v>
      </c>
      <c r="Q1514">
        <v>2</v>
      </c>
      <c r="R1514">
        <v>4</v>
      </c>
      <c r="S1514">
        <v>2</v>
      </c>
      <c r="T1514">
        <v>4</v>
      </c>
      <c r="U1514">
        <v>2</v>
      </c>
      <c r="V1514">
        <v>0</v>
      </c>
      <c r="W1514">
        <v>0</v>
      </c>
      <c r="X1514" t="s">
        <v>31</v>
      </c>
    </row>
    <row r="1515" spans="1:24" x14ac:dyDescent="0.3">
      <c r="A1515">
        <v>29753</v>
      </c>
      <c r="B1515" t="s">
        <v>29</v>
      </c>
      <c r="C1515" t="s">
        <v>30</v>
      </c>
      <c r="D1515">
        <v>22</v>
      </c>
      <c r="E1515" t="s">
        <v>25</v>
      </c>
      <c r="F1515" t="s">
        <v>26</v>
      </c>
      <c r="G1515">
        <v>199</v>
      </c>
      <c r="H1515">
        <v>3</v>
      </c>
      <c r="I1515">
        <v>5</v>
      </c>
      <c r="J1515">
        <v>3</v>
      </c>
      <c r="K1515">
        <v>5</v>
      </c>
      <c r="L1515">
        <v>5</v>
      </c>
      <c r="M1515">
        <v>3</v>
      </c>
      <c r="N1515">
        <v>5</v>
      </c>
      <c r="O1515">
        <v>5</v>
      </c>
      <c r="P1515">
        <v>5</v>
      </c>
      <c r="Q1515">
        <v>4</v>
      </c>
      <c r="R1515">
        <v>4</v>
      </c>
      <c r="S1515">
        <v>4</v>
      </c>
      <c r="T1515">
        <v>5</v>
      </c>
      <c r="U1515">
        <v>5</v>
      </c>
      <c r="V1515">
        <v>0</v>
      </c>
      <c r="W1515">
        <v>0</v>
      </c>
      <c r="X1515" t="s">
        <v>31</v>
      </c>
    </row>
    <row r="1516" spans="1:24" x14ac:dyDescent="0.3">
      <c r="A1516">
        <v>111942</v>
      </c>
      <c r="B1516" t="s">
        <v>29</v>
      </c>
      <c r="C1516" t="s">
        <v>24</v>
      </c>
      <c r="D1516">
        <v>56</v>
      </c>
      <c r="E1516" t="s">
        <v>25</v>
      </c>
      <c r="F1516" t="s">
        <v>28</v>
      </c>
      <c r="G1516">
        <v>2057</v>
      </c>
      <c r="H1516">
        <v>3</v>
      </c>
      <c r="I1516">
        <v>3</v>
      </c>
      <c r="J1516">
        <v>2</v>
      </c>
      <c r="K1516">
        <v>3</v>
      </c>
      <c r="L1516">
        <v>3</v>
      </c>
      <c r="M1516">
        <v>4</v>
      </c>
      <c r="N1516">
        <v>4</v>
      </c>
      <c r="O1516">
        <v>2</v>
      </c>
      <c r="P1516">
        <v>2</v>
      </c>
      <c r="Q1516">
        <v>2</v>
      </c>
      <c r="R1516">
        <v>2</v>
      </c>
      <c r="S1516">
        <v>3</v>
      </c>
      <c r="T1516">
        <v>2</v>
      </c>
      <c r="U1516">
        <v>4</v>
      </c>
      <c r="V1516">
        <v>0</v>
      </c>
      <c r="W1516">
        <v>0</v>
      </c>
      <c r="X1516" t="s">
        <v>27</v>
      </c>
    </row>
    <row r="1517" spans="1:24" x14ac:dyDescent="0.3">
      <c r="A1517">
        <v>34323</v>
      </c>
      <c r="B1517" t="s">
        <v>23</v>
      </c>
      <c r="C1517" t="s">
        <v>30</v>
      </c>
      <c r="D1517">
        <v>22</v>
      </c>
      <c r="E1517" t="s">
        <v>25</v>
      </c>
      <c r="F1517" t="s">
        <v>26</v>
      </c>
      <c r="G1517">
        <v>2454</v>
      </c>
      <c r="H1517">
        <v>2</v>
      </c>
      <c r="I1517">
        <v>3</v>
      </c>
      <c r="J1517">
        <v>3</v>
      </c>
      <c r="K1517">
        <v>4</v>
      </c>
      <c r="L1517">
        <v>5</v>
      </c>
      <c r="M1517">
        <v>2</v>
      </c>
      <c r="N1517">
        <v>5</v>
      </c>
      <c r="O1517">
        <v>5</v>
      </c>
      <c r="P1517">
        <v>3</v>
      </c>
      <c r="Q1517">
        <v>4</v>
      </c>
      <c r="R1517">
        <v>4</v>
      </c>
      <c r="S1517">
        <v>1</v>
      </c>
      <c r="T1517">
        <v>4</v>
      </c>
      <c r="U1517">
        <v>5</v>
      </c>
      <c r="V1517">
        <v>14</v>
      </c>
      <c r="W1517">
        <v>28</v>
      </c>
      <c r="X1517" t="s">
        <v>31</v>
      </c>
    </row>
    <row r="1518" spans="1:24" x14ac:dyDescent="0.3">
      <c r="A1518">
        <v>104279</v>
      </c>
      <c r="B1518" t="s">
        <v>23</v>
      </c>
      <c r="C1518" t="s">
        <v>24</v>
      </c>
      <c r="D1518">
        <v>18</v>
      </c>
      <c r="E1518" t="s">
        <v>32</v>
      </c>
      <c r="F1518" t="s">
        <v>26</v>
      </c>
      <c r="G1518">
        <v>1749</v>
      </c>
      <c r="H1518">
        <v>2</v>
      </c>
      <c r="I1518">
        <v>2</v>
      </c>
      <c r="J1518">
        <v>2</v>
      </c>
      <c r="K1518">
        <v>3</v>
      </c>
      <c r="L1518">
        <v>3</v>
      </c>
      <c r="M1518">
        <v>2</v>
      </c>
      <c r="N1518">
        <v>3</v>
      </c>
      <c r="O1518">
        <v>3</v>
      </c>
      <c r="P1518">
        <v>1</v>
      </c>
      <c r="Q1518">
        <v>5</v>
      </c>
      <c r="R1518">
        <v>2</v>
      </c>
      <c r="S1518">
        <v>2</v>
      </c>
      <c r="T1518">
        <v>3</v>
      </c>
      <c r="U1518">
        <v>3</v>
      </c>
      <c r="V1518">
        <v>7</v>
      </c>
      <c r="W1518">
        <v>0</v>
      </c>
      <c r="X1518" t="s">
        <v>31</v>
      </c>
    </row>
    <row r="1519" spans="1:24" x14ac:dyDescent="0.3">
      <c r="A1519">
        <v>59353</v>
      </c>
      <c r="B1519" t="s">
        <v>23</v>
      </c>
      <c r="C1519" t="s">
        <v>24</v>
      </c>
      <c r="D1519">
        <v>35</v>
      </c>
      <c r="E1519" t="s">
        <v>25</v>
      </c>
      <c r="F1519" t="s">
        <v>28</v>
      </c>
      <c r="G1519">
        <v>2338</v>
      </c>
      <c r="H1519">
        <v>5</v>
      </c>
      <c r="I1519">
        <v>5</v>
      </c>
      <c r="J1519">
        <v>5</v>
      </c>
      <c r="K1519">
        <v>5</v>
      </c>
      <c r="L1519">
        <v>4</v>
      </c>
      <c r="M1519">
        <v>4</v>
      </c>
      <c r="N1519">
        <v>4</v>
      </c>
      <c r="O1519">
        <v>5</v>
      </c>
      <c r="P1519">
        <v>5</v>
      </c>
      <c r="Q1519">
        <v>5</v>
      </c>
      <c r="R1519">
        <v>5</v>
      </c>
      <c r="S1519">
        <v>4</v>
      </c>
      <c r="T1519">
        <v>5</v>
      </c>
      <c r="U1519">
        <v>4</v>
      </c>
      <c r="V1519">
        <v>0</v>
      </c>
      <c r="W1519">
        <v>0</v>
      </c>
      <c r="X1519" t="s">
        <v>27</v>
      </c>
    </row>
    <row r="1520" spans="1:24" x14ac:dyDescent="0.3">
      <c r="A1520">
        <v>86577</v>
      </c>
      <c r="B1520" t="s">
        <v>23</v>
      </c>
      <c r="C1520" t="s">
        <v>30</v>
      </c>
      <c r="D1520">
        <v>29</v>
      </c>
      <c r="E1520" t="s">
        <v>25</v>
      </c>
      <c r="F1520" t="s">
        <v>26</v>
      </c>
      <c r="G1520">
        <v>1269</v>
      </c>
      <c r="H1520">
        <v>4</v>
      </c>
      <c r="I1520">
        <v>5</v>
      </c>
      <c r="J1520">
        <v>5</v>
      </c>
      <c r="K1520">
        <v>3</v>
      </c>
      <c r="L1520">
        <v>5</v>
      </c>
      <c r="M1520">
        <v>5</v>
      </c>
      <c r="N1520">
        <v>4</v>
      </c>
      <c r="O1520">
        <v>5</v>
      </c>
      <c r="P1520">
        <v>2</v>
      </c>
      <c r="Q1520">
        <v>2</v>
      </c>
      <c r="R1520">
        <v>4</v>
      </c>
      <c r="S1520">
        <v>3</v>
      </c>
      <c r="T1520">
        <v>3</v>
      </c>
      <c r="U1520">
        <v>5</v>
      </c>
      <c r="V1520">
        <v>26</v>
      </c>
      <c r="W1520">
        <v>30</v>
      </c>
      <c r="X1520" t="s">
        <v>31</v>
      </c>
    </row>
    <row r="1521" spans="1:24" x14ac:dyDescent="0.3">
      <c r="A1521">
        <v>29642</v>
      </c>
      <c r="B1521" t="s">
        <v>29</v>
      </c>
      <c r="C1521" t="s">
        <v>24</v>
      </c>
      <c r="D1521">
        <v>43</v>
      </c>
      <c r="E1521" t="s">
        <v>32</v>
      </c>
      <c r="F1521" t="s">
        <v>26</v>
      </c>
      <c r="G1521">
        <v>1448</v>
      </c>
      <c r="H1521">
        <v>0</v>
      </c>
      <c r="I1521">
        <v>4</v>
      </c>
      <c r="J1521">
        <v>0</v>
      </c>
      <c r="K1521">
        <v>3</v>
      </c>
      <c r="L1521">
        <v>3</v>
      </c>
      <c r="M1521">
        <v>0</v>
      </c>
      <c r="N1521">
        <v>3</v>
      </c>
      <c r="O1521">
        <v>3</v>
      </c>
      <c r="P1521">
        <v>3</v>
      </c>
      <c r="Q1521">
        <v>3</v>
      </c>
      <c r="R1521">
        <v>1</v>
      </c>
      <c r="S1521">
        <v>3</v>
      </c>
      <c r="T1521">
        <v>5</v>
      </c>
      <c r="U1521">
        <v>3</v>
      </c>
      <c r="V1521">
        <v>0</v>
      </c>
      <c r="W1521">
        <v>0</v>
      </c>
      <c r="X1521" t="s">
        <v>27</v>
      </c>
    </row>
    <row r="1522" spans="1:24" x14ac:dyDescent="0.3">
      <c r="A1522">
        <v>127522</v>
      </c>
      <c r="B1522" t="s">
        <v>23</v>
      </c>
      <c r="C1522" t="s">
        <v>24</v>
      </c>
      <c r="D1522">
        <v>30</v>
      </c>
      <c r="E1522" t="s">
        <v>25</v>
      </c>
      <c r="F1522" t="s">
        <v>28</v>
      </c>
      <c r="G1522">
        <v>1506</v>
      </c>
      <c r="H1522">
        <v>1</v>
      </c>
      <c r="I1522">
        <v>5</v>
      </c>
      <c r="J1522">
        <v>1</v>
      </c>
      <c r="K1522">
        <v>1</v>
      </c>
      <c r="L1522">
        <v>5</v>
      </c>
      <c r="M1522">
        <v>5</v>
      </c>
      <c r="N1522">
        <v>5</v>
      </c>
      <c r="O1522">
        <v>5</v>
      </c>
      <c r="P1522">
        <v>4</v>
      </c>
      <c r="Q1522">
        <v>5</v>
      </c>
      <c r="R1522">
        <v>4</v>
      </c>
      <c r="S1522">
        <v>4</v>
      </c>
      <c r="T1522">
        <v>5</v>
      </c>
      <c r="U1522">
        <v>5</v>
      </c>
      <c r="V1522">
        <v>31</v>
      </c>
      <c r="W1522">
        <v>29</v>
      </c>
      <c r="X1522" t="s">
        <v>27</v>
      </c>
    </row>
    <row r="1523" spans="1:24" x14ac:dyDescent="0.3">
      <c r="A1523">
        <v>29336</v>
      </c>
      <c r="B1523" t="s">
        <v>23</v>
      </c>
      <c r="C1523" t="s">
        <v>24</v>
      </c>
      <c r="D1523">
        <v>40</v>
      </c>
      <c r="E1523" t="s">
        <v>32</v>
      </c>
      <c r="F1523" t="s">
        <v>26</v>
      </c>
      <c r="G1523">
        <v>933</v>
      </c>
      <c r="H1523">
        <v>5</v>
      </c>
      <c r="I1523">
        <v>4</v>
      </c>
      <c r="J1523">
        <v>5</v>
      </c>
      <c r="K1523">
        <v>3</v>
      </c>
      <c r="L1523">
        <v>1</v>
      </c>
      <c r="M1523">
        <v>5</v>
      </c>
      <c r="N1523">
        <v>1</v>
      </c>
      <c r="O1523">
        <v>1</v>
      </c>
      <c r="P1523">
        <v>3</v>
      </c>
      <c r="Q1523">
        <v>5</v>
      </c>
      <c r="R1523">
        <v>5</v>
      </c>
      <c r="S1523">
        <v>5</v>
      </c>
      <c r="T1523">
        <v>5</v>
      </c>
      <c r="U1523">
        <v>1</v>
      </c>
      <c r="V1523">
        <v>0</v>
      </c>
      <c r="W1523">
        <v>4</v>
      </c>
      <c r="X1523" t="s">
        <v>27</v>
      </c>
    </row>
    <row r="1524" spans="1:24" x14ac:dyDescent="0.3">
      <c r="A1524">
        <v>128071</v>
      </c>
      <c r="B1524" t="s">
        <v>29</v>
      </c>
      <c r="C1524" t="s">
        <v>24</v>
      </c>
      <c r="D1524">
        <v>28</v>
      </c>
      <c r="E1524" t="s">
        <v>25</v>
      </c>
      <c r="F1524" t="s">
        <v>28</v>
      </c>
      <c r="G1524">
        <v>2917</v>
      </c>
      <c r="H1524">
        <v>1</v>
      </c>
      <c r="I1524">
        <v>1</v>
      </c>
      <c r="J1524">
        <v>1</v>
      </c>
      <c r="K1524">
        <v>1</v>
      </c>
      <c r="L1524">
        <v>5</v>
      </c>
      <c r="M1524">
        <v>5</v>
      </c>
      <c r="N1524">
        <v>5</v>
      </c>
      <c r="O1524">
        <v>3</v>
      </c>
      <c r="P1524">
        <v>3</v>
      </c>
      <c r="Q1524">
        <v>4</v>
      </c>
      <c r="R1524">
        <v>4</v>
      </c>
      <c r="S1524">
        <v>5</v>
      </c>
      <c r="T1524">
        <v>5</v>
      </c>
      <c r="U1524">
        <v>5</v>
      </c>
      <c r="V1524">
        <v>16</v>
      </c>
      <c r="W1524">
        <v>18</v>
      </c>
      <c r="X1524" t="s">
        <v>27</v>
      </c>
    </row>
    <row r="1525" spans="1:24" x14ac:dyDescent="0.3">
      <c r="A1525">
        <v>65901</v>
      </c>
      <c r="B1525" t="s">
        <v>23</v>
      </c>
      <c r="C1525" t="s">
        <v>24</v>
      </c>
      <c r="D1525">
        <v>32</v>
      </c>
      <c r="E1525" t="s">
        <v>25</v>
      </c>
      <c r="F1525" t="s">
        <v>26</v>
      </c>
      <c r="G1525">
        <v>569</v>
      </c>
      <c r="H1525">
        <v>3</v>
      </c>
      <c r="I1525">
        <v>1</v>
      </c>
      <c r="J1525">
        <v>1</v>
      </c>
      <c r="K1525">
        <v>1</v>
      </c>
      <c r="L1525">
        <v>3</v>
      </c>
      <c r="M1525">
        <v>4</v>
      </c>
      <c r="N1525">
        <v>3</v>
      </c>
      <c r="O1525">
        <v>3</v>
      </c>
      <c r="P1525">
        <v>1</v>
      </c>
      <c r="Q1525">
        <v>1</v>
      </c>
      <c r="R1525">
        <v>3</v>
      </c>
      <c r="S1525">
        <v>2</v>
      </c>
      <c r="T1525">
        <v>4</v>
      </c>
      <c r="U1525">
        <v>3</v>
      </c>
      <c r="V1525">
        <v>12</v>
      </c>
      <c r="W1525">
        <v>12</v>
      </c>
      <c r="X1525" t="s">
        <v>31</v>
      </c>
    </row>
    <row r="1526" spans="1:24" x14ac:dyDescent="0.3">
      <c r="A1526">
        <v>9044</v>
      </c>
      <c r="B1526" t="s">
        <v>23</v>
      </c>
      <c r="C1526" t="s">
        <v>24</v>
      </c>
      <c r="D1526">
        <v>56</v>
      </c>
      <c r="E1526" t="s">
        <v>25</v>
      </c>
      <c r="F1526" t="s">
        <v>28</v>
      </c>
      <c r="G1526">
        <v>2905</v>
      </c>
      <c r="H1526">
        <v>2</v>
      </c>
      <c r="I1526">
        <v>2</v>
      </c>
      <c r="J1526">
        <v>2</v>
      </c>
      <c r="K1526">
        <v>2</v>
      </c>
      <c r="L1526">
        <v>5</v>
      </c>
      <c r="M1526">
        <v>4</v>
      </c>
      <c r="N1526">
        <v>4</v>
      </c>
      <c r="O1526">
        <v>4</v>
      </c>
      <c r="P1526">
        <v>4</v>
      </c>
      <c r="Q1526">
        <v>4</v>
      </c>
      <c r="R1526">
        <v>5</v>
      </c>
      <c r="S1526">
        <v>5</v>
      </c>
      <c r="T1526">
        <v>4</v>
      </c>
      <c r="U1526">
        <v>5</v>
      </c>
      <c r="V1526">
        <v>0</v>
      </c>
      <c r="W1526">
        <v>6</v>
      </c>
      <c r="X1526" t="s">
        <v>27</v>
      </c>
    </row>
    <row r="1527" spans="1:24" x14ac:dyDescent="0.3">
      <c r="A1527">
        <v>116231</v>
      </c>
      <c r="B1527" t="s">
        <v>29</v>
      </c>
      <c r="C1527" t="s">
        <v>24</v>
      </c>
      <c r="D1527">
        <v>20</v>
      </c>
      <c r="E1527" t="s">
        <v>32</v>
      </c>
      <c r="F1527" t="s">
        <v>26</v>
      </c>
      <c r="G1527">
        <v>358</v>
      </c>
      <c r="H1527">
        <v>3</v>
      </c>
      <c r="I1527">
        <v>5</v>
      </c>
      <c r="J1527">
        <v>3</v>
      </c>
      <c r="K1527">
        <v>4</v>
      </c>
      <c r="L1527">
        <v>4</v>
      </c>
      <c r="M1527">
        <v>3</v>
      </c>
      <c r="N1527">
        <v>2</v>
      </c>
      <c r="O1527">
        <v>4</v>
      </c>
      <c r="P1527">
        <v>4</v>
      </c>
      <c r="Q1527">
        <v>1</v>
      </c>
      <c r="R1527">
        <v>3</v>
      </c>
      <c r="S1527">
        <v>1</v>
      </c>
      <c r="T1527">
        <v>5</v>
      </c>
      <c r="U1527">
        <v>4</v>
      </c>
      <c r="V1527">
        <v>0</v>
      </c>
      <c r="W1527">
        <v>0</v>
      </c>
      <c r="X1527" t="s">
        <v>31</v>
      </c>
    </row>
    <row r="1528" spans="1:24" x14ac:dyDescent="0.3">
      <c r="A1528">
        <v>48489</v>
      </c>
      <c r="B1528" t="s">
        <v>29</v>
      </c>
      <c r="C1528" t="s">
        <v>24</v>
      </c>
      <c r="D1528">
        <v>24</v>
      </c>
      <c r="E1528" t="s">
        <v>25</v>
      </c>
      <c r="F1528" t="s">
        <v>28</v>
      </c>
      <c r="G1528">
        <v>833</v>
      </c>
      <c r="H1528">
        <v>5</v>
      </c>
      <c r="I1528">
        <v>5</v>
      </c>
      <c r="J1528">
        <v>2</v>
      </c>
      <c r="K1528">
        <v>5</v>
      </c>
      <c r="L1528">
        <v>5</v>
      </c>
      <c r="M1528">
        <v>5</v>
      </c>
      <c r="N1528">
        <v>5</v>
      </c>
      <c r="O1528">
        <v>5</v>
      </c>
      <c r="P1528">
        <v>3</v>
      </c>
      <c r="Q1528">
        <v>4</v>
      </c>
      <c r="R1528">
        <v>1</v>
      </c>
      <c r="S1528">
        <v>5</v>
      </c>
      <c r="T1528">
        <v>5</v>
      </c>
      <c r="U1528">
        <v>5</v>
      </c>
      <c r="V1528">
        <v>34</v>
      </c>
      <c r="W1528">
        <v>23</v>
      </c>
      <c r="X1528" t="s">
        <v>27</v>
      </c>
    </row>
    <row r="1529" spans="1:24" x14ac:dyDescent="0.3">
      <c r="A1529">
        <v>87487</v>
      </c>
      <c r="B1529" t="s">
        <v>23</v>
      </c>
      <c r="C1529" t="s">
        <v>24</v>
      </c>
      <c r="D1529">
        <v>46</v>
      </c>
      <c r="E1529" t="s">
        <v>25</v>
      </c>
      <c r="F1529" t="s">
        <v>28</v>
      </c>
      <c r="G1529">
        <v>3983</v>
      </c>
      <c r="H1529">
        <v>4</v>
      </c>
      <c r="I1529">
        <v>4</v>
      </c>
      <c r="J1529">
        <v>4</v>
      </c>
      <c r="K1529">
        <v>4</v>
      </c>
      <c r="L1529">
        <v>4</v>
      </c>
      <c r="M1529">
        <v>5</v>
      </c>
      <c r="N1529">
        <v>4</v>
      </c>
      <c r="O1529">
        <v>4</v>
      </c>
      <c r="P1529">
        <v>4</v>
      </c>
      <c r="Q1529">
        <v>4</v>
      </c>
      <c r="R1529">
        <v>4</v>
      </c>
      <c r="S1529">
        <v>5</v>
      </c>
      <c r="T1529">
        <v>4</v>
      </c>
      <c r="U1529">
        <v>5</v>
      </c>
      <c r="V1529">
        <v>1</v>
      </c>
      <c r="W1529">
        <v>0</v>
      </c>
      <c r="X1529" t="s">
        <v>27</v>
      </c>
    </row>
    <row r="1530" spans="1:24" x14ac:dyDescent="0.3">
      <c r="A1530">
        <v>86240</v>
      </c>
      <c r="B1530" t="s">
        <v>23</v>
      </c>
      <c r="C1530" t="s">
        <v>24</v>
      </c>
      <c r="D1530">
        <v>63</v>
      </c>
      <c r="E1530" t="s">
        <v>32</v>
      </c>
      <c r="F1530" t="s">
        <v>26</v>
      </c>
      <c r="G1530">
        <v>226</v>
      </c>
      <c r="H1530">
        <v>4</v>
      </c>
      <c r="I1530">
        <v>5</v>
      </c>
      <c r="J1530">
        <v>4</v>
      </c>
      <c r="K1530">
        <v>4</v>
      </c>
      <c r="L1530">
        <v>2</v>
      </c>
      <c r="M1530">
        <v>4</v>
      </c>
      <c r="N1530">
        <v>4</v>
      </c>
      <c r="O1530">
        <v>3</v>
      </c>
      <c r="P1530">
        <v>3</v>
      </c>
      <c r="Q1530">
        <v>4</v>
      </c>
      <c r="R1530">
        <v>3</v>
      </c>
      <c r="S1530">
        <v>5</v>
      </c>
      <c r="T1530">
        <v>3</v>
      </c>
      <c r="U1530">
        <v>5</v>
      </c>
      <c r="V1530">
        <v>15</v>
      </c>
      <c r="W1530">
        <v>13</v>
      </c>
      <c r="X1530" t="s">
        <v>31</v>
      </c>
    </row>
    <row r="1531" spans="1:24" x14ac:dyDescent="0.3">
      <c r="A1531">
        <v>42095</v>
      </c>
      <c r="B1531" t="s">
        <v>29</v>
      </c>
      <c r="C1531" t="s">
        <v>24</v>
      </c>
      <c r="D1531">
        <v>28</v>
      </c>
      <c r="E1531" t="s">
        <v>25</v>
      </c>
      <c r="F1531" t="s">
        <v>26</v>
      </c>
      <c r="G1531">
        <v>898</v>
      </c>
      <c r="H1531">
        <v>0</v>
      </c>
      <c r="I1531">
        <v>0</v>
      </c>
      <c r="J1531">
        <v>0</v>
      </c>
      <c r="K1531">
        <v>4</v>
      </c>
      <c r="L1531">
        <v>5</v>
      </c>
      <c r="M1531">
        <v>0</v>
      </c>
      <c r="N1531">
        <v>5</v>
      </c>
      <c r="O1531">
        <v>5</v>
      </c>
      <c r="P1531">
        <v>4</v>
      </c>
      <c r="Q1531">
        <v>2</v>
      </c>
      <c r="R1531">
        <v>1</v>
      </c>
      <c r="S1531">
        <v>1</v>
      </c>
      <c r="T1531">
        <v>3</v>
      </c>
      <c r="U1531">
        <v>5</v>
      </c>
      <c r="V1531">
        <v>0</v>
      </c>
      <c r="W1531">
        <v>0</v>
      </c>
      <c r="X1531" t="s">
        <v>27</v>
      </c>
    </row>
    <row r="1532" spans="1:24" x14ac:dyDescent="0.3">
      <c r="A1532">
        <v>105372</v>
      </c>
      <c r="B1532" t="s">
        <v>29</v>
      </c>
      <c r="C1532" t="s">
        <v>24</v>
      </c>
      <c r="D1532">
        <v>39</v>
      </c>
      <c r="E1532" t="s">
        <v>25</v>
      </c>
      <c r="F1532" t="s">
        <v>28</v>
      </c>
      <c r="G1532">
        <v>369</v>
      </c>
      <c r="H1532">
        <v>3</v>
      </c>
      <c r="I1532">
        <v>3</v>
      </c>
      <c r="J1532">
        <v>3</v>
      </c>
      <c r="K1532">
        <v>3</v>
      </c>
      <c r="L1532">
        <v>5</v>
      </c>
      <c r="M1532">
        <v>5</v>
      </c>
      <c r="N1532">
        <v>4</v>
      </c>
      <c r="O1532">
        <v>5</v>
      </c>
      <c r="P1532">
        <v>5</v>
      </c>
      <c r="Q1532">
        <v>5</v>
      </c>
      <c r="R1532">
        <v>5</v>
      </c>
      <c r="S1532">
        <v>3</v>
      </c>
      <c r="T1532">
        <v>5</v>
      </c>
      <c r="U1532">
        <v>5</v>
      </c>
      <c r="V1532">
        <v>0</v>
      </c>
      <c r="W1532">
        <v>0</v>
      </c>
      <c r="X1532" t="s">
        <v>27</v>
      </c>
    </row>
    <row r="1533" spans="1:24" x14ac:dyDescent="0.3">
      <c r="A1533">
        <v>110095</v>
      </c>
      <c r="B1533" t="s">
        <v>23</v>
      </c>
      <c r="C1533" t="s">
        <v>30</v>
      </c>
      <c r="D1533">
        <v>23</v>
      </c>
      <c r="E1533" t="s">
        <v>25</v>
      </c>
      <c r="F1533" t="s">
        <v>26</v>
      </c>
      <c r="G1533">
        <v>1072</v>
      </c>
      <c r="H1533">
        <v>3</v>
      </c>
      <c r="I1533">
        <v>3</v>
      </c>
      <c r="J1533">
        <v>3</v>
      </c>
      <c r="K1533">
        <v>2</v>
      </c>
      <c r="L1533">
        <v>1</v>
      </c>
      <c r="M1533">
        <v>3</v>
      </c>
      <c r="N1533">
        <v>1</v>
      </c>
      <c r="O1533">
        <v>1</v>
      </c>
      <c r="P1533">
        <v>5</v>
      </c>
      <c r="Q1533">
        <v>2</v>
      </c>
      <c r="R1533">
        <v>5</v>
      </c>
      <c r="S1533">
        <v>3</v>
      </c>
      <c r="T1533">
        <v>5</v>
      </c>
      <c r="U1533">
        <v>1</v>
      </c>
      <c r="V1533">
        <v>0</v>
      </c>
      <c r="W1533">
        <v>5</v>
      </c>
      <c r="X1533" t="s">
        <v>31</v>
      </c>
    </row>
    <row r="1534" spans="1:24" x14ac:dyDescent="0.3">
      <c r="A1534">
        <v>126644</v>
      </c>
      <c r="B1534" t="s">
        <v>23</v>
      </c>
      <c r="C1534" t="s">
        <v>24</v>
      </c>
      <c r="D1534">
        <v>48</v>
      </c>
      <c r="E1534" t="s">
        <v>25</v>
      </c>
      <c r="F1534" t="s">
        <v>26</v>
      </c>
      <c r="G1534">
        <v>602</v>
      </c>
      <c r="H1534">
        <v>2</v>
      </c>
      <c r="I1534">
        <v>3</v>
      </c>
      <c r="J1534">
        <v>3</v>
      </c>
      <c r="K1534">
        <v>3</v>
      </c>
      <c r="L1534">
        <v>4</v>
      </c>
      <c r="M1534">
        <v>3</v>
      </c>
      <c r="N1534">
        <v>4</v>
      </c>
      <c r="O1534">
        <v>2</v>
      </c>
      <c r="P1534">
        <v>2</v>
      </c>
      <c r="Q1534">
        <v>2</v>
      </c>
      <c r="R1534">
        <v>2</v>
      </c>
      <c r="S1534">
        <v>2</v>
      </c>
      <c r="T1534">
        <v>2</v>
      </c>
      <c r="U1534">
        <v>3</v>
      </c>
      <c r="V1534">
        <v>0</v>
      </c>
      <c r="W1534">
        <v>0</v>
      </c>
      <c r="X1534" t="s">
        <v>31</v>
      </c>
    </row>
    <row r="1535" spans="1:24" x14ac:dyDescent="0.3">
      <c r="A1535">
        <v>86887</v>
      </c>
      <c r="B1535" t="s">
        <v>23</v>
      </c>
      <c r="C1535" t="s">
        <v>24</v>
      </c>
      <c r="D1535">
        <v>59</v>
      </c>
      <c r="E1535" t="s">
        <v>25</v>
      </c>
      <c r="F1535" t="s">
        <v>28</v>
      </c>
      <c r="G1535">
        <v>1708</v>
      </c>
      <c r="H1535">
        <v>0</v>
      </c>
      <c r="I1535">
        <v>0</v>
      </c>
      <c r="J1535">
        <v>0</v>
      </c>
      <c r="K1535">
        <v>2</v>
      </c>
      <c r="L1535">
        <v>2</v>
      </c>
      <c r="M1535">
        <v>5</v>
      </c>
      <c r="N1535">
        <v>5</v>
      </c>
      <c r="O1535">
        <v>4</v>
      </c>
      <c r="P1535">
        <v>4</v>
      </c>
      <c r="Q1535">
        <v>4</v>
      </c>
      <c r="R1535">
        <v>4</v>
      </c>
      <c r="S1535">
        <v>3</v>
      </c>
      <c r="T1535">
        <v>4</v>
      </c>
      <c r="U1535">
        <v>3</v>
      </c>
      <c r="V1535">
        <v>34</v>
      </c>
      <c r="W1535">
        <v>37</v>
      </c>
      <c r="X1535" t="s">
        <v>27</v>
      </c>
    </row>
    <row r="1536" spans="1:24" x14ac:dyDescent="0.3">
      <c r="A1536">
        <v>26308</v>
      </c>
      <c r="B1536" t="s">
        <v>29</v>
      </c>
      <c r="C1536" t="s">
        <v>24</v>
      </c>
      <c r="D1536">
        <v>41</v>
      </c>
      <c r="E1536" t="s">
        <v>25</v>
      </c>
      <c r="F1536" t="s">
        <v>26</v>
      </c>
      <c r="G1536">
        <v>2139</v>
      </c>
      <c r="H1536">
        <v>4</v>
      </c>
      <c r="I1536">
        <v>2</v>
      </c>
      <c r="J1536">
        <v>2</v>
      </c>
      <c r="K1536">
        <v>2</v>
      </c>
      <c r="L1536">
        <v>4</v>
      </c>
      <c r="M1536">
        <v>4</v>
      </c>
      <c r="N1536">
        <v>4</v>
      </c>
      <c r="O1536">
        <v>4</v>
      </c>
      <c r="P1536">
        <v>3</v>
      </c>
      <c r="Q1536">
        <v>1</v>
      </c>
      <c r="R1536">
        <v>3</v>
      </c>
      <c r="S1536">
        <v>1</v>
      </c>
      <c r="T1536">
        <v>5</v>
      </c>
      <c r="U1536">
        <v>4</v>
      </c>
      <c r="V1536">
        <v>18</v>
      </c>
      <c r="W1536">
        <v>8</v>
      </c>
      <c r="X1536" t="s">
        <v>27</v>
      </c>
    </row>
    <row r="1537" spans="1:24" x14ac:dyDescent="0.3">
      <c r="A1537">
        <v>15130</v>
      </c>
      <c r="B1537" t="s">
        <v>29</v>
      </c>
      <c r="C1537" t="s">
        <v>24</v>
      </c>
      <c r="D1537">
        <v>42</v>
      </c>
      <c r="E1537" t="s">
        <v>25</v>
      </c>
      <c r="F1537" t="s">
        <v>28</v>
      </c>
      <c r="G1537">
        <v>1678</v>
      </c>
      <c r="H1537">
        <v>5</v>
      </c>
      <c r="I1537">
        <v>5</v>
      </c>
      <c r="J1537">
        <v>5</v>
      </c>
      <c r="K1537">
        <v>5</v>
      </c>
      <c r="L1537">
        <v>3</v>
      </c>
      <c r="M1537">
        <v>4</v>
      </c>
      <c r="N1537">
        <v>4</v>
      </c>
      <c r="O1537">
        <v>5</v>
      </c>
      <c r="P1537">
        <v>5</v>
      </c>
      <c r="Q1537">
        <v>5</v>
      </c>
      <c r="R1537">
        <v>5</v>
      </c>
      <c r="S1537">
        <v>1</v>
      </c>
      <c r="T1537">
        <v>5</v>
      </c>
      <c r="U1537">
        <v>1</v>
      </c>
      <c r="V1537">
        <v>0</v>
      </c>
      <c r="W1537">
        <v>0</v>
      </c>
      <c r="X1537" t="s">
        <v>27</v>
      </c>
    </row>
    <row r="1538" spans="1:24" x14ac:dyDescent="0.3">
      <c r="A1538">
        <v>87216</v>
      </c>
      <c r="B1538" t="s">
        <v>23</v>
      </c>
      <c r="C1538" t="s">
        <v>24</v>
      </c>
      <c r="D1538">
        <v>20</v>
      </c>
      <c r="E1538" t="s">
        <v>32</v>
      </c>
      <c r="F1538" t="s">
        <v>26</v>
      </c>
      <c r="G1538">
        <v>946</v>
      </c>
      <c r="H1538">
        <v>3</v>
      </c>
      <c r="I1538">
        <v>2</v>
      </c>
      <c r="J1538">
        <v>3</v>
      </c>
      <c r="K1538">
        <v>3</v>
      </c>
      <c r="L1538">
        <v>4</v>
      </c>
      <c r="M1538">
        <v>3</v>
      </c>
      <c r="N1538">
        <v>4</v>
      </c>
      <c r="O1538">
        <v>4</v>
      </c>
      <c r="P1538">
        <v>3</v>
      </c>
      <c r="Q1538">
        <v>2</v>
      </c>
      <c r="R1538">
        <v>3</v>
      </c>
      <c r="S1538">
        <v>1</v>
      </c>
      <c r="T1538">
        <v>3</v>
      </c>
      <c r="U1538">
        <v>4</v>
      </c>
      <c r="V1538">
        <v>0</v>
      </c>
      <c r="W1538">
        <v>0</v>
      </c>
      <c r="X1538" t="s">
        <v>31</v>
      </c>
    </row>
    <row r="1539" spans="1:24" x14ac:dyDescent="0.3">
      <c r="A1539">
        <v>104588</v>
      </c>
      <c r="B1539" t="s">
        <v>29</v>
      </c>
      <c r="C1539" t="s">
        <v>24</v>
      </c>
      <c r="D1539">
        <v>67</v>
      </c>
      <c r="E1539" t="s">
        <v>25</v>
      </c>
      <c r="F1539" t="s">
        <v>28</v>
      </c>
      <c r="G1539">
        <v>369</v>
      </c>
      <c r="H1539">
        <v>2</v>
      </c>
      <c r="I1539">
        <v>2</v>
      </c>
      <c r="J1539">
        <v>2</v>
      </c>
      <c r="K1539">
        <v>2</v>
      </c>
      <c r="L1539">
        <v>1</v>
      </c>
      <c r="M1539">
        <v>4</v>
      </c>
      <c r="N1539">
        <v>3</v>
      </c>
      <c r="O1539">
        <v>5</v>
      </c>
      <c r="P1539">
        <v>5</v>
      </c>
      <c r="Q1539">
        <v>5</v>
      </c>
      <c r="R1539">
        <v>5</v>
      </c>
      <c r="S1539">
        <v>2</v>
      </c>
      <c r="T1539">
        <v>5</v>
      </c>
      <c r="U1539">
        <v>2</v>
      </c>
      <c r="V1539">
        <v>0</v>
      </c>
      <c r="W1539">
        <v>0</v>
      </c>
      <c r="X1539" t="s">
        <v>27</v>
      </c>
    </row>
    <row r="1540" spans="1:24" x14ac:dyDescent="0.3">
      <c r="A1540">
        <v>117916</v>
      </c>
      <c r="B1540" t="s">
        <v>23</v>
      </c>
      <c r="C1540" t="s">
        <v>24</v>
      </c>
      <c r="D1540">
        <v>50</v>
      </c>
      <c r="E1540" t="s">
        <v>25</v>
      </c>
      <c r="F1540" t="s">
        <v>28</v>
      </c>
      <c r="G1540">
        <v>3955</v>
      </c>
      <c r="H1540">
        <v>2</v>
      </c>
      <c r="I1540">
        <v>2</v>
      </c>
      <c r="J1540">
        <v>2</v>
      </c>
      <c r="K1540">
        <v>2</v>
      </c>
      <c r="L1540">
        <v>4</v>
      </c>
      <c r="M1540">
        <v>5</v>
      </c>
      <c r="N1540">
        <v>5</v>
      </c>
      <c r="O1540">
        <v>4</v>
      </c>
      <c r="P1540">
        <v>4</v>
      </c>
      <c r="Q1540">
        <v>4</v>
      </c>
      <c r="R1540">
        <v>4</v>
      </c>
      <c r="S1540">
        <v>5</v>
      </c>
      <c r="T1540">
        <v>4</v>
      </c>
      <c r="U1540">
        <v>5</v>
      </c>
      <c r="V1540">
        <v>59</v>
      </c>
      <c r="W1540">
        <v>52</v>
      </c>
      <c r="X1540" t="s">
        <v>27</v>
      </c>
    </row>
    <row r="1541" spans="1:24" x14ac:dyDescent="0.3">
      <c r="A1541">
        <v>8179</v>
      </c>
      <c r="B1541" t="s">
        <v>29</v>
      </c>
      <c r="C1541" t="s">
        <v>24</v>
      </c>
      <c r="D1541">
        <v>60</v>
      </c>
      <c r="E1541" t="s">
        <v>25</v>
      </c>
      <c r="F1541" t="s">
        <v>28</v>
      </c>
      <c r="G1541">
        <v>1512</v>
      </c>
      <c r="H1541">
        <v>3</v>
      </c>
      <c r="I1541">
        <v>3</v>
      </c>
      <c r="J1541">
        <v>3</v>
      </c>
      <c r="K1541">
        <v>3</v>
      </c>
      <c r="L1541">
        <v>4</v>
      </c>
      <c r="M1541">
        <v>3</v>
      </c>
      <c r="N1541">
        <v>2</v>
      </c>
      <c r="O1541">
        <v>3</v>
      </c>
      <c r="P1541">
        <v>3</v>
      </c>
      <c r="Q1541">
        <v>3</v>
      </c>
      <c r="R1541">
        <v>3</v>
      </c>
      <c r="S1541">
        <v>4</v>
      </c>
      <c r="T1541">
        <v>3</v>
      </c>
      <c r="U1541">
        <v>4</v>
      </c>
      <c r="V1541">
        <v>12</v>
      </c>
      <c r="W1541">
        <v>1</v>
      </c>
      <c r="X1541" t="s">
        <v>31</v>
      </c>
    </row>
    <row r="1542" spans="1:24" x14ac:dyDescent="0.3">
      <c r="A1542">
        <v>76276</v>
      </c>
      <c r="B1542" t="s">
        <v>29</v>
      </c>
      <c r="C1542" t="s">
        <v>24</v>
      </c>
      <c r="D1542">
        <v>25</v>
      </c>
      <c r="E1542" t="s">
        <v>25</v>
      </c>
      <c r="F1542" t="s">
        <v>28</v>
      </c>
      <c r="G1542">
        <v>1927</v>
      </c>
      <c r="H1542">
        <v>2</v>
      </c>
      <c r="I1542">
        <v>1</v>
      </c>
      <c r="J1542">
        <v>1</v>
      </c>
      <c r="K1542">
        <v>1</v>
      </c>
      <c r="L1542">
        <v>2</v>
      </c>
      <c r="M1542">
        <v>2</v>
      </c>
      <c r="N1542">
        <v>2</v>
      </c>
      <c r="O1542">
        <v>2</v>
      </c>
      <c r="P1542">
        <v>1</v>
      </c>
      <c r="Q1542">
        <v>2</v>
      </c>
      <c r="R1542">
        <v>3</v>
      </c>
      <c r="S1542">
        <v>3</v>
      </c>
      <c r="T1542">
        <v>4</v>
      </c>
      <c r="U1542">
        <v>2</v>
      </c>
      <c r="V1542">
        <v>0</v>
      </c>
      <c r="W1542">
        <v>4</v>
      </c>
      <c r="X1542" t="s">
        <v>31</v>
      </c>
    </row>
    <row r="1543" spans="1:24" x14ac:dyDescent="0.3">
      <c r="A1543">
        <v>128544</v>
      </c>
      <c r="B1543" t="s">
        <v>29</v>
      </c>
      <c r="C1543" t="s">
        <v>24</v>
      </c>
      <c r="D1543">
        <v>49</v>
      </c>
      <c r="E1543" t="s">
        <v>25</v>
      </c>
      <c r="F1543" t="s">
        <v>28</v>
      </c>
      <c r="G1543">
        <v>1964</v>
      </c>
      <c r="H1543">
        <v>0</v>
      </c>
      <c r="I1543">
        <v>0</v>
      </c>
      <c r="J1543">
        <v>0</v>
      </c>
      <c r="K1543">
        <v>3</v>
      </c>
      <c r="L1543">
        <v>4</v>
      </c>
      <c r="M1543">
        <v>5</v>
      </c>
      <c r="N1543">
        <v>4</v>
      </c>
      <c r="O1543">
        <v>2</v>
      </c>
      <c r="P1543">
        <v>2</v>
      </c>
      <c r="Q1543">
        <v>2</v>
      </c>
      <c r="R1543">
        <v>2</v>
      </c>
      <c r="S1543">
        <v>5</v>
      </c>
      <c r="T1543">
        <v>2</v>
      </c>
      <c r="U1543">
        <v>3</v>
      </c>
      <c r="V1543">
        <v>0</v>
      </c>
      <c r="W1543">
        <v>0</v>
      </c>
      <c r="X1543" t="s">
        <v>27</v>
      </c>
    </row>
    <row r="1544" spans="1:24" x14ac:dyDescent="0.3">
      <c r="A1544">
        <v>42873</v>
      </c>
      <c r="B1544" t="s">
        <v>23</v>
      </c>
      <c r="C1544" t="s">
        <v>24</v>
      </c>
      <c r="D1544">
        <v>28</v>
      </c>
      <c r="E1544" t="s">
        <v>25</v>
      </c>
      <c r="F1544" t="s">
        <v>28</v>
      </c>
      <c r="G1544">
        <v>3689</v>
      </c>
      <c r="H1544">
        <v>2</v>
      </c>
      <c r="I1544">
        <v>1</v>
      </c>
      <c r="J1544">
        <v>1</v>
      </c>
      <c r="K1544">
        <v>1</v>
      </c>
      <c r="L1544">
        <v>2</v>
      </c>
      <c r="M1544">
        <v>2</v>
      </c>
      <c r="N1544">
        <v>2</v>
      </c>
      <c r="O1544">
        <v>2</v>
      </c>
      <c r="P1544">
        <v>4</v>
      </c>
      <c r="Q1544">
        <v>4</v>
      </c>
      <c r="R1544">
        <v>3</v>
      </c>
      <c r="S1544">
        <v>3</v>
      </c>
      <c r="T1544">
        <v>3</v>
      </c>
      <c r="U1544">
        <v>2</v>
      </c>
      <c r="V1544">
        <v>0</v>
      </c>
      <c r="W1544">
        <v>1</v>
      </c>
      <c r="X1544" t="s">
        <v>31</v>
      </c>
    </row>
    <row r="1545" spans="1:24" x14ac:dyDescent="0.3">
      <c r="A1545">
        <v>63826</v>
      </c>
      <c r="B1545" t="s">
        <v>23</v>
      </c>
      <c r="C1545" t="s">
        <v>24</v>
      </c>
      <c r="D1545">
        <v>45</v>
      </c>
      <c r="E1545" t="s">
        <v>25</v>
      </c>
      <c r="F1545" t="s">
        <v>28</v>
      </c>
      <c r="G1545">
        <v>1192</v>
      </c>
      <c r="H1545">
        <v>3</v>
      </c>
      <c r="I1545">
        <v>3</v>
      </c>
      <c r="J1545">
        <v>3</v>
      </c>
      <c r="K1545">
        <v>3</v>
      </c>
      <c r="L1545">
        <v>5</v>
      </c>
      <c r="M1545">
        <v>5</v>
      </c>
      <c r="N1545">
        <v>4</v>
      </c>
      <c r="O1545">
        <v>4</v>
      </c>
      <c r="P1545">
        <v>4</v>
      </c>
      <c r="Q1545">
        <v>4</v>
      </c>
      <c r="R1545">
        <v>4</v>
      </c>
      <c r="S1545">
        <v>5</v>
      </c>
      <c r="T1545">
        <v>4</v>
      </c>
      <c r="U1545">
        <v>3</v>
      </c>
      <c r="V1545">
        <v>0</v>
      </c>
      <c r="W1545">
        <v>2</v>
      </c>
      <c r="X1545" t="s">
        <v>27</v>
      </c>
    </row>
    <row r="1546" spans="1:24" x14ac:dyDescent="0.3">
      <c r="A1546">
        <v>20148</v>
      </c>
      <c r="B1546" t="s">
        <v>23</v>
      </c>
      <c r="C1546" t="s">
        <v>30</v>
      </c>
      <c r="D1546">
        <v>22</v>
      </c>
      <c r="E1546" t="s">
        <v>25</v>
      </c>
      <c r="F1546" t="s">
        <v>26</v>
      </c>
      <c r="G1546">
        <v>403</v>
      </c>
      <c r="H1546">
        <v>1</v>
      </c>
      <c r="I1546">
        <v>0</v>
      </c>
      <c r="J1546">
        <v>1</v>
      </c>
      <c r="K1546">
        <v>4</v>
      </c>
      <c r="L1546">
        <v>2</v>
      </c>
      <c r="M1546">
        <v>1</v>
      </c>
      <c r="N1546">
        <v>5</v>
      </c>
      <c r="O1546">
        <v>2</v>
      </c>
      <c r="P1546">
        <v>2</v>
      </c>
      <c r="Q1546">
        <v>1</v>
      </c>
      <c r="R1546">
        <v>5</v>
      </c>
      <c r="S1546">
        <v>4</v>
      </c>
      <c r="T1546">
        <v>4</v>
      </c>
      <c r="U1546">
        <v>2</v>
      </c>
      <c r="V1546">
        <v>34</v>
      </c>
      <c r="W1546">
        <v>32</v>
      </c>
      <c r="X1546" t="s">
        <v>31</v>
      </c>
    </row>
    <row r="1547" spans="1:24" x14ac:dyDescent="0.3">
      <c r="A1547">
        <v>63456</v>
      </c>
      <c r="B1547" t="s">
        <v>29</v>
      </c>
      <c r="C1547" t="s">
        <v>24</v>
      </c>
      <c r="D1547">
        <v>45</v>
      </c>
      <c r="E1547" t="s">
        <v>25</v>
      </c>
      <c r="F1547" t="s">
        <v>28</v>
      </c>
      <c r="G1547">
        <v>337</v>
      </c>
      <c r="H1547">
        <v>5</v>
      </c>
      <c r="I1547">
        <v>5</v>
      </c>
      <c r="J1547">
        <v>2</v>
      </c>
      <c r="K1547">
        <v>5</v>
      </c>
      <c r="L1547">
        <v>3</v>
      </c>
      <c r="M1547">
        <v>5</v>
      </c>
      <c r="N1547">
        <v>5</v>
      </c>
      <c r="O1547">
        <v>4</v>
      </c>
      <c r="P1547">
        <v>4</v>
      </c>
      <c r="Q1547">
        <v>4</v>
      </c>
      <c r="R1547">
        <v>4</v>
      </c>
      <c r="S1547">
        <v>5</v>
      </c>
      <c r="T1547">
        <v>4</v>
      </c>
      <c r="U1547">
        <v>4</v>
      </c>
      <c r="V1547">
        <v>99</v>
      </c>
      <c r="W1547">
        <v>104</v>
      </c>
      <c r="X1547" t="s">
        <v>27</v>
      </c>
    </row>
    <row r="1548" spans="1:24" x14ac:dyDescent="0.3">
      <c r="A1548">
        <v>1193</v>
      </c>
      <c r="B1548" t="s">
        <v>29</v>
      </c>
      <c r="C1548" t="s">
        <v>24</v>
      </c>
      <c r="D1548">
        <v>35</v>
      </c>
      <c r="E1548" t="s">
        <v>32</v>
      </c>
      <c r="F1548" t="s">
        <v>26</v>
      </c>
      <c r="G1548">
        <v>482</v>
      </c>
      <c r="H1548">
        <v>4</v>
      </c>
      <c r="I1548">
        <v>4</v>
      </c>
      <c r="J1548">
        <v>4</v>
      </c>
      <c r="K1548">
        <v>1</v>
      </c>
      <c r="L1548">
        <v>5</v>
      </c>
      <c r="M1548">
        <v>4</v>
      </c>
      <c r="N1548">
        <v>5</v>
      </c>
      <c r="O1548">
        <v>5</v>
      </c>
      <c r="P1548">
        <v>3</v>
      </c>
      <c r="Q1548">
        <v>5</v>
      </c>
      <c r="R1548">
        <v>4</v>
      </c>
      <c r="S1548">
        <v>1</v>
      </c>
      <c r="T1548">
        <v>2</v>
      </c>
      <c r="U1548">
        <v>5</v>
      </c>
      <c r="V1548">
        <v>0</v>
      </c>
      <c r="W1548">
        <v>46</v>
      </c>
      <c r="X1548" t="s">
        <v>31</v>
      </c>
    </row>
    <row r="1549" spans="1:24" x14ac:dyDescent="0.3">
      <c r="A1549">
        <v>3562</v>
      </c>
      <c r="B1549" t="s">
        <v>29</v>
      </c>
      <c r="C1549" t="s">
        <v>24</v>
      </c>
      <c r="D1549">
        <v>42</v>
      </c>
      <c r="E1549" t="s">
        <v>25</v>
      </c>
      <c r="F1549" t="s">
        <v>28</v>
      </c>
      <c r="G1549">
        <v>3040</v>
      </c>
      <c r="H1549">
        <v>2</v>
      </c>
      <c r="I1549">
        <v>3</v>
      </c>
      <c r="J1549">
        <v>3</v>
      </c>
      <c r="K1549">
        <v>3</v>
      </c>
      <c r="L1549">
        <v>1</v>
      </c>
      <c r="M1549">
        <v>1</v>
      </c>
      <c r="N1549">
        <v>1</v>
      </c>
      <c r="O1549">
        <v>2</v>
      </c>
      <c r="P1549">
        <v>2</v>
      </c>
      <c r="Q1549">
        <v>2</v>
      </c>
      <c r="R1549">
        <v>2</v>
      </c>
      <c r="S1549">
        <v>1</v>
      </c>
      <c r="T1549">
        <v>2</v>
      </c>
      <c r="U1549">
        <v>4</v>
      </c>
      <c r="V1549">
        <v>0</v>
      </c>
      <c r="W1549">
        <v>6</v>
      </c>
      <c r="X1549" t="s">
        <v>31</v>
      </c>
    </row>
    <row r="1550" spans="1:24" x14ac:dyDescent="0.3">
      <c r="A1550">
        <v>36547</v>
      </c>
      <c r="B1550" t="s">
        <v>29</v>
      </c>
      <c r="C1550" t="s">
        <v>30</v>
      </c>
      <c r="D1550">
        <v>31</v>
      </c>
      <c r="E1550" t="s">
        <v>25</v>
      </c>
      <c r="F1550" t="s">
        <v>28</v>
      </c>
      <c r="G1550">
        <v>1185</v>
      </c>
      <c r="H1550">
        <v>3</v>
      </c>
      <c r="I1550">
        <v>4</v>
      </c>
      <c r="J1550">
        <v>4</v>
      </c>
      <c r="K1550">
        <v>1</v>
      </c>
      <c r="L1550">
        <v>3</v>
      </c>
      <c r="M1550">
        <v>4</v>
      </c>
      <c r="N1550">
        <v>3</v>
      </c>
      <c r="O1550">
        <v>3</v>
      </c>
      <c r="P1550">
        <v>3</v>
      </c>
      <c r="Q1550">
        <v>1</v>
      </c>
      <c r="R1550">
        <v>3</v>
      </c>
      <c r="S1550">
        <v>4</v>
      </c>
      <c r="T1550">
        <v>3</v>
      </c>
      <c r="U1550">
        <v>3</v>
      </c>
      <c r="V1550">
        <v>5</v>
      </c>
      <c r="W1550">
        <v>43</v>
      </c>
      <c r="X1550" t="s">
        <v>31</v>
      </c>
    </row>
    <row r="1551" spans="1:24" x14ac:dyDescent="0.3">
      <c r="A1551">
        <v>77972</v>
      </c>
      <c r="B1551" t="s">
        <v>29</v>
      </c>
      <c r="C1551" t="s">
        <v>24</v>
      </c>
      <c r="D1551">
        <v>44</v>
      </c>
      <c r="E1551" t="s">
        <v>25</v>
      </c>
      <c r="F1551" t="s">
        <v>28</v>
      </c>
      <c r="G1551">
        <v>332</v>
      </c>
      <c r="H1551">
        <v>3</v>
      </c>
      <c r="I1551">
        <v>3</v>
      </c>
      <c r="J1551">
        <v>2</v>
      </c>
      <c r="K1551">
        <v>3</v>
      </c>
      <c r="L1551">
        <v>3</v>
      </c>
      <c r="M1551">
        <v>4</v>
      </c>
      <c r="N1551">
        <v>4</v>
      </c>
      <c r="O1551">
        <v>4</v>
      </c>
      <c r="P1551">
        <v>4</v>
      </c>
      <c r="Q1551">
        <v>4</v>
      </c>
      <c r="R1551">
        <v>4</v>
      </c>
      <c r="S1551">
        <v>3</v>
      </c>
      <c r="T1551">
        <v>4</v>
      </c>
      <c r="U1551">
        <v>3</v>
      </c>
      <c r="V1551">
        <v>0</v>
      </c>
      <c r="W1551">
        <v>0</v>
      </c>
      <c r="X1551" t="s">
        <v>27</v>
      </c>
    </row>
    <row r="1552" spans="1:24" x14ac:dyDescent="0.3">
      <c r="A1552">
        <v>39634</v>
      </c>
      <c r="B1552" t="s">
        <v>29</v>
      </c>
      <c r="C1552" t="s">
        <v>24</v>
      </c>
      <c r="D1552">
        <v>66</v>
      </c>
      <c r="E1552" t="s">
        <v>32</v>
      </c>
      <c r="F1552" t="s">
        <v>33</v>
      </c>
      <c r="G1552">
        <v>954</v>
      </c>
      <c r="H1552">
        <v>3</v>
      </c>
      <c r="I1552">
        <v>4</v>
      </c>
      <c r="J1552">
        <v>2</v>
      </c>
      <c r="K1552">
        <v>4</v>
      </c>
      <c r="L1552">
        <v>3</v>
      </c>
      <c r="M1552">
        <v>2</v>
      </c>
      <c r="N1552">
        <v>3</v>
      </c>
      <c r="O1552">
        <v>3</v>
      </c>
      <c r="P1552">
        <v>3</v>
      </c>
      <c r="Q1552">
        <v>3</v>
      </c>
      <c r="R1552">
        <v>4</v>
      </c>
      <c r="S1552">
        <v>4</v>
      </c>
      <c r="T1552">
        <v>4</v>
      </c>
      <c r="U1552">
        <v>3</v>
      </c>
      <c r="V1552">
        <v>0</v>
      </c>
      <c r="W1552">
        <v>0</v>
      </c>
      <c r="X1552" t="s">
        <v>31</v>
      </c>
    </row>
    <row r="1553" spans="1:24" x14ac:dyDescent="0.3">
      <c r="A1553">
        <v>127396</v>
      </c>
      <c r="B1553" t="s">
        <v>29</v>
      </c>
      <c r="C1553" t="s">
        <v>24</v>
      </c>
      <c r="D1553">
        <v>42</v>
      </c>
      <c r="E1553" t="s">
        <v>25</v>
      </c>
      <c r="F1553" t="s">
        <v>26</v>
      </c>
      <c r="G1553">
        <v>1009</v>
      </c>
      <c r="H1553">
        <v>4</v>
      </c>
      <c r="I1553">
        <v>1</v>
      </c>
      <c r="J1553">
        <v>1</v>
      </c>
      <c r="K1553">
        <v>1</v>
      </c>
      <c r="L1553">
        <v>4</v>
      </c>
      <c r="M1553">
        <v>4</v>
      </c>
      <c r="N1553">
        <v>4</v>
      </c>
      <c r="O1553">
        <v>4</v>
      </c>
      <c r="P1553">
        <v>4</v>
      </c>
      <c r="Q1553">
        <v>1</v>
      </c>
      <c r="R1553">
        <v>2</v>
      </c>
      <c r="S1553">
        <v>3</v>
      </c>
      <c r="T1553">
        <v>3</v>
      </c>
      <c r="U1553">
        <v>4</v>
      </c>
      <c r="V1553">
        <v>12</v>
      </c>
      <c r="W1553">
        <v>10</v>
      </c>
      <c r="X1553" t="s">
        <v>31</v>
      </c>
    </row>
    <row r="1554" spans="1:24" x14ac:dyDescent="0.3">
      <c r="A1554">
        <v>106999</v>
      </c>
      <c r="B1554" t="s">
        <v>29</v>
      </c>
      <c r="C1554" t="s">
        <v>24</v>
      </c>
      <c r="D1554">
        <v>41</v>
      </c>
      <c r="E1554" t="s">
        <v>32</v>
      </c>
      <c r="F1554" t="s">
        <v>26</v>
      </c>
      <c r="G1554">
        <v>937</v>
      </c>
      <c r="H1554">
        <v>3</v>
      </c>
      <c r="I1554">
        <v>5</v>
      </c>
      <c r="J1554">
        <v>3</v>
      </c>
      <c r="K1554">
        <v>3</v>
      </c>
      <c r="L1554">
        <v>4</v>
      </c>
      <c r="M1554">
        <v>3</v>
      </c>
      <c r="N1554">
        <v>4</v>
      </c>
      <c r="O1554">
        <v>4</v>
      </c>
      <c r="P1554">
        <v>4</v>
      </c>
      <c r="Q1554">
        <v>5</v>
      </c>
      <c r="R1554">
        <v>5</v>
      </c>
      <c r="S1554">
        <v>3</v>
      </c>
      <c r="T1554">
        <v>5</v>
      </c>
      <c r="U1554">
        <v>4</v>
      </c>
      <c r="V1554">
        <v>7</v>
      </c>
      <c r="W1554">
        <v>0</v>
      </c>
      <c r="X1554" t="s">
        <v>31</v>
      </c>
    </row>
    <row r="1555" spans="1:24" x14ac:dyDescent="0.3">
      <c r="A1555">
        <v>51460</v>
      </c>
      <c r="B1555" t="s">
        <v>29</v>
      </c>
      <c r="C1555" t="s">
        <v>24</v>
      </c>
      <c r="D1555">
        <v>8</v>
      </c>
      <c r="E1555" t="s">
        <v>32</v>
      </c>
      <c r="F1555" t="s">
        <v>33</v>
      </c>
      <c r="G1555">
        <v>266</v>
      </c>
      <c r="H1555">
        <v>1</v>
      </c>
      <c r="I1555">
        <v>3</v>
      </c>
      <c r="J1555">
        <v>1</v>
      </c>
      <c r="K1555">
        <v>2</v>
      </c>
      <c r="L1555">
        <v>3</v>
      </c>
      <c r="M1555">
        <v>1</v>
      </c>
      <c r="N1555">
        <v>3</v>
      </c>
      <c r="O1555">
        <v>3</v>
      </c>
      <c r="P1555">
        <v>3</v>
      </c>
      <c r="Q1555">
        <v>1</v>
      </c>
      <c r="R1555">
        <v>2</v>
      </c>
      <c r="S1555">
        <v>1</v>
      </c>
      <c r="T1555">
        <v>2</v>
      </c>
      <c r="U1555">
        <v>3</v>
      </c>
      <c r="V1555">
        <v>0</v>
      </c>
      <c r="W1555">
        <v>0</v>
      </c>
      <c r="X1555" t="s">
        <v>31</v>
      </c>
    </row>
    <row r="1556" spans="1:24" x14ac:dyDescent="0.3">
      <c r="A1556">
        <v>41763</v>
      </c>
      <c r="B1556" t="s">
        <v>23</v>
      </c>
      <c r="C1556" t="s">
        <v>24</v>
      </c>
      <c r="D1556">
        <v>43</v>
      </c>
      <c r="E1556" t="s">
        <v>32</v>
      </c>
      <c r="F1556" t="s">
        <v>26</v>
      </c>
      <c r="G1556">
        <v>491</v>
      </c>
      <c r="H1556">
        <v>3</v>
      </c>
      <c r="I1556">
        <v>3</v>
      </c>
      <c r="J1556">
        <v>3</v>
      </c>
      <c r="K1556">
        <v>1</v>
      </c>
      <c r="L1556">
        <v>4</v>
      </c>
      <c r="M1556">
        <v>2</v>
      </c>
      <c r="N1556">
        <v>3</v>
      </c>
      <c r="O1556">
        <v>5</v>
      </c>
      <c r="P1556">
        <v>5</v>
      </c>
      <c r="Q1556">
        <v>3</v>
      </c>
      <c r="R1556">
        <v>5</v>
      </c>
      <c r="S1556">
        <v>4</v>
      </c>
      <c r="T1556">
        <v>5</v>
      </c>
      <c r="U1556">
        <v>4</v>
      </c>
      <c r="V1556">
        <v>0</v>
      </c>
      <c r="W1556">
        <v>0</v>
      </c>
      <c r="X1556" t="s">
        <v>31</v>
      </c>
    </row>
    <row r="1557" spans="1:24" x14ac:dyDescent="0.3">
      <c r="A1557">
        <v>123276</v>
      </c>
      <c r="B1557" t="s">
        <v>29</v>
      </c>
      <c r="C1557" t="s">
        <v>24</v>
      </c>
      <c r="D1557">
        <v>22</v>
      </c>
      <c r="E1557" t="s">
        <v>32</v>
      </c>
      <c r="F1557" t="s">
        <v>26</v>
      </c>
      <c r="G1557">
        <v>468</v>
      </c>
      <c r="H1557">
        <v>2</v>
      </c>
      <c r="I1557">
        <v>5</v>
      </c>
      <c r="J1557">
        <v>2</v>
      </c>
      <c r="K1557">
        <v>2</v>
      </c>
      <c r="L1557">
        <v>5</v>
      </c>
      <c r="M1557">
        <v>2</v>
      </c>
      <c r="N1557">
        <v>5</v>
      </c>
      <c r="O1557">
        <v>5</v>
      </c>
      <c r="P1557">
        <v>2</v>
      </c>
      <c r="Q1557">
        <v>3</v>
      </c>
      <c r="R1557">
        <v>4</v>
      </c>
      <c r="S1557">
        <v>3</v>
      </c>
      <c r="T1557">
        <v>3</v>
      </c>
      <c r="U1557">
        <v>5</v>
      </c>
      <c r="V1557">
        <v>0</v>
      </c>
      <c r="W1557">
        <v>0</v>
      </c>
      <c r="X1557" t="s">
        <v>31</v>
      </c>
    </row>
    <row r="1558" spans="1:24" x14ac:dyDescent="0.3">
      <c r="A1558">
        <v>89112</v>
      </c>
      <c r="B1558" t="s">
        <v>23</v>
      </c>
      <c r="C1558" t="s">
        <v>24</v>
      </c>
      <c r="D1558">
        <v>52</v>
      </c>
      <c r="E1558" t="s">
        <v>25</v>
      </c>
      <c r="F1558" t="s">
        <v>28</v>
      </c>
      <c r="G1558">
        <v>1947</v>
      </c>
      <c r="H1558">
        <v>4</v>
      </c>
      <c r="I1558">
        <v>2</v>
      </c>
      <c r="J1558">
        <v>2</v>
      </c>
      <c r="K1558">
        <v>2</v>
      </c>
      <c r="L1558">
        <v>1</v>
      </c>
      <c r="M1558">
        <v>3</v>
      </c>
      <c r="N1558">
        <v>3</v>
      </c>
      <c r="O1558">
        <v>4</v>
      </c>
      <c r="P1558">
        <v>4</v>
      </c>
      <c r="Q1558">
        <v>4</v>
      </c>
      <c r="R1558">
        <v>4</v>
      </c>
      <c r="S1558">
        <v>2</v>
      </c>
      <c r="T1558">
        <v>4</v>
      </c>
      <c r="U1558">
        <v>1</v>
      </c>
      <c r="V1558">
        <v>31</v>
      </c>
      <c r="W1558">
        <v>12</v>
      </c>
      <c r="X1558" t="s">
        <v>31</v>
      </c>
    </row>
    <row r="1559" spans="1:24" x14ac:dyDescent="0.3">
      <c r="A1559">
        <v>25845</v>
      </c>
      <c r="B1559" t="s">
        <v>23</v>
      </c>
      <c r="C1559" t="s">
        <v>24</v>
      </c>
      <c r="D1559">
        <v>54</v>
      </c>
      <c r="E1559" t="s">
        <v>25</v>
      </c>
      <c r="F1559" t="s">
        <v>28</v>
      </c>
      <c r="G1559">
        <v>2201</v>
      </c>
      <c r="H1559">
        <v>2</v>
      </c>
      <c r="I1559">
        <v>2</v>
      </c>
      <c r="J1559">
        <v>2</v>
      </c>
      <c r="K1559">
        <v>2</v>
      </c>
      <c r="L1559">
        <v>4</v>
      </c>
      <c r="M1559">
        <v>4</v>
      </c>
      <c r="N1559">
        <v>5</v>
      </c>
      <c r="O1559">
        <v>4</v>
      </c>
      <c r="P1559">
        <v>4</v>
      </c>
      <c r="Q1559">
        <v>4</v>
      </c>
      <c r="R1559">
        <v>4</v>
      </c>
      <c r="S1559">
        <v>3</v>
      </c>
      <c r="T1559">
        <v>4</v>
      </c>
      <c r="U1559">
        <v>4</v>
      </c>
      <c r="V1559">
        <v>0</v>
      </c>
      <c r="W1559">
        <v>0</v>
      </c>
      <c r="X1559" t="s">
        <v>27</v>
      </c>
    </row>
    <row r="1560" spans="1:24" x14ac:dyDescent="0.3">
      <c r="A1560">
        <v>61393</v>
      </c>
      <c r="B1560" t="s">
        <v>29</v>
      </c>
      <c r="C1560" t="s">
        <v>24</v>
      </c>
      <c r="D1560">
        <v>46</v>
      </c>
      <c r="E1560" t="s">
        <v>25</v>
      </c>
      <c r="F1560" t="s">
        <v>28</v>
      </c>
      <c r="G1560">
        <v>1699</v>
      </c>
      <c r="H1560">
        <v>5</v>
      </c>
      <c r="I1560">
        <v>1</v>
      </c>
      <c r="J1560">
        <v>3</v>
      </c>
      <c r="K1560">
        <v>1</v>
      </c>
      <c r="L1560">
        <v>2</v>
      </c>
      <c r="M1560">
        <v>3</v>
      </c>
      <c r="N1560">
        <v>2</v>
      </c>
      <c r="O1560">
        <v>5</v>
      </c>
      <c r="P1560">
        <v>5</v>
      </c>
      <c r="Q1560">
        <v>4</v>
      </c>
      <c r="R1560">
        <v>5</v>
      </c>
      <c r="S1560">
        <v>3</v>
      </c>
      <c r="T1560">
        <v>5</v>
      </c>
      <c r="U1560">
        <v>4</v>
      </c>
      <c r="V1560">
        <v>0</v>
      </c>
      <c r="W1560">
        <v>0</v>
      </c>
      <c r="X1560" t="s">
        <v>31</v>
      </c>
    </row>
    <row r="1561" spans="1:24" x14ac:dyDescent="0.3">
      <c r="A1561">
        <v>17104</v>
      </c>
      <c r="B1561" t="s">
        <v>29</v>
      </c>
      <c r="C1561" t="s">
        <v>24</v>
      </c>
      <c r="D1561">
        <v>51</v>
      </c>
      <c r="E1561" t="s">
        <v>32</v>
      </c>
      <c r="F1561" t="s">
        <v>26</v>
      </c>
      <c r="G1561">
        <v>416</v>
      </c>
      <c r="H1561">
        <v>2</v>
      </c>
      <c r="I1561">
        <v>4</v>
      </c>
      <c r="J1561">
        <v>2</v>
      </c>
      <c r="K1561">
        <v>4</v>
      </c>
      <c r="L1561">
        <v>4</v>
      </c>
      <c r="M1561">
        <v>2</v>
      </c>
      <c r="N1561">
        <v>1</v>
      </c>
      <c r="O1561">
        <v>4</v>
      </c>
      <c r="P1561">
        <v>4</v>
      </c>
      <c r="Q1561">
        <v>4</v>
      </c>
      <c r="R1561">
        <v>2</v>
      </c>
      <c r="S1561">
        <v>4</v>
      </c>
      <c r="T1561">
        <v>3</v>
      </c>
      <c r="U1561">
        <v>4</v>
      </c>
      <c r="V1561">
        <v>0</v>
      </c>
      <c r="W1561">
        <v>0</v>
      </c>
      <c r="X1561" t="s">
        <v>31</v>
      </c>
    </row>
    <row r="1562" spans="1:24" x14ac:dyDescent="0.3">
      <c r="A1562">
        <v>85863</v>
      </c>
      <c r="B1562" t="s">
        <v>29</v>
      </c>
      <c r="C1562" t="s">
        <v>30</v>
      </c>
      <c r="D1562">
        <v>23</v>
      </c>
      <c r="E1562" t="s">
        <v>25</v>
      </c>
      <c r="F1562" t="s">
        <v>26</v>
      </c>
      <c r="G1562">
        <v>920</v>
      </c>
      <c r="H1562">
        <v>4</v>
      </c>
      <c r="I1562">
        <v>4</v>
      </c>
      <c r="J1562">
        <v>4</v>
      </c>
      <c r="K1562">
        <v>3</v>
      </c>
      <c r="L1562">
        <v>4</v>
      </c>
      <c r="M1562">
        <v>4</v>
      </c>
      <c r="N1562">
        <v>4</v>
      </c>
      <c r="O1562">
        <v>4</v>
      </c>
      <c r="P1562">
        <v>5</v>
      </c>
      <c r="Q1562">
        <v>4</v>
      </c>
      <c r="R1562">
        <v>3</v>
      </c>
      <c r="S1562">
        <v>5</v>
      </c>
      <c r="T1562">
        <v>4</v>
      </c>
      <c r="U1562">
        <v>4</v>
      </c>
      <c r="V1562">
        <v>9</v>
      </c>
      <c r="W1562">
        <v>3</v>
      </c>
      <c r="X1562" t="s">
        <v>27</v>
      </c>
    </row>
    <row r="1563" spans="1:24" x14ac:dyDescent="0.3">
      <c r="A1563">
        <v>52230</v>
      </c>
      <c r="B1563" t="s">
        <v>23</v>
      </c>
      <c r="C1563" t="s">
        <v>30</v>
      </c>
      <c r="D1563">
        <v>46</v>
      </c>
      <c r="E1563" t="s">
        <v>25</v>
      </c>
      <c r="F1563" t="s">
        <v>26</v>
      </c>
      <c r="G1563">
        <v>370</v>
      </c>
      <c r="H1563">
        <v>0</v>
      </c>
      <c r="I1563">
        <v>5</v>
      </c>
      <c r="J1563">
        <v>0</v>
      </c>
      <c r="K1563">
        <v>5</v>
      </c>
      <c r="L1563">
        <v>2</v>
      </c>
      <c r="M1563">
        <v>0</v>
      </c>
      <c r="N1563">
        <v>2</v>
      </c>
      <c r="O1563">
        <v>2</v>
      </c>
      <c r="P1563">
        <v>4</v>
      </c>
      <c r="Q1563">
        <v>3</v>
      </c>
      <c r="R1563">
        <v>4</v>
      </c>
      <c r="S1563">
        <v>4</v>
      </c>
      <c r="T1563">
        <v>5</v>
      </c>
      <c r="U1563">
        <v>2</v>
      </c>
      <c r="V1563">
        <v>0</v>
      </c>
      <c r="W1563">
        <v>0</v>
      </c>
      <c r="X1563" t="s">
        <v>27</v>
      </c>
    </row>
    <row r="1564" spans="1:24" x14ac:dyDescent="0.3">
      <c r="A1564">
        <v>63636</v>
      </c>
      <c r="B1564" t="s">
        <v>23</v>
      </c>
      <c r="C1564" t="s">
        <v>24</v>
      </c>
      <c r="D1564">
        <v>30</v>
      </c>
      <c r="E1564" t="s">
        <v>25</v>
      </c>
      <c r="F1564" t="s">
        <v>26</v>
      </c>
      <c r="G1564">
        <v>602</v>
      </c>
      <c r="H1564">
        <v>3</v>
      </c>
      <c r="I1564">
        <v>3</v>
      </c>
      <c r="J1564">
        <v>3</v>
      </c>
      <c r="K1564">
        <v>3</v>
      </c>
      <c r="L1564">
        <v>3</v>
      </c>
      <c r="M1564">
        <v>3</v>
      </c>
      <c r="N1564">
        <v>3</v>
      </c>
      <c r="O1564">
        <v>3</v>
      </c>
      <c r="P1564">
        <v>3</v>
      </c>
      <c r="Q1564">
        <v>3</v>
      </c>
      <c r="R1564">
        <v>4</v>
      </c>
      <c r="S1564">
        <v>1</v>
      </c>
      <c r="T1564">
        <v>4</v>
      </c>
      <c r="U1564">
        <v>3</v>
      </c>
      <c r="V1564">
        <v>0</v>
      </c>
      <c r="W1564">
        <v>0</v>
      </c>
      <c r="X1564" t="s">
        <v>31</v>
      </c>
    </row>
    <row r="1565" spans="1:24" x14ac:dyDescent="0.3">
      <c r="A1565">
        <v>8124</v>
      </c>
      <c r="B1565" t="s">
        <v>23</v>
      </c>
      <c r="C1565" t="s">
        <v>30</v>
      </c>
      <c r="D1565">
        <v>21</v>
      </c>
      <c r="E1565" t="s">
        <v>25</v>
      </c>
      <c r="F1565" t="s">
        <v>26</v>
      </c>
      <c r="G1565">
        <v>335</v>
      </c>
      <c r="H1565">
        <v>2</v>
      </c>
      <c r="I1565">
        <v>5</v>
      </c>
      <c r="J1565">
        <v>2</v>
      </c>
      <c r="K1565">
        <v>2</v>
      </c>
      <c r="L1565">
        <v>3</v>
      </c>
      <c r="M1565">
        <v>2</v>
      </c>
      <c r="N1565">
        <v>3</v>
      </c>
      <c r="O1565">
        <v>3</v>
      </c>
      <c r="P1565">
        <v>5</v>
      </c>
      <c r="Q1565">
        <v>5</v>
      </c>
      <c r="R1565">
        <v>4</v>
      </c>
      <c r="S1565">
        <v>3</v>
      </c>
      <c r="T1565">
        <v>5</v>
      </c>
      <c r="U1565">
        <v>3</v>
      </c>
      <c r="V1565">
        <v>0</v>
      </c>
      <c r="W1565">
        <v>0</v>
      </c>
      <c r="X1565" t="s">
        <v>31</v>
      </c>
    </row>
    <row r="1566" spans="1:24" x14ac:dyDescent="0.3">
      <c r="A1566">
        <v>29363</v>
      </c>
      <c r="B1566" t="s">
        <v>29</v>
      </c>
      <c r="C1566" t="s">
        <v>24</v>
      </c>
      <c r="D1566">
        <v>50</v>
      </c>
      <c r="E1566" t="s">
        <v>25</v>
      </c>
      <c r="F1566" t="s">
        <v>28</v>
      </c>
      <c r="G1566">
        <v>2409</v>
      </c>
      <c r="H1566">
        <v>2</v>
      </c>
      <c r="I1566">
        <v>2</v>
      </c>
      <c r="J1566">
        <v>2</v>
      </c>
      <c r="K1566">
        <v>2</v>
      </c>
      <c r="L1566">
        <v>4</v>
      </c>
      <c r="M1566">
        <v>4</v>
      </c>
      <c r="N1566">
        <v>4</v>
      </c>
      <c r="O1566">
        <v>1</v>
      </c>
      <c r="P1566">
        <v>4</v>
      </c>
      <c r="Q1566">
        <v>5</v>
      </c>
      <c r="R1566">
        <v>5</v>
      </c>
      <c r="S1566">
        <v>4</v>
      </c>
      <c r="T1566">
        <v>1</v>
      </c>
      <c r="U1566">
        <v>4</v>
      </c>
      <c r="V1566">
        <v>67</v>
      </c>
      <c r="W1566">
        <v>82</v>
      </c>
      <c r="X1566" t="s">
        <v>27</v>
      </c>
    </row>
    <row r="1567" spans="1:24" x14ac:dyDescent="0.3">
      <c r="A1567">
        <v>984</v>
      </c>
      <c r="B1567" t="s">
        <v>29</v>
      </c>
      <c r="C1567" t="s">
        <v>24</v>
      </c>
      <c r="D1567">
        <v>37</v>
      </c>
      <c r="E1567" t="s">
        <v>25</v>
      </c>
      <c r="F1567" t="s">
        <v>28</v>
      </c>
      <c r="G1567">
        <v>2329</v>
      </c>
      <c r="H1567">
        <v>3</v>
      </c>
      <c r="I1567">
        <v>3</v>
      </c>
      <c r="J1567">
        <v>2</v>
      </c>
      <c r="K1567">
        <v>3</v>
      </c>
      <c r="L1567">
        <v>1</v>
      </c>
      <c r="M1567">
        <v>1</v>
      </c>
      <c r="N1567">
        <v>5</v>
      </c>
      <c r="O1567">
        <v>4</v>
      </c>
      <c r="P1567">
        <v>4</v>
      </c>
      <c r="Q1567">
        <v>5</v>
      </c>
      <c r="R1567">
        <v>4</v>
      </c>
      <c r="S1567">
        <v>4</v>
      </c>
      <c r="T1567">
        <v>4</v>
      </c>
      <c r="U1567">
        <v>1</v>
      </c>
      <c r="V1567">
        <v>0</v>
      </c>
      <c r="W1567">
        <v>0</v>
      </c>
      <c r="X1567" t="s">
        <v>27</v>
      </c>
    </row>
    <row r="1568" spans="1:24" x14ac:dyDescent="0.3">
      <c r="A1568">
        <v>18308</v>
      </c>
      <c r="B1568" t="s">
        <v>23</v>
      </c>
      <c r="C1568" t="s">
        <v>24</v>
      </c>
      <c r="D1568">
        <v>45</v>
      </c>
      <c r="E1568" t="s">
        <v>32</v>
      </c>
      <c r="F1568" t="s">
        <v>28</v>
      </c>
      <c r="G1568">
        <v>549</v>
      </c>
      <c r="H1568">
        <v>1</v>
      </c>
      <c r="I1568">
        <v>5</v>
      </c>
      <c r="J1568">
        <v>1</v>
      </c>
      <c r="K1568">
        <v>3</v>
      </c>
      <c r="L1568">
        <v>1</v>
      </c>
      <c r="M1568">
        <v>1</v>
      </c>
      <c r="N1568">
        <v>1</v>
      </c>
      <c r="O1568">
        <v>5</v>
      </c>
      <c r="P1568">
        <v>4</v>
      </c>
      <c r="Q1568">
        <v>5</v>
      </c>
      <c r="R1568">
        <v>4</v>
      </c>
      <c r="S1568">
        <v>1</v>
      </c>
      <c r="T1568">
        <v>5</v>
      </c>
      <c r="U1568">
        <v>1</v>
      </c>
      <c r="V1568">
        <v>170</v>
      </c>
      <c r="W1568">
        <v>155</v>
      </c>
      <c r="X1568" t="s">
        <v>31</v>
      </c>
    </row>
    <row r="1569" spans="1:24" x14ac:dyDescent="0.3">
      <c r="A1569">
        <v>117293</v>
      </c>
      <c r="B1569" t="s">
        <v>29</v>
      </c>
      <c r="C1569" t="s">
        <v>24</v>
      </c>
      <c r="D1569">
        <v>60</v>
      </c>
      <c r="E1569" t="s">
        <v>25</v>
      </c>
      <c r="F1569" t="s">
        <v>28</v>
      </c>
      <c r="G1569">
        <v>1760</v>
      </c>
      <c r="H1569">
        <v>3</v>
      </c>
      <c r="I1569">
        <v>3</v>
      </c>
      <c r="J1569">
        <v>3</v>
      </c>
      <c r="K1569">
        <v>3</v>
      </c>
      <c r="L1569">
        <v>4</v>
      </c>
      <c r="M1569">
        <v>4</v>
      </c>
      <c r="N1569">
        <v>4</v>
      </c>
      <c r="O1569">
        <v>4</v>
      </c>
      <c r="P1569">
        <v>4</v>
      </c>
      <c r="Q1569">
        <v>4</v>
      </c>
      <c r="R1569">
        <v>4</v>
      </c>
      <c r="S1569">
        <v>3</v>
      </c>
      <c r="T1569">
        <v>4</v>
      </c>
      <c r="U1569">
        <v>3</v>
      </c>
      <c r="V1569">
        <v>1</v>
      </c>
      <c r="W1569">
        <v>0</v>
      </c>
      <c r="X1569" t="s">
        <v>27</v>
      </c>
    </row>
    <row r="1570" spans="1:24" x14ac:dyDescent="0.3">
      <c r="A1570">
        <v>125027</v>
      </c>
      <c r="B1570" t="s">
        <v>23</v>
      </c>
      <c r="C1570" t="s">
        <v>30</v>
      </c>
      <c r="D1570">
        <v>24</v>
      </c>
      <c r="E1570" t="s">
        <v>25</v>
      </c>
      <c r="F1570" t="s">
        <v>26</v>
      </c>
      <c r="G1570">
        <v>184</v>
      </c>
      <c r="H1570">
        <v>3</v>
      </c>
      <c r="I1570">
        <v>3</v>
      </c>
      <c r="J1570">
        <v>3</v>
      </c>
      <c r="K1570">
        <v>3</v>
      </c>
      <c r="L1570">
        <v>1</v>
      </c>
      <c r="M1570">
        <v>3</v>
      </c>
      <c r="N1570">
        <v>5</v>
      </c>
      <c r="O1570">
        <v>1</v>
      </c>
      <c r="P1570">
        <v>4</v>
      </c>
      <c r="Q1570">
        <v>4</v>
      </c>
      <c r="R1570">
        <v>3</v>
      </c>
      <c r="S1570">
        <v>1</v>
      </c>
      <c r="T1570">
        <v>3</v>
      </c>
      <c r="U1570">
        <v>1</v>
      </c>
      <c r="V1570">
        <v>0</v>
      </c>
      <c r="W1570">
        <v>0</v>
      </c>
      <c r="X1570" t="s">
        <v>31</v>
      </c>
    </row>
    <row r="1571" spans="1:24" x14ac:dyDescent="0.3">
      <c r="A1571">
        <v>127739</v>
      </c>
      <c r="B1571" t="s">
        <v>23</v>
      </c>
      <c r="C1571" t="s">
        <v>24</v>
      </c>
      <c r="D1571">
        <v>53</v>
      </c>
      <c r="E1571" t="s">
        <v>25</v>
      </c>
      <c r="F1571" t="s">
        <v>28</v>
      </c>
      <c r="G1571">
        <v>255</v>
      </c>
      <c r="H1571">
        <v>0</v>
      </c>
      <c r="I1571">
        <v>0</v>
      </c>
      <c r="J1571">
        <v>0</v>
      </c>
      <c r="K1571">
        <v>2</v>
      </c>
      <c r="L1571">
        <v>5</v>
      </c>
      <c r="M1571">
        <v>4</v>
      </c>
      <c r="N1571">
        <v>4</v>
      </c>
      <c r="O1571">
        <v>3</v>
      </c>
      <c r="P1571">
        <v>3</v>
      </c>
      <c r="Q1571">
        <v>3</v>
      </c>
      <c r="R1571">
        <v>3</v>
      </c>
      <c r="S1571">
        <v>5</v>
      </c>
      <c r="T1571">
        <v>3</v>
      </c>
      <c r="U1571">
        <v>5</v>
      </c>
      <c r="V1571">
        <v>51</v>
      </c>
      <c r="W1571">
        <v>45</v>
      </c>
      <c r="X1571" t="s">
        <v>27</v>
      </c>
    </row>
    <row r="1572" spans="1:24" x14ac:dyDescent="0.3">
      <c r="A1572">
        <v>29104</v>
      </c>
      <c r="B1572" t="s">
        <v>29</v>
      </c>
      <c r="C1572" t="s">
        <v>24</v>
      </c>
      <c r="D1572">
        <v>48</v>
      </c>
      <c r="E1572" t="s">
        <v>32</v>
      </c>
      <c r="F1572" t="s">
        <v>26</v>
      </c>
      <c r="G1572">
        <v>956</v>
      </c>
      <c r="H1572">
        <v>3</v>
      </c>
      <c r="I1572">
        <v>4</v>
      </c>
      <c r="J1572">
        <v>3</v>
      </c>
      <c r="K1572">
        <v>1</v>
      </c>
      <c r="L1572">
        <v>5</v>
      </c>
      <c r="M1572">
        <v>3</v>
      </c>
      <c r="N1572">
        <v>5</v>
      </c>
      <c r="O1572">
        <v>5</v>
      </c>
      <c r="P1572">
        <v>5</v>
      </c>
      <c r="Q1572">
        <v>4</v>
      </c>
      <c r="R1572">
        <v>4</v>
      </c>
      <c r="S1572">
        <v>4</v>
      </c>
      <c r="T1572">
        <v>4</v>
      </c>
      <c r="U1572">
        <v>5</v>
      </c>
      <c r="V1572">
        <v>0</v>
      </c>
      <c r="W1572">
        <v>5</v>
      </c>
      <c r="X1572" t="s">
        <v>31</v>
      </c>
    </row>
    <row r="1573" spans="1:24" x14ac:dyDescent="0.3">
      <c r="A1573">
        <v>6408</v>
      </c>
      <c r="B1573" t="s">
        <v>29</v>
      </c>
      <c r="C1573" t="s">
        <v>24</v>
      </c>
      <c r="D1573">
        <v>43</v>
      </c>
      <c r="E1573" t="s">
        <v>32</v>
      </c>
      <c r="F1573" t="s">
        <v>26</v>
      </c>
      <c r="G1573">
        <v>315</v>
      </c>
      <c r="H1573">
        <v>3</v>
      </c>
      <c r="I1573">
        <v>4</v>
      </c>
      <c r="J1573">
        <v>4</v>
      </c>
      <c r="K1573">
        <v>1</v>
      </c>
      <c r="L1573">
        <v>2</v>
      </c>
      <c r="M1573">
        <v>4</v>
      </c>
      <c r="N1573">
        <v>2</v>
      </c>
      <c r="O1573">
        <v>2</v>
      </c>
      <c r="P1573">
        <v>1</v>
      </c>
      <c r="Q1573">
        <v>5</v>
      </c>
      <c r="R1573">
        <v>5</v>
      </c>
      <c r="S1573">
        <v>4</v>
      </c>
      <c r="T1573">
        <v>3</v>
      </c>
      <c r="U1573">
        <v>2</v>
      </c>
      <c r="V1573">
        <v>0</v>
      </c>
      <c r="W1573">
        <v>1</v>
      </c>
      <c r="X1573" t="s">
        <v>31</v>
      </c>
    </row>
    <row r="1574" spans="1:24" x14ac:dyDescent="0.3">
      <c r="A1574">
        <v>30558</v>
      </c>
      <c r="B1574" t="s">
        <v>29</v>
      </c>
      <c r="C1574" t="s">
        <v>30</v>
      </c>
      <c r="D1574">
        <v>26</v>
      </c>
      <c r="E1574" t="s">
        <v>25</v>
      </c>
      <c r="F1574" t="s">
        <v>28</v>
      </c>
      <c r="G1574">
        <v>628</v>
      </c>
      <c r="H1574">
        <v>2</v>
      </c>
      <c r="I1574">
        <v>2</v>
      </c>
      <c r="J1574">
        <v>2</v>
      </c>
      <c r="K1574">
        <v>4</v>
      </c>
      <c r="L1574">
        <v>5</v>
      </c>
      <c r="M1574">
        <v>2</v>
      </c>
      <c r="N1574">
        <v>5</v>
      </c>
      <c r="O1574">
        <v>5</v>
      </c>
      <c r="P1574">
        <v>5</v>
      </c>
      <c r="Q1574">
        <v>2</v>
      </c>
      <c r="R1574">
        <v>4</v>
      </c>
      <c r="S1574">
        <v>4</v>
      </c>
      <c r="T1574">
        <v>5</v>
      </c>
      <c r="U1574">
        <v>5</v>
      </c>
      <c r="V1574">
        <v>0</v>
      </c>
      <c r="W1574">
        <v>0</v>
      </c>
      <c r="X1574" t="s">
        <v>31</v>
      </c>
    </row>
    <row r="1575" spans="1:24" x14ac:dyDescent="0.3">
      <c r="A1575">
        <v>87346</v>
      </c>
      <c r="B1575" t="s">
        <v>23</v>
      </c>
      <c r="C1575" t="s">
        <v>30</v>
      </c>
      <c r="D1575">
        <v>65</v>
      </c>
      <c r="E1575" t="s">
        <v>25</v>
      </c>
      <c r="F1575" t="s">
        <v>28</v>
      </c>
      <c r="G1575">
        <v>425</v>
      </c>
      <c r="H1575">
        <v>4</v>
      </c>
      <c r="I1575">
        <v>4</v>
      </c>
      <c r="J1575">
        <v>4</v>
      </c>
      <c r="K1575">
        <v>5</v>
      </c>
      <c r="L1575">
        <v>4</v>
      </c>
      <c r="M1575">
        <v>4</v>
      </c>
      <c r="N1575">
        <v>4</v>
      </c>
      <c r="O1575">
        <v>4</v>
      </c>
      <c r="P1575">
        <v>3</v>
      </c>
      <c r="Q1575">
        <v>2</v>
      </c>
      <c r="R1575">
        <v>4</v>
      </c>
      <c r="S1575">
        <v>5</v>
      </c>
      <c r="T1575">
        <v>5</v>
      </c>
      <c r="U1575">
        <v>4</v>
      </c>
      <c r="V1575">
        <v>19</v>
      </c>
      <c r="W1575">
        <v>2</v>
      </c>
      <c r="X1575" t="s">
        <v>31</v>
      </c>
    </row>
    <row r="1576" spans="1:24" x14ac:dyDescent="0.3">
      <c r="A1576">
        <v>119990</v>
      </c>
      <c r="B1576" t="s">
        <v>23</v>
      </c>
      <c r="C1576" t="s">
        <v>24</v>
      </c>
      <c r="D1576">
        <v>62</v>
      </c>
      <c r="E1576" t="s">
        <v>32</v>
      </c>
      <c r="F1576" t="s">
        <v>33</v>
      </c>
      <c r="G1576">
        <v>1009</v>
      </c>
      <c r="H1576">
        <v>2</v>
      </c>
      <c r="I1576">
        <v>3</v>
      </c>
      <c r="J1576">
        <v>2</v>
      </c>
      <c r="K1576">
        <v>4</v>
      </c>
      <c r="L1576">
        <v>3</v>
      </c>
      <c r="M1576">
        <v>4</v>
      </c>
      <c r="N1576">
        <v>1</v>
      </c>
      <c r="O1576">
        <v>5</v>
      </c>
      <c r="P1576">
        <v>5</v>
      </c>
      <c r="Q1576">
        <v>2</v>
      </c>
      <c r="R1576">
        <v>5</v>
      </c>
      <c r="S1576">
        <v>4</v>
      </c>
      <c r="T1576">
        <v>5</v>
      </c>
      <c r="U1576">
        <v>5</v>
      </c>
      <c r="V1576">
        <v>0</v>
      </c>
      <c r="W1576">
        <v>0</v>
      </c>
      <c r="X1576" t="s">
        <v>31</v>
      </c>
    </row>
    <row r="1577" spans="1:24" x14ac:dyDescent="0.3">
      <c r="A1577">
        <v>65797</v>
      </c>
      <c r="B1577" t="s">
        <v>29</v>
      </c>
      <c r="C1577" t="s">
        <v>30</v>
      </c>
      <c r="D1577">
        <v>28</v>
      </c>
      <c r="E1577" t="s">
        <v>25</v>
      </c>
      <c r="F1577" t="s">
        <v>28</v>
      </c>
      <c r="G1577">
        <v>1389</v>
      </c>
      <c r="H1577">
        <v>4</v>
      </c>
      <c r="I1577">
        <v>4</v>
      </c>
      <c r="J1577">
        <v>4</v>
      </c>
      <c r="K1577">
        <v>1</v>
      </c>
      <c r="L1577">
        <v>5</v>
      </c>
      <c r="M1577">
        <v>4</v>
      </c>
      <c r="N1577">
        <v>5</v>
      </c>
      <c r="O1577">
        <v>5</v>
      </c>
      <c r="P1577">
        <v>3</v>
      </c>
      <c r="Q1577">
        <v>3</v>
      </c>
      <c r="R1577">
        <v>5</v>
      </c>
      <c r="S1577">
        <v>3</v>
      </c>
      <c r="T1577">
        <v>4</v>
      </c>
      <c r="U1577">
        <v>5</v>
      </c>
      <c r="V1577">
        <v>0</v>
      </c>
      <c r="W1577">
        <v>0</v>
      </c>
      <c r="X1577" t="s">
        <v>31</v>
      </c>
    </row>
    <row r="1578" spans="1:24" x14ac:dyDescent="0.3">
      <c r="A1578">
        <v>112003</v>
      </c>
      <c r="B1578" t="s">
        <v>23</v>
      </c>
      <c r="C1578" t="s">
        <v>30</v>
      </c>
      <c r="D1578">
        <v>51</v>
      </c>
      <c r="E1578" t="s">
        <v>25</v>
      </c>
      <c r="F1578" t="s">
        <v>33</v>
      </c>
      <c r="G1578">
        <v>533</v>
      </c>
      <c r="H1578">
        <v>3</v>
      </c>
      <c r="I1578">
        <v>3</v>
      </c>
      <c r="J1578">
        <v>3</v>
      </c>
      <c r="K1578">
        <v>3</v>
      </c>
      <c r="L1578">
        <v>5</v>
      </c>
      <c r="M1578">
        <v>3</v>
      </c>
      <c r="N1578">
        <v>5</v>
      </c>
      <c r="O1578">
        <v>5</v>
      </c>
      <c r="P1578">
        <v>1</v>
      </c>
      <c r="Q1578">
        <v>5</v>
      </c>
      <c r="R1578">
        <v>4</v>
      </c>
      <c r="S1578">
        <v>4</v>
      </c>
      <c r="T1578">
        <v>4</v>
      </c>
      <c r="U1578">
        <v>5</v>
      </c>
      <c r="V1578">
        <v>0</v>
      </c>
      <c r="W1578">
        <v>0</v>
      </c>
      <c r="X1578" t="s">
        <v>31</v>
      </c>
    </row>
    <row r="1579" spans="1:24" x14ac:dyDescent="0.3">
      <c r="A1579">
        <v>102378</v>
      </c>
      <c r="B1579" t="s">
        <v>23</v>
      </c>
      <c r="C1579" t="s">
        <v>30</v>
      </c>
      <c r="D1579">
        <v>43</v>
      </c>
      <c r="E1579" t="s">
        <v>25</v>
      </c>
      <c r="F1579" t="s">
        <v>26</v>
      </c>
      <c r="G1579">
        <v>223</v>
      </c>
      <c r="H1579">
        <v>1</v>
      </c>
      <c r="I1579">
        <v>0</v>
      </c>
      <c r="J1579">
        <v>1</v>
      </c>
      <c r="K1579">
        <v>1</v>
      </c>
      <c r="L1579">
        <v>5</v>
      </c>
      <c r="M1579">
        <v>1</v>
      </c>
      <c r="N1579">
        <v>5</v>
      </c>
      <c r="O1579">
        <v>5</v>
      </c>
      <c r="P1579">
        <v>3</v>
      </c>
      <c r="Q1579">
        <v>4</v>
      </c>
      <c r="R1579">
        <v>5</v>
      </c>
      <c r="S1579">
        <v>1</v>
      </c>
      <c r="T1579">
        <v>4</v>
      </c>
      <c r="U1579">
        <v>5</v>
      </c>
      <c r="V1579">
        <v>0</v>
      </c>
      <c r="W1579">
        <v>0</v>
      </c>
      <c r="X1579" t="s">
        <v>31</v>
      </c>
    </row>
    <row r="1580" spans="1:24" x14ac:dyDescent="0.3">
      <c r="A1580">
        <v>19449</v>
      </c>
      <c r="B1580" t="s">
        <v>23</v>
      </c>
      <c r="C1580" t="s">
        <v>24</v>
      </c>
      <c r="D1580">
        <v>43</v>
      </c>
      <c r="E1580" t="s">
        <v>25</v>
      </c>
      <c r="F1580" t="s">
        <v>26</v>
      </c>
      <c r="G1580">
        <v>363</v>
      </c>
      <c r="H1580">
        <v>1</v>
      </c>
      <c r="I1580">
        <v>5</v>
      </c>
      <c r="J1580">
        <v>5</v>
      </c>
      <c r="K1580">
        <v>5</v>
      </c>
      <c r="L1580">
        <v>4</v>
      </c>
      <c r="M1580">
        <v>3</v>
      </c>
      <c r="N1580">
        <v>4</v>
      </c>
      <c r="O1580">
        <v>2</v>
      </c>
      <c r="P1580">
        <v>2</v>
      </c>
      <c r="Q1580">
        <v>1</v>
      </c>
      <c r="R1580">
        <v>2</v>
      </c>
      <c r="S1580">
        <v>2</v>
      </c>
      <c r="T1580">
        <v>2</v>
      </c>
      <c r="U1580">
        <v>4</v>
      </c>
      <c r="V1580">
        <v>28</v>
      </c>
      <c r="W1580">
        <v>30</v>
      </c>
      <c r="X1580" t="s">
        <v>31</v>
      </c>
    </row>
    <row r="1581" spans="1:24" x14ac:dyDescent="0.3">
      <c r="A1581">
        <v>12070</v>
      </c>
      <c r="B1581" t="s">
        <v>29</v>
      </c>
      <c r="C1581" t="s">
        <v>24</v>
      </c>
      <c r="D1581">
        <v>20</v>
      </c>
      <c r="E1581" t="s">
        <v>32</v>
      </c>
      <c r="F1581" t="s">
        <v>26</v>
      </c>
      <c r="G1581">
        <v>351</v>
      </c>
      <c r="H1581">
        <v>5</v>
      </c>
      <c r="I1581">
        <v>5</v>
      </c>
      <c r="J1581">
        <v>5</v>
      </c>
      <c r="K1581">
        <v>5</v>
      </c>
      <c r="L1581">
        <v>3</v>
      </c>
      <c r="M1581">
        <v>5</v>
      </c>
      <c r="N1581">
        <v>3</v>
      </c>
      <c r="O1581">
        <v>3</v>
      </c>
      <c r="P1581">
        <v>5</v>
      </c>
      <c r="Q1581">
        <v>3</v>
      </c>
      <c r="R1581">
        <v>5</v>
      </c>
      <c r="S1581">
        <v>5</v>
      </c>
      <c r="T1581">
        <v>5</v>
      </c>
      <c r="U1581">
        <v>3</v>
      </c>
      <c r="V1581">
        <v>0</v>
      </c>
      <c r="W1581">
        <v>0</v>
      </c>
      <c r="X1581" t="s">
        <v>27</v>
      </c>
    </row>
    <row r="1582" spans="1:24" x14ac:dyDescent="0.3">
      <c r="A1582">
        <v>15231</v>
      </c>
      <c r="B1582" t="s">
        <v>29</v>
      </c>
      <c r="C1582" t="s">
        <v>24</v>
      </c>
      <c r="D1582">
        <v>43</v>
      </c>
      <c r="E1582" t="s">
        <v>25</v>
      </c>
      <c r="F1582" t="s">
        <v>26</v>
      </c>
      <c r="G1582">
        <v>445</v>
      </c>
      <c r="H1582">
        <v>2</v>
      </c>
      <c r="I1582">
        <v>5</v>
      </c>
      <c r="J1582">
        <v>5</v>
      </c>
      <c r="K1582">
        <v>5</v>
      </c>
      <c r="L1582">
        <v>2</v>
      </c>
      <c r="M1582">
        <v>2</v>
      </c>
      <c r="N1582">
        <v>2</v>
      </c>
      <c r="O1582">
        <v>2</v>
      </c>
      <c r="P1582">
        <v>1</v>
      </c>
      <c r="Q1582">
        <v>4</v>
      </c>
      <c r="R1582">
        <v>2</v>
      </c>
      <c r="S1582">
        <v>3</v>
      </c>
      <c r="T1582">
        <v>3</v>
      </c>
      <c r="U1582">
        <v>2</v>
      </c>
      <c r="V1582">
        <v>47</v>
      </c>
      <c r="W1582">
        <v>50</v>
      </c>
      <c r="X1582" t="s">
        <v>27</v>
      </c>
    </row>
    <row r="1583" spans="1:24" x14ac:dyDescent="0.3">
      <c r="A1583">
        <v>88544</v>
      </c>
      <c r="B1583" t="s">
        <v>29</v>
      </c>
      <c r="C1583" t="s">
        <v>24</v>
      </c>
      <c r="D1583">
        <v>15</v>
      </c>
      <c r="E1583" t="s">
        <v>32</v>
      </c>
      <c r="F1583" t="s">
        <v>26</v>
      </c>
      <c r="G1583">
        <v>270</v>
      </c>
      <c r="H1583">
        <v>3</v>
      </c>
      <c r="I1583">
        <v>2</v>
      </c>
      <c r="J1583">
        <v>5</v>
      </c>
      <c r="K1583">
        <v>2</v>
      </c>
      <c r="L1583">
        <v>1</v>
      </c>
      <c r="M1583">
        <v>5</v>
      </c>
      <c r="N1583">
        <v>1</v>
      </c>
      <c r="O1583">
        <v>1</v>
      </c>
      <c r="P1583">
        <v>3</v>
      </c>
      <c r="Q1583">
        <v>2</v>
      </c>
      <c r="R1583">
        <v>3</v>
      </c>
      <c r="S1583">
        <v>4</v>
      </c>
      <c r="T1583">
        <v>2</v>
      </c>
      <c r="U1583">
        <v>1</v>
      </c>
      <c r="V1583">
        <v>7</v>
      </c>
      <c r="W1583">
        <v>5</v>
      </c>
      <c r="X1583" t="s">
        <v>31</v>
      </c>
    </row>
    <row r="1584" spans="1:24" x14ac:dyDescent="0.3">
      <c r="A1584">
        <v>83549</v>
      </c>
      <c r="B1584" t="s">
        <v>29</v>
      </c>
      <c r="C1584" t="s">
        <v>24</v>
      </c>
      <c r="D1584">
        <v>40</v>
      </c>
      <c r="E1584" t="s">
        <v>32</v>
      </c>
      <c r="F1584" t="s">
        <v>33</v>
      </c>
      <c r="G1584">
        <v>1121</v>
      </c>
      <c r="H1584">
        <v>2</v>
      </c>
      <c r="I1584">
        <v>4</v>
      </c>
      <c r="J1584">
        <v>2</v>
      </c>
      <c r="K1584">
        <v>1</v>
      </c>
      <c r="L1584">
        <v>5</v>
      </c>
      <c r="M1584">
        <v>2</v>
      </c>
      <c r="N1584">
        <v>5</v>
      </c>
      <c r="O1584">
        <v>5</v>
      </c>
      <c r="P1584">
        <v>4</v>
      </c>
      <c r="Q1584">
        <v>3</v>
      </c>
      <c r="R1584">
        <v>4</v>
      </c>
      <c r="S1584">
        <v>3</v>
      </c>
      <c r="T1584">
        <v>4</v>
      </c>
      <c r="U1584">
        <v>5</v>
      </c>
      <c r="V1584">
        <v>0</v>
      </c>
      <c r="W1584">
        <v>0</v>
      </c>
      <c r="X1584" t="s">
        <v>31</v>
      </c>
    </row>
    <row r="1585" spans="1:24" x14ac:dyDescent="0.3">
      <c r="A1585">
        <v>87267</v>
      </c>
      <c r="B1585" t="s">
        <v>23</v>
      </c>
      <c r="C1585" t="s">
        <v>24</v>
      </c>
      <c r="D1585">
        <v>41</v>
      </c>
      <c r="E1585" t="s">
        <v>25</v>
      </c>
      <c r="F1585" t="s">
        <v>28</v>
      </c>
      <c r="G1585">
        <v>2347</v>
      </c>
      <c r="H1585">
        <v>5</v>
      </c>
      <c r="I1585">
        <v>5</v>
      </c>
      <c r="J1585">
        <v>5</v>
      </c>
      <c r="K1585">
        <v>5</v>
      </c>
      <c r="L1585">
        <v>5</v>
      </c>
      <c r="M1585">
        <v>4</v>
      </c>
      <c r="N1585">
        <v>5</v>
      </c>
      <c r="O1585">
        <v>5</v>
      </c>
      <c r="P1585">
        <v>5</v>
      </c>
      <c r="Q1585">
        <v>5</v>
      </c>
      <c r="R1585">
        <v>5</v>
      </c>
      <c r="S1585">
        <v>3</v>
      </c>
      <c r="T1585">
        <v>5</v>
      </c>
      <c r="U1585">
        <v>3</v>
      </c>
      <c r="V1585">
        <v>0</v>
      </c>
      <c r="W1585">
        <v>0</v>
      </c>
      <c r="X1585" t="s">
        <v>27</v>
      </c>
    </row>
    <row r="1586" spans="1:24" x14ac:dyDescent="0.3">
      <c r="A1586">
        <v>29010</v>
      </c>
      <c r="B1586" t="s">
        <v>29</v>
      </c>
      <c r="C1586" t="s">
        <v>30</v>
      </c>
      <c r="D1586">
        <v>37</v>
      </c>
      <c r="E1586" t="s">
        <v>25</v>
      </c>
      <c r="F1586" t="s">
        <v>28</v>
      </c>
      <c r="G1586">
        <v>272</v>
      </c>
      <c r="H1586">
        <v>3</v>
      </c>
      <c r="I1586">
        <v>3</v>
      </c>
      <c r="J1586">
        <v>3</v>
      </c>
      <c r="K1586">
        <v>1</v>
      </c>
      <c r="L1586">
        <v>4</v>
      </c>
      <c r="M1586">
        <v>3</v>
      </c>
      <c r="N1586">
        <v>4</v>
      </c>
      <c r="O1586">
        <v>4</v>
      </c>
      <c r="P1586">
        <v>3</v>
      </c>
      <c r="Q1586">
        <v>2</v>
      </c>
      <c r="R1586">
        <v>2</v>
      </c>
      <c r="S1586">
        <v>2</v>
      </c>
      <c r="T1586">
        <v>2</v>
      </c>
      <c r="U1586">
        <v>4</v>
      </c>
      <c r="V1586">
        <v>0</v>
      </c>
      <c r="W1586">
        <v>0</v>
      </c>
      <c r="X1586" t="s">
        <v>31</v>
      </c>
    </row>
    <row r="1587" spans="1:24" x14ac:dyDescent="0.3">
      <c r="A1587">
        <v>107641</v>
      </c>
      <c r="B1587" t="s">
        <v>29</v>
      </c>
      <c r="C1587" t="s">
        <v>24</v>
      </c>
      <c r="D1587">
        <v>53</v>
      </c>
      <c r="E1587" t="s">
        <v>25</v>
      </c>
      <c r="F1587" t="s">
        <v>28</v>
      </c>
      <c r="G1587">
        <v>405</v>
      </c>
      <c r="H1587">
        <v>2</v>
      </c>
      <c r="I1587">
        <v>2</v>
      </c>
      <c r="J1587">
        <v>5</v>
      </c>
      <c r="K1587">
        <v>2</v>
      </c>
      <c r="L1587">
        <v>3</v>
      </c>
      <c r="M1587">
        <v>4</v>
      </c>
      <c r="N1587">
        <v>5</v>
      </c>
      <c r="O1587">
        <v>5</v>
      </c>
      <c r="P1587">
        <v>5</v>
      </c>
      <c r="Q1587">
        <v>5</v>
      </c>
      <c r="R1587">
        <v>5</v>
      </c>
      <c r="S1587">
        <v>4</v>
      </c>
      <c r="T1587">
        <v>5</v>
      </c>
      <c r="U1587">
        <v>5</v>
      </c>
      <c r="V1587">
        <v>32</v>
      </c>
      <c r="W1587">
        <v>30</v>
      </c>
      <c r="X1587" t="s">
        <v>27</v>
      </c>
    </row>
    <row r="1588" spans="1:24" x14ac:dyDescent="0.3">
      <c r="A1588">
        <v>93678</v>
      </c>
      <c r="B1588" t="s">
        <v>29</v>
      </c>
      <c r="C1588" t="s">
        <v>24</v>
      </c>
      <c r="D1588">
        <v>26</v>
      </c>
      <c r="E1588" t="s">
        <v>32</v>
      </c>
      <c r="F1588" t="s">
        <v>26</v>
      </c>
      <c r="G1588">
        <v>655</v>
      </c>
      <c r="H1588">
        <v>1</v>
      </c>
      <c r="I1588">
        <v>1</v>
      </c>
      <c r="J1588">
        <v>1</v>
      </c>
      <c r="K1588">
        <v>3</v>
      </c>
      <c r="L1588">
        <v>4</v>
      </c>
      <c r="M1588">
        <v>1</v>
      </c>
      <c r="N1588">
        <v>1</v>
      </c>
      <c r="O1588">
        <v>4</v>
      </c>
      <c r="P1588">
        <v>2</v>
      </c>
      <c r="Q1588">
        <v>5</v>
      </c>
      <c r="R1588">
        <v>4</v>
      </c>
      <c r="S1588">
        <v>4</v>
      </c>
      <c r="T1588">
        <v>3</v>
      </c>
      <c r="U1588">
        <v>4</v>
      </c>
      <c r="V1588">
        <v>0</v>
      </c>
      <c r="W1588">
        <v>0</v>
      </c>
      <c r="X1588" t="s">
        <v>31</v>
      </c>
    </row>
    <row r="1589" spans="1:24" x14ac:dyDescent="0.3">
      <c r="A1589">
        <v>26212</v>
      </c>
      <c r="B1589" t="s">
        <v>23</v>
      </c>
      <c r="C1589" t="s">
        <v>24</v>
      </c>
      <c r="D1589">
        <v>38</v>
      </c>
      <c r="E1589" t="s">
        <v>25</v>
      </c>
      <c r="F1589" t="s">
        <v>28</v>
      </c>
      <c r="G1589">
        <v>181</v>
      </c>
      <c r="H1589">
        <v>1</v>
      </c>
      <c r="I1589">
        <v>1</v>
      </c>
      <c r="J1589">
        <v>1</v>
      </c>
      <c r="K1589">
        <v>1</v>
      </c>
      <c r="L1589">
        <v>5</v>
      </c>
      <c r="M1589">
        <v>1</v>
      </c>
      <c r="N1589">
        <v>1</v>
      </c>
      <c r="O1589">
        <v>4</v>
      </c>
      <c r="P1589">
        <v>4</v>
      </c>
      <c r="Q1589">
        <v>4</v>
      </c>
      <c r="R1589">
        <v>5</v>
      </c>
      <c r="S1589">
        <v>4</v>
      </c>
      <c r="T1589">
        <v>4</v>
      </c>
      <c r="U1589">
        <v>4</v>
      </c>
      <c r="V1589">
        <v>0</v>
      </c>
      <c r="W1589">
        <v>0</v>
      </c>
      <c r="X1589" t="s">
        <v>27</v>
      </c>
    </row>
    <row r="1590" spans="1:24" x14ac:dyDescent="0.3">
      <c r="A1590">
        <v>9092</v>
      </c>
      <c r="B1590" t="s">
        <v>29</v>
      </c>
      <c r="C1590" t="s">
        <v>24</v>
      </c>
      <c r="D1590">
        <v>42</v>
      </c>
      <c r="E1590" t="s">
        <v>25</v>
      </c>
      <c r="F1590" t="s">
        <v>28</v>
      </c>
      <c r="G1590">
        <v>3672</v>
      </c>
      <c r="H1590">
        <v>1</v>
      </c>
      <c r="I1590">
        <v>1</v>
      </c>
      <c r="J1590">
        <v>1</v>
      </c>
      <c r="K1590">
        <v>1</v>
      </c>
      <c r="L1590">
        <v>3</v>
      </c>
      <c r="M1590">
        <v>5</v>
      </c>
      <c r="N1590">
        <v>5</v>
      </c>
      <c r="O1590">
        <v>4</v>
      </c>
      <c r="P1590">
        <v>4</v>
      </c>
      <c r="Q1590">
        <v>4</v>
      </c>
      <c r="R1590">
        <v>4</v>
      </c>
      <c r="S1590">
        <v>4</v>
      </c>
      <c r="T1590">
        <v>4</v>
      </c>
      <c r="U1590">
        <v>3</v>
      </c>
      <c r="V1590">
        <v>0</v>
      </c>
      <c r="W1590">
        <v>0</v>
      </c>
      <c r="X1590" t="s">
        <v>27</v>
      </c>
    </row>
    <row r="1591" spans="1:24" x14ac:dyDescent="0.3">
      <c r="A1591">
        <v>41924</v>
      </c>
      <c r="B1591" t="s">
        <v>23</v>
      </c>
      <c r="C1591" t="s">
        <v>24</v>
      </c>
      <c r="D1591">
        <v>58</v>
      </c>
      <c r="E1591" t="s">
        <v>25</v>
      </c>
      <c r="F1591" t="s">
        <v>26</v>
      </c>
      <c r="G1591">
        <v>129</v>
      </c>
      <c r="H1591">
        <v>5</v>
      </c>
      <c r="I1591">
        <v>3</v>
      </c>
      <c r="J1591">
        <v>3</v>
      </c>
      <c r="K1591">
        <v>3</v>
      </c>
      <c r="L1591">
        <v>3</v>
      </c>
      <c r="M1591">
        <v>5</v>
      </c>
      <c r="N1591">
        <v>5</v>
      </c>
      <c r="O1591">
        <v>5</v>
      </c>
      <c r="P1591">
        <v>5</v>
      </c>
      <c r="Q1591">
        <v>5</v>
      </c>
      <c r="R1591">
        <v>5</v>
      </c>
      <c r="S1591">
        <v>3</v>
      </c>
      <c r="T1591">
        <v>5</v>
      </c>
      <c r="U1591">
        <v>5</v>
      </c>
      <c r="V1591">
        <v>3</v>
      </c>
      <c r="X1591" t="s">
        <v>27</v>
      </c>
    </row>
    <row r="1592" spans="1:24" x14ac:dyDescent="0.3">
      <c r="A1592">
        <v>94129</v>
      </c>
      <c r="B1592" t="s">
        <v>23</v>
      </c>
      <c r="C1592" t="s">
        <v>24</v>
      </c>
      <c r="D1592">
        <v>42</v>
      </c>
      <c r="E1592" t="s">
        <v>25</v>
      </c>
      <c r="F1592" t="s">
        <v>28</v>
      </c>
      <c r="G1592">
        <v>3998</v>
      </c>
      <c r="H1592">
        <v>3</v>
      </c>
      <c r="I1592">
        <v>3</v>
      </c>
      <c r="J1592">
        <v>3</v>
      </c>
      <c r="K1592">
        <v>3</v>
      </c>
      <c r="L1592">
        <v>4</v>
      </c>
      <c r="M1592">
        <v>4</v>
      </c>
      <c r="N1592">
        <v>4</v>
      </c>
      <c r="O1592">
        <v>5</v>
      </c>
      <c r="P1592">
        <v>5</v>
      </c>
      <c r="Q1592">
        <v>5</v>
      </c>
      <c r="R1592">
        <v>5</v>
      </c>
      <c r="S1592">
        <v>5</v>
      </c>
      <c r="T1592">
        <v>5</v>
      </c>
      <c r="U1592">
        <v>3</v>
      </c>
      <c r="V1592">
        <v>32</v>
      </c>
      <c r="W1592">
        <v>34</v>
      </c>
      <c r="X1592" t="s">
        <v>27</v>
      </c>
    </row>
    <row r="1593" spans="1:24" x14ac:dyDescent="0.3">
      <c r="A1593">
        <v>106650</v>
      </c>
      <c r="B1593" t="s">
        <v>23</v>
      </c>
      <c r="C1593" t="s">
        <v>30</v>
      </c>
      <c r="D1593">
        <v>25</v>
      </c>
      <c r="E1593" t="s">
        <v>25</v>
      </c>
      <c r="F1593" t="s">
        <v>33</v>
      </c>
      <c r="G1593">
        <v>861</v>
      </c>
      <c r="H1593">
        <v>2</v>
      </c>
      <c r="I1593">
        <v>2</v>
      </c>
      <c r="J1593">
        <v>2</v>
      </c>
      <c r="K1593">
        <v>4</v>
      </c>
      <c r="L1593">
        <v>3</v>
      </c>
      <c r="M1593">
        <v>2</v>
      </c>
      <c r="N1593">
        <v>4</v>
      </c>
      <c r="O1593">
        <v>3</v>
      </c>
      <c r="P1593">
        <v>1</v>
      </c>
      <c r="Q1593">
        <v>3</v>
      </c>
      <c r="R1593">
        <v>4</v>
      </c>
      <c r="S1593">
        <v>4</v>
      </c>
      <c r="T1593">
        <v>3</v>
      </c>
      <c r="U1593">
        <v>3</v>
      </c>
      <c r="V1593">
        <v>0</v>
      </c>
      <c r="W1593">
        <v>0</v>
      </c>
      <c r="X1593" t="s">
        <v>31</v>
      </c>
    </row>
    <row r="1594" spans="1:24" x14ac:dyDescent="0.3">
      <c r="A1594">
        <v>111617</v>
      </c>
      <c r="B1594" t="s">
        <v>23</v>
      </c>
      <c r="C1594" t="s">
        <v>24</v>
      </c>
      <c r="D1594">
        <v>42</v>
      </c>
      <c r="E1594" t="s">
        <v>25</v>
      </c>
      <c r="F1594" t="s">
        <v>26</v>
      </c>
      <c r="G1594">
        <v>1014</v>
      </c>
      <c r="H1594">
        <v>3</v>
      </c>
      <c r="I1594">
        <v>3</v>
      </c>
      <c r="J1594">
        <v>3</v>
      </c>
      <c r="K1594">
        <v>3</v>
      </c>
      <c r="L1594">
        <v>3</v>
      </c>
      <c r="M1594">
        <v>2</v>
      </c>
      <c r="N1594">
        <v>1</v>
      </c>
      <c r="O1594">
        <v>3</v>
      </c>
      <c r="P1594">
        <v>3</v>
      </c>
      <c r="Q1594">
        <v>3</v>
      </c>
      <c r="R1594">
        <v>3</v>
      </c>
      <c r="S1594">
        <v>4</v>
      </c>
      <c r="T1594">
        <v>3</v>
      </c>
      <c r="U1594">
        <v>4</v>
      </c>
      <c r="V1594">
        <v>43</v>
      </c>
      <c r="W1594">
        <v>24</v>
      </c>
      <c r="X1594" t="s">
        <v>31</v>
      </c>
    </row>
    <row r="1595" spans="1:24" x14ac:dyDescent="0.3">
      <c r="A1595">
        <v>19025</v>
      </c>
      <c r="B1595" t="s">
        <v>23</v>
      </c>
      <c r="C1595" t="s">
        <v>24</v>
      </c>
      <c r="D1595">
        <v>20</v>
      </c>
      <c r="E1595" t="s">
        <v>32</v>
      </c>
      <c r="F1595" t="s">
        <v>26</v>
      </c>
      <c r="G1595">
        <v>788</v>
      </c>
      <c r="H1595">
        <v>1</v>
      </c>
      <c r="I1595">
        <v>4</v>
      </c>
      <c r="J1595">
        <v>1</v>
      </c>
      <c r="K1595">
        <v>3</v>
      </c>
      <c r="L1595">
        <v>2</v>
      </c>
      <c r="M1595">
        <v>1</v>
      </c>
      <c r="N1595">
        <v>2</v>
      </c>
      <c r="O1595">
        <v>2</v>
      </c>
      <c r="P1595">
        <v>2</v>
      </c>
      <c r="Q1595">
        <v>5</v>
      </c>
      <c r="R1595">
        <v>3</v>
      </c>
      <c r="S1595">
        <v>1</v>
      </c>
      <c r="T1595">
        <v>4</v>
      </c>
      <c r="U1595">
        <v>2</v>
      </c>
      <c r="V1595">
        <v>0</v>
      </c>
      <c r="W1595">
        <v>0</v>
      </c>
      <c r="X1595" t="s">
        <v>31</v>
      </c>
    </row>
    <row r="1596" spans="1:24" x14ac:dyDescent="0.3">
      <c r="A1596">
        <v>32299</v>
      </c>
      <c r="B1596" t="s">
        <v>23</v>
      </c>
      <c r="C1596" t="s">
        <v>24</v>
      </c>
      <c r="D1596">
        <v>45</v>
      </c>
      <c r="E1596" t="s">
        <v>25</v>
      </c>
      <c r="F1596" t="s">
        <v>28</v>
      </c>
      <c r="G1596">
        <v>2427</v>
      </c>
      <c r="H1596">
        <v>1</v>
      </c>
      <c r="I1596">
        <v>1</v>
      </c>
      <c r="J1596">
        <v>5</v>
      </c>
      <c r="K1596">
        <v>1</v>
      </c>
      <c r="L1596">
        <v>5</v>
      </c>
      <c r="M1596">
        <v>2</v>
      </c>
      <c r="N1596">
        <v>1</v>
      </c>
      <c r="O1596">
        <v>4</v>
      </c>
      <c r="P1596">
        <v>4</v>
      </c>
      <c r="Q1596">
        <v>5</v>
      </c>
      <c r="R1596">
        <v>5</v>
      </c>
      <c r="S1596">
        <v>3</v>
      </c>
      <c r="T1596">
        <v>4</v>
      </c>
      <c r="U1596">
        <v>4</v>
      </c>
      <c r="V1596">
        <v>14</v>
      </c>
      <c r="W1596">
        <v>14</v>
      </c>
      <c r="X1596" t="s">
        <v>27</v>
      </c>
    </row>
    <row r="1597" spans="1:24" x14ac:dyDescent="0.3">
      <c r="A1597">
        <v>1178</v>
      </c>
      <c r="B1597" t="s">
        <v>23</v>
      </c>
      <c r="C1597" t="s">
        <v>24</v>
      </c>
      <c r="D1597">
        <v>19</v>
      </c>
      <c r="E1597" t="s">
        <v>32</v>
      </c>
      <c r="F1597" t="s">
        <v>26</v>
      </c>
      <c r="G1597">
        <v>482</v>
      </c>
      <c r="H1597">
        <v>4</v>
      </c>
      <c r="I1597">
        <v>2</v>
      </c>
      <c r="J1597">
        <v>4</v>
      </c>
      <c r="K1597">
        <v>4</v>
      </c>
      <c r="L1597">
        <v>5</v>
      </c>
      <c r="M1597">
        <v>4</v>
      </c>
      <c r="N1597">
        <v>5</v>
      </c>
      <c r="O1597">
        <v>5</v>
      </c>
      <c r="P1597">
        <v>1</v>
      </c>
      <c r="Q1597">
        <v>3</v>
      </c>
      <c r="R1597">
        <v>3</v>
      </c>
      <c r="S1597">
        <v>4</v>
      </c>
      <c r="T1597">
        <v>3</v>
      </c>
      <c r="U1597">
        <v>5</v>
      </c>
      <c r="V1597">
        <v>8</v>
      </c>
      <c r="W1597">
        <v>6</v>
      </c>
      <c r="X1597" t="s">
        <v>31</v>
      </c>
    </row>
    <row r="1598" spans="1:24" x14ac:dyDescent="0.3">
      <c r="A1598">
        <v>55267</v>
      </c>
      <c r="B1598" t="s">
        <v>29</v>
      </c>
      <c r="C1598" t="s">
        <v>30</v>
      </c>
      <c r="D1598">
        <v>24</v>
      </c>
      <c r="E1598" t="s">
        <v>25</v>
      </c>
      <c r="F1598" t="s">
        <v>26</v>
      </c>
      <c r="G1598">
        <v>709</v>
      </c>
      <c r="H1598">
        <v>3</v>
      </c>
      <c r="I1598">
        <v>3</v>
      </c>
      <c r="J1598">
        <v>3</v>
      </c>
      <c r="K1598">
        <v>4</v>
      </c>
      <c r="L1598">
        <v>4</v>
      </c>
      <c r="M1598">
        <v>3</v>
      </c>
      <c r="N1598">
        <v>4</v>
      </c>
      <c r="O1598">
        <v>4</v>
      </c>
      <c r="P1598">
        <v>5</v>
      </c>
      <c r="Q1598">
        <v>3</v>
      </c>
      <c r="R1598">
        <v>2</v>
      </c>
      <c r="S1598">
        <v>5</v>
      </c>
      <c r="T1598">
        <v>1</v>
      </c>
      <c r="U1598">
        <v>4</v>
      </c>
      <c r="V1598">
        <v>0</v>
      </c>
      <c r="W1598">
        <v>0</v>
      </c>
      <c r="X1598" t="s">
        <v>31</v>
      </c>
    </row>
    <row r="1599" spans="1:24" x14ac:dyDescent="0.3">
      <c r="A1599">
        <v>88983</v>
      </c>
      <c r="B1599" t="s">
        <v>23</v>
      </c>
      <c r="C1599" t="s">
        <v>24</v>
      </c>
      <c r="D1599">
        <v>61</v>
      </c>
      <c r="E1599" t="s">
        <v>32</v>
      </c>
      <c r="F1599" t="s">
        <v>26</v>
      </c>
      <c r="G1599">
        <v>1340</v>
      </c>
      <c r="H1599">
        <v>1</v>
      </c>
      <c r="I1599">
        <v>5</v>
      </c>
      <c r="J1599">
        <v>1</v>
      </c>
      <c r="K1599">
        <v>1</v>
      </c>
      <c r="L1599">
        <v>5</v>
      </c>
      <c r="M1599">
        <v>4</v>
      </c>
      <c r="N1599">
        <v>4</v>
      </c>
      <c r="O1599">
        <v>2</v>
      </c>
      <c r="P1599">
        <v>2</v>
      </c>
      <c r="Q1599">
        <v>1</v>
      </c>
      <c r="R1599">
        <v>2</v>
      </c>
      <c r="S1599">
        <v>3</v>
      </c>
      <c r="T1599">
        <v>2</v>
      </c>
      <c r="U1599">
        <v>3</v>
      </c>
      <c r="V1599">
        <v>104</v>
      </c>
      <c r="W1599">
        <v>79</v>
      </c>
      <c r="X1599" t="s">
        <v>31</v>
      </c>
    </row>
    <row r="1600" spans="1:24" x14ac:dyDescent="0.3">
      <c r="A1600">
        <v>89605</v>
      </c>
      <c r="B1600" t="s">
        <v>23</v>
      </c>
      <c r="C1600" t="s">
        <v>24</v>
      </c>
      <c r="D1600">
        <v>39</v>
      </c>
      <c r="E1600" t="s">
        <v>25</v>
      </c>
      <c r="F1600" t="s">
        <v>28</v>
      </c>
      <c r="G1600">
        <v>3863</v>
      </c>
      <c r="H1600">
        <v>1</v>
      </c>
      <c r="I1600">
        <v>2</v>
      </c>
      <c r="J1600">
        <v>1</v>
      </c>
      <c r="K1600">
        <v>1</v>
      </c>
      <c r="L1600">
        <v>3</v>
      </c>
      <c r="M1600">
        <v>4</v>
      </c>
      <c r="N1600">
        <v>5</v>
      </c>
      <c r="O1600">
        <v>4</v>
      </c>
      <c r="P1600">
        <v>4</v>
      </c>
      <c r="Q1600">
        <v>4</v>
      </c>
      <c r="R1600">
        <v>4</v>
      </c>
      <c r="S1600">
        <v>3</v>
      </c>
      <c r="T1600">
        <v>4</v>
      </c>
      <c r="U1600">
        <v>5</v>
      </c>
      <c r="V1600">
        <v>0</v>
      </c>
      <c r="W1600">
        <v>0</v>
      </c>
      <c r="X1600" t="s">
        <v>27</v>
      </c>
    </row>
    <row r="1601" spans="1:24" x14ac:dyDescent="0.3">
      <c r="A1601">
        <v>95439</v>
      </c>
      <c r="B1601" t="s">
        <v>29</v>
      </c>
      <c r="C1601" t="s">
        <v>24</v>
      </c>
      <c r="D1601">
        <v>49</v>
      </c>
      <c r="E1601" t="s">
        <v>25</v>
      </c>
      <c r="F1601" t="s">
        <v>28</v>
      </c>
      <c r="G1601">
        <v>562</v>
      </c>
      <c r="H1601">
        <v>5</v>
      </c>
      <c r="I1601">
        <v>5</v>
      </c>
      <c r="J1601">
        <v>5</v>
      </c>
      <c r="K1601">
        <v>5</v>
      </c>
      <c r="L1601">
        <v>2</v>
      </c>
      <c r="M1601">
        <v>5</v>
      </c>
      <c r="N1601">
        <v>5</v>
      </c>
      <c r="O1601">
        <v>5</v>
      </c>
      <c r="P1601">
        <v>5</v>
      </c>
      <c r="Q1601">
        <v>4</v>
      </c>
      <c r="R1601">
        <v>5</v>
      </c>
      <c r="S1601">
        <v>3</v>
      </c>
      <c r="T1601">
        <v>5</v>
      </c>
      <c r="U1601">
        <v>4</v>
      </c>
      <c r="V1601">
        <v>0</v>
      </c>
      <c r="W1601">
        <v>0</v>
      </c>
      <c r="X1601" t="s">
        <v>27</v>
      </c>
    </row>
    <row r="1602" spans="1:24" x14ac:dyDescent="0.3">
      <c r="A1602">
        <v>12448</v>
      </c>
      <c r="B1602" t="s">
        <v>23</v>
      </c>
      <c r="C1602" t="s">
        <v>24</v>
      </c>
      <c r="D1602">
        <v>37</v>
      </c>
      <c r="E1602" t="s">
        <v>32</v>
      </c>
      <c r="F1602" t="s">
        <v>26</v>
      </c>
      <c r="G1602">
        <v>190</v>
      </c>
      <c r="H1602">
        <v>4</v>
      </c>
      <c r="I1602">
        <v>4</v>
      </c>
      <c r="J1602">
        <v>4</v>
      </c>
      <c r="K1602">
        <v>4</v>
      </c>
      <c r="L1602">
        <v>4</v>
      </c>
      <c r="M1602">
        <v>1</v>
      </c>
      <c r="N1602">
        <v>1</v>
      </c>
      <c r="O1602">
        <v>4</v>
      </c>
      <c r="P1602">
        <v>3</v>
      </c>
      <c r="Q1602">
        <v>4</v>
      </c>
      <c r="R1602">
        <v>4</v>
      </c>
      <c r="S1602">
        <v>1</v>
      </c>
      <c r="T1602">
        <v>5</v>
      </c>
      <c r="U1602">
        <v>1</v>
      </c>
      <c r="V1602">
        <v>258</v>
      </c>
      <c r="W1602">
        <v>247</v>
      </c>
      <c r="X1602" t="s">
        <v>31</v>
      </c>
    </row>
    <row r="1603" spans="1:24" x14ac:dyDescent="0.3">
      <c r="A1603">
        <v>26858</v>
      </c>
      <c r="B1603" t="s">
        <v>23</v>
      </c>
      <c r="C1603" t="s">
        <v>30</v>
      </c>
      <c r="D1603">
        <v>21</v>
      </c>
      <c r="E1603" t="s">
        <v>25</v>
      </c>
      <c r="F1603" t="s">
        <v>26</v>
      </c>
      <c r="G1603">
        <v>224</v>
      </c>
      <c r="H1603">
        <v>3</v>
      </c>
      <c r="I1603">
        <v>3</v>
      </c>
      <c r="J1603">
        <v>3</v>
      </c>
      <c r="K1603">
        <v>3</v>
      </c>
      <c r="L1603">
        <v>2</v>
      </c>
      <c r="M1603">
        <v>3</v>
      </c>
      <c r="N1603">
        <v>2</v>
      </c>
      <c r="O1603">
        <v>2</v>
      </c>
      <c r="P1603">
        <v>3</v>
      </c>
      <c r="Q1603">
        <v>4</v>
      </c>
      <c r="R1603">
        <v>2</v>
      </c>
      <c r="S1603">
        <v>4</v>
      </c>
      <c r="T1603">
        <v>1</v>
      </c>
      <c r="U1603">
        <v>2</v>
      </c>
      <c r="V1603">
        <v>0</v>
      </c>
      <c r="W1603">
        <v>20</v>
      </c>
      <c r="X1603" t="s">
        <v>31</v>
      </c>
    </row>
    <row r="1604" spans="1:24" x14ac:dyDescent="0.3">
      <c r="A1604">
        <v>86312</v>
      </c>
      <c r="B1604" t="s">
        <v>23</v>
      </c>
      <c r="C1604" t="s">
        <v>30</v>
      </c>
      <c r="D1604">
        <v>27</v>
      </c>
      <c r="E1604" t="s">
        <v>25</v>
      </c>
      <c r="F1604" t="s">
        <v>33</v>
      </c>
      <c r="G1604">
        <v>356</v>
      </c>
      <c r="H1604">
        <v>2</v>
      </c>
      <c r="I1604">
        <v>2</v>
      </c>
      <c r="J1604">
        <v>2</v>
      </c>
      <c r="K1604">
        <v>4</v>
      </c>
      <c r="L1604">
        <v>5</v>
      </c>
      <c r="M1604">
        <v>2</v>
      </c>
      <c r="N1604">
        <v>5</v>
      </c>
      <c r="O1604">
        <v>5</v>
      </c>
      <c r="P1604">
        <v>4</v>
      </c>
      <c r="Q1604">
        <v>2</v>
      </c>
      <c r="R1604">
        <v>3</v>
      </c>
      <c r="S1604">
        <v>3</v>
      </c>
      <c r="T1604">
        <v>4</v>
      </c>
      <c r="U1604">
        <v>5</v>
      </c>
      <c r="V1604">
        <v>0</v>
      </c>
      <c r="W1604">
        <v>0</v>
      </c>
      <c r="X1604" t="s">
        <v>31</v>
      </c>
    </row>
    <row r="1605" spans="1:24" x14ac:dyDescent="0.3">
      <c r="A1605">
        <v>126217</v>
      </c>
      <c r="B1605" t="s">
        <v>23</v>
      </c>
      <c r="C1605" t="s">
        <v>30</v>
      </c>
      <c r="D1605">
        <v>33</v>
      </c>
      <c r="E1605" t="s">
        <v>25</v>
      </c>
      <c r="F1605" t="s">
        <v>26</v>
      </c>
      <c r="G1605">
        <v>328</v>
      </c>
      <c r="H1605">
        <v>3</v>
      </c>
      <c r="I1605">
        <v>2</v>
      </c>
      <c r="J1605">
        <v>3</v>
      </c>
      <c r="K1605">
        <v>3</v>
      </c>
      <c r="L1605">
        <v>2</v>
      </c>
      <c r="M1605">
        <v>3</v>
      </c>
      <c r="N1605">
        <v>2</v>
      </c>
      <c r="O1605">
        <v>2</v>
      </c>
      <c r="P1605">
        <v>1</v>
      </c>
      <c r="Q1605">
        <v>5</v>
      </c>
      <c r="R1605">
        <v>3</v>
      </c>
      <c r="S1605">
        <v>3</v>
      </c>
      <c r="T1605">
        <v>4</v>
      </c>
      <c r="U1605">
        <v>2</v>
      </c>
      <c r="V1605">
        <v>6</v>
      </c>
      <c r="W1605">
        <v>6</v>
      </c>
      <c r="X1605" t="s">
        <v>31</v>
      </c>
    </row>
    <row r="1606" spans="1:24" x14ac:dyDescent="0.3">
      <c r="A1606">
        <v>124793</v>
      </c>
      <c r="B1606" t="s">
        <v>29</v>
      </c>
      <c r="C1606" t="s">
        <v>24</v>
      </c>
      <c r="D1606">
        <v>63</v>
      </c>
      <c r="E1606" t="s">
        <v>25</v>
      </c>
      <c r="F1606" t="s">
        <v>26</v>
      </c>
      <c r="G1606">
        <v>280</v>
      </c>
      <c r="H1606">
        <v>2</v>
      </c>
      <c r="I1606">
        <v>5</v>
      </c>
      <c r="J1606">
        <v>5</v>
      </c>
      <c r="K1606">
        <v>5</v>
      </c>
      <c r="L1606">
        <v>3</v>
      </c>
      <c r="M1606">
        <v>2</v>
      </c>
      <c r="N1606">
        <v>3</v>
      </c>
      <c r="O1606">
        <v>3</v>
      </c>
      <c r="P1606">
        <v>2</v>
      </c>
      <c r="Q1606">
        <v>4</v>
      </c>
      <c r="R1606">
        <v>3</v>
      </c>
      <c r="S1606">
        <v>1</v>
      </c>
      <c r="T1606">
        <v>4</v>
      </c>
      <c r="U1606">
        <v>3</v>
      </c>
      <c r="V1606">
        <v>0</v>
      </c>
      <c r="W1606">
        <v>0</v>
      </c>
      <c r="X1606" t="s">
        <v>31</v>
      </c>
    </row>
    <row r="1607" spans="1:24" x14ac:dyDescent="0.3">
      <c r="A1607">
        <v>79</v>
      </c>
      <c r="B1607" t="s">
        <v>23</v>
      </c>
      <c r="C1607" t="s">
        <v>24</v>
      </c>
      <c r="D1607">
        <v>70</v>
      </c>
      <c r="E1607" t="s">
        <v>32</v>
      </c>
      <c r="F1607" t="s">
        <v>26</v>
      </c>
      <c r="G1607">
        <v>108</v>
      </c>
      <c r="H1607">
        <v>5</v>
      </c>
      <c r="I1607">
        <v>4</v>
      </c>
      <c r="J1607">
        <v>0</v>
      </c>
      <c r="K1607">
        <v>3</v>
      </c>
      <c r="L1607">
        <v>4</v>
      </c>
      <c r="M1607">
        <v>4</v>
      </c>
      <c r="N1607">
        <v>4</v>
      </c>
      <c r="O1607">
        <v>3</v>
      </c>
      <c r="P1607">
        <v>3</v>
      </c>
      <c r="Q1607">
        <v>0</v>
      </c>
      <c r="R1607">
        <v>3</v>
      </c>
      <c r="S1607">
        <v>5</v>
      </c>
      <c r="T1607">
        <v>3</v>
      </c>
      <c r="U1607">
        <v>5</v>
      </c>
      <c r="V1607">
        <v>50</v>
      </c>
      <c r="W1607">
        <v>41</v>
      </c>
      <c r="X1607" t="s">
        <v>27</v>
      </c>
    </row>
    <row r="1608" spans="1:24" x14ac:dyDescent="0.3">
      <c r="A1608">
        <v>120831</v>
      </c>
      <c r="B1608" t="s">
        <v>29</v>
      </c>
      <c r="C1608" t="s">
        <v>30</v>
      </c>
      <c r="D1608">
        <v>27</v>
      </c>
      <c r="E1608" t="s">
        <v>25</v>
      </c>
      <c r="F1608" t="s">
        <v>28</v>
      </c>
      <c r="G1608">
        <v>920</v>
      </c>
      <c r="H1608">
        <v>1</v>
      </c>
      <c r="I1608">
        <v>1</v>
      </c>
      <c r="J1608">
        <v>1</v>
      </c>
      <c r="K1608">
        <v>3</v>
      </c>
      <c r="L1608">
        <v>4</v>
      </c>
      <c r="M1608">
        <v>1</v>
      </c>
      <c r="N1608">
        <v>1</v>
      </c>
      <c r="O1608">
        <v>4</v>
      </c>
      <c r="P1608">
        <v>5</v>
      </c>
      <c r="Q1608">
        <v>3</v>
      </c>
      <c r="R1608">
        <v>5</v>
      </c>
      <c r="S1608">
        <v>5</v>
      </c>
      <c r="T1608">
        <v>4</v>
      </c>
      <c r="U1608">
        <v>4</v>
      </c>
      <c r="V1608">
        <v>0</v>
      </c>
      <c r="W1608">
        <v>10</v>
      </c>
      <c r="X1608" t="s">
        <v>31</v>
      </c>
    </row>
    <row r="1609" spans="1:24" x14ac:dyDescent="0.3">
      <c r="A1609">
        <v>57679</v>
      </c>
      <c r="B1609" t="s">
        <v>23</v>
      </c>
      <c r="C1609" t="s">
        <v>24</v>
      </c>
      <c r="D1609">
        <v>43</v>
      </c>
      <c r="E1609" t="s">
        <v>25</v>
      </c>
      <c r="F1609" t="s">
        <v>28</v>
      </c>
      <c r="G1609">
        <v>3537</v>
      </c>
      <c r="H1609">
        <v>3</v>
      </c>
      <c r="I1609">
        <v>3</v>
      </c>
      <c r="J1609">
        <v>1</v>
      </c>
      <c r="K1609">
        <v>3</v>
      </c>
      <c r="L1609">
        <v>2</v>
      </c>
      <c r="M1609">
        <v>5</v>
      </c>
      <c r="N1609">
        <v>4</v>
      </c>
      <c r="O1609">
        <v>3</v>
      </c>
      <c r="P1609">
        <v>3</v>
      </c>
      <c r="Q1609">
        <v>4</v>
      </c>
      <c r="R1609">
        <v>3</v>
      </c>
      <c r="S1609">
        <v>5</v>
      </c>
      <c r="T1609">
        <v>3</v>
      </c>
      <c r="U1609">
        <v>3</v>
      </c>
      <c r="V1609">
        <v>33</v>
      </c>
      <c r="W1609">
        <v>8</v>
      </c>
      <c r="X1609" t="s">
        <v>27</v>
      </c>
    </row>
    <row r="1610" spans="1:24" x14ac:dyDescent="0.3">
      <c r="A1610">
        <v>89648</v>
      </c>
      <c r="B1610" t="s">
        <v>29</v>
      </c>
      <c r="C1610" t="s">
        <v>30</v>
      </c>
      <c r="D1610">
        <v>19</v>
      </c>
      <c r="E1610" t="s">
        <v>25</v>
      </c>
      <c r="F1610" t="s">
        <v>26</v>
      </c>
      <c r="G1610">
        <v>1096</v>
      </c>
      <c r="H1610">
        <v>3</v>
      </c>
      <c r="I1610">
        <v>3</v>
      </c>
      <c r="J1610">
        <v>3</v>
      </c>
      <c r="K1610">
        <v>3</v>
      </c>
      <c r="L1610">
        <v>3</v>
      </c>
      <c r="M1610">
        <v>4</v>
      </c>
      <c r="N1610">
        <v>4</v>
      </c>
      <c r="O1610">
        <v>2</v>
      </c>
      <c r="P1610">
        <v>1</v>
      </c>
      <c r="Q1610">
        <v>3</v>
      </c>
      <c r="R1610">
        <v>4</v>
      </c>
      <c r="S1610">
        <v>4</v>
      </c>
      <c r="T1610">
        <v>2</v>
      </c>
      <c r="U1610">
        <v>4</v>
      </c>
      <c r="V1610">
        <v>132</v>
      </c>
      <c r="W1610">
        <v>102</v>
      </c>
      <c r="X1610" t="s">
        <v>31</v>
      </c>
    </row>
    <row r="1611" spans="1:24" x14ac:dyDescent="0.3">
      <c r="A1611">
        <v>114588</v>
      </c>
      <c r="B1611" t="s">
        <v>29</v>
      </c>
      <c r="C1611" t="s">
        <v>24</v>
      </c>
      <c r="D1611">
        <v>62</v>
      </c>
      <c r="E1611" t="s">
        <v>25</v>
      </c>
      <c r="F1611" t="s">
        <v>28</v>
      </c>
      <c r="G1611">
        <v>2349</v>
      </c>
      <c r="H1611">
        <v>3</v>
      </c>
      <c r="I1611">
        <v>2</v>
      </c>
      <c r="J1611">
        <v>2</v>
      </c>
      <c r="K1611">
        <v>2</v>
      </c>
      <c r="L1611">
        <v>2</v>
      </c>
      <c r="M1611">
        <v>4</v>
      </c>
      <c r="N1611">
        <v>4</v>
      </c>
      <c r="O1611">
        <v>3</v>
      </c>
      <c r="P1611">
        <v>3</v>
      </c>
      <c r="Q1611">
        <v>3</v>
      </c>
      <c r="R1611">
        <v>3</v>
      </c>
      <c r="S1611">
        <v>4</v>
      </c>
      <c r="T1611">
        <v>3</v>
      </c>
      <c r="U1611">
        <v>1</v>
      </c>
      <c r="V1611">
        <v>2</v>
      </c>
      <c r="W1611">
        <v>0</v>
      </c>
      <c r="X1611" t="s">
        <v>31</v>
      </c>
    </row>
    <row r="1612" spans="1:24" x14ac:dyDescent="0.3">
      <c r="A1612">
        <v>123966</v>
      </c>
      <c r="B1612" t="s">
        <v>29</v>
      </c>
      <c r="C1612" t="s">
        <v>24</v>
      </c>
      <c r="D1612">
        <v>58</v>
      </c>
      <c r="E1612" t="s">
        <v>25</v>
      </c>
      <c r="F1612" t="s">
        <v>28</v>
      </c>
      <c r="G1612">
        <v>2002</v>
      </c>
      <c r="H1612">
        <v>3</v>
      </c>
      <c r="I1612">
        <v>3</v>
      </c>
      <c r="J1612">
        <v>3</v>
      </c>
      <c r="K1612">
        <v>3</v>
      </c>
      <c r="L1612">
        <v>2</v>
      </c>
      <c r="M1612">
        <v>4</v>
      </c>
      <c r="N1612">
        <v>5</v>
      </c>
      <c r="O1612">
        <v>4</v>
      </c>
      <c r="P1612">
        <v>4</v>
      </c>
      <c r="Q1612">
        <v>4</v>
      </c>
      <c r="R1612">
        <v>4</v>
      </c>
      <c r="S1612">
        <v>3</v>
      </c>
      <c r="T1612">
        <v>4</v>
      </c>
      <c r="U1612">
        <v>5</v>
      </c>
      <c r="V1612">
        <v>0</v>
      </c>
      <c r="W1612">
        <v>0</v>
      </c>
      <c r="X1612" t="s">
        <v>27</v>
      </c>
    </row>
    <row r="1613" spans="1:24" x14ac:dyDescent="0.3">
      <c r="A1613">
        <v>121670</v>
      </c>
      <c r="B1613" t="s">
        <v>23</v>
      </c>
      <c r="C1613" t="s">
        <v>24</v>
      </c>
      <c r="D1613">
        <v>30</v>
      </c>
      <c r="E1613" t="s">
        <v>25</v>
      </c>
      <c r="F1613" t="s">
        <v>28</v>
      </c>
      <c r="G1613">
        <v>511</v>
      </c>
      <c r="H1613">
        <v>3</v>
      </c>
      <c r="I1613">
        <v>1</v>
      </c>
      <c r="J1613">
        <v>1</v>
      </c>
      <c r="K1613">
        <v>1</v>
      </c>
      <c r="L1613">
        <v>3</v>
      </c>
      <c r="M1613">
        <v>3</v>
      </c>
      <c r="N1613">
        <v>3</v>
      </c>
      <c r="O1613">
        <v>3</v>
      </c>
      <c r="P1613">
        <v>1</v>
      </c>
      <c r="Q1613">
        <v>3</v>
      </c>
      <c r="R1613">
        <v>3</v>
      </c>
      <c r="S1613">
        <v>2</v>
      </c>
      <c r="T1613">
        <v>3</v>
      </c>
      <c r="U1613">
        <v>3</v>
      </c>
      <c r="V1613">
        <v>28</v>
      </c>
      <c r="W1613">
        <v>32</v>
      </c>
      <c r="X1613" t="s">
        <v>31</v>
      </c>
    </row>
    <row r="1614" spans="1:24" x14ac:dyDescent="0.3">
      <c r="A1614">
        <v>46690</v>
      </c>
      <c r="B1614" t="s">
        <v>29</v>
      </c>
      <c r="C1614" t="s">
        <v>24</v>
      </c>
      <c r="D1614">
        <v>28</v>
      </c>
      <c r="E1614" t="s">
        <v>32</v>
      </c>
      <c r="F1614" t="s">
        <v>26</v>
      </c>
      <c r="G1614">
        <v>73</v>
      </c>
      <c r="H1614">
        <v>2</v>
      </c>
      <c r="I1614">
        <v>2</v>
      </c>
      <c r="J1614">
        <v>2</v>
      </c>
      <c r="K1614">
        <v>4</v>
      </c>
      <c r="L1614">
        <v>3</v>
      </c>
      <c r="M1614">
        <v>2</v>
      </c>
      <c r="N1614">
        <v>3</v>
      </c>
      <c r="O1614">
        <v>3</v>
      </c>
      <c r="P1614">
        <v>4</v>
      </c>
      <c r="Q1614">
        <v>3</v>
      </c>
      <c r="R1614">
        <v>4</v>
      </c>
      <c r="S1614">
        <v>2</v>
      </c>
      <c r="T1614">
        <v>3</v>
      </c>
      <c r="U1614">
        <v>3</v>
      </c>
      <c r="V1614">
        <v>0</v>
      </c>
      <c r="W1614">
        <v>0</v>
      </c>
      <c r="X1614" t="s">
        <v>31</v>
      </c>
    </row>
    <row r="1615" spans="1:24" x14ac:dyDescent="0.3">
      <c r="A1615">
        <v>1480</v>
      </c>
      <c r="B1615" t="s">
        <v>23</v>
      </c>
      <c r="C1615" t="s">
        <v>24</v>
      </c>
      <c r="D1615">
        <v>42</v>
      </c>
      <c r="E1615" t="s">
        <v>25</v>
      </c>
      <c r="F1615" t="s">
        <v>28</v>
      </c>
      <c r="G1615">
        <v>737</v>
      </c>
      <c r="H1615">
        <v>4</v>
      </c>
      <c r="I1615">
        <v>2</v>
      </c>
      <c r="J1615">
        <v>3</v>
      </c>
      <c r="K1615">
        <v>2</v>
      </c>
      <c r="L1615">
        <v>2</v>
      </c>
      <c r="M1615">
        <v>4</v>
      </c>
      <c r="N1615">
        <v>4</v>
      </c>
      <c r="O1615">
        <v>4</v>
      </c>
      <c r="P1615">
        <v>4</v>
      </c>
      <c r="Q1615">
        <v>3</v>
      </c>
      <c r="R1615">
        <v>4</v>
      </c>
      <c r="S1615">
        <v>1</v>
      </c>
      <c r="T1615">
        <v>4</v>
      </c>
      <c r="U1615">
        <v>2</v>
      </c>
      <c r="V1615">
        <v>0</v>
      </c>
      <c r="W1615">
        <v>3</v>
      </c>
      <c r="X1615" t="s">
        <v>31</v>
      </c>
    </row>
    <row r="1616" spans="1:24" x14ac:dyDescent="0.3">
      <c r="A1616">
        <v>77238</v>
      </c>
      <c r="B1616" t="s">
        <v>23</v>
      </c>
      <c r="C1616" t="s">
        <v>24</v>
      </c>
      <c r="D1616">
        <v>23</v>
      </c>
      <c r="E1616" t="s">
        <v>25</v>
      </c>
      <c r="F1616" t="s">
        <v>28</v>
      </c>
      <c r="G1616">
        <v>1590</v>
      </c>
      <c r="H1616">
        <v>2</v>
      </c>
      <c r="I1616">
        <v>1</v>
      </c>
      <c r="J1616">
        <v>5</v>
      </c>
      <c r="K1616">
        <v>5</v>
      </c>
      <c r="L1616">
        <v>2</v>
      </c>
      <c r="M1616">
        <v>2</v>
      </c>
      <c r="N1616">
        <v>2</v>
      </c>
      <c r="O1616">
        <v>2</v>
      </c>
      <c r="P1616">
        <v>3</v>
      </c>
      <c r="Q1616">
        <v>3</v>
      </c>
      <c r="R1616">
        <v>3</v>
      </c>
      <c r="S1616">
        <v>4</v>
      </c>
      <c r="T1616">
        <v>3</v>
      </c>
      <c r="U1616">
        <v>2</v>
      </c>
      <c r="V1616">
        <v>0</v>
      </c>
      <c r="W1616">
        <v>0</v>
      </c>
      <c r="X1616" t="s">
        <v>31</v>
      </c>
    </row>
    <row r="1617" spans="1:24" x14ac:dyDescent="0.3">
      <c r="A1617">
        <v>64787</v>
      </c>
      <c r="B1617" t="s">
        <v>29</v>
      </c>
      <c r="C1617" t="s">
        <v>30</v>
      </c>
      <c r="D1617">
        <v>25</v>
      </c>
      <c r="E1617" t="s">
        <v>25</v>
      </c>
      <c r="F1617" t="s">
        <v>26</v>
      </c>
      <c r="G1617">
        <v>190</v>
      </c>
      <c r="H1617">
        <v>1</v>
      </c>
      <c r="I1617">
        <v>2</v>
      </c>
      <c r="J1617">
        <v>0</v>
      </c>
      <c r="K1617">
        <v>4</v>
      </c>
      <c r="L1617">
        <v>5</v>
      </c>
      <c r="M1617">
        <v>0</v>
      </c>
      <c r="N1617">
        <v>5</v>
      </c>
      <c r="O1617">
        <v>5</v>
      </c>
      <c r="P1617">
        <v>2</v>
      </c>
      <c r="Q1617">
        <v>4</v>
      </c>
      <c r="R1617">
        <v>3</v>
      </c>
      <c r="S1617">
        <v>1</v>
      </c>
      <c r="T1617">
        <v>3</v>
      </c>
      <c r="U1617">
        <v>5</v>
      </c>
      <c r="V1617">
        <v>0</v>
      </c>
      <c r="W1617">
        <v>0</v>
      </c>
      <c r="X1617" t="s">
        <v>31</v>
      </c>
    </row>
    <row r="1618" spans="1:24" x14ac:dyDescent="0.3">
      <c r="A1618">
        <v>117807</v>
      </c>
      <c r="B1618" t="s">
        <v>29</v>
      </c>
      <c r="C1618" t="s">
        <v>24</v>
      </c>
      <c r="D1618">
        <v>35</v>
      </c>
      <c r="E1618" t="s">
        <v>25</v>
      </c>
      <c r="F1618" t="s">
        <v>28</v>
      </c>
      <c r="G1618">
        <v>2506</v>
      </c>
      <c r="H1618">
        <v>5</v>
      </c>
      <c r="I1618">
        <v>5</v>
      </c>
      <c r="J1618">
        <v>4</v>
      </c>
      <c r="K1618">
        <v>5</v>
      </c>
      <c r="L1618">
        <v>2</v>
      </c>
      <c r="M1618">
        <v>5</v>
      </c>
      <c r="N1618">
        <v>5</v>
      </c>
      <c r="O1618">
        <v>5</v>
      </c>
      <c r="P1618">
        <v>5</v>
      </c>
      <c r="Q1618">
        <v>5</v>
      </c>
      <c r="R1618">
        <v>5</v>
      </c>
      <c r="S1618">
        <v>3</v>
      </c>
      <c r="T1618">
        <v>5</v>
      </c>
      <c r="U1618">
        <v>5</v>
      </c>
      <c r="V1618">
        <v>0</v>
      </c>
      <c r="W1618">
        <v>0</v>
      </c>
      <c r="X1618" t="s">
        <v>27</v>
      </c>
    </row>
    <row r="1619" spans="1:24" x14ac:dyDescent="0.3">
      <c r="A1619">
        <v>40745</v>
      </c>
      <c r="B1619" t="s">
        <v>29</v>
      </c>
      <c r="C1619" t="s">
        <v>24</v>
      </c>
      <c r="D1619">
        <v>43</v>
      </c>
      <c r="E1619" t="s">
        <v>25</v>
      </c>
      <c r="F1619" t="s">
        <v>28</v>
      </c>
      <c r="G1619">
        <v>2554</v>
      </c>
      <c r="H1619">
        <v>3</v>
      </c>
      <c r="I1619">
        <v>3</v>
      </c>
      <c r="J1619">
        <v>3</v>
      </c>
      <c r="K1619">
        <v>3</v>
      </c>
      <c r="L1619">
        <v>3</v>
      </c>
      <c r="M1619">
        <v>3</v>
      </c>
      <c r="N1619">
        <v>4</v>
      </c>
      <c r="O1619">
        <v>4</v>
      </c>
      <c r="P1619">
        <v>4</v>
      </c>
      <c r="Q1619">
        <v>4</v>
      </c>
      <c r="R1619">
        <v>4</v>
      </c>
      <c r="S1619">
        <v>1</v>
      </c>
      <c r="T1619">
        <v>4</v>
      </c>
      <c r="U1619">
        <v>2</v>
      </c>
      <c r="V1619">
        <v>7</v>
      </c>
      <c r="W1619">
        <v>0</v>
      </c>
      <c r="X1619" t="s">
        <v>27</v>
      </c>
    </row>
    <row r="1620" spans="1:24" x14ac:dyDescent="0.3">
      <c r="A1620">
        <v>66529</v>
      </c>
      <c r="B1620" t="s">
        <v>23</v>
      </c>
      <c r="C1620" t="s">
        <v>24</v>
      </c>
      <c r="D1620">
        <v>45</v>
      </c>
      <c r="E1620" t="s">
        <v>32</v>
      </c>
      <c r="F1620" t="s">
        <v>28</v>
      </c>
      <c r="G1620">
        <v>733</v>
      </c>
      <c r="H1620">
        <v>3</v>
      </c>
      <c r="I1620">
        <v>3</v>
      </c>
      <c r="J1620">
        <v>2</v>
      </c>
      <c r="K1620">
        <v>3</v>
      </c>
      <c r="L1620">
        <v>1</v>
      </c>
      <c r="M1620">
        <v>4</v>
      </c>
      <c r="N1620">
        <v>4</v>
      </c>
      <c r="O1620">
        <v>4</v>
      </c>
      <c r="P1620">
        <v>4</v>
      </c>
      <c r="Q1620">
        <v>2</v>
      </c>
      <c r="R1620">
        <v>4</v>
      </c>
      <c r="S1620">
        <v>4</v>
      </c>
      <c r="T1620">
        <v>4</v>
      </c>
      <c r="U1620">
        <v>1</v>
      </c>
      <c r="V1620">
        <v>30</v>
      </c>
      <c r="W1620">
        <v>14</v>
      </c>
      <c r="X1620" t="s">
        <v>31</v>
      </c>
    </row>
    <row r="1621" spans="1:24" x14ac:dyDescent="0.3">
      <c r="A1621">
        <v>113901</v>
      </c>
      <c r="B1621" t="s">
        <v>29</v>
      </c>
      <c r="C1621" t="s">
        <v>24</v>
      </c>
      <c r="D1621">
        <v>35</v>
      </c>
      <c r="E1621" t="s">
        <v>25</v>
      </c>
      <c r="F1621" t="s">
        <v>28</v>
      </c>
      <c r="G1621">
        <v>2295</v>
      </c>
      <c r="H1621">
        <v>2</v>
      </c>
      <c r="I1621">
        <v>5</v>
      </c>
      <c r="J1621">
        <v>5</v>
      </c>
      <c r="K1621">
        <v>5</v>
      </c>
      <c r="L1621">
        <v>4</v>
      </c>
      <c r="M1621">
        <v>2</v>
      </c>
      <c r="N1621">
        <v>2</v>
      </c>
      <c r="O1621">
        <v>2</v>
      </c>
      <c r="P1621">
        <v>2</v>
      </c>
      <c r="Q1621">
        <v>2</v>
      </c>
      <c r="R1621">
        <v>2</v>
      </c>
      <c r="S1621">
        <v>1</v>
      </c>
      <c r="T1621">
        <v>2</v>
      </c>
      <c r="U1621">
        <v>2</v>
      </c>
      <c r="V1621">
        <v>24</v>
      </c>
      <c r="W1621">
        <v>15</v>
      </c>
      <c r="X1621" t="s">
        <v>31</v>
      </c>
    </row>
    <row r="1622" spans="1:24" x14ac:dyDescent="0.3">
      <c r="A1622">
        <v>84032</v>
      </c>
      <c r="B1622" t="s">
        <v>23</v>
      </c>
      <c r="C1622" t="s">
        <v>24</v>
      </c>
      <c r="D1622">
        <v>48</v>
      </c>
      <c r="E1622" t="s">
        <v>32</v>
      </c>
      <c r="F1622" t="s">
        <v>33</v>
      </c>
      <c r="G1622">
        <v>321</v>
      </c>
      <c r="H1622">
        <v>3</v>
      </c>
      <c r="I1622">
        <v>3</v>
      </c>
      <c r="J1622">
        <v>4</v>
      </c>
      <c r="K1622">
        <v>1</v>
      </c>
      <c r="L1622">
        <v>4</v>
      </c>
      <c r="M1622">
        <v>5</v>
      </c>
      <c r="N1622">
        <v>1</v>
      </c>
      <c r="O1622">
        <v>3</v>
      </c>
      <c r="P1622">
        <v>3</v>
      </c>
      <c r="Q1622">
        <v>4</v>
      </c>
      <c r="R1622">
        <v>3</v>
      </c>
      <c r="S1622">
        <v>3</v>
      </c>
      <c r="T1622">
        <v>3</v>
      </c>
      <c r="U1622">
        <v>2</v>
      </c>
      <c r="V1622">
        <v>0</v>
      </c>
      <c r="W1622">
        <v>2</v>
      </c>
      <c r="X1622" t="s">
        <v>31</v>
      </c>
    </row>
    <row r="1623" spans="1:24" x14ac:dyDescent="0.3">
      <c r="A1623">
        <v>106587</v>
      </c>
      <c r="B1623" t="s">
        <v>23</v>
      </c>
      <c r="C1623" t="s">
        <v>24</v>
      </c>
      <c r="D1623">
        <v>8</v>
      </c>
      <c r="E1623" t="s">
        <v>32</v>
      </c>
      <c r="F1623" t="s">
        <v>26</v>
      </c>
      <c r="G1623">
        <v>333</v>
      </c>
      <c r="H1623">
        <v>4</v>
      </c>
      <c r="I1623">
        <v>5</v>
      </c>
      <c r="J1623">
        <v>4</v>
      </c>
      <c r="K1623">
        <v>2</v>
      </c>
      <c r="L1623">
        <v>1</v>
      </c>
      <c r="M1623">
        <v>4</v>
      </c>
      <c r="N1623">
        <v>1</v>
      </c>
      <c r="O1623">
        <v>1</v>
      </c>
      <c r="P1623">
        <v>5</v>
      </c>
      <c r="Q1623">
        <v>2</v>
      </c>
      <c r="R1623">
        <v>5</v>
      </c>
      <c r="S1623">
        <v>4</v>
      </c>
      <c r="T1623">
        <v>4</v>
      </c>
      <c r="U1623">
        <v>1</v>
      </c>
      <c r="V1623">
        <v>0</v>
      </c>
      <c r="W1623">
        <v>0</v>
      </c>
      <c r="X1623" t="s">
        <v>31</v>
      </c>
    </row>
    <row r="1624" spans="1:24" x14ac:dyDescent="0.3">
      <c r="A1624">
        <v>7191</v>
      </c>
      <c r="B1624" t="s">
        <v>23</v>
      </c>
      <c r="C1624" t="s">
        <v>24</v>
      </c>
      <c r="D1624">
        <v>30</v>
      </c>
      <c r="E1624" t="s">
        <v>25</v>
      </c>
      <c r="F1624" t="s">
        <v>26</v>
      </c>
      <c r="G1624">
        <v>135</v>
      </c>
      <c r="H1624">
        <v>4</v>
      </c>
      <c r="I1624">
        <v>1</v>
      </c>
      <c r="J1624">
        <v>1</v>
      </c>
      <c r="K1624">
        <v>1</v>
      </c>
      <c r="L1624">
        <v>4</v>
      </c>
      <c r="M1624">
        <v>4</v>
      </c>
      <c r="N1624">
        <v>4</v>
      </c>
      <c r="O1624">
        <v>4</v>
      </c>
      <c r="P1624">
        <v>1</v>
      </c>
      <c r="Q1624">
        <v>1</v>
      </c>
      <c r="R1624">
        <v>1</v>
      </c>
      <c r="S1624">
        <v>2</v>
      </c>
      <c r="T1624">
        <v>1</v>
      </c>
      <c r="U1624">
        <v>4</v>
      </c>
      <c r="V1624">
        <v>0</v>
      </c>
      <c r="W1624">
        <v>0</v>
      </c>
      <c r="X1624" t="s">
        <v>31</v>
      </c>
    </row>
    <row r="1625" spans="1:24" x14ac:dyDescent="0.3">
      <c r="A1625">
        <v>114205</v>
      </c>
      <c r="B1625" t="s">
        <v>23</v>
      </c>
      <c r="C1625" t="s">
        <v>30</v>
      </c>
      <c r="D1625">
        <v>28</v>
      </c>
      <c r="E1625" t="s">
        <v>25</v>
      </c>
      <c r="F1625" t="s">
        <v>28</v>
      </c>
      <c r="G1625">
        <v>846</v>
      </c>
      <c r="H1625">
        <v>2</v>
      </c>
      <c r="I1625">
        <v>2</v>
      </c>
      <c r="J1625">
        <v>2</v>
      </c>
      <c r="K1625">
        <v>1</v>
      </c>
      <c r="L1625">
        <v>2</v>
      </c>
      <c r="M1625">
        <v>2</v>
      </c>
      <c r="N1625">
        <v>2</v>
      </c>
      <c r="O1625">
        <v>2</v>
      </c>
      <c r="P1625">
        <v>4</v>
      </c>
      <c r="Q1625">
        <v>4</v>
      </c>
      <c r="R1625">
        <v>5</v>
      </c>
      <c r="S1625">
        <v>4</v>
      </c>
      <c r="T1625">
        <v>5</v>
      </c>
      <c r="U1625">
        <v>2</v>
      </c>
      <c r="V1625">
        <v>35</v>
      </c>
      <c r="W1625">
        <v>40</v>
      </c>
      <c r="X1625" t="s">
        <v>31</v>
      </c>
    </row>
    <row r="1626" spans="1:24" x14ac:dyDescent="0.3">
      <c r="A1626">
        <v>89049</v>
      </c>
      <c r="B1626" t="s">
        <v>23</v>
      </c>
      <c r="C1626" t="s">
        <v>24</v>
      </c>
      <c r="D1626">
        <v>43</v>
      </c>
      <c r="E1626" t="s">
        <v>25</v>
      </c>
      <c r="F1626" t="s">
        <v>28</v>
      </c>
      <c r="G1626">
        <v>2139</v>
      </c>
      <c r="H1626">
        <v>4</v>
      </c>
      <c r="I1626">
        <v>4</v>
      </c>
      <c r="J1626">
        <v>4</v>
      </c>
      <c r="K1626">
        <v>4</v>
      </c>
      <c r="L1626">
        <v>2</v>
      </c>
      <c r="M1626">
        <v>5</v>
      </c>
      <c r="N1626">
        <v>5</v>
      </c>
      <c r="O1626">
        <v>4</v>
      </c>
      <c r="P1626">
        <v>4</v>
      </c>
      <c r="Q1626">
        <v>4</v>
      </c>
      <c r="R1626">
        <v>4</v>
      </c>
      <c r="S1626">
        <v>3</v>
      </c>
      <c r="T1626">
        <v>4</v>
      </c>
      <c r="U1626">
        <v>4</v>
      </c>
      <c r="V1626">
        <v>0</v>
      </c>
      <c r="W1626">
        <v>0</v>
      </c>
      <c r="X1626" t="s">
        <v>27</v>
      </c>
    </row>
    <row r="1627" spans="1:24" x14ac:dyDescent="0.3">
      <c r="A1627">
        <v>69747</v>
      </c>
      <c r="B1627" t="s">
        <v>29</v>
      </c>
      <c r="C1627" t="s">
        <v>24</v>
      </c>
      <c r="D1627">
        <v>37</v>
      </c>
      <c r="E1627" t="s">
        <v>25</v>
      </c>
      <c r="F1627" t="s">
        <v>28</v>
      </c>
      <c r="G1627">
        <v>1610</v>
      </c>
      <c r="H1627">
        <v>2</v>
      </c>
      <c r="I1627">
        <v>5</v>
      </c>
      <c r="J1627">
        <v>5</v>
      </c>
      <c r="K1627">
        <v>5</v>
      </c>
      <c r="L1627">
        <v>2</v>
      </c>
      <c r="M1627">
        <v>3</v>
      </c>
      <c r="N1627">
        <v>4</v>
      </c>
      <c r="O1627">
        <v>2</v>
      </c>
      <c r="P1627">
        <v>2</v>
      </c>
      <c r="Q1627">
        <v>2</v>
      </c>
      <c r="R1627">
        <v>2</v>
      </c>
      <c r="S1627">
        <v>3</v>
      </c>
      <c r="T1627">
        <v>2</v>
      </c>
      <c r="U1627">
        <v>4</v>
      </c>
      <c r="V1627">
        <v>0</v>
      </c>
      <c r="W1627">
        <v>0</v>
      </c>
      <c r="X1627" t="s">
        <v>31</v>
      </c>
    </row>
    <row r="1628" spans="1:24" x14ac:dyDescent="0.3">
      <c r="A1628">
        <v>102108</v>
      </c>
      <c r="B1628" t="s">
        <v>23</v>
      </c>
      <c r="C1628" t="s">
        <v>30</v>
      </c>
      <c r="D1628">
        <v>61</v>
      </c>
      <c r="E1628" t="s">
        <v>25</v>
      </c>
      <c r="F1628" t="s">
        <v>28</v>
      </c>
      <c r="G1628">
        <v>258</v>
      </c>
      <c r="H1628">
        <v>3</v>
      </c>
      <c r="I1628">
        <v>3</v>
      </c>
      <c r="J1628">
        <v>3</v>
      </c>
      <c r="K1628">
        <v>1</v>
      </c>
      <c r="L1628">
        <v>4</v>
      </c>
      <c r="M1628">
        <v>3</v>
      </c>
      <c r="N1628">
        <v>4</v>
      </c>
      <c r="O1628">
        <v>4</v>
      </c>
      <c r="P1628">
        <v>3</v>
      </c>
      <c r="Q1628">
        <v>3</v>
      </c>
      <c r="R1628">
        <v>5</v>
      </c>
      <c r="S1628">
        <v>4</v>
      </c>
      <c r="T1628">
        <v>5</v>
      </c>
      <c r="U1628">
        <v>4</v>
      </c>
      <c r="V1628">
        <v>48</v>
      </c>
      <c r="W1628">
        <v>41</v>
      </c>
      <c r="X1628" t="s">
        <v>31</v>
      </c>
    </row>
    <row r="1629" spans="1:24" x14ac:dyDescent="0.3">
      <c r="A1629">
        <v>126152</v>
      </c>
      <c r="B1629" t="s">
        <v>29</v>
      </c>
      <c r="C1629" t="s">
        <v>30</v>
      </c>
      <c r="D1629">
        <v>45</v>
      </c>
      <c r="E1629" t="s">
        <v>25</v>
      </c>
      <c r="F1629" t="s">
        <v>26</v>
      </c>
      <c r="G1629">
        <v>468</v>
      </c>
      <c r="H1629">
        <v>1</v>
      </c>
      <c r="I1629">
        <v>3</v>
      </c>
      <c r="J1629">
        <v>1</v>
      </c>
      <c r="K1629">
        <v>4</v>
      </c>
      <c r="L1629">
        <v>1</v>
      </c>
      <c r="M1629">
        <v>1</v>
      </c>
      <c r="N1629">
        <v>1</v>
      </c>
      <c r="O1629">
        <v>1</v>
      </c>
      <c r="P1629">
        <v>3</v>
      </c>
      <c r="Q1629">
        <v>3</v>
      </c>
      <c r="R1629">
        <v>3</v>
      </c>
      <c r="S1629">
        <v>4</v>
      </c>
      <c r="T1629">
        <v>4</v>
      </c>
      <c r="U1629">
        <v>1</v>
      </c>
      <c r="V1629">
        <v>0</v>
      </c>
      <c r="W1629">
        <v>8</v>
      </c>
      <c r="X1629" t="s">
        <v>31</v>
      </c>
    </row>
    <row r="1630" spans="1:24" x14ac:dyDescent="0.3">
      <c r="A1630">
        <v>47774</v>
      </c>
      <c r="B1630" t="s">
        <v>29</v>
      </c>
      <c r="C1630" t="s">
        <v>24</v>
      </c>
      <c r="D1630">
        <v>64</v>
      </c>
      <c r="E1630" t="s">
        <v>25</v>
      </c>
      <c r="F1630" t="s">
        <v>26</v>
      </c>
      <c r="G1630">
        <v>834</v>
      </c>
      <c r="H1630">
        <v>5</v>
      </c>
      <c r="I1630">
        <v>5</v>
      </c>
      <c r="J1630">
        <v>5</v>
      </c>
      <c r="K1630">
        <v>5</v>
      </c>
      <c r="L1630">
        <v>5</v>
      </c>
      <c r="M1630">
        <v>5</v>
      </c>
      <c r="N1630">
        <v>5</v>
      </c>
      <c r="O1630">
        <v>5</v>
      </c>
      <c r="P1630">
        <v>2</v>
      </c>
      <c r="Q1630">
        <v>1</v>
      </c>
      <c r="R1630">
        <v>5</v>
      </c>
      <c r="S1630">
        <v>3</v>
      </c>
      <c r="T1630">
        <v>5</v>
      </c>
      <c r="U1630">
        <v>5</v>
      </c>
      <c r="V1630">
        <v>0</v>
      </c>
      <c r="W1630">
        <v>21</v>
      </c>
      <c r="X1630" t="s">
        <v>27</v>
      </c>
    </row>
    <row r="1631" spans="1:24" x14ac:dyDescent="0.3">
      <c r="A1631">
        <v>121603</v>
      </c>
      <c r="B1631" t="s">
        <v>29</v>
      </c>
      <c r="C1631" t="s">
        <v>24</v>
      </c>
      <c r="D1631">
        <v>18</v>
      </c>
      <c r="E1631" t="s">
        <v>32</v>
      </c>
      <c r="F1631" t="s">
        <v>26</v>
      </c>
      <c r="G1631">
        <v>936</v>
      </c>
      <c r="H1631">
        <v>3</v>
      </c>
      <c r="I1631">
        <v>5</v>
      </c>
      <c r="J1631">
        <v>3</v>
      </c>
      <c r="K1631">
        <v>3</v>
      </c>
      <c r="L1631">
        <v>5</v>
      </c>
      <c r="M1631">
        <v>3</v>
      </c>
      <c r="N1631">
        <v>5</v>
      </c>
      <c r="O1631">
        <v>5</v>
      </c>
      <c r="P1631">
        <v>3</v>
      </c>
      <c r="Q1631">
        <v>3</v>
      </c>
      <c r="R1631">
        <v>5</v>
      </c>
      <c r="S1631">
        <v>4</v>
      </c>
      <c r="T1631">
        <v>4</v>
      </c>
      <c r="U1631">
        <v>5</v>
      </c>
      <c r="V1631">
        <v>0</v>
      </c>
      <c r="W1631">
        <v>0</v>
      </c>
      <c r="X1631" t="s">
        <v>31</v>
      </c>
    </row>
    <row r="1632" spans="1:24" x14ac:dyDescent="0.3">
      <c r="A1632">
        <v>9293</v>
      </c>
      <c r="B1632" t="s">
        <v>29</v>
      </c>
      <c r="C1632" t="s">
        <v>24</v>
      </c>
      <c r="D1632">
        <v>27</v>
      </c>
      <c r="E1632" t="s">
        <v>32</v>
      </c>
      <c r="F1632" t="s">
        <v>26</v>
      </c>
      <c r="G1632">
        <v>1201</v>
      </c>
      <c r="H1632">
        <v>4</v>
      </c>
      <c r="I1632">
        <v>5</v>
      </c>
      <c r="J1632">
        <v>4</v>
      </c>
      <c r="K1632">
        <v>4</v>
      </c>
      <c r="L1632">
        <v>4</v>
      </c>
      <c r="M1632">
        <v>4</v>
      </c>
      <c r="N1632">
        <v>2</v>
      </c>
      <c r="O1632">
        <v>4</v>
      </c>
      <c r="P1632">
        <v>2</v>
      </c>
      <c r="Q1632">
        <v>1</v>
      </c>
      <c r="R1632">
        <v>4</v>
      </c>
      <c r="S1632">
        <v>4</v>
      </c>
      <c r="T1632">
        <v>1</v>
      </c>
      <c r="U1632">
        <v>4</v>
      </c>
      <c r="V1632">
        <v>15</v>
      </c>
      <c r="W1632">
        <v>32</v>
      </c>
      <c r="X1632" t="s">
        <v>31</v>
      </c>
    </row>
    <row r="1633" spans="1:24" x14ac:dyDescent="0.3">
      <c r="A1633">
        <v>41133</v>
      </c>
      <c r="B1633" t="s">
        <v>29</v>
      </c>
      <c r="C1633" t="s">
        <v>30</v>
      </c>
      <c r="D1633">
        <v>37</v>
      </c>
      <c r="E1633" t="s">
        <v>25</v>
      </c>
      <c r="F1633" t="s">
        <v>28</v>
      </c>
      <c r="G1633">
        <v>216</v>
      </c>
      <c r="H1633">
        <v>4</v>
      </c>
      <c r="I1633">
        <v>4</v>
      </c>
      <c r="J1633">
        <v>4</v>
      </c>
      <c r="K1633">
        <v>3</v>
      </c>
      <c r="L1633">
        <v>2</v>
      </c>
      <c r="M1633">
        <v>4</v>
      </c>
      <c r="N1633">
        <v>2</v>
      </c>
      <c r="O1633">
        <v>2</v>
      </c>
      <c r="P1633">
        <v>1</v>
      </c>
      <c r="Q1633">
        <v>3</v>
      </c>
      <c r="R1633">
        <v>4</v>
      </c>
      <c r="S1633">
        <v>1</v>
      </c>
      <c r="T1633">
        <v>3</v>
      </c>
      <c r="U1633">
        <v>2</v>
      </c>
      <c r="V1633">
        <v>90</v>
      </c>
      <c r="W1633">
        <v>76</v>
      </c>
      <c r="X1633" t="s">
        <v>31</v>
      </c>
    </row>
    <row r="1634" spans="1:24" x14ac:dyDescent="0.3">
      <c r="A1634">
        <v>73420</v>
      </c>
      <c r="B1634" t="s">
        <v>29</v>
      </c>
      <c r="C1634" t="s">
        <v>24</v>
      </c>
      <c r="D1634">
        <v>38</v>
      </c>
      <c r="E1634" t="s">
        <v>25</v>
      </c>
      <c r="F1634" t="s">
        <v>28</v>
      </c>
      <c r="G1634">
        <v>797</v>
      </c>
      <c r="H1634">
        <v>1</v>
      </c>
      <c r="I1634">
        <v>4</v>
      </c>
      <c r="J1634">
        <v>4</v>
      </c>
      <c r="K1634">
        <v>4</v>
      </c>
      <c r="L1634">
        <v>1</v>
      </c>
      <c r="M1634">
        <v>4</v>
      </c>
      <c r="N1634">
        <v>4</v>
      </c>
      <c r="O1634">
        <v>1</v>
      </c>
      <c r="P1634">
        <v>1</v>
      </c>
      <c r="Q1634">
        <v>1</v>
      </c>
      <c r="R1634">
        <v>1</v>
      </c>
      <c r="S1634">
        <v>4</v>
      </c>
      <c r="T1634">
        <v>1</v>
      </c>
      <c r="U1634">
        <v>1</v>
      </c>
      <c r="V1634">
        <v>0</v>
      </c>
      <c r="W1634">
        <v>0</v>
      </c>
      <c r="X1634" t="s">
        <v>31</v>
      </c>
    </row>
    <row r="1635" spans="1:24" x14ac:dyDescent="0.3">
      <c r="A1635">
        <v>80170</v>
      </c>
      <c r="B1635" t="s">
        <v>29</v>
      </c>
      <c r="C1635" t="s">
        <v>24</v>
      </c>
      <c r="D1635">
        <v>22</v>
      </c>
      <c r="E1635" t="s">
        <v>25</v>
      </c>
      <c r="F1635" t="s">
        <v>28</v>
      </c>
      <c r="G1635">
        <v>2475</v>
      </c>
      <c r="H1635">
        <v>1</v>
      </c>
      <c r="I1635">
        <v>2</v>
      </c>
      <c r="J1635">
        <v>3</v>
      </c>
      <c r="K1635">
        <v>2</v>
      </c>
      <c r="L1635">
        <v>1</v>
      </c>
      <c r="M1635">
        <v>1</v>
      </c>
      <c r="N1635">
        <v>1</v>
      </c>
      <c r="O1635">
        <v>1</v>
      </c>
      <c r="P1635">
        <v>4</v>
      </c>
      <c r="Q1635">
        <v>4</v>
      </c>
      <c r="R1635">
        <v>3</v>
      </c>
      <c r="S1635">
        <v>4</v>
      </c>
      <c r="T1635">
        <v>4</v>
      </c>
      <c r="U1635">
        <v>1</v>
      </c>
      <c r="V1635">
        <v>0</v>
      </c>
      <c r="W1635">
        <v>0</v>
      </c>
      <c r="X1635" t="s">
        <v>31</v>
      </c>
    </row>
    <row r="1636" spans="1:24" x14ac:dyDescent="0.3">
      <c r="A1636">
        <v>52243</v>
      </c>
      <c r="B1636" t="s">
        <v>23</v>
      </c>
      <c r="C1636" t="s">
        <v>30</v>
      </c>
      <c r="D1636">
        <v>39</v>
      </c>
      <c r="E1636" t="s">
        <v>25</v>
      </c>
      <c r="F1636" t="s">
        <v>28</v>
      </c>
      <c r="G1636">
        <v>370</v>
      </c>
      <c r="H1636">
        <v>1</v>
      </c>
      <c r="I1636">
        <v>1</v>
      </c>
      <c r="J1636">
        <v>1</v>
      </c>
      <c r="K1636">
        <v>3</v>
      </c>
      <c r="L1636">
        <v>1</v>
      </c>
      <c r="M1636">
        <v>1</v>
      </c>
      <c r="N1636">
        <v>1</v>
      </c>
      <c r="O1636">
        <v>1</v>
      </c>
      <c r="P1636">
        <v>1</v>
      </c>
      <c r="Q1636">
        <v>2</v>
      </c>
      <c r="R1636">
        <v>3</v>
      </c>
      <c r="S1636">
        <v>1</v>
      </c>
      <c r="T1636">
        <v>3</v>
      </c>
      <c r="U1636">
        <v>1</v>
      </c>
      <c r="V1636">
        <v>61</v>
      </c>
      <c r="W1636">
        <v>67</v>
      </c>
      <c r="X1636" t="s">
        <v>31</v>
      </c>
    </row>
    <row r="1637" spans="1:24" x14ac:dyDescent="0.3">
      <c r="A1637">
        <v>9689</v>
      </c>
      <c r="B1637" t="s">
        <v>29</v>
      </c>
      <c r="C1637" t="s">
        <v>24</v>
      </c>
      <c r="D1637">
        <v>45</v>
      </c>
      <c r="E1637" t="s">
        <v>25</v>
      </c>
      <c r="F1637" t="s">
        <v>28</v>
      </c>
      <c r="G1637">
        <v>3166</v>
      </c>
      <c r="H1637">
        <v>1</v>
      </c>
      <c r="I1637">
        <v>1</v>
      </c>
      <c r="J1637">
        <v>1</v>
      </c>
      <c r="K1637">
        <v>1</v>
      </c>
      <c r="L1637">
        <v>2</v>
      </c>
      <c r="M1637">
        <v>5</v>
      </c>
      <c r="N1637">
        <v>1</v>
      </c>
      <c r="O1637">
        <v>5</v>
      </c>
      <c r="P1637">
        <v>5</v>
      </c>
      <c r="Q1637">
        <v>5</v>
      </c>
      <c r="R1637">
        <v>5</v>
      </c>
      <c r="S1637">
        <v>2</v>
      </c>
      <c r="T1637">
        <v>5</v>
      </c>
      <c r="U1637">
        <v>3</v>
      </c>
      <c r="V1637">
        <v>40</v>
      </c>
      <c r="W1637">
        <v>68</v>
      </c>
      <c r="X1637" t="s">
        <v>27</v>
      </c>
    </row>
    <row r="1638" spans="1:24" x14ac:dyDescent="0.3">
      <c r="A1638">
        <v>29988</v>
      </c>
      <c r="B1638" t="s">
        <v>29</v>
      </c>
      <c r="C1638" t="s">
        <v>24</v>
      </c>
      <c r="D1638">
        <v>43</v>
      </c>
      <c r="E1638" t="s">
        <v>25</v>
      </c>
      <c r="F1638" t="s">
        <v>26</v>
      </c>
      <c r="G1638">
        <v>399</v>
      </c>
      <c r="H1638">
        <v>4</v>
      </c>
      <c r="I1638">
        <v>5</v>
      </c>
      <c r="J1638">
        <v>5</v>
      </c>
      <c r="K1638">
        <v>5</v>
      </c>
      <c r="L1638">
        <v>4</v>
      </c>
      <c r="M1638">
        <v>4</v>
      </c>
      <c r="N1638">
        <v>4</v>
      </c>
      <c r="O1638">
        <v>4</v>
      </c>
      <c r="P1638">
        <v>1</v>
      </c>
      <c r="Q1638">
        <v>3</v>
      </c>
      <c r="R1638">
        <v>3</v>
      </c>
      <c r="S1638">
        <v>3</v>
      </c>
      <c r="T1638">
        <v>4</v>
      </c>
      <c r="U1638">
        <v>4</v>
      </c>
      <c r="V1638">
        <v>0</v>
      </c>
      <c r="W1638">
        <v>0</v>
      </c>
      <c r="X1638" t="s">
        <v>27</v>
      </c>
    </row>
    <row r="1639" spans="1:24" x14ac:dyDescent="0.3">
      <c r="A1639">
        <v>59150</v>
      </c>
      <c r="B1639" t="s">
        <v>23</v>
      </c>
      <c r="C1639" t="s">
        <v>24</v>
      </c>
      <c r="D1639">
        <v>54</v>
      </c>
      <c r="E1639" t="s">
        <v>25</v>
      </c>
      <c r="F1639" t="s">
        <v>28</v>
      </c>
      <c r="G1639">
        <v>1846</v>
      </c>
      <c r="H1639">
        <v>1</v>
      </c>
      <c r="I1639">
        <v>1</v>
      </c>
      <c r="J1639">
        <v>3</v>
      </c>
      <c r="K1639">
        <v>1</v>
      </c>
      <c r="L1639">
        <v>5</v>
      </c>
      <c r="M1639">
        <v>4</v>
      </c>
      <c r="N1639">
        <v>4</v>
      </c>
      <c r="O1639">
        <v>4</v>
      </c>
      <c r="P1639">
        <v>4</v>
      </c>
      <c r="Q1639">
        <v>4</v>
      </c>
      <c r="R1639">
        <v>4</v>
      </c>
      <c r="S1639">
        <v>4</v>
      </c>
      <c r="T1639">
        <v>4</v>
      </c>
      <c r="U1639">
        <v>4</v>
      </c>
      <c r="V1639">
        <v>0</v>
      </c>
      <c r="W1639">
        <v>0</v>
      </c>
      <c r="X1639" t="s">
        <v>27</v>
      </c>
    </row>
    <row r="1640" spans="1:24" x14ac:dyDescent="0.3">
      <c r="A1640">
        <v>106249</v>
      </c>
      <c r="B1640" t="s">
        <v>23</v>
      </c>
      <c r="C1640" t="s">
        <v>24</v>
      </c>
      <c r="D1640">
        <v>55</v>
      </c>
      <c r="E1640" t="s">
        <v>32</v>
      </c>
      <c r="F1640" t="s">
        <v>26</v>
      </c>
      <c r="G1640">
        <v>1167</v>
      </c>
      <c r="H1640">
        <v>1</v>
      </c>
      <c r="I1640">
        <v>4</v>
      </c>
      <c r="J1640">
        <v>1</v>
      </c>
      <c r="K1640">
        <v>1</v>
      </c>
      <c r="L1640">
        <v>5</v>
      </c>
      <c r="M1640">
        <v>4</v>
      </c>
      <c r="N1640">
        <v>5</v>
      </c>
      <c r="O1640">
        <v>4</v>
      </c>
      <c r="P1640">
        <v>4</v>
      </c>
      <c r="Q1640">
        <v>1</v>
      </c>
      <c r="R1640">
        <v>4</v>
      </c>
      <c r="S1640">
        <v>3</v>
      </c>
      <c r="T1640">
        <v>4</v>
      </c>
      <c r="U1640">
        <v>4</v>
      </c>
      <c r="V1640">
        <v>58</v>
      </c>
      <c r="W1640">
        <v>39</v>
      </c>
      <c r="X1640" t="s">
        <v>31</v>
      </c>
    </row>
    <row r="1641" spans="1:24" x14ac:dyDescent="0.3">
      <c r="A1641">
        <v>14402</v>
      </c>
      <c r="B1641" t="s">
        <v>23</v>
      </c>
      <c r="C1641" t="s">
        <v>24</v>
      </c>
      <c r="D1641">
        <v>10</v>
      </c>
      <c r="E1641" t="s">
        <v>32</v>
      </c>
      <c r="F1641" t="s">
        <v>26</v>
      </c>
      <c r="G1641">
        <v>789</v>
      </c>
      <c r="H1641">
        <v>1</v>
      </c>
      <c r="I1641">
        <v>4</v>
      </c>
      <c r="J1641">
        <v>1</v>
      </c>
      <c r="K1641">
        <v>4</v>
      </c>
      <c r="L1641">
        <v>1</v>
      </c>
      <c r="M1641">
        <v>1</v>
      </c>
      <c r="N1641">
        <v>1</v>
      </c>
      <c r="O1641">
        <v>1</v>
      </c>
      <c r="P1641">
        <v>4</v>
      </c>
      <c r="Q1641">
        <v>2</v>
      </c>
      <c r="R1641">
        <v>5</v>
      </c>
      <c r="S1641">
        <v>4</v>
      </c>
      <c r="T1641">
        <v>4</v>
      </c>
      <c r="U1641">
        <v>1</v>
      </c>
      <c r="V1641">
        <v>0</v>
      </c>
      <c r="W1641">
        <v>0</v>
      </c>
      <c r="X1641" t="s">
        <v>31</v>
      </c>
    </row>
    <row r="1642" spans="1:24" x14ac:dyDescent="0.3">
      <c r="A1642">
        <v>57616</v>
      </c>
      <c r="B1642" t="s">
        <v>23</v>
      </c>
      <c r="C1642" t="s">
        <v>24</v>
      </c>
      <c r="D1642">
        <v>49</v>
      </c>
      <c r="E1642" t="s">
        <v>25</v>
      </c>
      <c r="F1642" t="s">
        <v>28</v>
      </c>
      <c r="G1642">
        <v>2241</v>
      </c>
      <c r="H1642">
        <v>4</v>
      </c>
      <c r="I1642">
        <v>4</v>
      </c>
      <c r="J1642">
        <v>4</v>
      </c>
      <c r="K1642">
        <v>4</v>
      </c>
      <c r="L1642">
        <v>2</v>
      </c>
      <c r="M1642">
        <v>5</v>
      </c>
      <c r="N1642">
        <v>4</v>
      </c>
      <c r="O1642">
        <v>4</v>
      </c>
      <c r="P1642">
        <v>4</v>
      </c>
      <c r="Q1642">
        <v>4</v>
      </c>
      <c r="R1642">
        <v>5</v>
      </c>
      <c r="S1642">
        <v>3</v>
      </c>
      <c r="T1642">
        <v>4</v>
      </c>
      <c r="U1642">
        <v>4</v>
      </c>
      <c r="V1642">
        <v>0</v>
      </c>
      <c r="W1642">
        <v>0</v>
      </c>
      <c r="X1642" t="s">
        <v>27</v>
      </c>
    </row>
    <row r="1643" spans="1:24" x14ac:dyDescent="0.3">
      <c r="A1643">
        <v>102247</v>
      </c>
      <c r="B1643" t="s">
        <v>23</v>
      </c>
      <c r="C1643" t="s">
        <v>24</v>
      </c>
      <c r="D1643">
        <v>41</v>
      </c>
      <c r="E1643" t="s">
        <v>25</v>
      </c>
      <c r="F1643" t="s">
        <v>26</v>
      </c>
      <c r="G1643">
        <v>407</v>
      </c>
      <c r="H1643">
        <v>2</v>
      </c>
      <c r="I1643">
        <v>3</v>
      </c>
      <c r="J1643">
        <v>3</v>
      </c>
      <c r="K1643">
        <v>3</v>
      </c>
      <c r="L1643">
        <v>3</v>
      </c>
      <c r="M1643">
        <v>2</v>
      </c>
      <c r="N1643">
        <v>3</v>
      </c>
      <c r="O1643">
        <v>3</v>
      </c>
      <c r="P1643">
        <v>3</v>
      </c>
      <c r="Q1643">
        <v>5</v>
      </c>
      <c r="R1643">
        <v>3</v>
      </c>
      <c r="S1643">
        <v>4</v>
      </c>
      <c r="T1643">
        <v>3</v>
      </c>
      <c r="U1643">
        <v>3</v>
      </c>
      <c r="V1643">
        <v>18</v>
      </c>
      <c r="W1643">
        <v>21</v>
      </c>
      <c r="X1643" t="s">
        <v>31</v>
      </c>
    </row>
    <row r="1644" spans="1:24" x14ac:dyDescent="0.3">
      <c r="A1644">
        <v>108683</v>
      </c>
      <c r="B1644" t="s">
        <v>23</v>
      </c>
      <c r="C1644" t="s">
        <v>24</v>
      </c>
      <c r="D1644">
        <v>31</v>
      </c>
      <c r="E1644" t="s">
        <v>25</v>
      </c>
      <c r="F1644" t="s">
        <v>28</v>
      </c>
      <c r="G1644">
        <v>577</v>
      </c>
      <c r="H1644">
        <v>4</v>
      </c>
      <c r="I1644">
        <v>4</v>
      </c>
      <c r="J1644">
        <v>4</v>
      </c>
      <c r="K1644">
        <v>4</v>
      </c>
      <c r="L1644">
        <v>4</v>
      </c>
      <c r="M1644">
        <v>4</v>
      </c>
      <c r="N1644">
        <v>4</v>
      </c>
      <c r="O1644">
        <v>4</v>
      </c>
      <c r="P1644">
        <v>3</v>
      </c>
      <c r="Q1644">
        <v>3</v>
      </c>
      <c r="R1644">
        <v>4</v>
      </c>
      <c r="S1644">
        <v>3</v>
      </c>
      <c r="T1644">
        <v>5</v>
      </c>
      <c r="U1644">
        <v>4</v>
      </c>
      <c r="V1644">
        <v>0</v>
      </c>
      <c r="W1644">
        <v>0</v>
      </c>
      <c r="X1644" t="s">
        <v>27</v>
      </c>
    </row>
    <row r="1645" spans="1:24" x14ac:dyDescent="0.3">
      <c r="A1645">
        <v>30154</v>
      </c>
      <c r="B1645" t="s">
        <v>29</v>
      </c>
      <c r="C1645" t="s">
        <v>24</v>
      </c>
      <c r="D1645">
        <v>70</v>
      </c>
      <c r="E1645" t="s">
        <v>32</v>
      </c>
      <c r="F1645" t="s">
        <v>26</v>
      </c>
      <c r="G1645">
        <v>204</v>
      </c>
      <c r="H1645">
        <v>1</v>
      </c>
      <c r="I1645">
        <v>3</v>
      </c>
      <c r="J1645">
        <v>0</v>
      </c>
      <c r="K1645">
        <v>2</v>
      </c>
      <c r="L1645">
        <v>4</v>
      </c>
      <c r="M1645">
        <v>0</v>
      </c>
      <c r="N1645">
        <v>3</v>
      </c>
      <c r="O1645">
        <v>4</v>
      </c>
      <c r="P1645">
        <v>2</v>
      </c>
      <c r="Q1645">
        <v>2</v>
      </c>
      <c r="R1645">
        <v>2</v>
      </c>
      <c r="S1645">
        <v>2</v>
      </c>
      <c r="T1645">
        <v>2</v>
      </c>
      <c r="U1645">
        <v>4</v>
      </c>
      <c r="V1645">
        <v>44</v>
      </c>
      <c r="W1645">
        <v>48</v>
      </c>
      <c r="X1645" t="s">
        <v>31</v>
      </c>
    </row>
    <row r="1646" spans="1:24" x14ac:dyDescent="0.3">
      <c r="A1646">
        <v>18742</v>
      </c>
      <c r="B1646" t="s">
        <v>23</v>
      </c>
      <c r="C1646" t="s">
        <v>24</v>
      </c>
      <c r="D1646">
        <v>42</v>
      </c>
      <c r="E1646" t="s">
        <v>25</v>
      </c>
      <c r="F1646" t="s">
        <v>28</v>
      </c>
      <c r="G1646">
        <v>2113</v>
      </c>
      <c r="H1646">
        <v>2</v>
      </c>
      <c r="I1646">
        <v>2</v>
      </c>
      <c r="J1646">
        <v>2</v>
      </c>
      <c r="K1646">
        <v>2</v>
      </c>
      <c r="L1646">
        <v>1</v>
      </c>
      <c r="M1646">
        <v>5</v>
      </c>
      <c r="N1646">
        <v>2</v>
      </c>
      <c r="O1646">
        <v>5</v>
      </c>
      <c r="P1646">
        <v>5</v>
      </c>
      <c r="Q1646">
        <v>5</v>
      </c>
      <c r="R1646">
        <v>5</v>
      </c>
      <c r="S1646">
        <v>4</v>
      </c>
      <c r="T1646">
        <v>5</v>
      </c>
      <c r="U1646">
        <v>5</v>
      </c>
      <c r="V1646">
        <v>11</v>
      </c>
      <c r="W1646">
        <v>0</v>
      </c>
      <c r="X1646" t="s">
        <v>27</v>
      </c>
    </row>
    <row r="1647" spans="1:24" x14ac:dyDescent="0.3">
      <c r="A1647">
        <v>23525</v>
      </c>
      <c r="B1647" t="s">
        <v>23</v>
      </c>
      <c r="C1647" t="s">
        <v>24</v>
      </c>
      <c r="D1647">
        <v>38</v>
      </c>
      <c r="E1647" t="s">
        <v>25</v>
      </c>
      <c r="F1647" t="s">
        <v>33</v>
      </c>
      <c r="G1647">
        <v>303</v>
      </c>
      <c r="H1647">
        <v>4</v>
      </c>
      <c r="I1647">
        <v>1</v>
      </c>
      <c r="J1647">
        <v>1</v>
      </c>
      <c r="K1647">
        <v>1</v>
      </c>
      <c r="L1647">
        <v>4</v>
      </c>
      <c r="M1647">
        <v>4</v>
      </c>
      <c r="N1647">
        <v>4</v>
      </c>
      <c r="O1647">
        <v>4</v>
      </c>
      <c r="P1647">
        <v>5</v>
      </c>
      <c r="Q1647">
        <v>5</v>
      </c>
      <c r="R1647">
        <v>5</v>
      </c>
      <c r="S1647">
        <v>4</v>
      </c>
      <c r="T1647">
        <v>4</v>
      </c>
      <c r="U1647">
        <v>4</v>
      </c>
      <c r="V1647">
        <v>26</v>
      </c>
      <c r="W1647">
        <v>39</v>
      </c>
      <c r="X1647" t="s">
        <v>27</v>
      </c>
    </row>
    <row r="1648" spans="1:24" x14ac:dyDescent="0.3">
      <c r="A1648">
        <v>54569</v>
      </c>
      <c r="B1648" t="s">
        <v>23</v>
      </c>
      <c r="C1648" t="s">
        <v>30</v>
      </c>
      <c r="D1648">
        <v>26</v>
      </c>
      <c r="E1648" t="s">
        <v>25</v>
      </c>
      <c r="F1648" t="s">
        <v>33</v>
      </c>
      <c r="G1648">
        <v>925</v>
      </c>
      <c r="H1648">
        <v>3</v>
      </c>
      <c r="I1648">
        <v>3</v>
      </c>
      <c r="J1648">
        <v>3</v>
      </c>
      <c r="K1648">
        <v>3</v>
      </c>
      <c r="L1648">
        <v>1</v>
      </c>
      <c r="M1648">
        <v>3</v>
      </c>
      <c r="N1648">
        <v>1</v>
      </c>
      <c r="O1648">
        <v>1</v>
      </c>
      <c r="P1648">
        <v>3</v>
      </c>
      <c r="Q1648">
        <v>2</v>
      </c>
      <c r="R1648">
        <v>4</v>
      </c>
      <c r="S1648">
        <v>1</v>
      </c>
      <c r="T1648">
        <v>4</v>
      </c>
      <c r="U1648">
        <v>1</v>
      </c>
      <c r="V1648">
        <v>1</v>
      </c>
      <c r="W1648">
        <v>4</v>
      </c>
      <c r="X1648" t="s">
        <v>31</v>
      </c>
    </row>
    <row r="1649" spans="1:24" x14ac:dyDescent="0.3">
      <c r="A1649">
        <v>124716</v>
      </c>
      <c r="B1649" t="s">
        <v>23</v>
      </c>
      <c r="C1649" t="s">
        <v>24</v>
      </c>
      <c r="D1649">
        <v>49</v>
      </c>
      <c r="E1649" t="s">
        <v>32</v>
      </c>
      <c r="F1649" t="s">
        <v>26</v>
      </c>
      <c r="G1649">
        <v>399</v>
      </c>
      <c r="H1649">
        <v>2</v>
      </c>
      <c r="I1649">
        <v>3</v>
      </c>
      <c r="J1649">
        <v>2</v>
      </c>
      <c r="K1649">
        <v>2</v>
      </c>
      <c r="L1649">
        <v>3</v>
      </c>
      <c r="M1649">
        <v>4</v>
      </c>
      <c r="N1649">
        <v>3</v>
      </c>
      <c r="O1649">
        <v>4</v>
      </c>
      <c r="P1649">
        <v>4</v>
      </c>
      <c r="Q1649">
        <v>2</v>
      </c>
      <c r="R1649">
        <v>4</v>
      </c>
      <c r="S1649">
        <v>1</v>
      </c>
      <c r="T1649">
        <v>4</v>
      </c>
      <c r="U1649">
        <v>3</v>
      </c>
      <c r="V1649">
        <v>0</v>
      </c>
      <c r="W1649">
        <v>0</v>
      </c>
      <c r="X1649" t="s">
        <v>31</v>
      </c>
    </row>
    <row r="1650" spans="1:24" x14ac:dyDescent="0.3">
      <c r="A1650">
        <v>75828</v>
      </c>
      <c r="B1650" t="s">
        <v>29</v>
      </c>
      <c r="C1650" t="s">
        <v>24</v>
      </c>
      <c r="D1650">
        <v>52</v>
      </c>
      <c r="E1650" t="s">
        <v>25</v>
      </c>
      <c r="F1650" t="s">
        <v>28</v>
      </c>
      <c r="G1650">
        <v>1440</v>
      </c>
      <c r="H1650">
        <v>5</v>
      </c>
      <c r="I1650">
        <v>5</v>
      </c>
      <c r="J1650">
        <v>5</v>
      </c>
      <c r="K1650">
        <v>5</v>
      </c>
      <c r="L1650">
        <v>5</v>
      </c>
      <c r="M1650">
        <v>5</v>
      </c>
      <c r="N1650">
        <v>4</v>
      </c>
      <c r="O1650">
        <v>4</v>
      </c>
      <c r="P1650">
        <v>4</v>
      </c>
      <c r="Q1650">
        <v>4</v>
      </c>
      <c r="R1650">
        <v>4</v>
      </c>
      <c r="S1650">
        <v>5</v>
      </c>
      <c r="T1650">
        <v>4</v>
      </c>
      <c r="U1650">
        <v>5</v>
      </c>
      <c r="V1650">
        <v>0</v>
      </c>
      <c r="W1650">
        <v>0</v>
      </c>
      <c r="X1650" t="s">
        <v>27</v>
      </c>
    </row>
    <row r="1651" spans="1:24" x14ac:dyDescent="0.3">
      <c r="A1651">
        <v>100561</v>
      </c>
      <c r="B1651" t="s">
        <v>23</v>
      </c>
      <c r="C1651" t="s">
        <v>24</v>
      </c>
      <c r="D1651">
        <v>58</v>
      </c>
      <c r="E1651" t="s">
        <v>25</v>
      </c>
      <c r="F1651" t="s">
        <v>28</v>
      </c>
      <c r="G1651">
        <v>2091</v>
      </c>
      <c r="H1651">
        <v>4</v>
      </c>
      <c r="I1651">
        <v>4</v>
      </c>
      <c r="J1651">
        <v>4</v>
      </c>
      <c r="K1651">
        <v>4</v>
      </c>
      <c r="L1651">
        <v>3</v>
      </c>
      <c r="M1651">
        <v>5</v>
      </c>
      <c r="N1651">
        <v>5</v>
      </c>
      <c r="O1651">
        <v>5</v>
      </c>
      <c r="P1651">
        <v>5</v>
      </c>
      <c r="Q1651">
        <v>5</v>
      </c>
      <c r="R1651">
        <v>5</v>
      </c>
      <c r="S1651">
        <v>4</v>
      </c>
      <c r="T1651">
        <v>5</v>
      </c>
      <c r="U1651">
        <v>4</v>
      </c>
      <c r="V1651">
        <v>0</v>
      </c>
      <c r="W1651">
        <v>0</v>
      </c>
      <c r="X1651" t="s">
        <v>27</v>
      </c>
    </row>
    <row r="1652" spans="1:24" x14ac:dyDescent="0.3">
      <c r="A1652">
        <v>108934</v>
      </c>
      <c r="B1652" t="s">
        <v>29</v>
      </c>
      <c r="C1652" t="s">
        <v>24</v>
      </c>
      <c r="D1652">
        <v>33</v>
      </c>
      <c r="E1652" t="s">
        <v>32</v>
      </c>
      <c r="F1652" t="s">
        <v>26</v>
      </c>
      <c r="G1652">
        <v>1183</v>
      </c>
      <c r="H1652">
        <v>2</v>
      </c>
      <c r="I1652">
        <v>5</v>
      </c>
      <c r="J1652">
        <v>1</v>
      </c>
      <c r="K1652">
        <v>3</v>
      </c>
      <c r="L1652">
        <v>4</v>
      </c>
      <c r="M1652">
        <v>1</v>
      </c>
      <c r="N1652">
        <v>4</v>
      </c>
      <c r="O1652">
        <v>4</v>
      </c>
      <c r="P1652">
        <v>4</v>
      </c>
      <c r="Q1652">
        <v>4</v>
      </c>
      <c r="R1652">
        <v>3</v>
      </c>
      <c r="S1652">
        <v>4</v>
      </c>
      <c r="T1652">
        <v>4</v>
      </c>
      <c r="U1652">
        <v>4</v>
      </c>
      <c r="V1652">
        <v>0</v>
      </c>
      <c r="W1652">
        <v>0</v>
      </c>
      <c r="X1652" t="s">
        <v>31</v>
      </c>
    </row>
    <row r="1653" spans="1:24" x14ac:dyDescent="0.3">
      <c r="A1653">
        <v>118859</v>
      </c>
      <c r="B1653" t="s">
        <v>23</v>
      </c>
      <c r="C1653" t="s">
        <v>24</v>
      </c>
      <c r="D1653">
        <v>36</v>
      </c>
      <c r="E1653" t="s">
        <v>32</v>
      </c>
      <c r="F1653" t="s">
        <v>33</v>
      </c>
      <c r="G1653">
        <v>646</v>
      </c>
      <c r="H1653">
        <v>1</v>
      </c>
      <c r="I1653">
        <v>1</v>
      </c>
      <c r="J1653">
        <v>1</v>
      </c>
      <c r="K1653">
        <v>3</v>
      </c>
      <c r="L1653">
        <v>1</v>
      </c>
      <c r="M1653">
        <v>3</v>
      </c>
      <c r="N1653">
        <v>3</v>
      </c>
      <c r="O1653">
        <v>1</v>
      </c>
      <c r="P1653">
        <v>1</v>
      </c>
      <c r="Q1653">
        <v>3</v>
      </c>
      <c r="R1653">
        <v>4</v>
      </c>
      <c r="S1653">
        <v>3</v>
      </c>
      <c r="T1653">
        <v>3</v>
      </c>
      <c r="U1653">
        <v>3</v>
      </c>
      <c r="V1653">
        <v>155</v>
      </c>
      <c r="W1653">
        <v>138</v>
      </c>
      <c r="X1653" t="s">
        <v>31</v>
      </c>
    </row>
    <row r="1654" spans="1:24" x14ac:dyDescent="0.3">
      <c r="A1654">
        <v>37796</v>
      </c>
      <c r="B1654" t="s">
        <v>23</v>
      </c>
      <c r="C1654" t="s">
        <v>30</v>
      </c>
      <c r="D1654">
        <v>39</v>
      </c>
      <c r="E1654" t="s">
        <v>25</v>
      </c>
      <c r="F1654" t="s">
        <v>33</v>
      </c>
      <c r="G1654">
        <v>628</v>
      </c>
      <c r="H1654">
        <v>2</v>
      </c>
      <c r="I1654">
        <v>2</v>
      </c>
      <c r="J1654">
        <v>2</v>
      </c>
      <c r="K1654">
        <v>3</v>
      </c>
      <c r="L1654">
        <v>4</v>
      </c>
      <c r="M1654">
        <v>2</v>
      </c>
      <c r="N1654">
        <v>4</v>
      </c>
      <c r="O1654">
        <v>4</v>
      </c>
      <c r="P1654">
        <v>2</v>
      </c>
      <c r="Q1654">
        <v>2</v>
      </c>
      <c r="R1654">
        <v>3</v>
      </c>
      <c r="S1654">
        <v>2</v>
      </c>
      <c r="T1654">
        <v>3</v>
      </c>
      <c r="U1654">
        <v>4</v>
      </c>
      <c r="V1654">
        <v>109</v>
      </c>
      <c r="W1654">
        <v>100</v>
      </c>
      <c r="X1654" t="s">
        <v>31</v>
      </c>
    </row>
    <row r="1655" spans="1:24" x14ac:dyDescent="0.3">
      <c r="A1655">
        <v>107537</v>
      </c>
      <c r="B1655" t="s">
        <v>23</v>
      </c>
      <c r="C1655" t="s">
        <v>24</v>
      </c>
      <c r="D1655">
        <v>49</v>
      </c>
      <c r="E1655" t="s">
        <v>25</v>
      </c>
      <c r="F1655" t="s">
        <v>28</v>
      </c>
      <c r="G1655">
        <v>1521</v>
      </c>
      <c r="H1655">
        <v>5</v>
      </c>
      <c r="I1655">
        <v>5</v>
      </c>
      <c r="J1655">
        <v>5</v>
      </c>
      <c r="K1655">
        <v>5</v>
      </c>
      <c r="L1655">
        <v>4</v>
      </c>
      <c r="M1655">
        <v>4</v>
      </c>
      <c r="N1655">
        <v>4</v>
      </c>
      <c r="O1655">
        <v>4</v>
      </c>
      <c r="P1655">
        <v>5</v>
      </c>
      <c r="Q1655">
        <v>5</v>
      </c>
      <c r="R1655">
        <v>4</v>
      </c>
      <c r="S1655">
        <v>4</v>
      </c>
      <c r="T1655">
        <v>5</v>
      </c>
      <c r="U1655">
        <v>4</v>
      </c>
      <c r="V1655">
        <v>202</v>
      </c>
      <c r="W1655">
        <v>207</v>
      </c>
      <c r="X1655" t="s">
        <v>27</v>
      </c>
    </row>
    <row r="1656" spans="1:24" x14ac:dyDescent="0.3">
      <c r="A1656">
        <v>107665</v>
      </c>
      <c r="B1656" t="s">
        <v>29</v>
      </c>
      <c r="C1656" t="s">
        <v>24</v>
      </c>
      <c r="D1656">
        <v>43</v>
      </c>
      <c r="E1656" t="s">
        <v>25</v>
      </c>
      <c r="F1656" t="s">
        <v>28</v>
      </c>
      <c r="G1656">
        <v>251</v>
      </c>
      <c r="H1656">
        <v>4</v>
      </c>
      <c r="I1656">
        <v>4</v>
      </c>
      <c r="J1656">
        <v>5</v>
      </c>
      <c r="K1656">
        <v>4</v>
      </c>
      <c r="L1656">
        <v>4</v>
      </c>
      <c r="M1656">
        <v>5</v>
      </c>
      <c r="N1656">
        <v>5</v>
      </c>
      <c r="O1656">
        <v>4</v>
      </c>
      <c r="P1656">
        <v>4</v>
      </c>
      <c r="Q1656">
        <v>4</v>
      </c>
      <c r="R1656">
        <v>4</v>
      </c>
      <c r="S1656">
        <v>4</v>
      </c>
      <c r="T1656">
        <v>4</v>
      </c>
      <c r="U1656">
        <v>3</v>
      </c>
      <c r="V1656">
        <v>8</v>
      </c>
      <c r="W1656">
        <v>0</v>
      </c>
      <c r="X1656" t="s">
        <v>27</v>
      </c>
    </row>
    <row r="1657" spans="1:24" x14ac:dyDescent="0.3">
      <c r="A1657">
        <v>63689</v>
      </c>
      <c r="B1657" t="s">
        <v>23</v>
      </c>
      <c r="C1657" t="s">
        <v>24</v>
      </c>
      <c r="D1657">
        <v>39</v>
      </c>
      <c r="E1657" t="s">
        <v>25</v>
      </c>
      <c r="F1657" t="s">
        <v>28</v>
      </c>
      <c r="G1657">
        <v>1696</v>
      </c>
      <c r="H1657">
        <v>1</v>
      </c>
      <c r="I1657">
        <v>4</v>
      </c>
      <c r="J1657">
        <v>4</v>
      </c>
      <c r="K1657">
        <v>4</v>
      </c>
      <c r="L1657">
        <v>1</v>
      </c>
      <c r="M1657">
        <v>1</v>
      </c>
      <c r="N1657">
        <v>1</v>
      </c>
      <c r="O1657">
        <v>2</v>
      </c>
      <c r="P1657">
        <v>1</v>
      </c>
      <c r="Q1657">
        <v>3</v>
      </c>
      <c r="R1657">
        <v>3</v>
      </c>
      <c r="S1657">
        <v>1</v>
      </c>
      <c r="T1657">
        <v>1</v>
      </c>
      <c r="U1657">
        <v>1</v>
      </c>
      <c r="V1657">
        <v>951</v>
      </c>
      <c r="W1657">
        <v>940</v>
      </c>
      <c r="X1657" t="s">
        <v>31</v>
      </c>
    </row>
    <row r="1658" spans="1:24" x14ac:dyDescent="0.3">
      <c r="A1658">
        <v>121840</v>
      </c>
      <c r="B1658" t="s">
        <v>29</v>
      </c>
      <c r="C1658" t="s">
        <v>24</v>
      </c>
      <c r="D1658">
        <v>51</v>
      </c>
      <c r="E1658" t="s">
        <v>25</v>
      </c>
      <c r="F1658" t="s">
        <v>26</v>
      </c>
      <c r="G1658">
        <v>366</v>
      </c>
      <c r="H1658">
        <v>1</v>
      </c>
      <c r="I1658">
        <v>2</v>
      </c>
      <c r="J1658">
        <v>2</v>
      </c>
      <c r="K1658">
        <v>2</v>
      </c>
      <c r="L1658">
        <v>1</v>
      </c>
      <c r="M1658">
        <v>1</v>
      </c>
      <c r="N1658">
        <v>1</v>
      </c>
      <c r="O1658">
        <v>1</v>
      </c>
      <c r="P1658">
        <v>4</v>
      </c>
      <c r="Q1658">
        <v>3</v>
      </c>
      <c r="R1658">
        <v>3</v>
      </c>
      <c r="S1658">
        <v>3</v>
      </c>
      <c r="T1658">
        <v>3</v>
      </c>
      <c r="U1658">
        <v>1</v>
      </c>
      <c r="V1658">
        <v>8</v>
      </c>
      <c r="W1658">
        <v>3</v>
      </c>
      <c r="X1658" t="s">
        <v>31</v>
      </c>
    </row>
    <row r="1659" spans="1:24" x14ac:dyDescent="0.3">
      <c r="A1659">
        <v>6399</v>
      </c>
      <c r="B1659" t="s">
        <v>29</v>
      </c>
      <c r="C1659" t="s">
        <v>24</v>
      </c>
      <c r="D1659">
        <v>43</v>
      </c>
      <c r="E1659" t="s">
        <v>32</v>
      </c>
      <c r="F1659" t="s">
        <v>26</v>
      </c>
      <c r="G1659">
        <v>296</v>
      </c>
      <c r="H1659">
        <v>2</v>
      </c>
      <c r="I1659">
        <v>5</v>
      </c>
      <c r="J1659">
        <v>5</v>
      </c>
      <c r="K1659">
        <v>4</v>
      </c>
      <c r="L1659">
        <v>4</v>
      </c>
      <c r="M1659">
        <v>5</v>
      </c>
      <c r="N1659">
        <v>4</v>
      </c>
      <c r="O1659">
        <v>4</v>
      </c>
      <c r="P1659">
        <v>5</v>
      </c>
      <c r="Q1659">
        <v>5</v>
      </c>
      <c r="R1659">
        <v>4</v>
      </c>
      <c r="S1659">
        <v>5</v>
      </c>
      <c r="T1659">
        <v>5</v>
      </c>
      <c r="U1659">
        <v>4</v>
      </c>
      <c r="V1659">
        <v>0</v>
      </c>
      <c r="W1659">
        <v>0</v>
      </c>
      <c r="X1659" t="s">
        <v>31</v>
      </c>
    </row>
    <row r="1660" spans="1:24" x14ac:dyDescent="0.3">
      <c r="A1660">
        <v>26465</v>
      </c>
      <c r="B1660" t="s">
        <v>29</v>
      </c>
      <c r="C1660" t="s">
        <v>24</v>
      </c>
      <c r="D1660">
        <v>42</v>
      </c>
      <c r="E1660" t="s">
        <v>32</v>
      </c>
      <c r="F1660" t="s">
        <v>26</v>
      </c>
      <c r="G1660">
        <v>925</v>
      </c>
      <c r="H1660">
        <v>2</v>
      </c>
      <c r="I1660">
        <v>3</v>
      </c>
      <c r="J1660">
        <v>2</v>
      </c>
      <c r="K1660">
        <v>3</v>
      </c>
      <c r="L1660">
        <v>5</v>
      </c>
      <c r="M1660">
        <v>2</v>
      </c>
      <c r="N1660">
        <v>5</v>
      </c>
      <c r="O1660">
        <v>5</v>
      </c>
      <c r="P1660">
        <v>3</v>
      </c>
      <c r="Q1660">
        <v>3</v>
      </c>
      <c r="R1660">
        <v>3</v>
      </c>
      <c r="S1660">
        <v>1</v>
      </c>
      <c r="T1660">
        <v>4</v>
      </c>
      <c r="U1660">
        <v>5</v>
      </c>
      <c r="V1660">
        <v>0</v>
      </c>
      <c r="W1660">
        <v>8</v>
      </c>
      <c r="X1660" t="s">
        <v>31</v>
      </c>
    </row>
    <row r="1661" spans="1:24" x14ac:dyDescent="0.3">
      <c r="A1661">
        <v>69855</v>
      </c>
      <c r="B1661" t="s">
        <v>29</v>
      </c>
      <c r="C1661" t="s">
        <v>24</v>
      </c>
      <c r="D1661">
        <v>33</v>
      </c>
      <c r="E1661" t="s">
        <v>32</v>
      </c>
      <c r="F1661" t="s">
        <v>26</v>
      </c>
      <c r="G1661">
        <v>1055</v>
      </c>
      <c r="H1661">
        <v>1</v>
      </c>
      <c r="I1661">
        <v>4</v>
      </c>
      <c r="J1661">
        <v>1</v>
      </c>
      <c r="K1661">
        <v>4</v>
      </c>
      <c r="L1661">
        <v>2</v>
      </c>
      <c r="M1661">
        <v>1</v>
      </c>
      <c r="N1661">
        <v>1</v>
      </c>
      <c r="O1661">
        <v>2</v>
      </c>
      <c r="P1661">
        <v>5</v>
      </c>
      <c r="Q1661">
        <v>3</v>
      </c>
      <c r="R1661">
        <v>4</v>
      </c>
      <c r="S1661">
        <v>5</v>
      </c>
      <c r="T1661">
        <v>4</v>
      </c>
      <c r="U1661">
        <v>2</v>
      </c>
      <c r="V1661">
        <v>0</v>
      </c>
      <c r="W1661">
        <v>0</v>
      </c>
      <c r="X1661" t="s">
        <v>31</v>
      </c>
    </row>
    <row r="1662" spans="1:24" x14ac:dyDescent="0.3">
      <c r="A1662">
        <v>117113</v>
      </c>
      <c r="B1662" t="s">
        <v>23</v>
      </c>
      <c r="C1662" t="s">
        <v>30</v>
      </c>
      <c r="D1662">
        <v>16</v>
      </c>
      <c r="E1662" t="s">
        <v>25</v>
      </c>
      <c r="F1662" t="s">
        <v>26</v>
      </c>
      <c r="G1662">
        <v>304</v>
      </c>
      <c r="H1662">
        <v>0</v>
      </c>
      <c r="I1662">
        <v>0</v>
      </c>
      <c r="J1662">
        <v>0</v>
      </c>
      <c r="K1662">
        <v>3</v>
      </c>
      <c r="L1662">
        <v>3</v>
      </c>
      <c r="M1662">
        <v>0</v>
      </c>
      <c r="N1662">
        <v>3</v>
      </c>
      <c r="O1662">
        <v>3</v>
      </c>
      <c r="P1662">
        <v>4</v>
      </c>
      <c r="Q1662">
        <v>1</v>
      </c>
      <c r="R1662">
        <v>5</v>
      </c>
      <c r="S1662">
        <v>2</v>
      </c>
      <c r="T1662">
        <v>1</v>
      </c>
      <c r="U1662">
        <v>3</v>
      </c>
      <c r="V1662">
        <v>3</v>
      </c>
      <c r="W1662">
        <v>0</v>
      </c>
      <c r="X1662" t="s">
        <v>27</v>
      </c>
    </row>
    <row r="1663" spans="1:24" x14ac:dyDescent="0.3">
      <c r="A1663">
        <v>60127</v>
      </c>
      <c r="B1663" t="s">
        <v>29</v>
      </c>
      <c r="C1663" t="s">
        <v>24</v>
      </c>
      <c r="D1663">
        <v>40</v>
      </c>
      <c r="E1663" t="s">
        <v>25</v>
      </c>
      <c r="F1663" t="s">
        <v>26</v>
      </c>
      <c r="G1663">
        <v>1050</v>
      </c>
      <c r="H1663">
        <v>2</v>
      </c>
      <c r="I1663">
        <v>5</v>
      </c>
      <c r="J1663">
        <v>5</v>
      </c>
      <c r="K1663">
        <v>5</v>
      </c>
      <c r="L1663">
        <v>2</v>
      </c>
      <c r="M1663">
        <v>3</v>
      </c>
      <c r="N1663">
        <v>2</v>
      </c>
      <c r="O1663">
        <v>2</v>
      </c>
      <c r="P1663">
        <v>4</v>
      </c>
      <c r="Q1663">
        <v>4</v>
      </c>
      <c r="R1663">
        <v>4</v>
      </c>
      <c r="S1663">
        <v>4</v>
      </c>
      <c r="T1663">
        <v>4</v>
      </c>
      <c r="U1663">
        <v>2</v>
      </c>
      <c r="V1663">
        <v>0</v>
      </c>
      <c r="W1663">
        <v>0</v>
      </c>
      <c r="X1663" t="s">
        <v>31</v>
      </c>
    </row>
    <row r="1664" spans="1:24" x14ac:dyDescent="0.3">
      <c r="A1664">
        <v>87232</v>
      </c>
      <c r="B1664" t="s">
        <v>23</v>
      </c>
      <c r="C1664" t="s">
        <v>30</v>
      </c>
      <c r="D1664">
        <v>25</v>
      </c>
      <c r="E1664" t="s">
        <v>25</v>
      </c>
      <c r="F1664" t="s">
        <v>28</v>
      </c>
      <c r="G1664">
        <v>946</v>
      </c>
      <c r="H1664">
        <v>2</v>
      </c>
      <c r="I1664">
        <v>0</v>
      </c>
      <c r="J1664">
        <v>2</v>
      </c>
      <c r="K1664">
        <v>1</v>
      </c>
      <c r="L1664">
        <v>4</v>
      </c>
      <c r="M1664">
        <v>2</v>
      </c>
      <c r="N1664">
        <v>4</v>
      </c>
      <c r="O1664">
        <v>4</v>
      </c>
      <c r="P1664">
        <v>5</v>
      </c>
      <c r="Q1664">
        <v>5</v>
      </c>
      <c r="R1664">
        <v>4</v>
      </c>
      <c r="S1664">
        <v>4</v>
      </c>
      <c r="T1664">
        <v>5</v>
      </c>
      <c r="U1664">
        <v>4</v>
      </c>
      <c r="V1664">
        <v>0</v>
      </c>
      <c r="W1664">
        <v>0</v>
      </c>
      <c r="X1664" t="s">
        <v>31</v>
      </c>
    </row>
    <row r="1665" spans="1:24" x14ac:dyDescent="0.3">
      <c r="A1665">
        <v>15965</v>
      </c>
      <c r="B1665" t="s">
        <v>29</v>
      </c>
      <c r="C1665" t="s">
        <v>24</v>
      </c>
      <c r="D1665">
        <v>23</v>
      </c>
      <c r="E1665" t="s">
        <v>32</v>
      </c>
      <c r="F1665" t="s">
        <v>26</v>
      </c>
      <c r="G1665">
        <v>473</v>
      </c>
      <c r="H1665">
        <v>1</v>
      </c>
      <c r="I1665">
        <v>3</v>
      </c>
      <c r="J1665">
        <v>1</v>
      </c>
      <c r="K1665">
        <v>3</v>
      </c>
      <c r="L1665">
        <v>4</v>
      </c>
      <c r="M1665">
        <v>1</v>
      </c>
      <c r="N1665">
        <v>4</v>
      </c>
      <c r="O1665">
        <v>4</v>
      </c>
      <c r="P1665">
        <v>5</v>
      </c>
      <c r="Q1665">
        <v>5</v>
      </c>
      <c r="R1665">
        <v>4</v>
      </c>
      <c r="S1665">
        <v>5</v>
      </c>
      <c r="T1665">
        <v>4</v>
      </c>
      <c r="U1665">
        <v>4</v>
      </c>
      <c r="V1665">
        <v>0</v>
      </c>
      <c r="W1665">
        <v>0</v>
      </c>
      <c r="X1665" t="s">
        <v>31</v>
      </c>
    </row>
    <row r="1666" spans="1:24" x14ac:dyDescent="0.3">
      <c r="A1666">
        <v>16941</v>
      </c>
      <c r="B1666" t="s">
        <v>23</v>
      </c>
      <c r="C1666" t="s">
        <v>30</v>
      </c>
      <c r="D1666">
        <v>37</v>
      </c>
      <c r="E1666" t="s">
        <v>25</v>
      </c>
      <c r="F1666" t="s">
        <v>26</v>
      </c>
      <c r="G1666">
        <v>420</v>
      </c>
      <c r="H1666">
        <v>4</v>
      </c>
      <c r="I1666">
        <v>0</v>
      </c>
      <c r="J1666">
        <v>4</v>
      </c>
      <c r="K1666">
        <v>5</v>
      </c>
      <c r="L1666">
        <v>4</v>
      </c>
      <c r="M1666">
        <v>4</v>
      </c>
      <c r="N1666">
        <v>4</v>
      </c>
      <c r="O1666">
        <v>4</v>
      </c>
      <c r="P1666">
        <v>2</v>
      </c>
      <c r="Q1666">
        <v>4</v>
      </c>
      <c r="R1666">
        <v>3</v>
      </c>
      <c r="S1666">
        <v>2</v>
      </c>
      <c r="T1666">
        <v>4</v>
      </c>
      <c r="U1666">
        <v>4</v>
      </c>
      <c r="V1666">
        <v>3</v>
      </c>
      <c r="W1666">
        <v>0</v>
      </c>
      <c r="X1666" t="s">
        <v>31</v>
      </c>
    </row>
    <row r="1667" spans="1:24" x14ac:dyDescent="0.3">
      <c r="A1667">
        <v>43733</v>
      </c>
      <c r="B1667" t="s">
        <v>23</v>
      </c>
      <c r="C1667" t="s">
        <v>24</v>
      </c>
      <c r="D1667">
        <v>67</v>
      </c>
      <c r="E1667" t="s">
        <v>32</v>
      </c>
      <c r="F1667" t="s">
        <v>33</v>
      </c>
      <c r="G1667">
        <v>257</v>
      </c>
      <c r="H1667">
        <v>3</v>
      </c>
      <c r="I1667">
        <v>2</v>
      </c>
      <c r="J1667">
        <v>3</v>
      </c>
      <c r="K1667">
        <v>3</v>
      </c>
      <c r="L1667">
        <v>4</v>
      </c>
      <c r="M1667">
        <v>3</v>
      </c>
      <c r="N1667">
        <v>3</v>
      </c>
      <c r="O1667">
        <v>4</v>
      </c>
      <c r="P1667">
        <v>4</v>
      </c>
      <c r="Q1667">
        <v>3</v>
      </c>
      <c r="R1667">
        <v>4</v>
      </c>
      <c r="S1667">
        <v>2</v>
      </c>
      <c r="T1667">
        <v>4</v>
      </c>
      <c r="U1667">
        <v>2</v>
      </c>
      <c r="V1667">
        <v>0</v>
      </c>
      <c r="W1667">
        <v>0</v>
      </c>
      <c r="X1667" t="s">
        <v>31</v>
      </c>
    </row>
    <row r="1668" spans="1:24" x14ac:dyDescent="0.3">
      <c r="A1668">
        <v>23499</v>
      </c>
      <c r="B1668" t="s">
        <v>23</v>
      </c>
      <c r="C1668" t="s">
        <v>24</v>
      </c>
      <c r="D1668">
        <v>46</v>
      </c>
      <c r="E1668" t="s">
        <v>25</v>
      </c>
      <c r="F1668" t="s">
        <v>26</v>
      </c>
      <c r="G1668">
        <v>303</v>
      </c>
      <c r="H1668">
        <v>4</v>
      </c>
      <c r="I1668">
        <v>2</v>
      </c>
      <c r="J1668">
        <v>2</v>
      </c>
      <c r="K1668">
        <v>2</v>
      </c>
      <c r="L1668">
        <v>2</v>
      </c>
      <c r="M1668">
        <v>1</v>
      </c>
      <c r="N1668">
        <v>1</v>
      </c>
      <c r="O1668">
        <v>3</v>
      </c>
      <c r="P1668">
        <v>3</v>
      </c>
      <c r="Q1668">
        <v>4</v>
      </c>
      <c r="R1668">
        <v>3</v>
      </c>
      <c r="S1668">
        <v>2</v>
      </c>
      <c r="T1668">
        <v>3</v>
      </c>
      <c r="U1668">
        <v>1</v>
      </c>
      <c r="V1668">
        <v>26</v>
      </c>
      <c r="W1668">
        <v>21</v>
      </c>
      <c r="X1668" t="s">
        <v>31</v>
      </c>
    </row>
    <row r="1669" spans="1:24" x14ac:dyDescent="0.3">
      <c r="A1669">
        <v>123327</v>
      </c>
      <c r="B1669" t="s">
        <v>23</v>
      </c>
      <c r="C1669" t="s">
        <v>24</v>
      </c>
      <c r="D1669">
        <v>60</v>
      </c>
      <c r="E1669" t="s">
        <v>25</v>
      </c>
      <c r="F1669" t="s">
        <v>33</v>
      </c>
      <c r="G1669">
        <v>107</v>
      </c>
      <c r="H1669">
        <v>1</v>
      </c>
      <c r="I1669">
        <v>5</v>
      </c>
      <c r="J1669">
        <v>5</v>
      </c>
      <c r="K1669">
        <v>5</v>
      </c>
      <c r="L1669">
        <v>1</v>
      </c>
      <c r="M1669">
        <v>4</v>
      </c>
      <c r="N1669">
        <v>3</v>
      </c>
      <c r="O1669">
        <v>1</v>
      </c>
      <c r="P1669">
        <v>1</v>
      </c>
      <c r="Q1669">
        <v>1</v>
      </c>
      <c r="R1669">
        <v>1</v>
      </c>
      <c r="S1669">
        <v>4</v>
      </c>
      <c r="T1669">
        <v>1</v>
      </c>
      <c r="U1669">
        <v>2</v>
      </c>
      <c r="V1669">
        <v>0</v>
      </c>
      <c r="W1669">
        <v>0</v>
      </c>
      <c r="X1669" t="s">
        <v>31</v>
      </c>
    </row>
    <row r="1670" spans="1:24" x14ac:dyDescent="0.3">
      <c r="A1670">
        <v>81544</v>
      </c>
      <c r="B1670" t="s">
        <v>29</v>
      </c>
      <c r="C1670" t="s">
        <v>24</v>
      </c>
      <c r="D1670">
        <v>65</v>
      </c>
      <c r="E1670" t="s">
        <v>32</v>
      </c>
      <c r="F1670" t="s">
        <v>26</v>
      </c>
      <c r="G1670">
        <v>1124</v>
      </c>
      <c r="H1670">
        <v>2</v>
      </c>
      <c r="I1670">
        <v>1</v>
      </c>
      <c r="J1670">
        <v>2</v>
      </c>
      <c r="K1670">
        <v>3</v>
      </c>
      <c r="L1670">
        <v>3</v>
      </c>
      <c r="M1670">
        <v>2</v>
      </c>
      <c r="N1670">
        <v>3</v>
      </c>
      <c r="O1670">
        <v>3</v>
      </c>
      <c r="P1670">
        <v>2</v>
      </c>
      <c r="Q1670">
        <v>4</v>
      </c>
      <c r="R1670">
        <v>3</v>
      </c>
      <c r="S1670">
        <v>2</v>
      </c>
      <c r="T1670">
        <v>3</v>
      </c>
      <c r="U1670">
        <v>3</v>
      </c>
      <c r="V1670">
        <v>0</v>
      </c>
      <c r="W1670">
        <v>0</v>
      </c>
      <c r="X1670" t="s">
        <v>31</v>
      </c>
    </row>
    <row r="1671" spans="1:24" x14ac:dyDescent="0.3">
      <c r="A1671">
        <v>39344</v>
      </c>
      <c r="B1671" t="s">
        <v>23</v>
      </c>
      <c r="C1671" t="s">
        <v>24</v>
      </c>
      <c r="D1671">
        <v>11</v>
      </c>
      <c r="E1671" t="s">
        <v>32</v>
      </c>
      <c r="F1671" t="s">
        <v>33</v>
      </c>
      <c r="G1671">
        <v>774</v>
      </c>
      <c r="H1671">
        <v>2</v>
      </c>
      <c r="I1671">
        <v>5</v>
      </c>
      <c r="J1671">
        <v>2</v>
      </c>
      <c r="K1671">
        <v>1</v>
      </c>
      <c r="L1671">
        <v>4</v>
      </c>
      <c r="M1671">
        <v>2</v>
      </c>
      <c r="N1671">
        <v>4</v>
      </c>
      <c r="O1671">
        <v>4</v>
      </c>
      <c r="P1671">
        <v>4</v>
      </c>
      <c r="Q1671">
        <v>5</v>
      </c>
      <c r="R1671">
        <v>5</v>
      </c>
      <c r="S1671">
        <v>3</v>
      </c>
      <c r="T1671">
        <v>5</v>
      </c>
      <c r="U1671">
        <v>4</v>
      </c>
      <c r="V1671">
        <v>0</v>
      </c>
      <c r="W1671">
        <v>0</v>
      </c>
      <c r="X1671" t="s">
        <v>31</v>
      </c>
    </row>
    <row r="1672" spans="1:24" x14ac:dyDescent="0.3">
      <c r="A1672">
        <v>105561</v>
      </c>
      <c r="B1672" t="s">
        <v>29</v>
      </c>
      <c r="C1672" t="s">
        <v>24</v>
      </c>
      <c r="D1672">
        <v>47</v>
      </c>
      <c r="E1672" t="s">
        <v>25</v>
      </c>
      <c r="F1672" t="s">
        <v>28</v>
      </c>
      <c r="G1672">
        <v>1528</v>
      </c>
      <c r="H1672">
        <v>1</v>
      </c>
      <c r="I1672">
        <v>1</v>
      </c>
      <c r="J1672">
        <v>5</v>
      </c>
      <c r="K1672">
        <v>1</v>
      </c>
      <c r="L1672">
        <v>3</v>
      </c>
      <c r="M1672">
        <v>5</v>
      </c>
      <c r="N1672">
        <v>5</v>
      </c>
      <c r="O1672">
        <v>5</v>
      </c>
      <c r="P1672">
        <v>5</v>
      </c>
      <c r="Q1672">
        <v>5</v>
      </c>
      <c r="R1672">
        <v>5</v>
      </c>
      <c r="S1672">
        <v>3</v>
      </c>
      <c r="T1672">
        <v>5</v>
      </c>
      <c r="U1672">
        <v>4</v>
      </c>
      <c r="V1672">
        <v>20</v>
      </c>
      <c r="W1672">
        <v>20</v>
      </c>
      <c r="X1672" t="s">
        <v>27</v>
      </c>
    </row>
    <row r="1673" spans="1:24" x14ac:dyDescent="0.3">
      <c r="A1673">
        <v>110434</v>
      </c>
      <c r="B1673" t="s">
        <v>29</v>
      </c>
      <c r="C1673" t="s">
        <v>24</v>
      </c>
      <c r="D1673">
        <v>24</v>
      </c>
      <c r="E1673" t="s">
        <v>32</v>
      </c>
      <c r="F1673" t="s">
        <v>26</v>
      </c>
      <c r="G1673">
        <v>925</v>
      </c>
      <c r="H1673">
        <v>5</v>
      </c>
      <c r="I1673">
        <v>5</v>
      </c>
      <c r="J1673">
        <v>5</v>
      </c>
      <c r="K1673">
        <v>5</v>
      </c>
      <c r="L1673">
        <v>5</v>
      </c>
      <c r="M1673">
        <v>5</v>
      </c>
      <c r="N1673">
        <v>5</v>
      </c>
      <c r="O1673">
        <v>5</v>
      </c>
      <c r="P1673">
        <v>1</v>
      </c>
      <c r="Q1673">
        <v>3</v>
      </c>
      <c r="R1673">
        <v>5</v>
      </c>
      <c r="S1673">
        <v>5</v>
      </c>
      <c r="T1673">
        <v>3</v>
      </c>
      <c r="U1673">
        <v>5</v>
      </c>
      <c r="V1673">
        <v>0</v>
      </c>
      <c r="W1673">
        <v>0</v>
      </c>
      <c r="X1673" t="s">
        <v>27</v>
      </c>
    </row>
    <row r="1674" spans="1:24" x14ac:dyDescent="0.3">
      <c r="A1674">
        <v>117449</v>
      </c>
      <c r="B1674" t="s">
        <v>23</v>
      </c>
      <c r="C1674" t="s">
        <v>24</v>
      </c>
      <c r="D1674">
        <v>51</v>
      </c>
      <c r="E1674" t="s">
        <v>25</v>
      </c>
      <c r="F1674" t="s">
        <v>28</v>
      </c>
      <c r="G1674">
        <v>1107</v>
      </c>
      <c r="H1674">
        <v>1</v>
      </c>
      <c r="I1674">
        <v>3</v>
      </c>
      <c r="J1674">
        <v>3</v>
      </c>
      <c r="K1674">
        <v>3</v>
      </c>
      <c r="L1674">
        <v>2</v>
      </c>
      <c r="M1674">
        <v>3</v>
      </c>
      <c r="N1674">
        <v>3</v>
      </c>
      <c r="O1674">
        <v>1</v>
      </c>
      <c r="P1674">
        <v>1</v>
      </c>
      <c r="Q1674">
        <v>1</v>
      </c>
      <c r="R1674">
        <v>1</v>
      </c>
      <c r="S1674">
        <v>4</v>
      </c>
      <c r="T1674">
        <v>1</v>
      </c>
      <c r="U1674">
        <v>4</v>
      </c>
      <c r="V1674">
        <v>2</v>
      </c>
      <c r="W1674">
        <v>6</v>
      </c>
      <c r="X1674" t="s">
        <v>31</v>
      </c>
    </row>
    <row r="1675" spans="1:24" x14ac:dyDescent="0.3">
      <c r="A1675">
        <v>69563</v>
      </c>
      <c r="B1675" t="s">
        <v>29</v>
      </c>
      <c r="C1675" t="s">
        <v>24</v>
      </c>
      <c r="D1675">
        <v>62</v>
      </c>
      <c r="E1675" t="s">
        <v>25</v>
      </c>
      <c r="F1675" t="s">
        <v>26</v>
      </c>
      <c r="G1675">
        <v>2586</v>
      </c>
      <c r="H1675">
        <v>3</v>
      </c>
      <c r="I1675">
        <v>2</v>
      </c>
      <c r="J1675">
        <v>2</v>
      </c>
      <c r="K1675">
        <v>2</v>
      </c>
      <c r="L1675">
        <v>3</v>
      </c>
      <c r="M1675">
        <v>3</v>
      </c>
      <c r="N1675">
        <v>3</v>
      </c>
      <c r="O1675">
        <v>4</v>
      </c>
      <c r="P1675">
        <v>2</v>
      </c>
      <c r="Q1675">
        <v>3</v>
      </c>
      <c r="R1675">
        <v>4</v>
      </c>
      <c r="S1675">
        <v>3</v>
      </c>
      <c r="T1675">
        <v>2</v>
      </c>
      <c r="U1675">
        <v>3</v>
      </c>
      <c r="V1675">
        <v>15</v>
      </c>
      <c r="W1675">
        <v>38</v>
      </c>
      <c r="X1675" t="s">
        <v>31</v>
      </c>
    </row>
    <row r="1676" spans="1:24" x14ac:dyDescent="0.3">
      <c r="A1676">
        <v>120496</v>
      </c>
      <c r="B1676" t="s">
        <v>29</v>
      </c>
      <c r="C1676" t="s">
        <v>30</v>
      </c>
      <c r="D1676">
        <v>32</v>
      </c>
      <c r="E1676" t="s">
        <v>25</v>
      </c>
      <c r="F1676" t="s">
        <v>33</v>
      </c>
      <c r="G1676">
        <v>449</v>
      </c>
      <c r="H1676">
        <v>3</v>
      </c>
      <c r="I1676">
        <v>3</v>
      </c>
      <c r="J1676">
        <v>3</v>
      </c>
      <c r="K1676">
        <v>4</v>
      </c>
      <c r="L1676">
        <v>4</v>
      </c>
      <c r="M1676">
        <v>3</v>
      </c>
      <c r="N1676">
        <v>4</v>
      </c>
      <c r="O1676">
        <v>4</v>
      </c>
      <c r="P1676">
        <v>3</v>
      </c>
      <c r="Q1676">
        <v>5</v>
      </c>
      <c r="R1676">
        <v>3</v>
      </c>
      <c r="S1676">
        <v>3</v>
      </c>
      <c r="T1676">
        <v>4</v>
      </c>
      <c r="U1676">
        <v>4</v>
      </c>
      <c r="V1676">
        <v>0</v>
      </c>
      <c r="W1676">
        <v>4</v>
      </c>
      <c r="X1676" t="s">
        <v>31</v>
      </c>
    </row>
    <row r="1677" spans="1:24" x14ac:dyDescent="0.3">
      <c r="A1677">
        <v>2229</v>
      </c>
      <c r="B1677" t="s">
        <v>23</v>
      </c>
      <c r="C1677" t="s">
        <v>24</v>
      </c>
      <c r="D1677">
        <v>32</v>
      </c>
      <c r="E1677" t="s">
        <v>32</v>
      </c>
      <c r="F1677" t="s">
        <v>26</v>
      </c>
      <c r="G1677">
        <v>859</v>
      </c>
      <c r="H1677">
        <v>5</v>
      </c>
      <c r="I1677">
        <v>4</v>
      </c>
      <c r="J1677">
        <v>5</v>
      </c>
      <c r="K1677">
        <v>3</v>
      </c>
      <c r="L1677">
        <v>3</v>
      </c>
      <c r="M1677">
        <v>5</v>
      </c>
      <c r="N1677">
        <v>3</v>
      </c>
      <c r="O1677">
        <v>3</v>
      </c>
      <c r="P1677">
        <v>4</v>
      </c>
      <c r="Q1677">
        <v>4</v>
      </c>
      <c r="R1677">
        <v>4</v>
      </c>
      <c r="S1677">
        <v>5</v>
      </c>
      <c r="T1677">
        <v>4</v>
      </c>
      <c r="U1677">
        <v>3</v>
      </c>
      <c r="V1677">
        <v>17</v>
      </c>
      <c r="W1677">
        <v>7</v>
      </c>
      <c r="X1677" t="s">
        <v>27</v>
      </c>
    </row>
    <row r="1678" spans="1:24" x14ac:dyDescent="0.3">
      <c r="A1678">
        <v>81268</v>
      </c>
      <c r="B1678" t="s">
        <v>29</v>
      </c>
      <c r="C1678" t="s">
        <v>30</v>
      </c>
      <c r="D1678">
        <v>23</v>
      </c>
      <c r="E1678" t="s">
        <v>25</v>
      </c>
      <c r="F1678" t="s">
        <v>28</v>
      </c>
      <c r="G1678">
        <v>1020</v>
      </c>
      <c r="H1678">
        <v>4</v>
      </c>
      <c r="I1678">
        <v>5</v>
      </c>
      <c r="J1678">
        <v>4</v>
      </c>
      <c r="K1678">
        <v>1</v>
      </c>
      <c r="L1678">
        <v>4</v>
      </c>
      <c r="M1678">
        <v>4</v>
      </c>
      <c r="N1678">
        <v>4</v>
      </c>
      <c r="O1678">
        <v>4</v>
      </c>
      <c r="P1678">
        <v>3</v>
      </c>
      <c r="Q1678">
        <v>4</v>
      </c>
      <c r="R1678">
        <v>5</v>
      </c>
      <c r="S1678">
        <v>3</v>
      </c>
      <c r="T1678">
        <v>5</v>
      </c>
      <c r="U1678">
        <v>4</v>
      </c>
      <c r="V1678">
        <v>0</v>
      </c>
      <c r="W1678">
        <v>0</v>
      </c>
      <c r="X1678" t="s">
        <v>27</v>
      </c>
    </row>
    <row r="1679" spans="1:24" x14ac:dyDescent="0.3">
      <c r="A1679">
        <v>124508</v>
      </c>
      <c r="B1679" t="s">
        <v>29</v>
      </c>
      <c r="C1679" t="s">
        <v>24</v>
      </c>
      <c r="D1679">
        <v>60</v>
      </c>
      <c r="E1679" t="s">
        <v>32</v>
      </c>
      <c r="F1679" t="s">
        <v>26</v>
      </c>
      <c r="G1679">
        <v>930</v>
      </c>
      <c r="H1679">
        <v>2</v>
      </c>
      <c r="I1679">
        <v>4</v>
      </c>
      <c r="J1679">
        <v>2</v>
      </c>
      <c r="K1679">
        <v>3</v>
      </c>
      <c r="L1679">
        <v>3</v>
      </c>
      <c r="M1679">
        <v>2</v>
      </c>
      <c r="N1679">
        <v>3</v>
      </c>
      <c r="O1679">
        <v>3</v>
      </c>
      <c r="P1679">
        <v>1</v>
      </c>
      <c r="Q1679">
        <v>1</v>
      </c>
      <c r="R1679">
        <v>3</v>
      </c>
      <c r="S1679">
        <v>4</v>
      </c>
      <c r="T1679">
        <v>4</v>
      </c>
      <c r="U1679">
        <v>3</v>
      </c>
      <c r="V1679">
        <v>0</v>
      </c>
      <c r="W1679">
        <v>0</v>
      </c>
      <c r="X1679" t="s">
        <v>31</v>
      </c>
    </row>
    <row r="1680" spans="1:24" x14ac:dyDescent="0.3">
      <c r="A1680">
        <v>67335</v>
      </c>
      <c r="B1680" t="s">
        <v>29</v>
      </c>
      <c r="C1680" t="s">
        <v>24</v>
      </c>
      <c r="D1680">
        <v>31</v>
      </c>
      <c r="E1680" t="s">
        <v>25</v>
      </c>
      <c r="F1680" t="s">
        <v>28</v>
      </c>
      <c r="G1680">
        <v>1471</v>
      </c>
      <c r="H1680">
        <v>2</v>
      </c>
      <c r="I1680">
        <v>2</v>
      </c>
      <c r="J1680">
        <v>2</v>
      </c>
      <c r="K1680">
        <v>2</v>
      </c>
      <c r="L1680">
        <v>5</v>
      </c>
      <c r="M1680">
        <v>5</v>
      </c>
      <c r="N1680">
        <v>5</v>
      </c>
      <c r="O1680">
        <v>5</v>
      </c>
      <c r="P1680">
        <v>4</v>
      </c>
      <c r="Q1680">
        <v>2</v>
      </c>
      <c r="R1680">
        <v>4</v>
      </c>
      <c r="S1680">
        <v>3</v>
      </c>
      <c r="T1680">
        <v>5</v>
      </c>
      <c r="U1680">
        <v>5</v>
      </c>
      <c r="V1680">
        <v>0</v>
      </c>
      <c r="W1680">
        <v>0</v>
      </c>
      <c r="X1680" t="s">
        <v>27</v>
      </c>
    </row>
    <row r="1681" spans="1:24" x14ac:dyDescent="0.3">
      <c r="A1681">
        <v>128390</v>
      </c>
      <c r="B1681" t="s">
        <v>23</v>
      </c>
      <c r="C1681" t="s">
        <v>24</v>
      </c>
      <c r="D1681">
        <v>38</v>
      </c>
      <c r="E1681" t="s">
        <v>25</v>
      </c>
      <c r="F1681" t="s">
        <v>28</v>
      </c>
      <c r="G1681">
        <v>2492</v>
      </c>
      <c r="H1681">
        <v>2</v>
      </c>
      <c r="I1681">
        <v>3</v>
      </c>
      <c r="J1681">
        <v>3</v>
      </c>
      <c r="K1681">
        <v>3</v>
      </c>
      <c r="L1681">
        <v>3</v>
      </c>
      <c r="M1681">
        <v>4</v>
      </c>
      <c r="N1681">
        <v>3</v>
      </c>
      <c r="O1681">
        <v>2</v>
      </c>
      <c r="P1681">
        <v>2</v>
      </c>
      <c r="Q1681">
        <v>2</v>
      </c>
      <c r="R1681">
        <v>2</v>
      </c>
      <c r="S1681">
        <v>3</v>
      </c>
      <c r="T1681">
        <v>2</v>
      </c>
      <c r="U1681">
        <v>1</v>
      </c>
      <c r="V1681">
        <v>43</v>
      </c>
      <c r="W1681">
        <v>29</v>
      </c>
      <c r="X1681" t="s">
        <v>31</v>
      </c>
    </row>
    <row r="1682" spans="1:24" x14ac:dyDescent="0.3">
      <c r="A1682">
        <v>10870</v>
      </c>
      <c r="B1682" t="s">
        <v>23</v>
      </c>
      <c r="C1682" t="s">
        <v>24</v>
      </c>
      <c r="D1682">
        <v>31</v>
      </c>
      <c r="E1682" t="s">
        <v>25</v>
      </c>
      <c r="F1682" t="s">
        <v>26</v>
      </c>
      <c r="G1682">
        <v>191</v>
      </c>
      <c r="H1682">
        <v>2</v>
      </c>
      <c r="I1682">
        <v>5</v>
      </c>
      <c r="J1682">
        <v>5</v>
      </c>
      <c r="K1682">
        <v>5</v>
      </c>
      <c r="L1682">
        <v>2</v>
      </c>
      <c r="M1682">
        <v>2</v>
      </c>
      <c r="N1682">
        <v>2</v>
      </c>
      <c r="O1682">
        <v>2</v>
      </c>
      <c r="P1682">
        <v>4</v>
      </c>
      <c r="Q1682">
        <v>5</v>
      </c>
      <c r="R1682">
        <v>4</v>
      </c>
      <c r="S1682">
        <v>1</v>
      </c>
      <c r="T1682">
        <v>3</v>
      </c>
      <c r="U1682">
        <v>2</v>
      </c>
      <c r="V1682">
        <v>24</v>
      </c>
      <c r="W1682">
        <v>22</v>
      </c>
      <c r="X1682" t="s">
        <v>31</v>
      </c>
    </row>
    <row r="1683" spans="1:24" x14ac:dyDescent="0.3">
      <c r="A1683">
        <v>3714</v>
      </c>
      <c r="B1683" t="s">
        <v>23</v>
      </c>
      <c r="C1683" t="s">
        <v>24</v>
      </c>
      <c r="D1683">
        <v>8</v>
      </c>
      <c r="E1683" t="s">
        <v>32</v>
      </c>
      <c r="F1683" t="s">
        <v>26</v>
      </c>
      <c r="G1683">
        <v>431</v>
      </c>
      <c r="H1683">
        <v>3</v>
      </c>
      <c r="I1683">
        <v>2</v>
      </c>
      <c r="J1683">
        <v>3</v>
      </c>
      <c r="K1683">
        <v>3</v>
      </c>
      <c r="L1683">
        <v>3</v>
      </c>
      <c r="M1683">
        <v>3</v>
      </c>
      <c r="N1683">
        <v>3</v>
      </c>
      <c r="O1683">
        <v>3</v>
      </c>
      <c r="P1683">
        <v>1</v>
      </c>
      <c r="Q1683">
        <v>2</v>
      </c>
      <c r="R1683">
        <v>4</v>
      </c>
      <c r="S1683">
        <v>1</v>
      </c>
      <c r="T1683">
        <v>4</v>
      </c>
      <c r="U1683">
        <v>3</v>
      </c>
      <c r="V1683">
        <v>0</v>
      </c>
      <c r="W1683">
        <v>83</v>
      </c>
      <c r="X1683" t="s">
        <v>31</v>
      </c>
    </row>
    <row r="1684" spans="1:24" x14ac:dyDescent="0.3">
      <c r="A1684">
        <v>71341</v>
      </c>
      <c r="B1684" t="s">
        <v>29</v>
      </c>
      <c r="C1684" t="s">
        <v>24</v>
      </c>
      <c r="D1684">
        <v>58</v>
      </c>
      <c r="E1684" t="s">
        <v>32</v>
      </c>
      <c r="F1684" t="s">
        <v>26</v>
      </c>
      <c r="G1684">
        <v>1514</v>
      </c>
      <c r="H1684">
        <v>1</v>
      </c>
      <c r="I1684">
        <v>3</v>
      </c>
      <c r="J1684">
        <v>1</v>
      </c>
      <c r="K1684">
        <v>4</v>
      </c>
      <c r="L1684">
        <v>5</v>
      </c>
      <c r="M1684">
        <v>1</v>
      </c>
      <c r="N1684">
        <v>5</v>
      </c>
      <c r="O1684">
        <v>5</v>
      </c>
      <c r="P1684">
        <v>4</v>
      </c>
      <c r="Q1684">
        <v>2</v>
      </c>
      <c r="R1684">
        <v>4</v>
      </c>
      <c r="S1684">
        <v>3</v>
      </c>
      <c r="T1684">
        <v>3</v>
      </c>
      <c r="U1684">
        <v>5</v>
      </c>
      <c r="V1684">
        <v>4</v>
      </c>
      <c r="W1684">
        <v>31</v>
      </c>
      <c r="X1684" t="s">
        <v>31</v>
      </c>
    </row>
    <row r="1685" spans="1:24" x14ac:dyDescent="0.3">
      <c r="A1685">
        <v>12702</v>
      </c>
      <c r="B1685" t="s">
        <v>29</v>
      </c>
      <c r="C1685" t="s">
        <v>24</v>
      </c>
      <c r="D1685">
        <v>47</v>
      </c>
      <c r="E1685" t="s">
        <v>25</v>
      </c>
      <c r="F1685" t="s">
        <v>28</v>
      </c>
      <c r="G1685">
        <v>3077</v>
      </c>
      <c r="H1685">
        <v>4</v>
      </c>
      <c r="I1685">
        <v>4</v>
      </c>
      <c r="J1685">
        <v>4</v>
      </c>
      <c r="K1685">
        <v>4</v>
      </c>
      <c r="L1685">
        <v>3</v>
      </c>
      <c r="M1685">
        <v>5</v>
      </c>
      <c r="N1685">
        <v>1</v>
      </c>
      <c r="O1685">
        <v>4</v>
      </c>
      <c r="P1685">
        <v>4</v>
      </c>
      <c r="Q1685">
        <v>4</v>
      </c>
      <c r="R1685">
        <v>4</v>
      </c>
      <c r="S1685">
        <v>2</v>
      </c>
      <c r="T1685">
        <v>4</v>
      </c>
      <c r="U1685">
        <v>1</v>
      </c>
      <c r="V1685">
        <v>23</v>
      </c>
      <c r="W1685">
        <v>40</v>
      </c>
      <c r="X1685" t="s">
        <v>31</v>
      </c>
    </row>
    <row r="1686" spans="1:24" x14ac:dyDescent="0.3">
      <c r="A1686">
        <v>40014</v>
      </c>
      <c r="B1686" t="s">
        <v>23</v>
      </c>
      <c r="C1686" t="s">
        <v>24</v>
      </c>
      <c r="D1686">
        <v>50</v>
      </c>
      <c r="E1686" t="s">
        <v>25</v>
      </c>
      <c r="F1686" t="s">
        <v>28</v>
      </c>
      <c r="G1686">
        <v>575</v>
      </c>
      <c r="H1686">
        <v>5</v>
      </c>
      <c r="I1686">
        <v>5</v>
      </c>
      <c r="J1686">
        <v>5</v>
      </c>
      <c r="K1686">
        <v>5</v>
      </c>
      <c r="L1686">
        <v>4</v>
      </c>
      <c r="M1686">
        <v>2</v>
      </c>
      <c r="N1686">
        <v>1</v>
      </c>
      <c r="O1686">
        <v>2</v>
      </c>
      <c r="P1686">
        <v>2</v>
      </c>
      <c r="Q1686">
        <v>2</v>
      </c>
      <c r="R1686">
        <v>2</v>
      </c>
      <c r="S1686">
        <v>5</v>
      </c>
      <c r="T1686">
        <v>2</v>
      </c>
      <c r="U1686">
        <v>4</v>
      </c>
      <c r="V1686">
        <v>0</v>
      </c>
      <c r="W1686">
        <v>0</v>
      </c>
      <c r="X1686" t="s">
        <v>27</v>
      </c>
    </row>
    <row r="1687" spans="1:24" x14ac:dyDescent="0.3">
      <c r="A1687">
        <v>39132</v>
      </c>
      <c r="B1687" t="s">
        <v>23</v>
      </c>
      <c r="C1687" t="s">
        <v>24</v>
      </c>
      <c r="D1687">
        <v>39</v>
      </c>
      <c r="E1687" t="s">
        <v>25</v>
      </c>
      <c r="F1687" t="s">
        <v>28</v>
      </c>
      <c r="G1687">
        <v>3700</v>
      </c>
      <c r="H1687">
        <v>4</v>
      </c>
      <c r="I1687">
        <v>4</v>
      </c>
      <c r="J1687">
        <v>4</v>
      </c>
      <c r="K1687">
        <v>4</v>
      </c>
      <c r="L1687">
        <v>2</v>
      </c>
      <c r="M1687">
        <v>2</v>
      </c>
      <c r="N1687">
        <v>1</v>
      </c>
      <c r="O1687">
        <v>5</v>
      </c>
      <c r="P1687">
        <v>5</v>
      </c>
      <c r="Q1687">
        <v>5</v>
      </c>
      <c r="R1687">
        <v>5</v>
      </c>
      <c r="S1687">
        <v>4</v>
      </c>
      <c r="T1687">
        <v>5</v>
      </c>
      <c r="U1687">
        <v>5</v>
      </c>
      <c r="V1687">
        <v>0</v>
      </c>
      <c r="W1687">
        <v>0</v>
      </c>
      <c r="X1687" t="s">
        <v>27</v>
      </c>
    </row>
    <row r="1688" spans="1:24" x14ac:dyDescent="0.3">
      <c r="A1688">
        <v>67705</v>
      </c>
      <c r="B1688" t="s">
        <v>29</v>
      </c>
      <c r="C1688" t="s">
        <v>24</v>
      </c>
      <c r="D1688">
        <v>58</v>
      </c>
      <c r="E1688" t="s">
        <v>25</v>
      </c>
      <c r="F1688" t="s">
        <v>28</v>
      </c>
      <c r="G1688">
        <v>1944</v>
      </c>
      <c r="H1688">
        <v>3</v>
      </c>
      <c r="I1688">
        <v>2</v>
      </c>
      <c r="J1688">
        <v>2</v>
      </c>
      <c r="K1688">
        <v>2</v>
      </c>
      <c r="L1688">
        <v>4</v>
      </c>
      <c r="M1688">
        <v>4</v>
      </c>
      <c r="N1688">
        <v>3</v>
      </c>
      <c r="O1688">
        <v>3</v>
      </c>
      <c r="P1688">
        <v>3</v>
      </c>
      <c r="Q1688">
        <v>3</v>
      </c>
      <c r="R1688">
        <v>3</v>
      </c>
      <c r="S1688">
        <v>4</v>
      </c>
      <c r="T1688">
        <v>3</v>
      </c>
      <c r="U1688">
        <v>1</v>
      </c>
      <c r="V1688">
        <v>28</v>
      </c>
      <c r="W1688">
        <v>34</v>
      </c>
      <c r="X1688" t="s">
        <v>31</v>
      </c>
    </row>
    <row r="1689" spans="1:24" x14ac:dyDescent="0.3">
      <c r="A1689">
        <v>56358</v>
      </c>
      <c r="B1689" t="s">
        <v>29</v>
      </c>
      <c r="C1689" t="s">
        <v>24</v>
      </c>
      <c r="D1689">
        <v>37</v>
      </c>
      <c r="E1689" t="s">
        <v>32</v>
      </c>
      <c r="F1689" t="s">
        <v>26</v>
      </c>
      <c r="G1689">
        <v>200</v>
      </c>
      <c r="H1689">
        <v>2</v>
      </c>
      <c r="I1689">
        <v>4</v>
      </c>
      <c r="J1689">
        <v>0</v>
      </c>
      <c r="K1689">
        <v>4</v>
      </c>
      <c r="L1689">
        <v>4</v>
      </c>
      <c r="M1689">
        <v>0</v>
      </c>
      <c r="N1689">
        <v>4</v>
      </c>
      <c r="O1689">
        <v>4</v>
      </c>
      <c r="P1689">
        <v>1</v>
      </c>
      <c r="Q1689">
        <v>2</v>
      </c>
      <c r="R1689">
        <v>5</v>
      </c>
      <c r="S1689">
        <v>1</v>
      </c>
      <c r="T1689">
        <v>5</v>
      </c>
      <c r="U1689">
        <v>4</v>
      </c>
      <c r="V1689">
        <v>60</v>
      </c>
      <c r="W1689">
        <v>59</v>
      </c>
      <c r="X1689" t="s">
        <v>31</v>
      </c>
    </row>
    <row r="1690" spans="1:24" x14ac:dyDescent="0.3">
      <c r="A1690">
        <v>127955</v>
      </c>
      <c r="B1690" t="s">
        <v>29</v>
      </c>
      <c r="C1690" t="s">
        <v>24</v>
      </c>
      <c r="D1690">
        <v>25</v>
      </c>
      <c r="E1690" t="s">
        <v>25</v>
      </c>
      <c r="F1690" t="s">
        <v>26</v>
      </c>
      <c r="G1690">
        <v>1999</v>
      </c>
      <c r="H1690">
        <v>3</v>
      </c>
      <c r="I1690">
        <v>5</v>
      </c>
      <c r="J1690">
        <v>5</v>
      </c>
      <c r="K1690">
        <v>5</v>
      </c>
      <c r="L1690">
        <v>3</v>
      </c>
      <c r="M1690">
        <v>3</v>
      </c>
      <c r="N1690">
        <v>3</v>
      </c>
      <c r="O1690">
        <v>3</v>
      </c>
      <c r="P1690">
        <v>3</v>
      </c>
      <c r="Q1690">
        <v>1</v>
      </c>
      <c r="R1690">
        <v>4</v>
      </c>
      <c r="S1690">
        <v>3</v>
      </c>
      <c r="T1690">
        <v>4</v>
      </c>
      <c r="U1690">
        <v>3</v>
      </c>
      <c r="V1690">
        <v>2</v>
      </c>
      <c r="W1690">
        <v>21</v>
      </c>
      <c r="X1690" t="s">
        <v>31</v>
      </c>
    </row>
    <row r="1691" spans="1:24" x14ac:dyDescent="0.3">
      <c r="A1691">
        <v>96548</v>
      </c>
      <c r="B1691" t="s">
        <v>29</v>
      </c>
      <c r="C1691" t="s">
        <v>24</v>
      </c>
      <c r="D1691">
        <v>80</v>
      </c>
      <c r="E1691" t="s">
        <v>25</v>
      </c>
      <c r="F1691" t="s">
        <v>28</v>
      </c>
      <c r="G1691">
        <v>1990</v>
      </c>
      <c r="H1691">
        <v>2</v>
      </c>
      <c r="I1691">
        <v>2</v>
      </c>
      <c r="J1691">
        <v>2</v>
      </c>
      <c r="K1691">
        <v>2</v>
      </c>
      <c r="L1691">
        <v>5</v>
      </c>
      <c r="M1691">
        <v>4</v>
      </c>
      <c r="N1691">
        <v>5</v>
      </c>
      <c r="O1691">
        <v>5</v>
      </c>
      <c r="P1691">
        <v>5</v>
      </c>
      <c r="Q1691">
        <v>5</v>
      </c>
      <c r="R1691">
        <v>5</v>
      </c>
      <c r="S1691">
        <v>4</v>
      </c>
      <c r="T1691">
        <v>5</v>
      </c>
      <c r="U1691">
        <v>5</v>
      </c>
      <c r="V1691">
        <v>9</v>
      </c>
      <c r="W1691">
        <v>0</v>
      </c>
      <c r="X1691" t="s">
        <v>27</v>
      </c>
    </row>
    <row r="1692" spans="1:24" x14ac:dyDescent="0.3">
      <c r="A1692">
        <v>25485</v>
      </c>
      <c r="B1692" t="s">
        <v>23</v>
      </c>
      <c r="C1692" t="s">
        <v>30</v>
      </c>
      <c r="D1692">
        <v>26</v>
      </c>
      <c r="E1692" t="s">
        <v>25</v>
      </c>
      <c r="F1692" t="s">
        <v>26</v>
      </c>
      <c r="G1692">
        <v>547</v>
      </c>
      <c r="H1692">
        <v>4</v>
      </c>
      <c r="I1692">
        <v>3</v>
      </c>
      <c r="J1692">
        <v>4</v>
      </c>
      <c r="K1692">
        <v>2</v>
      </c>
      <c r="L1692">
        <v>4</v>
      </c>
      <c r="M1692">
        <v>4</v>
      </c>
      <c r="N1692">
        <v>4</v>
      </c>
      <c r="O1692">
        <v>4</v>
      </c>
      <c r="P1692">
        <v>5</v>
      </c>
      <c r="Q1692">
        <v>5</v>
      </c>
      <c r="R1692">
        <v>2</v>
      </c>
      <c r="S1692">
        <v>4</v>
      </c>
      <c r="T1692">
        <v>3</v>
      </c>
      <c r="U1692">
        <v>4</v>
      </c>
      <c r="V1692">
        <v>0</v>
      </c>
      <c r="W1692">
        <v>0</v>
      </c>
      <c r="X1692" t="s">
        <v>31</v>
      </c>
    </row>
    <row r="1693" spans="1:24" x14ac:dyDescent="0.3">
      <c r="A1693">
        <v>59656</v>
      </c>
      <c r="B1693" t="s">
        <v>23</v>
      </c>
      <c r="C1693" t="s">
        <v>24</v>
      </c>
      <c r="D1693">
        <v>34</v>
      </c>
      <c r="E1693" t="s">
        <v>32</v>
      </c>
      <c r="F1693" t="s">
        <v>26</v>
      </c>
      <c r="G1693">
        <v>965</v>
      </c>
      <c r="H1693">
        <v>4</v>
      </c>
      <c r="I1693">
        <v>4</v>
      </c>
      <c r="J1693">
        <v>5</v>
      </c>
      <c r="K1693">
        <v>3</v>
      </c>
      <c r="L1693">
        <v>5</v>
      </c>
      <c r="M1693">
        <v>5</v>
      </c>
      <c r="N1693">
        <v>5</v>
      </c>
      <c r="O1693">
        <v>5</v>
      </c>
      <c r="P1693">
        <v>4</v>
      </c>
      <c r="Q1693">
        <v>3</v>
      </c>
      <c r="R1693">
        <v>4</v>
      </c>
      <c r="S1693">
        <v>4</v>
      </c>
      <c r="T1693">
        <v>5</v>
      </c>
      <c r="U1693">
        <v>5</v>
      </c>
      <c r="V1693">
        <v>0</v>
      </c>
      <c r="W1693">
        <v>0</v>
      </c>
      <c r="X1693" t="s">
        <v>27</v>
      </c>
    </row>
    <row r="1694" spans="1:24" x14ac:dyDescent="0.3">
      <c r="A1694">
        <v>53783</v>
      </c>
      <c r="B1694" t="s">
        <v>29</v>
      </c>
      <c r="C1694" t="s">
        <v>24</v>
      </c>
      <c r="D1694">
        <v>70</v>
      </c>
      <c r="E1694" t="s">
        <v>25</v>
      </c>
      <c r="F1694" t="s">
        <v>28</v>
      </c>
      <c r="G1694">
        <v>140</v>
      </c>
      <c r="H1694">
        <v>1</v>
      </c>
      <c r="I1694">
        <v>3</v>
      </c>
      <c r="J1694">
        <v>3</v>
      </c>
      <c r="K1694">
        <v>3</v>
      </c>
      <c r="L1694">
        <v>2</v>
      </c>
      <c r="M1694">
        <v>2</v>
      </c>
      <c r="N1694">
        <v>2</v>
      </c>
      <c r="O1694">
        <v>4</v>
      </c>
      <c r="P1694">
        <v>4</v>
      </c>
      <c r="Q1694">
        <v>4</v>
      </c>
      <c r="R1694">
        <v>1</v>
      </c>
      <c r="S1694">
        <v>1</v>
      </c>
      <c r="T1694">
        <v>4</v>
      </c>
      <c r="U1694">
        <v>3</v>
      </c>
      <c r="V1694">
        <v>0</v>
      </c>
      <c r="W1694">
        <v>0</v>
      </c>
      <c r="X1694" t="s">
        <v>31</v>
      </c>
    </row>
    <row r="1695" spans="1:24" x14ac:dyDescent="0.3">
      <c r="A1695">
        <v>87694</v>
      </c>
      <c r="B1695" t="s">
        <v>29</v>
      </c>
      <c r="C1695" t="s">
        <v>24</v>
      </c>
      <c r="D1695">
        <v>65</v>
      </c>
      <c r="E1695" t="s">
        <v>32</v>
      </c>
      <c r="F1695" t="s">
        <v>26</v>
      </c>
      <c r="G1695">
        <v>591</v>
      </c>
      <c r="H1695">
        <v>2</v>
      </c>
      <c r="I1695">
        <v>5</v>
      </c>
      <c r="J1695">
        <v>2</v>
      </c>
      <c r="K1695">
        <v>2</v>
      </c>
      <c r="L1695">
        <v>4</v>
      </c>
      <c r="M1695">
        <v>2</v>
      </c>
      <c r="N1695">
        <v>4</v>
      </c>
      <c r="O1695">
        <v>4</v>
      </c>
      <c r="P1695">
        <v>3</v>
      </c>
      <c r="Q1695">
        <v>4</v>
      </c>
      <c r="R1695">
        <v>4</v>
      </c>
      <c r="S1695">
        <v>3</v>
      </c>
      <c r="T1695">
        <v>4</v>
      </c>
      <c r="U1695">
        <v>4</v>
      </c>
      <c r="V1695">
        <v>71</v>
      </c>
      <c r="W1695">
        <v>69</v>
      </c>
      <c r="X1695" t="s">
        <v>31</v>
      </c>
    </row>
    <row r="1696" spans="1:24" x14ac:dyDescent="0.3">
      <c r="A1696">
        <v>6071</v>
      </c>
      <c r="B1696" t="s">
        <v>23</v>
      </c>
      <c r="C1696" t="s">
        <v>24</v>
      </c>
      <c r="D1696">
        <v>30</v>
      </c>
      <c r="E1696" t="s">
        <v>32</v>
      </c>
      <c r="F1696" t="s">
        <v>26</v>
      </c>
      <c r="G1696">
        <v>1236</v>
      </c>
      <c r="H1696">
        <v>3</v>
      </c>
      <c r="I1696">
        <v>5</v>
      </c>
      <c r="J1696">
        <v>3</v>
      </c>
      <c r="K1696">
        <v>4</v>
      </c>
      <c r="L1696">
        <v>3</v>
      </c>
      <c r="M1696">
        <v>3</v>
      </c>
      <c r="N1696">
        <v>3</v>
      </c>
      <c r="O1696">
        <v>3</v>
      </c>
      <c r="P1696">
        <v>4</v>
      </c>
      <c r="Q1696">
        <v>3</v>
      </c>
      <c r="R1696">
        <v>5</v>
      </c>
      <c r="S1696">
        <v>4</v>
      </c>
      <c r="T1696">
        <v>4</v>
      </c>
      <c r="U1696">
        <v>3</v>
      </c>
      <c r="V1696">
        <v>0</v>
      </c>
      <c r="W1696">
        <v>0</v>
      </c>
      <c r="X1696" t="s">
        <v>31</v>
      </c>
    </row>
    <row r="1697" spans="1:24" x14ac:dyDescent="0.3">
      <c r="A1697">
        <v>109152</v>
      </c>
      <c r="B1697" t="s">
        <v>29</v>
      </c>
      <c r="C1697" t="s">
        <v>24</v>
      </c>
      <c r="D1697">
        <v>46</v>
      </c>
      <c r="E1697" t="s">
        <v>25</v>
      </c>
      <c r="F1697" t="s">
        <v>28</v>
      </c>
      <c r="G1697">
        <v>655</v>
      </c>
      <c r="H1697">
        <v>2</v>
      </c>
      <c r="I1697">
        <v>2</v>
      </c>
      <c r="J1697">
        <v>2</v>
      </c>
      <c r="K1697">
        <v>2</v>
      </c>
      <c r="L1697">
        <v>5</v>
      </c>
      <c r="M1697">
        <v>4</v>
      </c>
      <c r="N1697">
        <v>4</v>
      </c>
      <c r="O1697">
        <v>4</v>
      </c>
      <c r="P1697">
        <v>4</v>
      </c>
      <c r="Q1697">
        <v>4</v>
      </c>
      <c r="R1697">
        <v>4</v>
      </c>
      <c r="S1697">
        <v>5</v>
      </c>
      <c r="T1697">
        <v>4</v>
      </c>
      <c r="U1697">
        <v>5</v>
      </c>
      <c r="V1697">
        <v>0</v>
      </c>
      <c r="W1697">
        <v>0</v>
      </c>
      <c r="X1697" t="s">
        <v>27</v>
      </c>
    </row>
    <row r="1698" spans="1:24" x14ac:dyDescent="0.3">
      <c r="A1698">
        <v>17732</v>
      </c>
      <c r="B1698" t="s">
        <v>23</v>
      </c>
      <c r="C1698" t="s">
        <v>24</v>
      </c>
      <c r="D1698">
        <v>37</v>
      </c>
      <c r="E1698" t="s">
        <v>25</v>
      </c>
      <c r="F1698" t="s">
        <v>26</v>
      </c>
      <c r="G1698">
        <v>383</v>
      </c>
      <c r="H1698">
        <v>5</v>
      </c>
      <c r="I1698">
        <v>3</v>
      </c>
      <c r="J1698">
        <v>3</v>
      </c>
      <c r="K1698">
        <v>3</v>
      </c>
      <c r="L1698">
        <v>5</v>
      </c>
      <c r="M1698">
        <v>5</v>
      </c>
      <c r="N1698">
        <v>5</v>
      </c>
      <c r="O1698">
        <v>5</v>
      </c>
      <c r="P1698">
        <v>2</v>
      </c>
      <c r="Q1698">
        <v>5</v>
      </c>
      <c r="R1698">
        <v>4</v>
      </c>
      <c r="S1698">
        <v>3</v>
      </c>
      <c r="T1698">
        <v>1</v>
      </c>
      <c r="U1698">
        <v>5</v>
      </c>
      <c r="V1698">
        <v>0</v>
      </c>
      <c r="W1698">
        <v>0</v>
      </c>
      <c r="X1698" t="s">
        <v>27</v>
      </c>
    </row>
    <row r="1699" spans="1:24" x14ac:dyDescent="0.3">
      <c r="A1699">
        <v>58820</v>
      </c>
      <c r="B1699" t="s">
        <v>23</v>
      </c>
      <c r="C1699" t="s">
        <v>24</v>
      </c>
      <c r="D1699">
        <v>50</v>
      </c>
      <c r="E1699" t="s">
        <v>32</v>
      </c>
      <c r="F1699" t="s">
        <v>26</v>
      </c>
      <c r="G1699">
        <v>1182</v>
      </c>
      <c r="H1699">
        <v>1</v>
      </c>
      <c r="I1699">
        <v>3</v>
      </c>
      <c r="J1699">
        <v>1</v>
      </c>
      <c r="K1699">
        <v>4</v>
      </c>
      <c r="L1699">
        <v>2</v>
      </c>
      <c r="M1699">
        <v>3</v>
      </c>
      <c r="N1699">
        <v>4</v>
      </c>
      <c r="O1699">
        <v>3</v>
      </c>
      <c r="P1699">
        <v>3</v>
      </c>
      <c r="Q1699">
        <v>1</v>
      </c>
      <c r="R1699">
        <v>3</v>
      </c>
      <c r="S1699">
        <v>3</v>
      </c>
      <c r="T1699">
        <v>3</v>
      </c>
      <c r="U1699">
        <v>2</v>
      </c>
      <c r="V1699">
        <v>68</v>
      </c>
      <c r="W1699">
        <v>82</v>
      </c>
      <c r="X1699" t="s">
        <v>31</v>
      </c>
    </row>
    <row r="1700" spans="1:24" x14ac:dyDescent="0.3">
      <c r="A1700">
        <v>20883</v>
      </c>
      <c r="B1700" t="s">
        <v>23</v>
      </c>
      <c r="C1700" t="s">
        <v>30</v>
      </c>
      <c r="D1700">
        <v>26</v>
      </c>
      <c r="E1700" t="s">
        <v>25</v>
      </c>
      <c r="F1700" t="s">
        <v>33</v>
      </c>
      <c r="G1700">
        <v>508</v>
      </c>
      <c r="H1700">
        <v>5</v>
      </c>
      <c r="I1700">
        <v>5</v>
      </c>
      <c r="J1700">
        <v>5</v>
      </c>
      <c r="K1700">
        <v>5</v>
      </c>
      <c r="L1700">
        <v>4</v>
      </c>
      <c r="M1700">
        <v>5</v>
      </c>
      <c r="N1700">
        <v>4</v>
      </c>
      <c r="O1700">
        <v>4</v>
      </c>
      <c r="P1700">
        <v>1</v>
      </c>
      <c r="Q1700">
        <v>1</v>
      </c>
      <c r="R1700">
        <v>4</v>
      </c>
      <c r="S1700">
        <v>1</v>
      </c>
      <c r="T1700">
        <v>1</v>
      </c>
      <c r="U1700">
        <v>4</v>
      </c>
      <c r="V1700">
        <v>9</v>
      </c>
      <c r="W1700">
        <v>0</v>
      </c>
      <c r="X1700" t="s">
        <v>27</v>
      </c>
    </row>
    <row r="1701" spans="1:24" x14ac:dyDescent="0.3">
      <c r="A1701">
        <v>92487</v>
      </c>
      <c r="B1701" t="s">
        <v>23</v>
      </c>
      <c r="C1701" t="s">
        <v>24</v>
      </c>
      <c r="D1701">
        <v>40</v>
      </c>
      <c r="E1701" t="s">
        <v>25</v>
      </c>
      <c r="F1701" t="s">
        <v>28</v>
      </c>
      <c r="G1701">
        <v>2092</v>
      </c>
      <c r="H1701">
        <v>3</v>
      </c>
      <c r="I1701">
        <v>1</v>
      </c>
      <c r="J1701">
        <v>2</v>
      </c>
      <c r="K1701">
        <v>1</v>
      </c>
      <c r="L1701">
        <v>1</v>
      </c>
      <c r="M1701">
        <v>3</v>
      </c>
      <c r="N1701">
        <v>3</v>
      </c>
      <c r="O1701">
        <v>3</v>
      </c>
      <c r="P1701">
        <v>3</v>
      </c>
      <c r="Q1701">
        <v>3</v>
      </c>
      <c r="R1701">
        <v>3</v>
      </c>
      <c r="S1701">
        <v>3</v>
      </c>
      <c r="T1701">
        <v>3</v>
      </c>
      <c r="U1701">
        <v>2</v>
      </c>
      <c r="V1701">
        <v>2</v>
      </c>
      <c r="W1701">
        <v>0</v>
      </c>
      <c r="X1701" t="s">
        <v>31</v>
      </c>
    </row>
    <row r="1702" spans="1:24" x14ac:dyDescent="0.3">
      <c r="A1702">
        <v>49979</v>
      </c>
      <c r="B1702" t="s">
        <v>29</v>
      </c>
      <c r="C1702" t="s">
        <v>24</v>
      </c>
      <c r="D1702">
        <v>34</v>
      </c>
      <c r="E1702" t="s">
        <v>25</v>
      </c>
      <c r="F1702" t="s">
        <v>28</v>
      </c>
      <c r="G1702">
        <v>304</v>
      </c>
      <c r="H1702">
        <v>1</v>
      </c>
      <c r="I1702">
        <v>5</v>
      </c>
      <c r="J1702">
        <v>5</v>
      </c>
      <c r="K1702">
        <v>5</v>
      </c>
      <c r="L1702">
        <v>3</v>
      </c>
      <c r="M1702">
        <v>2</v>
      </c>
      <c r="N1702">
        <v>2</v>
      </c>
      <c r="O1702">
        <v>1</v>
      </c>
      <c r="P1702">
        <v>1</v>
      </c>
      <c r="Q1702">
        <v>1</v>
      </c>
      <c r="R1702">
        <v>1</v>
      </c>
      <c r="S1702">
        <v>4</v>
      </c>
      <c r="T1702">
        <v>1</v>
      </c>
      <c r="U1702">
        <v>4</v>
      </c>
      <c r="V1702">
        <v>0</v>
      </c>
      <c r="W1702">
        <v>0</v>
      </c>
      <c r="X1702" t="s">
        <v>31</v>
      </c>
    </row>
    <row r="1703" spans="1:24" x14ac:dyDescent="0.3">
      <c r="A1703">
        <v>79922</v>
      </c>
      <c r="B1703" t="s">
        <v>23</v>
      </c>
      <c r="C1703" t="s">
        <v>30</v>
      </c>
      <c r="D1703">
        <v>26</v>
      </c>
      <c r="E1703" t="s">
        <v>25</v>
      </c>
      <c r="F1703" t="s">
        <v>26</v>
      </c>
      <c r="G1703">
        <v>1096</v>
      </c>
      <c r="H1703">
        <v>3</v>
      </c>
      <c r="I1703">
        <v>3</v>
      </c>
      <c r="J1703">
        <v>3</v>
      </c>
      <c r="K1703">
        <v>3</v>
      </c>
      <c r="L1703">
        <v>4</v>
      </c>
      <c r="M1703">
        <v>3</v>
      </c>
      <c r="N1703">
        <v>4</v>
      </c>
      <c r="O1703">
        <v>4</v>
      </c>
      <c r="P1703">
        <v>2</v>
      </c>
      <c r="Q1703">
        <v>2</v>
      </c>
      <c r="R1703">
        <v>3</v>
      </c>
      <c r="S1703">
        <v>3</v>
      </c>
      <c r="T1703">
        <v>4</v>
      </c>
      <c r="U1703">
        <v>4</v>
      </c>
      <c r="V1703">
        <v>0</v>
      </c>
      <c r="W1703">
        <v>0</v>
      </c>
      <c r="X1703" t="s">
        <v>31</v>
      </c>
    </row>
    <row r="1704" spans="1:24" x14ac:dyDescent="0.3">
      <c r="A1704">
        <v>129096</v>
      </c>
      <c r="B1704" t="s">
        <v>29</v>
      </c>
      <c r="C1704" t="s">
        <v>30</v>
      </c>
      <c r="D1704">
        <v>19</v>
      </c>
      <c r="E1704" t="s">
        <v>25</v>
      </c>
      <c r="F1704" t="s">
        <v>26</v>
      </c>
      <c r="G1704">
        <v>1304</v>
      </c>
      <c r="H1704">
        <v>3</v>
      </c>
      <c r="I1704">
        <v>3</v>
      </c>
      <c r="J1704">
        <v>3</v>
      </c>
      <c r="K1704">
        <v>4</v>
      </c>
      <c r="L1704">
        <v>3</v>
      </c>
      <c r="M1704">
        <v>2</v>
      </c>
      <c r="N1704">
        <v>1</v>
      </c>
      <c r="O1704">
        <v>2</v>
      </c>
      <c r="P1704">
        <v>4</v>
      </c>
      <c r="Q1704">
        <v>4</v>
      </c>
      <c r="R1704">
        <v>4</v>
      </c>
      <c r="S1704">
        <v>1</v>
      </c>
      <c r="T1704">
        <v>1</v>
      </c>
      <c r="U1704">
        <v>1</v>
      </c>
      <c r="V1704">
        <v>0</v>
      </c>
      <c r="W1704">
        <v>18</v>
      </c>
      <c r="X1704" t="s">
        <v>31</v>
      </c>
    </row>
    <row r="1705" spans="1:24" x14ac:dyDescent="0.3">
      <c r="A1705">
        <v>28065</v>
      </c>
      <c r="B1705" t="s">
        <v>23</v>
      </c>
      <c r="C1705" t="s">
        <v>30</v>
      </c>
      <c r="D1705">
        <v>20</v>
      </c>
      <c r="E1705" t="s">
        <v>25</v>
      </c>
      <c r="F1705" t="s">
        <v>26</v>
      </c>
      <c r="G1705">
        <v>1372</v>
      </c>
      <c r="H1705">
        <v>3</v>
      </c>
      <c r="I1705">
        <v>3</v>
      </c>
      <c r="J1705">
        <v>3</v>
      </c>
      <c r="K1705">
        <v>5</v>
      </c>
      <c r="L1705">
        <v>3</v>
      </c>
      <c r="M1705">
        <v>3</v>
      </c>
      <c r="N1705">
        <v>3</v>
      </c>
      <c r="O1705">
        <v>1</v>
      </c>
      <c r="P1705">
        <v>3</v>
      </c>
      <c r="Q1705">
        <v>3</v>
      </c>
      <c r="R1705">
        <v>3</v>
      </c>
      <c r="S1705">
        <v>3</v>
      </c>
      <c r="T1705">
        <v>4</v>
      </c>
      <c r="U1705">
        <v>3</v>
      </c>
      <c r="V1705">
        <v>3</v>
      </c>
      <c r="W1705">
        <v>72</v>
      </c>
      <c r="X1705" t="s">
        <v>31</v>
      </c>
    </row>
    <row r="1706" spans="1:24" x14ac:dyDescent="0.3">
      <c r="A1706">
        <v>106832</v>
      </c>
      <c r="B1706" t="s">
        <v>23</v>
      </c>
      <c r="C1706" t="s">
        <v>30</v>
      </c>
      <c r="D1706">
        <v>27</v>
      </c>
      <c r="E1706" t="s">
        <v>25</v>
      </c>
      <c r="F1706" t="s">
        <v>28</v>
      </c>
      <c r="G1706">
        <v>1733</v>
      </c>
      <c r="H1706">
        <v>1</v>
      </c>
      <c r="I1706">
        <v>1</v>
      </c>
      <c r="J1706">
        <v>1</v>
      </c>
      <c r="K1706">
        <v>4</v>
      </c>
      <c r="L1706">
        <v>2</v>
      </c>
      <c r="M1706">
        <v>1</v>
      </c>
      <c r="N1706">
        <v>2</v>
      </c>
      <c r="O1706">
        <v>2</v>
      </c>
      <c r="P1706">
        <v>2</v>
      </c>
      <c r="Q1706">
        <v>4</v>
      </c>
      <c r="R1706">
        <v>4</v>
      </c>
      <c r="S1706">
        <v>2</v>
      </c>
      <c r="T1706">
        <v>3</v>
      </c>
      <c r="U1706">
        <v>2</v>
      </c>
      <c r="V1706">
        <v>0</v>
      </c>
      <c r="W1706">
        <v>0</v>
      </c>
      <c r="X1706" t="s">
        <v>31</v>
      </c>
    </row>
    <row r="1707" spans="1:24" x14ac:dyDescent="0.3">
      <c r="A1707">
        <v>14774</v>
      </c>
      <c r="B1707" t="s">
        <v>23</v>
      </c>
      <c r="C1707" t="s">
        <v>24</v>
      </c>
      <c r="D1707">
        <v>19</v>
      </c>
      <c r="E1707" t="s">
        <v>25</v>
      </c>
      <c r="F1707" t="s">
        <v>28</v>
      </c>
      <c r="G1707">
        <v>2596</v>
      </c>
      <c r="H1707">
        <v>4</v>
      </c>
      <c r="I1707">
        <v>4</v>
      </c>
      <c r="J1707">
        <v>4</v>
      </c>
      <c r="K1707">
        <v>4</v>
      </c>
      <c r="L1707">
        <v>4</v>
      </c>
      <c r="M1707">
        <v>4</v>
      </c>
      <c r="N1707">
        <v>4</v>
      </c>
      <c r="O1707">
        <v>4</v>
      </c>
      <c r="P1707">
        <v>1</v>
      </c>
      <c r="Q1707">
        <v>4</v>
      </c>
      <c r="R1707">
        <v>2</v>
      </c>
      <c r="S1707">
        <v>2</v>
      </c>
      <c r="T1707">
        <v>5</v>
      </c>
      <c r="U1707">
        <v>4</v>
      </c>
      <c r="V1707">
        <v>0</v>
      </c>
      <c r="W1707">
        <v>4</v>
      </c>
      <c r="X1707" t="s">
        <v>27</v>
      </c>
    </row>
    <row r="1708" spans="1:24" x14ac:dyDescent="0.3">
      <c r="A1708">
        <v>11062</v>
      </c>
      <c r="B1708" t="s">
        <v>29</v>
      </c>
      <c r="C1708" t="s">
        <v>24</v>
      </c>
      <c r="D1708">
        <v>20</v>
      </c>
      <c r="E1708" t="s">
        <v>32</v>
      </c>
      <c r="F1708" t="s">
        <v>26</v>
      </c>
      <c r="G1708">
        <v>216</v>
      </c>
      <c r="H1708">
        <v>4</v>
      </c>
      <c r="I1708">
        <v>2</v>
      </c>
      <c r="J1708">
        <v>4</v>
      </c>
      <c r="K1708">
        <v>4</v>
      </c>
      <c r="L1708">
        <v>3</v>
      </c>
      <c r="M1708">
        <v>4</v>
      </c>
      <c r="N1708">
        <v>4</v>
      </c>
      <c r="O1708">
        <v>3</v>
      </c>
      <c r="P1708">
        <v>2</v>
      </c>
      <c r="Q1708">
        <v>3</v>
      </c>
      <c r="R1708">
        <v>4</v>
      </c>
      <c r="S1708">
        <v>1</v>
      </c>
      <c r="T1708">
        <v>4</v>
      </c>
      <c r="U1708">
        <v>3</v>
      </c>
      <c r="V1708">
        <v>0</v>
      </c>
      <c r="W1708">
        <v>0</v>
      </c>
      <c r="X1708" t="s">
        <v>31</v>
      </c>
    </row>
    <row r="1709" spans="1:24" x14ac:dyDescent="0.3">
      <c r="A1709">
        <v>56334</v>
      </c>
      <c r="B1709" t="s">
        <v>23</v>
      </c>
      <c r="C1709" t="s">
        <v>24</v>
      </c>
      <c r="D1709">
        <v>51</v>
      </c>
      <c r="E1709" t="s">
        <v>25</v>
      </c>
      <c r="F1709" t="s">
        <v>28</v>
      </c>
      <c r="G1709">
        <v>3442</v>
      </c>
      <c r="H1709">
        <v>2</v>
      </c>
      <c r="I1709">
        <v>2</v>
      </c>
      <c r="J1709">
        <v>2</v>
      </c>
      <c r="K1709">
        <v>2</v>
      </c>
      <c r="L1709">
        <v>4</v>
      </c>
      <c r="M1709">
        <v>4</v>
      </c>
      <c r="N1709">
        <v>5</v>
      </c>
      <c r="O1709">
        <v>5</v>
      </c>
      <c r="P1709">
        <v>5</v>
      </c>
      <c r="Q1709">
        <v>5</v>
      </c>
      <c r="R1709">
        <v>4</v>
      </c>
      <c r="S1709">
        <v>4</v>
      </c>
      <c r="T1709">
        <v>5</v>
      </c>
      <c r="U1709">
        <v>5</v>
      </c>
      <c r="V1709">
        <v>4</v>
      </c>
      <c r="W1709">
        <v>0</v>
      </c>
      <c r="X1709" t="s">
        <v>27</v>
      </c>
    </row>
    <row r="1710" spans="1:24" x14ac:dyDescent="0.3">
      <c r="A1710">
        <v>108541</v>
      </c>
      <c r="B1710" t="s">
        <v>29</v>
      </c>
      <c r="C1710" t="s">
        <v>24</v>
      </c>
      <c r="D1710">
        <v>34</v>
      </c>
      <c r="E1710" t="s">
        <v>25</v>
      </c>
      <c r="F1710" t="s">
        <v>28</v>
      </c>
      <c r="G1710">
        <v>511</v>
      </c>
      <c r="H1710">
        <v>2</v>
      </c>
      <c r="I1710">
        <v>2</v>
      </c>
      <c r="J1710">
        <v>2</v>
      </c>
      <c r="K1710">
        <v>2</v>
      </c>
      <c r="L1710">
        <v>2</v>
      </c>
      <c r="M1710">
        <v>4</v>
      </c>
      <c r="N1710">
        <v>4</v>
      </c>
      <c r="O1710">
        <v>5</v>
      </c>
      <c r="P1710">
        <v>5</v>
      </c>
      <c r="Q1710">
        <v>5</v>
      </c>
      <c r="R1710">
        <v>5</v>
      </c>
      <c r="S1710">
        <v>4</v>
      </c>
      <c r="T1710">
        <v>5</v>
      </c>
      <c r="U1710">
        <v>4</v>
      </c>
      <c r="V1710">
        <v>12</v>
      </c>
      <c r="W1710">
        <v>11</v>
      </c>
      <c r="X1710" t="s">
        <v>27</v>
      </c>
    </row>
    <row r="1711" spans="1:24" x14ac:dyDescent="0.3">
      <c r="A1711">
        <v>55971</v>
      </c>
      <c r="B1711" t="s">
        <v>23</v>
      </c>
      <c r="C1711" t="s">
        <v>24</v>
      </c>
      <c r="D1711">
        <v>24</v>
      </c>
      <c r="E1711" t="s">
        <v>32</v>
      </c>
      <c r="F1711" t="s">
        <v>26</v>
      </c>
      <c r="G1711">
        <v>1620</v>
      </c>
      <c r="H1711">
        <v>4</v>
      </c>
      <c r="I1711">
        <v>4</v>
      </c>
      <c r="J1711">
        <v>4</v>
      </c>
      <c r="K1711">
        <v>1</v>
      </c>
      <c r="L1711">
        <v>1</v>
      </c>
      <c r="M1711">
        <v>4</v>
      </c>
      <c r="N1711">
        <v>1</v>
      </c>
      <c r="O1711">
        <v>1</v>
      </c>
      <c r="P1711">
        <v>5</v>
      </c>
      <c r="Q1711">
        <v>5</v>
      </c>
      <c r="R1711">
        <v>5</v>
      </c>
      <c r="S1711">
        <v>5</v>
      </c>
      <c r="T1711">
        <v>4</v>
      </c>
      <c r="U1711">
        <v>1</v>
      </c>
      <c r="V1711">
        <v>0</v>
      </c>
      <c r="W1711">
        <v>0</v>
      </c>
      <c r="X1711" t="s">
        <v>27</v>
      </c>
    </row>
    <row r="1712" spans="1:24" x14ac:dyDescent="0.3">
      <c r="A1712">
        <v>73607</v>
      </c>
      <c r="B1712" t="s">
        <v>29</v>
      </c>
      <c r="C1712" t="s">
        <v>30</v>
      </c>
      <c r="D1712">
        <v>21</v>
      </c>
      <c r="E1712" t="s">
        <v>25</v>
      </c>
      <c r="F1712" t="s">
        <v>26</v>
      </c>
      <c r="G1712">
        <v>204</v>
      </c>
      <c r="H1712">
        <v>5</v>
      </c>
      <c r="I1712">
        <v>0</v>
      </c>
      <c r="J1712">
        <v>5</v>
      </c>
      <c r="K1712">
        <v>1</v>
      </c>
      <c r="L1712">
        <v>4</v>
      </c>
      <c r="M1712">
        <v>5</v>
      </c>
      <c r="N1712">
        <v>4</v>
      </c>
      <c r="O1712">
        <v>4</v>
      </c>
      <c r="P1712">
        <v>5</v>
      </c>
      <c r="Q1712">
        <v>4</v>
      </c>
      <c r="R1712">
        <v>5</v>
      </c>
      <c r="S1712">
        <v>4</v>
      </c>
      <c r="T1712">
        <v>4</v>
      </c>
      <c r="U1712">
        <v>4</v>
      </c>
      <c r="V1712">
        <v>0</v>
      </c>
      <c r="W1712">
        <v>0</v>
      </c>
      <c r="X1712" t="s">
        <v>27</v>
      </c>
    </row>
    <row r="1713" spans="1:24" x14ac:dyDescent="0.3">
      <c r="A1713">
        <v>37255</v>
      </c>
      <c r="B1713" t="s">
        <v>29</v>
      </c>
      <c r="C1713" t="s">
        <v>30</v>
      </c>
      <c r="D1713">
        <v>28</v>
      </c>
      <c r="E1713" t="s">
        <v>25</v>
      </c>
      <c r="F1713" t="s">
        <v>26</v>
      </c>
      <c r="G1713">
        <v>828</v>
      </c>
      <c r="H1713">
        <v>3</v>
      </c>
      <c r="I1713">
        <v>3</v>
      </c>
      <c r="J1713">
        <v>3</v>
      </c>
      <c r="K1713">
        <v>2</v>
      </c>
      <c r="L1713">
        <v>4</v>
      </c>
      <c r="M1713">
        <v>3</v>
      </c>
      <c r="N1713">
        <v>4</v>
      </c>
      <c r="O1713">
        <v>4</v>
      </c>
      <c r="P1713">
        <v>1</v>
      </c>
      <c r="Q1713">
        <v>5</v>
      </c>
      <c r="R1713">
        <v>3</v>
      </c>
      <c r="S1713">
        <v>1</v>
      </c>
      <c r="T1713">
        <v>4</v>
      </c>
      <c r="U1713">
        <v>4</v>
      </c>
      <c r="V1713">
        <v>19</v>
      </c>
      <c r="W1713">
        <v>19</v>
      </c>
      <c r="X1713" t="s">
        <v>31</v>
      </c>
    </row>
    <row r="1714" spans="1:24" x14ac:dyDescent="0.3">
      <c r="A1714">
        <v>121300</v>
      </c>
      <c r="B1714" t="s">
        <v>23</v>
      </c>
      <c r="C1714" t="s">
        <v>24</v>
      </c>
      <c r="D1714">
        <v>59</v>
      </c>
      <c r="E1714" t="s">
        <v>25</v>
      </c>
      <c r="F1714" t="s">
        <v>28</v>
      </c>
      <c r="G1714">
        <v>2877</v>
      </c>
      <c r="H1714">
        <v>4</v>
      </c>
      <c r="I1714">
        <v>4</v>
      </c>
      <c r="J1714">
        <v>4</v>
      </c>
      <c r="K1714">
        <v>4</v>
      </c>
      <c r="L1714">
        <v>4</v>
      </c>
      <c r="M1714">
        <v>4</v>
      </c>
      <c r="N1714">
        <v>5</v>
      </c>
      <c r="O1714">
        <v>4</v>
      </c>
      <c r="P1714">
        <v>4</v>
      </c>
      <c r="Q1714">
        <v>4</v>
      </c>
      <c r="R1714">
        <v>4</v>
      </c>
      <c r="S1714">
        <v>3</v>
      </c>
      <c r="T1714">
        <v>4</v>
      </c>
      <c r="U1714">
        <v>4</v>
      </c>
      <c r="V1714">
        <v>44</v>
      </c>
      <c r="W1714">
        <v>35</v>
      </c>
      <c r="X1714" t="s">
        <v>27</v>
      </c>
    </row>
    <row r="1715" spans="1:24" x14ac:dyDescent="0.3">
      <c r="A1715">
        <v>128586</v>
      </c>
      <c r="B1715" t="s">
        <v>29</v>
      </c>
      <c r="C1715" t="s">
        <v>24</v>
      </c>
      <c r="D1715">
        <v>30</v>
      </c>
      <c r="E1715" t="s">
        <v>25</v>
      </c>
      <c r="F1715" t="s">
        <v>28</v>
      </c>
      <c r="G1715">
        <v>2552</v>
      </c>
      <c r="H1715">
        <v>4</v>
      </c>
      <c r="I1715">
        <v>2</v>
      </c>
      <c r="J1715">
        <v>2</v>
      </c>
      <c r="K1715">
        <v>2</v>
      </c>
      <c r="L1715">
        <v>4</v>
      </c>
      <c r="M1715">
        <v>4</v>
      </c>
      <c r="N1715">
        <v>4</v>
      </c>
      <c r="O1715">
        <v>4</v>
      </c>
      <c r="P1715">
        <v>2</v>
      </c>
      <c r="Q1715">
        <v>4</v>
      </c>
      <c r="R1715">
        <v>2</v>
      </c>
      <c r="S1715">
        <v>4</v>
      </c>
      <c r="T1715">
        <v>1</v>
      </c>
      <c r="U1715">
        <v>4</v>
      </c>
      <c r="V1715">
        <v>0</v>
      </c>
      <c r="W1715">
        <v>0</v>
      </c>
      <c r="X1715" t="s">
        <v>31</v>
      </c>
    </row>
    <row r="1716" spans="1:24" x14ac:dyDescent="0.3">
      <c r="A1716">
        <v>119627</v>
      </c>
      <c r="B1716" t="s">
        <v>29</v>
      </c>
      <c r="C1716" t="s">
        <v>24</v>
      </c>
      <c r="D1716">
        <v>35</v>
      </c>
      <c r="E1716" t="s">
        <v>32</v>
      </c>
      <c r="F1716" t="s">
        <v>26</v>
      </c>
      <c r="G1716">
        <v>1927</v>
      </c>
      <c r="H1716">
        <v>2</v>
      </c>
      <c r="I1716">
        <v>4</v>
      </c>
      <c r="J1716">
        <v>1</v>
      </c>
      <c r="K1716">
        <v>4</v>
      </c>
      <c r="L1716">
        <v>1</v>
      </c>
      <c r="M1716">
        <v>5</v>
      </c>
      <c r="N1716">
        <v>5</v>
      </c>
      <c r="O1716">
        <v>4</v>
      </c>
      <c r="P1716">
        <v>3</v>
      </c>
      <c r="Q1716">
        <v>4</v>
      </c>
      <c r="R1716">
        <v>5</v>
      </c>
      <c r="S1716">
        <v>5</v>
      </c>
      <c r="T1716">
        <v>4</v>
      </c>
      <c r="U1716">
        <v>5</v>
      </c>
      <c r="V1716">
        <v>190</v>
      </c>
      <c r="W1716">
        <v>181</v>
      </c>
      <c r="X1716" t="s">
        <v>31</v>
      </c>
    </row>
    <row r="1717" spans="1:24" x14ac:dyDescent="0.3">
      <c r="A1717">
        <v>84558</v>
      </c>
      <c r="B1717" t="s">
        <v>29</v>
      </c>
      <c r="C1717" t="s">
        <v>24</v>
      </c>
      <c r="D1717">
        <v>54</v>
      </c>
      <c r="E1717" t="s">
        <v>32</v>
      </c>
      <c r="F1717" t="s">
        <v>26</v>
      </c>
      <c r="G1717">
        <v>2399</v>
      </c>
      <c r="H1717">
        <v>5</v>
      </c>
      <c r="I1717">
        <v>3</v>
      </c>
      <c r="J1717">
        <v>5</v>
      </c>
      <c r="K1717">
        <v>4</v>
      </c>
      <c r="L1717">
        <v>3</v>
      </c>
      <c r="M1717">
        <v>5</v>
      </c>
      <c r="N1717">
        <v>3</v>
      </c>
      <c r="O1717">
        <v>3</v>
      </c>
      <c r="P1717">
        <v>3</v>
      </c>
      <c r="Q1717">
        <v>2</v>
      </c>
      <c r="R1717">
        <v>4</v>
      </c>
      <c r="S1717">
        <v>2</v>
      </c>
      <c r="T1717">
        <v>3</v>
      </c>
      <c r="U1717">
        <v>3</v>
      </c>
      <c r="V1717">
        <v>0</v>
      </c>
      <c r="W1717">
        <v>0</v>
      </c>
      <c r="X1717" t="s">
        <v>27</v>
      </c>
    </row>
    <row r="1718" spans="1:24" x14ac:dyDescent="0.3">
      <c r="A1718">
        <v>38708</v>
      </c>
      <c r="B1718" t="s">
        <v>29</v>
      </c>
      <c r="C1718" t="s">
        <v>30</v>
      </c>
      <c r="D1718">
        <v>27</v>
      </c>
      <c r="E1718" t="s">
        <v>25</v>
      </c>
      <c r="F1718" t="s">
        <v>26</v>
      </c>
      <c r="G1718">
        <v>2583</v>
      </c>
      <c r="H1718">
        <v>3</v>
      </c>
      <c r="I1718">
        <v>3</v>
      </c>
      <c r="J1718">
        <v>3</v>
      </c>
      <c r="K1718">
        <v>3</v>
      </c>
      <c r="L1718">
        <v>5</v>
      </c>
      <c r="M1718">
        <v>3</v>
      </c>
      <c r="N1718">
        <v>5</v>
      </c>
      <c r="O1718">
        <v>5</v>
      </c>
      <c r="P1718">
        <v>2</v>
      </c>
      <c r="Q1718">
        <v>4</v>
      </c>
      <c r="R1718">
        <v>3</v>
      </c>
      <c r="S1718">
        <v>2</v>
      </c>
      <c r="T1718">
        <v>3</v>
      </c>
      <c r="U1718">
        <v>5</v>
      </c>
      <c r="V1718">
        <v>43</v>
      </c>
      <c r="W1718">
        <v>48</v>
      </c>
      <c r="X1718" t="s">
        <v>31</v>
      </c>
    </row>
    <row r="1719" spans="1:24" x14ac:dyDescent="0.3">
      <c r="A1719">
        <v>89670</v>
      </c>
      <c r="B1719" t="s">
        <v>29</v>
      </c>
      <c r="C1719" t="s">
        <v>30</v>
      </c>
      <c r="D1719">
        <v>26</v>
      </c>
      <c r="E1719" t="s">
        <v>25</v>
      </c>
      <c r="F1719" t="s">
        <v>26</v>
      </c>
      <c r="G1719">
        <v>950</v>
      </c>
      <c r="H1719">
        <v>3</v>
      </c>
      <c r="I1719">
        <v>3</v>
      </c>
      <c r="J1719">
        <v>3</v>
      </c>
      <c r="K1719">
        <v>3</v>
      </c>
      <c r="L1719">
        <v>2</v>
      </c>
      <c r="M1719">
        <v>3</v>
      </c>
      <c r="N1719">
        <v>2</v>
      </c>
      <c r="O1719">
        <v>2</v>
      </c>
      <c r="P1719">
        <v>3</v>
      </c>
      <c r="Q1719">
        <v>2</v>
      </c>
      <c r="R1719">
        <v>4</v>
      </c>
      <c r="S1719">
        <v>4</v>
      </c>
      <c r="T1719">
        <v>4</v>
      </c>
      <c r="U1719">
        <v>2</v>
      </c>
      <c r="V1719">
        <v>0</v>
      </c>
      <c r="W1719">
        <v>0</v>
      </c>
      <c r="X1719" t="s">
        <v>31</v>
      </c>
    </row>
    <row r="1720" spans="1:24" x14ac:dyDescent="0.3">
      <c r="A1720">
        <v>48483</v>
      </c>
      <c r="B1720" t="s">
        <v>23</v>
      </c>
      <c r="C1720" t="s">
        <v>30</v>
      </c>
      <c r="D1720">
        <v>30</v>
      </c>
      <c r="E1720" t="s">
        <v>25</v>
      </c>
      <c r="F1720" t="s">
        <v>26</v>
      </c>
      <c r="G1720">
        <v>844</v>
      </c>
      <c r="H1720">
        <v>3</v>
      </c>
      <c r="I1720">
        <v>3</v>
      </c>
      <c r="J1720">
        <v>3</v>
      </c>
      <c r="K1720">
        <v>4</v>
      </c>
      <c r="L1720">
        <v>3</v>
      </c>
      <c r="M1720">
        <v>3</v>
      </c>
      <c r="N1720">
        <v>3</v>
      </c>
      <c r="O1720">
        <v>3</v>
      </c>
      <c r="P1720">
        <v>3</v>
      </c>
      <c r="Q1720">
        <v>3</v>
      </c>
      <c r="R1720">
        <v>3</v>
      </c>
      <c r="S1720">
        <v>2</v>
      </c>
      <c r="T1720">
        <v>4</v>
      </c>
      <c r="U1720">
        <v>3</v>
      </c>
      <c r="V1720">
        <v>4</v>
      </c>
      <c r="W1720">
        <v>0</v>
      </c>
      <c r="X1720" t="s">
        <v>31</v>
      </c>
    </row>
    <row r="1721" spans="1:24" x14ac:dyDescent="0.3">
      <c r="A1721">
        <v>50705</v>
      </c>
      <c r="B1721" t="s">
        <v>29</v>
      </c>
      <c r="C1721" t="s">
        <v>24</v>
      </c>
      <c r="D1721">
        <v>61</v>
      </c>
      <c r="E1721" t="s">
        <v>32</v>
      </c>
      <c r="F1721" t="s">
        <v>26</v>
      </c>
      <c r="G1721">
        <v>156</v>
      </c>
      <c r="H1721">
        <v>1</v>
      </c>
      <c r="I1721">
        <v>4</v>
      </c>
      <c r="J1721">
        <v>0</v>
      </c>
      <c r="K1721">
        <v>3</v>
      </c>
      <c r="L1721">
        <v>2</v>
      </c>
      <c r="M1721">
        <v>0</v>
      </c>
      <c r="N1721">
        <v>1</v>
      </c>
      <c r="O1721">
        <v>2</v>
      </c>
      <c r="P1721">
        <v>3</v>
      </c>
      <c r="Q1721">
        <v>5</v>
      </c>
      <c r="R1721">
        <v>4</v>
      </c>
      <c r="S1721">
        <v>5</v>
      </c>
      <c r="T1721">
        <v>5</v>
      </c>
      <c r="U1721">
        <v>2</v>
      </c>
      <c r="V1721">
        <v>0</v>
      </c>
      <c r="W1721">
        <v>0</v>
      </c>
      <c r="X1721" t="s">
        <v>31</v>
      </c>
    </row>
    <row r="1722" spans="1:24" x14ac:dyDescent="0.3">
      <c r="A1722">
        <v>60000</v>
      </c>
      <c r="B1722" t="s">
        <v>29</v>
      </c>
      <c r="C1722" t="s">
        <v>24</v>
      </c>
      <c r="D1722">
        <v>61</v>
      </c>
      <c r="E1722" t="s">
        <v>32</v>
      </c>
      <c r="F1722" t="s">
        <v>26</v>
      </c>
      <c r="G1722">
        <v>937</v>
      </c>
      <c r="H1722">
        <v>2</v>
      </c>
      <c r="I1722">
        <v>3</v>
      </c>
      <c r="J1722">
        <v>2</v>
      </c>
      <c r="K1722">
        <v>4</v>
      </c>
      <c r="L1722">
        <v>1</v>
      </c>
      <c r="M1722">
        <v>2</v>
      </c>
      <c r="N1722">
        <v>1</v>
      </c>
      <c r="O1722">
        <v>1</v>
      </c>
      <c r="P1722">
        <v>4</v>
      </c>
      <c r="Q1722">
        <v>1</v>
      </c>
      <c r="R1722">
        <v>1</v>
      </c>
      <c r="S1722">
        <v>2</v>
      </c>
      <c r="T1722">
        <v>4</v>
      </c>
      <c r="U1722">
        <v>1</v>
      </c>
      <c r="V1722">
        <v>0</v>
      </c>
      <c r="W1722">
        <v>0</v>
      </c>
      <c r="X1722" t="s">
        <v>31</v>
      </c>
    </row>
    <row r="1723" spans="1:24" x14ac:dyDescent="0.3">
      <c r="A1723">
        <v>37109</v>
      </c>
      <c r="B1723" t="s">
        <v>29</v>
      </c>
      <c r="C1723" t="s">
        <v>24</v>
      </c>
      <c r="D1723">
        <v>35</v>
      </c>
      <c r="E1723" t="s">
        <v>25</v>
      </c>
      <c r="F1723" t="s">
        <v>28</v>
      </c>
      <c r="G1723">
        <v>1189</v>
      </c>
      <c r="H1723">
        <v>2</v>
      </c>
      <c r="I1723">
        <v>2</v>
      </c>
      <c r="J1723">
        <v>2</v>
      </c>
      <c r="K1723">
        <v>2</v>
      </c>
      <c r="L1723">
        <v>2</v>
      </c>
      <c r="M1723">
        <v>4</v>
      </c>
      <c r="N1723">
        <v>5</v>
      </c>
      <c r="O1723">
        <v>5</v>
      </c>
      <c r="P1723">
        <v>5</v>
      </c>
      <c r="Q1723">
        <v>5</v>
      </c>
      <c r="R1723">
        <v>5</v>
      </c>
      <c r="S1723">
        <v>1</v>
      </c>
      <c r="T1723">
        <v>5</v>
      </c>
      <c r="U1723">
        <v>5</v>
      </c>
      <c r="V1723">
        <v>23</v>
      </c>
      <c r="W1723">
        <v>17</v>
      </c>
      <c r="X1723" t="s">
        <v>27</v>
      </c>
    </row>
    <row r="1724" spans="1:24" x14ac:dyDescent="0.3">
      <c r="A1724">
        <v>51776</v>
      </c>
      <c r="B1724" t="s">
        <v>29</v>
      </c>
      <c r="C1724" t="s">
        <v>24</v>
      </c>
      <c r="D1724">
        <v>48</v>
      </c>
      <c r="E1724" t="s">
        <v>32</v>
      </c>
      <c r="F1724" t="s">
        <v>26</v>
      </c>
      <c r="G1724">
        <v>370</v>
      </c>
      <c r="H1724">
        <v>4</v>
      </c>
      <c r="I1724">
        <v>5</v>
      </c>
      <c r="J1724">
        <v>2</v>
      </c>
      <c r="K1724">
        <v>1</v>
      </c>
      <c r="L1724">
        <v>5</v>
      </c>
      <c r="M1724">
        <v>2</v>
      </c>
      <c r="N1724">
        <v>5</v>
      </c>
      <c r="O1724">
        <v>5</v>
      </c>
      <c r="P1724">
        <v>3</v>
      </c>
      <c r="Q1724">
        <v>4</v>
      </c>
      <c r="R1724">
        <v>4</v>
      </c>
      <c r="S1724">
        <v>5</v>
      </c>
      <c r="T1724">
        <v>5</v>
      </c>
      <c r="U1724">
        <v>5</v>
      </c>
      <c r="V1724">
        <v>89</v>
      </c>
      <c r="W1724">
        <v>78</v>
      </c>
      <c r="X1724" t="s">
        <v>31</v>
      </c>
    </row>
    <row r="1725" spans="1:24" x14ac:dyDescent="0.3">
      <c r="A1725">
        <v>100843</v>
      </c>
      <c r="B1725" t="s">
        <v>29</v>
      </c>
      <c r="C1725" t="s">
        <v>24</v>
      </c>
      <c r="D1725">
        <v>50</v>
      </c>
      <c r="E1725" t="s">
        <v>32</v>
      </c>
      <c r="F1725" t="s">
        <v>26</v>
      </c>
      <c r="G1725">
        <v>711</v>
      </c>
      <c r="H1725">
        <v>3</v>
      </c>
      <c r="I1725">
        <v>4</v>
      </c>
      <c r="J1725">
        <v>3</v>
      </c>
      <c r="K1725">
        <v>2</v>
      </c>
      <c r="L1725">
        <v>3</v>
      </c>
      <c r="M1725">
        <v>3</v>
      </c>
      <c r="N1725">
        <v>3</v>
      </c>
      <c r="O1725">
        <v>3</v>
      </c>
      <c r="P1725">
        <v>3</v>
      </c>
      <c r="Q1725">
        <v>4</v>
      </c>
      <c r="R1725">
        <v>4</v>
      </c>
      <c r="S1725">
        <v>5</v>
      </c>
      <c r="T1725">
        <v>5</v>
      </c>
      <c r="U1725">
        <v>3</v>
      </c>
      <c r="V1725">
        <v>0</v>
      </c>
      <c r="W1725">
        <v>9</v>
      </c>
      <c r="X1725" t="s">
        <v>31</v>
      </c>
    </row>
    <row r="1726" spans="1:24" x14ac:dyDescent="0.3">
      <c r="A1726">
        <v>84133</v>
      </c>
      <c r="B1726" t="s">
        <v>23</v>
      </c>
      <c r="C1726" t="s">
        <v>30</v>
      </c>
      <c r="D1726">
        <v>34</v>
      </c>
      <c r="E1726" t="s">
        <v>25</v>
      </c>
      <c r="F1726" t="s">
        <v>26</v>
      </c>
      <c r="G1726">
        <v>782</v>
      </c>
      <c r="H1726">
        <v>3</v>
      </c>
      <c r="I1726">
        <v>3</v>
      </c>
      <c r="J1726">
        <v>3</v>
      </c>
      <c r="K1726">
        <v>3</v>
      </c>
      <c r="L1726">
        <v>4</v>
      </c>
      <c r="M1726">
        <v>3</v>
      </c>
      <c r="N1726">
        <v>4</v>
      </c>
      <c r="O1726">
        <v>4</v>
      </c>
      <c r="P1726">
        <v>1</v>
      </c>
      <c r="Q1726">
        <v>5</v>
      </c>
      <c r="R1726">
        <v>3</v>
      </c>
      <c r="S1726">
        <v>2</v>
      </c>
      <c r="T1726">
        <v>4</v>
      </c>
      <c r="U1726">
        <v>4</v>
      </c>
      <c r="V1726">
        <v>0</v>
      </c>
      <c r="W1726">
        <v>4</v>
      </c>
      <c r="X1726" t="s">
        <v>31</v>
      </c>
    </row>
    <row r="1727" spans="1:24" x14ac:dyDescent="0.3">
      <c r="A1727">
        <v>82240</v>
      </c>
      <c r="B1727" t="s">
        <v>23</v>
      </c>
      <c r="C1727" t="s">
        <v>24</v>
      </c>
      <c r="D1727">
        <v>68</v>
      </c>
      <c r="E1727" t="s">
        <v>32</v>
      </c>
      <c r="F1727" t="s">
        <v>26</v>
      </c>
      <c r="G1727">
        <v>405</v>
      </c>
      <c r="H1727">
        <v>2</v>
      </c>
      <c r="I1727">
        <v>3</v>
      </c>
      <c r="J1727">
        <v>2</v>
      </c>
      <c r="K1727">
        <v>4</v>
      </c>
      <c r="L1727">
        <v>5</v>
      </c>
      <c r="M1727">
        <v>2</v>
      </c>
      <c r="N1727">
        <v>1</v>
      </c>
      <c r="O1727">
        <v>2</v>
      </c>
      <c r="P1727">
        <v>2</v>
      </c>
      <c r="Q1727">
        <v>2</v>
      </c>
      <c r="R1727">
        <v>2</v>
      </c>
      <c r="S1727">
        <v>5</v>
      </c>
      <c r="T1727">
        <v>2</v>
      </c>
      <c r="U1727">
        <v>4</v>
      </c>
      <c r="V1727">
        <v>0</v>
      </c>
      <c r="W1727">
        <v>0</v>
      </c>
      <c r="X1727" t="s">
        <v>31</v>
      </c>
    </row>
    <row r="1728" spans="1:24" x14ac:dyDescent="0.3">
      <c r="A1728">
        <v>37252</v>
      </c>
      <c r="B1728" t="s">
        <v>23</v>
      </c>
      <c r="C1728" t="s">
        <v>24</v>
      </c>
      <c r="D1728">
        <v>62</v>
      </c>
      <c r="E1728" t="s">
        <v>32</v>
      </c>
      <c r="F1728" t="s">
        <v>28</v>
      </c>
      <c r="G1728">
        <v>1047</v>
      </c>
      <c r="H1728">
        <v>4</v>
      </c>
      <c r="I1728">
        <v>5</v>
      </c>
      <c r="J1728">
        <v>4</v>
      </c>
      <c r="K1728">
        <v>3</v>
      </c>
      <c r="L1728">
        <v>3</v>
      </c>
      <c r="M1728">
        <v>5</v>
      </c>
      <c r="N1728">
        <v>5</v>
      </c>
      <c r="O1728">
        <v>5</v>
      </c>
      <c r="P1728">
        <v>5</v>
      </c>
      <c r="Q1728">
        <v>4</v>
      </c>
      <c r="R1728">
        <v>3</v>
      </c>
      <c r="S1728">
        <v>4</v>
      </c>
      <c r="T1728">
        <v>5</v>
      </c>
      <c r="U1728">
        <v>4</v>
      </c>
      <c r="V1728">
        <v>0</v>
      </c>
      <c r="W1728">
        <v>0</v>
      </c>
      <c r="X1728" t="s">
        <v>31</v>
      </c>
    </row>
    <row r="1729" spans="1:24" x14ac:dyDescent="0.3">
      <c r="A1729">
        <v>48440</v>
      </c>
      <c r="B1729" t="s">
        <v>23</v>
      </c>
      <c r="C1729" t="s">
        <v>24</v>
      </c>
      <c r="D1729">
        <v>39</v>
      </c>
      <c r="E1729" t="s">
        <v>25</v>
      </c>
      <c r="F1729" t="s">
        <v>26</v>
      </c>
      <c r="G1729">
        <v>846</v>
      </c>
      <c r="H1729">
        <v>4</v>
      </c>
      <c r="I1729">
        <v>3</v>
      </c>
      <c r="J1729">
        <v>3</v>
      </c>
      <c r="K1729">
        <v>3</v>
      </c>
      <c r="L1729">
        <v>4</v>
      </c>
      <c r="M1729">
        <v>4</v>
      </c>
      <c r="N1729">
        <v>4</v>
      </c>
      <c r="O1729">
        <v>4</v>
      </c>
      <c r="P1729">
        <v>4</v>
      </c>
      <c r="Q1729">
        <v>5</v>
      </c>
      <c r="R1729">
        <v>3</v>
      </c>
      <c r="S1729">
        <v>5</v>
      </c>
      <c r="T1729">
        <v>3</v>
      </c>
      <c r="U1729">
        <v>4</v>
      </c>
      <c r="V1729">
        <v>0</v>
      </c>
      <c r="W1729">
        <v>17</v>
      </c>
      <c r="X1729" t="s">
        <v>27</v>
      </c>
    </row>
    <row r="1730" spans="1:24" x14ac:dyDescent="0.3">
      <c r="A1730">
        <v>81630</v>
      </c>
      <c r="B1730" t="s">
        <v>23</v>
      </c>
      <c r="C1730" t="s">
        <v>24</v>
      </c>
      <c r="D1730">
        <v>48</v>
      </c>
      <c r="E1730" t="s">
        <v>25</v>
      </c>
      <c r="F1730" t="s">
        <v>28</v>
      </c>
      <c r="G1730">
        <v>1854</v>
      </c>
      <c r="H1730">
        <v>1</v>
      </c>
      <c r="I1730">
        <v>1</v>
      </c>
      <c r="J1730">
        <v>1</v>
      </c>
      <c r="K1730">
        <v>1</v>
      </c>
      <c r="L1730">
        <v>4</v>
      </c>
      <c r="M1730">
        <v>4</v>
      </c>
      <c r="N1730">
        <v>4</v>
      </c>
      <c r="O1730">
        <v>2</v>
      </c>
      <c r="P1730">
        <v>2</v>
      </c>
      <c r="Q1730">
        <v>2</v>
      </c>
      <c r="R1730">
        <v>2</v>
      </c>
      <c r="S1730">
        <v>3</v>
      </c>
      <c r="T1730">
        <v>2</v>
      </c>
      <c r="U1730">
        <v>4</v>
      </c>
      <c r="V1730">
        <v>14</v>
      </c>
      <c r="W1730">
        <v>0</v>
      </c>
      <c r="X1730" t="s">
        <v>27</v>
      </c>
    </row>
    <row r="1731" spans="1:24" x14ac:dyDescent="0.3">
      <c r="A1731">
        <v>31437</v>
      </c>
      <c r="B1731" t="s">
        <v>23</v>
      </c>
      <c r="C1731" t="s">
        <v>30</v>
      </c>
      <c r="D1731">
        <v>54</v>
      </c>
      <c r="E1731" t="s">
        <v>25</v>
      </c>
      <c r="F1731" t="s">
        <v>33</v>
      </c>
      <c r="G1731">
        <v>1007</v>
      </c>
      <c r="H1731">
        <v>4</v>
      </c>
      <c r="I1731">
        <v>4</v>
      </c>
      <c r="J1731">
        <v>4</v>
      </c>
      <c r="K1731">
        <v>4</v>
      </c>
      <c r="L1731">
        <v>4</v>
      </c>
      <c r="M1731">
        <v>4</v>
      </c>
      <c r="N1731">
        <v>1</v>
      </c>
      <c r="O1731">
        <v>4</v>
      </c>
      <c r="P1731">
        <v>4</v>
      </c>
      <c r="Q1731">
        <v>2</v>
      </c>
      <c r="R1731">
        <v>3</v>
      </c>
      <c r="S1731">
        <v>1</v>
      </c>
      <c r="T1731">
        <v>3</v>
      </c>
      <c r="U1731">
        <v>4</v>
      </c>
      <c r="V1731">
        <v>0</v>
      </c>
      <c r="W1731">
        <v>17</v>
      </c>
      <c r="X1731" t="s">
        <v>31</v>
      </c>
    </row>
    <row r="1732" spans="1:24" x14ac:dyDescent="0.3">
      <c r="A1732">
        <v>113762</v>
      </c>
      <c r="B1732" t="s">
        <v>29</v>
      </c>
      <c r="C1732" t="s">
        <v>30</v>
      </c>
      <c r="D1732">
        <v>28</v>
      </c>
      <c r="E1732" t="s">
        <v>32</v>
      </c>
      <c r="F1732" t="s">
        <v>26</v>
      </c>
      <c r="G1732">
        <v>223</v>
      </c>
      <c r="H1732">
        <v>1</v>
      </c>
      <c r="I1732">
        <v>4</v>
      </c>
      <c r="J1732">
        <v>1</v>
      </c>
      <c r="K1732">
        <v>3</v>
      </c>
      <c r="L1732">
        <v>4</v>
      </c>
      <c r="M1732">
        <v>1</v>
      </c>
      <c r="N1732">
        <v>4</v>
      </c>
      <c r="O1732">
        <v>4</v>
      </c>
      <c r="P1732">
        <v>5</v>
      </c>
      <c r="Q1732">
        <v>2</v>
      </c>
      <c r="R1732">
        <v>4</v>
      </c>
      <c r="S1732">
        <v>3</v>
      </c>
      <c r="T1732">
        <v>5</v>
      </c>
      <c r="U1732">
        <v>4</v>
      </c>
      <c r="V1732">
        <v>0</v>
      </c>
      <c r="W1732">
        <v>0</v>
      </c>
      <c r="X1732" t="s">
        <v>31</v>
      </c>
    </row>
    <row r="1733" spans="1:24" x14ac:dyDescent="0.3">
      <c r="A1733">
        <v>90247</v>
      </c>
      <c r="B1733" t="s">
        <v>23</v>
      </c>
      <c r="C1733" t="s">
        <v>24</v>
      </c>
      <c r="D1733">
        <v>28</v>
      </c>
      <c r="E1733" t="s">
        <v>32</v>
      </c>
      <c r="F1733" t="s">
        <v>26</v>
      </c>
      <c r="G1733">
        <v>1121</v>
      </c>
      <c r="H1733">
        <v>1</v>
      </c>
      <c r="I1733">
        <v>4</v>
      </c>
      <c r="J1733">
        <v>1</v>
      </c>
      <c r="K1733">
        <v>4</v>
      </c>
      <c r="L1733">
        <v>5</v>
      </c>
      <c r="M1733">
        <v>1</v>
      </c>
      <c r="N1733">
        <v>5</v>
      </c>
      <c r="O1733">
        <v>5</v>
      </c>
      <c r="P1733">
        <v>5</v>
      </c>
      <c r="Q1733">
        <v>4</v>
      </c>
      <c r="R1733">
        <v>5</v>
      </c>
      <c r="S1733">
        <v>3</v>
      </c>
      <c r="T1733">
        <v>5</v>
      </c>
      <c r="U1733">
        <v>5</v>
      </c>
      <c r="V1733">
        <v>0</v>
      </c>
      <c r="W1733">
        <v>0</v>
      </c>
      <c r="X1733" t="s">
        <v>31</v>
      </c>
    </row>
    <row r="1734" spans="1:24" x14ac:dyDescent="0.3">
      <c r="A1734">
        <v>17500</v>
      </c>
      <c r="B1734" t="s">
        <v>29</v>
      </c>
      <c r="C1734" t="s">
        <v>24</v>
      </c>
      <c r="D1734">
        <v>19</v>
      </c>
      <c r="E1734" t="s">
        <v>25</v>
      </c>
      <c r="F1734" t="s">
        <v>28</v>
      </c>
      <c r="G1734">
        <v>352</v>
      </c>
      <c r="H1734">
        <v>2</v>
      </c>
      <c r="I1734">
        <v>2</v>
      </c>
      <c r="J1734">
        <v>2</v>
      </c>
      <c r="K1734">
        <v>2</v>
      </c>
      <c r="L1734">
        <v>5</v>
      </c>
      <c r="M1734">
        <v>5</v>
      </c>
      <c r="N1734">
        <v>5</v>
      </c>
      <c r="O1734">
        <v>5</v>
      </c>
      <c r="P1734">
        <v>3</v>
      </c>
      <c r="Q1734">
        <v>3</v>
      </c>
      <c r="R1734">
        <v>2</v>
      </c>
      <c r="S1734">
        <v>5</v>
      </c>
      <c r="T1734">
        <v>5</v>
      </c>
      <c r="U1734">
        <v>5</v>
      </c>
      <c r="V1734">
        <v>0</v>
      </c>
      <c r="W1734">
        <v>0</v>
      </c>
      <c r="X1734" t="s">
        <v>27</v>
      </c>
    </row>
    <row r="1735" spans="1:24" x14ac:dyDescent="0.3">
      <c r="A1735">
        <v>97127</v>
      </c>
      <c r="B1735" t="s">
        <v>23</v>
      </c>
      <c r="C1735" t="s">
        <v>30</v>
      </c>
      <c r="D1735">
        <v>60</v>
      </c>
      <c r="E1735" t="s">
        <v>25</v>
      </c>
      <c r="F1735" t="s">
        <v>26</v>
      </c>
      <c r="G1735">
        <v>1211</v>
      </c>
      <c r="H1735">
        <v>1</v>
      </c>
      <c r="I1735">
        <v>1</v>
      </c>
      <c r="J1735">
        <v>1</v>
      </c>
      <c r="K1735">
        <v>4</v>
      </c>
      <c r="L1735">
        <v>1</v>
      </c>
      <c r="M1735">
        <v>1</v>
      </c>
      <c r="N1735">
        <v>1</v>
      </c>
      <c r="O1735">
        <v>1</v>
      </c>
      <c r="P1735">
        <v>1</v>
      </c>
      <c r="Q1735">
        <v>2</v>
      </c>
      <c r="R1735">
        <v>3</v>
      </c>
      <c r="S1735">
        <v>4</v>
      </c>
      <c r="T1735">
        <v>4</v>
      </c>
      <c r="U1735">
        <v>1</v>
      </c>
      <c r="V1735">
        <v>16</v>
      </c>
      <c r="W1735">
        <v>14</v>
      </c>
      <c r="X1735" t="s">
        <v>31</v>
      </c>
    </row>
    <row r="1736" spans="1:24" x14ac:dyDescent="0.3">
      <c r="A1736">
        <v>60284</v>
      </c>
      <c r="B1736" t="s">
        <v>29</v>
      </c>
      <c r="C1736" t="s">
        <v>24</v>
      </c>
      <c r="D1736">
        <v>14</v>
      </c>
      <c r="E1736" t="s">
        <v>32</v>
      </c>
      <c r="F1736" t="s">
        <v>26</v>
      </c>
      <c r="G1736">
        <v>326</v>
      </c>
      <c r="H1736">
        <v>2</v>
      </c>
      <c r="I1736">
        <v>4</v>
      </c>
      <c r="J1736">
        <v>2</v>
      </c>
      <c r="K1736">
        <v>4</v>
      </c>
      <c r="L1736">
        <v>2</v>
      </c>
      <c r="M1736">
        <v>1</v>
      </c>
      <c r="N1736">
        <v>1</v>
      </c>
      <c r="O1736">
        <v>3</v>
      </c>
      <c r="P1736">
        <v>1</v>
      </c>
      <c r="Q1736">
        <v>5</v>
      </c>
      <c r="R1736">
        <v>4</v>
      </c>
      <c r="S1736">
        <v>1</v>
      </c>
      <c r="T1736">
        <v>2</v>
      </c>
      <c r="U1736">
        <v>1</v>
      </c>
      <c r="V1736">
        <v>202</v>
      </c>
      <c r="W1736">
        <v>205</v>
      </c>
      <c r="X1736" t="s">
        <v>31</v>
      </c>
    </row>
    <row r="1737" spans="1:24" x14ac:dyDescent="0.3">
      <c r="A1737">
        <v>103404</v>
      </c>
      <c r="B1737" t="s">
        <v>29</v>
      </c>
      <c r="C1737" t="s">
        <v>24</v>
      </c>
      <c r="D1737">
        <v>34</v>
      </c>
      <c r="E1737" t="s">
        <v>25</v>
      </c>
      <c r="F1737" t="s">
        <v>28</v>
      </c>
      <c r="G1737">
        <v>237</v>
      </c>
      <c r="H1737">
        <v>3</v>
      </c>
      <c r="I1737">
        <v>3</v>
      </c>
      <c r="J1737">
        <v>3</v>
      </c>
      <c r="K1737">
        <v>3</v>
      </c>
      <c r="L1737">
        <v>5</v>
      </c>
      <c r="M1737">
        <v>3</v>
      </c>
      <c r="N1737">
        <v>3</v>
      </c>
      <c r="O1737">
        <v>3</v>
      </c>
      <c r="P1737">
        <v>3</v>
      </c>
      <c r="Q1737">
        <v>3</v>
      </c>
      <c r="R1737">
        <v>3</v>
      </c>
      <c r="S1737">
        <v>3</v>
      </c>
      <c r="T1737">
        <v>3</v>
      </c>
      <c r="U1737">
        <v>4</v>
      </c>
      <c r="V1737">
        <v>19</v>
      </c>
      <c r="W1737">
        <v>13</v>
      </c>
      <c r="X1737" t="s">
        <v>31</v>
      </c>
    </row>
    <row r="1738" spans="1:24" x14ac:dyDescent="0.3">
      <c r="A1738">
        <v>60548</v>
      </c>
      <c r="B1738" t="s">
        <v>29</v>
      </c>
      <c r="C1738" t="s">
        <v>24</v>
      </c>
      <c r="D1738">
        <v>42</v>
      </c>
      <c r="E1738" t="s">
        <v>25</v>
      </c>
      <c r="F1738" t="s">
        <v>28</v>
      </c>
      <c r="G1738">
        <v>862</v>
      </c>
      <c r="H1738">
        <v>1</v>
      </c>
      <c r="I1738">
        <v>1</v>
      </c>
      <c r="J1738">
        <v>1</v>
      </c>
      <c r="K1738">
        <v>1</v>
      </c>
      <c r="L1738">
        <v>4</v>
      </c>
      <c r="M1738">
        <v>4</v>
      </c>
      <c r="N1738">
        <v>5</v>
      </c>
      <c r="O1738">
        <v>4</v>
      </c>
      <c r="P1738">
        <v>4</v>
      </c>
      <c r="Q1738">
        <v>4</v>
      </c>
      <c r="R1738">
        <v>4</v>
      </c>
      <c r="S1738">
        <v>3</v>
      </c>
      <c r="T1738">
        <v>4</v>
      </c>
      <c r="U1738">
        <v>3</v>
      </c>
      <c r="V1738">
        <v>11</v>
      </c>
      <c r="W1738">
        <v>13</v>
      </c>
      <c r="X1738" t="s">
        <v>27</v>
      </c>
    </row>
    <row r="1739" spans="1:24" x14ac:dyDescent="0.3">
      <c r="A1739">
        <v>20442</v>
      </c>
      <c r="B1739" t="s">
        <v>23</v>
      </c>
      <c r="C1739" t="s">
        <v>24</v>
      </c>
      <c r="D1739">
        <v>49</v>
      </c>
      <c r="E1739" t="s">
        <v>25</v>
      </c>
      <c r="F1739" t="s">
        <v>26</v>
      </c>
      <c r="G1739">
        <v>177</v>
      </c>
      <c r="H1739">
        <v>4</v>
      </c>
      <c r="I1739">
        <v>3</v>
      </c>
      <c r="J1739">
        <v>3</v>
      </c>
      <c r="K1739">
        <v>3</v>
      </c>
      <c r="L1739">
        <v>1</v>
      </c>
      <c r="M1739">
        <v>4</v>
      </c>
      <c r="N1739">
        <v>3</v>
      </c>
      <c r="O1739">
        <v>4</v>
      </c>
      <c r="P1739">
        <v>4</v>
      </c>
      <c r="Q1739">
        <v>4</v>
      </c>
      <c r="R1739">
        <v>4</v>
      </c>
      <c r="S1739">
        <v>4</v>
      </c>
      <c r="T1739">
        <v>4</v>
      </c>
      <c r="U1739">
        <v>2</v>
      </c>
      <c r="V1739">
        <v>7</v>
      </c>
      <c r="W1739">
        <v>0</v>
      </c>
      <c r="X1739" t="s">
        <v>27</v>
      </c>
    </row>
    <row r="1740" spans="1:24" x14ac:dyDescent="0.3">
      <c r="A1740">
        <v>83427</v>
      </c>
      <c r="B1740" t="s">
        <v>29</v>
      </c>
      <c r="C1740" t="s">
        <v>24</v>
      </c>
      <c r="D1740">
        <v>37</v>
      </c>
      <c r="E1740" t="s">
        <v>32</v>
      </c>
      <c r="F1740" t="s">
        <v>26</v>
      </c>
      <c r="G1740">
        <v>632</v>
      </c>
      <c r="H1740">
        <v>1</v>
      </c>
      <c r="I1740">
        <v>5</v>
      </c>
      <c r="J1740">
        <v>1</v>
      </c>
      <c r="K1740">
        <v>2</v>
      </c>
      <c r="L1740">
        <v>2</v>
      </c>
      <c r="M1740">
        <v>1</v>
      </c>
      <c r="N1740">
        <v>2</v>
      </c>
      <c r="O1740">
        <v>2</v>
      </c>
      <c r="P1740">
        <v>5</v>
      </c>
      <c r="Q1740">
        <v>3</v>
      </c>
      <c r="R1740">
        <v>5</v>
      </c>
      <c r="S1740">
        <v>3</v>
      </c>
      <c r="T1740">
        <v>4</v>
      </c>
      <c r="U1740">
        <v>2</v>
      </c>
      <c r="V1740">
        <v>0</v>
      </c>
      <c r="W1740">
        <v>8</v>
      </c>
      <c r="X1740" t="s">
        <v>31</v>
      </c>
    </row>
    <row r="1741" spans="1:24" x14ac:dyDescent="0.3">
      <c r="A1741">
        <v>83897</v>
      </c>
      <c r="B1741" t="s">
        <v>29</v>
      </c>
      <c r="C1741" t="s">
        <v>24</v>
      </c>
      <c r="D1741">
        <v>43</v>
      </c>
      <c r="E1741" t="s">
        <v>25</v>
      </c>
      <c r="F1741" t="s">
        <v>28</v>
      </c>
      <c r="G1741">
        <v>1450</v>
      </c>
      <c r="H1741">
        <v>2</v>
      </c>
      <c r="I1741">
        <v>5</v>
      </c>
      <c r="J1741">
        <v>5</v>
      </c>
      <c r="K1741">
        <v>5</v>
      </c>
      <c r="L1741">
        <v>1</v>
      </c>
      <c r="M1741">
        <v>2</v>
      </c>
      <c r="N1741">
        <v>3</v>
      </c>
      <c r="O1741">
        <v>2</v>
      </c>
      <c r="P1741">
        <v>2</v>
      </c>
      <c r="Q1741">
        <v>2</v>
      </c>
      <c r="R1741">
        <v>2</v>
      </c>
      <c r="S1741">
        <v>2</v>
      </c>
      <c r="T1741">
        <v>2</v>
      </c>
      <c r="U1741">
        <v>1</v>
      </c>
      <c r="V1741">
        <v>34</v>
      </c>
      <c r="W1741">
        <v>4</v>
      </c>
      <c r="X1741" t="s">
        <v>31</v>
      </c>
    </row>
    <row r="1742" spans="1:24" x14ac:dyDescent="0.3">
      <c r="A1742">
        <v>89676</v>
      </c>
      <c r="B1742" t="s">
        <v>23</v>
      </c>
      <c r="C1742" t="s">
        <v>24</v>
      </c>
      <c r="D1742">
        <v>18</v>
      </c>
      <c r="E1742" t="s">
        <v>25</v>
      </c>
      <c r="F1742" t="s">
        <v>28</v>
      </c>
      <c r="G1742">
        <v>3690</v>
      </c>
      <c r="H1742">
        <v>1</v>
      </c>
      <c r="I1742">
        <v>3</v>
      </c>
      <c r="J1742">
        <v>3</v>
      </c>
      <c r="K1742">
        <v>3</v>
      </c>
      <c r="L1742">
        <v>1</v>
      </c>
      <c r="M1742">
        <v>1</v>
      </c>
      <c r="N1742">
        <v>1</v>
      </c>
      <c r="O1742">
        <v>1</v>
      </c>
      <c r="P1742">
        <v>2</v>
      </c>
      <c r="Q1742">
        <v>4</v>
      </c>
      <c r="R1742">
        <v>3</v>
      </c>
      <c r="S1742">
        <v>1</v>
      </c>
      <c r="T1742">
        <v>4</v>
      </c>
      <c r="U1742">
        <v>1</v>
      </c>
      <c r="V1742">
        <v>214</v>
      </c>
      <c r="W1742">
        <v>201</v>
      </c>
      <c r="X1742" t="s">
        <v>31</v>
      </c>
    </row>
    <row r="1743" spans="1:24" x14ac:dyDescent="0.3">
      <c r="A1743">
        <v>129365</v>
      </c>
      <c r="B1743" t="s">
        <v>23</v>
      </c>
      <c r="C1743" t="s">
        <v>24</v>
      </c>
      <c r="D1743">
        <v>48</v>
      </c>
      <c r="E1743" t="s">
        <v>25</v>
      </c>
      <c r="F1743" t="s">
        <v>28</v>
      </c>
      <c r="G1743">
        <v>2454</v>
      </c>
      <c r="H1743">
        <v>3</v>
      </c>
      <c r="I1743">
        <v>3</v>
      </c>
      <c r="J1743">
        <v>3</v>
      </c>
      <c r="K1743">
        <v>3</v>
      </c>
      <c r="L1743">
        <v>2</v>
      </c>
      <c r="M1743">
        <v>3</v>
      </c>
      <c r="N1743">
        <v>4</v>
      </c>
      <c r="O1743">
        <v>5</v>
      </c>
      <c r="P1743">
        <v>5</v>
      </c>
      <c r="Q1743">
        <v>5</v>
      </c>
      <c r="R1743">
        <v>5</v>
      </c>
      <c r="S1743">
        <v>3</v>
      </c>
      <c r="T1743">
        <v>5</v>
      </c>
      <c r="U1743">
        <v>5</v>
      </c>
      <c r="V1743">
        <v>4</v>
      </c>
      <c r="W1743">
        <v>0</v>
      </c>
      <c r="X1743" t="s">
        <v>27</v>
      </c>
    </row>
    <row r="1744" spans="1:24" x14ac:dyDescent="0.3">
      <c r="A1744">
        <v>75274</v>
      </c>
      <c r="B1744" t="s">
        <v>23</v>
      </c>
      <c r="C1744" t="s">
        <v>24</v>
      </c>
      <c r="D1744">
        <v>33</v>
      </c>
      <c r="E1744" t="s">
        <v>32</v>
      </c>
      <c r="F1744" t="s">
        <v>26</v>
      </c>
      <c r="G1744">
        <v>1723</v>
      </c>
      <c r="H1744">
        <v>0</v>
      </c>
      <c r="I1744">
        <v>1</v>
      </c>
      <c r="J1744">
        <v>0</v>
      </c>
      <c r="K1744">
        <v>4</v>
      </c>
      <c r="L1744">
        <v>1</v>
      </c>
      <c r="M1744">
        <v>0</v>
      </c>
      <c r="N1744">
        <v>1</v>
      </c>
      <c r="O1744">
        <v>1</v>
      </c>
      <c r="P1744">
        <v>4</v>
      </c>
      <c r="Q1744">
        <v>4</v>
      </c>
      <c r="R1744">
        <v>4</v>
      </c>
      <c r="S1744">
        <v>2</v>
      </c>
      <c r="T1744">
        <v>4</v>
      </c>
      <c r="U1744">
        <v>1</v>
      </c>
      <c r="V1744">
        <v>0</v>
      </c>
      <c r="W1744">
        <v>0</v>
      </c>
      <c r="X1744" t="s">
        <v>27</v>
      </c>
    </row>
    <row r="1745" spans="1:24" x14ac:dyDescent="0.3">
      <c r="A1745">
        <v>30418</v>
      </c>
      <c r="B1745" t="s">
        <v>23</v>
      </c>
      <c r="C1745" t="s">
        <v>24</v>
      </c>
      <c r="D1745">
        <v>20</v>
      </c>
      <c r="E1745" t="s">
        <v>32</v>
      </c>
      <c r="F1745" t="s">
        <v>33</v>
      </c>
      <c r="G1745">
        <v>862</v>
      </c>
      <c r="H1745">
        <v>1</v>
      </c>
      <c r="I1745">
        <v>5</v>
      </c>
      <c r="J1745">
        <v>1</v>
      </c>
      <c r="K1745">
        <v>5</v>
      </c>
      <c r="L1745">
        <v>4</v>
      </c>
      <c r="M1745">
        <v>1</v>
      </c>
      <c r="N1745">
        <v>1</v>
      </c>
      <c r="O1745">
        <v>4</v>
      </c>
      <c r="P1745">
        <v>2</v>
      </c>
      <c r="Q1745">
        <v>1</v>
      </c>
      <c r="R1745">
        <v>2</v>
      </c>
      <c r="S1745">
        <v>2</v>
      </c>
      <c r="T1745">
        <v>3</v>
      </c>
      <c r="U1745">
        <v>4</v>
      </c>
      <c r="V1745">
        <v>15</v>
      </c>
      <c r="W1745">
        <v>27</v>
      </c>
      <c r="X1745" t="s">
        <v>31</v>
      </c>
    </row>
    <row r="1746" spans="1:24" x14ac:dyDescent="0.3">
      <c r="A1746">
        <v>17695</v>
      </c>
      <c r="B1746" t="s">
        <v>29</v>
      </c>
      <c r="C1746" t="s">
        <v>24</v>
      </c>
      <c r="D1746">
        <v>20</v>
      </c>
      <c r="E1746" t="s">
        <v>25</v>
      </c>
      <c r="F1746" t="s">
        <v>28</v>
      </c>
      <c r="G1746">
        <v>2041</v>
      </c>
      <c r="H1746">
        <v>1</v>
      </c>
      <c r="I1746">
        <v>1</v>
      </c>
      <c r="J1746">
        <v>1</v>
      </c>
      <c r="K1746">
        <v>1</v>
      </c>
      <c r="L1746">
        <v>3</v>
      </c>
      <c r="M1746">
        <v>3</v>
      </c>
      <c r="N1746">
        <v>3</v>
      </c>
      <c r="O1746">
        <v>3</v>
      </c>
      <c r="P1746">
        <v>5</v>
      </c>
      <c r="Q1746">
        <v>1</v>
      </c>
      <c r="R1746">
        <v>4</v>
      </c>
      <c r="S1746">
        <v>5</v>
      </c>
      <c r="T1746">
        <v>3</v>
      </c>
      <c r="U1746">
        <v>3</v>
      </c>
      <c r="V1746">
        <v>0</v>
      </c>
      <c r="W1746">
        <v>1</v>
      </c>
      <c r="X1746" t="s">
        <v>27</v>
      </c>
    </row>
    <row r="1747" spans="1:24" x14ac:dyDescent="0.3">
      <c r="A1747">
        <v>93317</v>
      </c>
      <c r="B1747" t="s">
        <v>29</v>
      </c>
      <c r="C1747" t="s">
        <v>24</v>
      </c>
      <c r="D1747">
        <v>42</v>
      </c>
      <c r="E1747" t="s">
        <v>25</v>
      </c>
      <c r="F1747" t="s">
        <v>28</v>
      </c>
      <c r="G1747">
        <v>3454</v>
      </c>
      <c r="H1747">
        <v>3</v>
      </c>
      <c r="I1747">
        <v>4</v>
      </c>
      <c r="J1747">
        <v>3</v>
      </c>
      <c r="K1747">
        <v>3</v>
      </c>
      <c r="L1747">
        <v>4</v>
      </c>
      <c r="M1747">
        <v>4</v>
      </c>
      <c r="N1747">
        <v>5</v>
      </c>
      <c r="O1747">
        <v>5</v>
      </c>
      <c r="P1747">
        <v>5</v>
      </c>
      <c r="Q1747">
        <v>5</v>
      </c>
      <c r="R1747">
        <v>5</v>
      </c>
      <c r="S1747">
        <v>3</v>
      </c>
      <c r="T1747">
        <v>5</v>
      </c>
      <c r="U1747">
        <v>3</v>
      </c>
      <c r="V1747">
        <v>0</v>
      </c>
      <c r="W1747">
        <v>0</v>
      </c>
      <c r="X1747" t="s">
        <v>27</v>
      </c>
    </row>
    <row r="1748" spans="1:24" x14ac:dyDescent="0.3">
      <c r="A1748">
        <v>78883</v>
      </c>
      <c r="B1748" t="s">
        <v>29</v>
      </c>
      <c r="C1748" t="s">
        <v>24</v>
      </c>
      <c r="D1748">
        <v>67</v>
      </c>
      <c r="E1748" t="s">
        <v>25</v>
      </c>
      <c r="F1748" t="s">
        <v>33</v>
      </c>
      <c r="G1748">
        <v>223</v>
      </c>
      <c r="H1748">
        <v>1</v>
      </c>
      <c r="I1748">
        <v>2</v>
      </c>
      <c r="J1748">
        <v>4</v>
      </c>
      <c r="K1748">
        <v>2</v>
      </c>
      <c r="L1748">
        <v>1</v>
      </c>
      <c r="M1748">
        <v>1</v>
      </c>
      <c r="N1748">
        <v>1</v>
      </c>
      <c r="O1748">
        <v>1</v>
      </c>
      <c r="P1748">
        <v>2</v>
      </c>
      <c r="Q1748">
        <v>1</v>
      </c>
      <c r="R1748">
        <v>4</v>
      </c>
      <c r="S1748">
        <v>1</v>
      </c>
      <c r="T1748">
        <v>4</v>
      </c>
      <c r="U1748">
        <v>1</v>
      </c>
      <c r="V1748">
        <v>33</v>
      </c>
      <c r="W1748">
        <v>49</v>
      </c>
      <c r="X1748" t="s">
        <v>31</v>
      </c>
    </row>
    <row r="1749" spans="1:24" x14ac:dyDescent="0.3">
      <c r="A1749">
        <v>61502</v>
      </c>
      <c r="B1749" t="s">
        <v>29</v>
      </c>
      <c r="C1749" t="s">
        <v>30</v>
      </c>
      <c r="D1749">
        <v>22</v>
      </c>
      <c r="E1749" t="s">
        <v>25</v>
      </c>
      <c r="F1749" t="s">
        <v>26</v>
      </c>
      <c r="G1749">
        <v>753</v>
      </c>
      <c r="H1749">
        <v>5</v>
      </c>
      <c r="I1749">
        <v>5</v>
      </c>
      <c r="J1749">
        <v>5</v>
      </c>
      <c r="K1749">
        <v>1</v>
      </c>
      <c r="L1749">
        <v>5</v>
      </c>
      <c r="M1749">
        <v>5</v>
      </c>
      <c r="N1749">
        <v>5</v>
      </c>
      <c r="O1749">
        <v>5</v>
      </c>
      <c r="P1749">
        <v>2</v>
      </c>
      <c r="Q1749">
        <v>2</v>
      </c>
      <c r="R1749">
        <v>2</v>
      </c>
      <c r="S1749">
        <v>1</v>
      </c>
      <c r="T1749">
        <v>5</v>
      </c>
      <c r="U1749">
        <v>5</v>
      </c>
      <c r="V1749">
        <v>0</v>
      </c>
      <c r="W1749">
        <v>0</v>
      </c>
      <c r="X1749" t="s">
        <v>27</v>
      </c>
    </row>
    <row r="1750" spans="1:24" x14ac:dyDescent="0.3">
      <c r="A1750">
        <v>71202</v>
      </c>
      <c r="B1750" t="s">
        <v>29</v>
      </c>
      <c r="C1750" t="s">
        <v>24</v>
      </c>
      <c r="D1750">
        <v>45</v>
      </c>
      <c r="E1750" t="s">
        <v>25</v>
      </c>
      <c r="F1750" t="s">
        <v>28</v>
      </c>
      <c r="G1750">
        <v>1700</v>
      </c>
      <c r="H1750">
        <v>3</v>
      </c>
      <c r="I1750">
        <v>3</v>
      </c>
      <c r="J1750">
        <v>3</v>
      </c>
      <c r="K1750">
        <v>3</v>
      </c>
      <c r="L1750">
        <v>2</v>
      </c>
      <c r="M1750">
        <v>4</v>
      </c>
      <c r="N1750">
        <v>5</v>
      </c>
      <c r="O1750">
        <v>4</v>
      </c>
      <c r="P1750">
        <v>4</v>
      </c>
      <c r="Q1750">
        <v>4</v>
      </c>
      <c r="R1750">
        <v>4</v>
      </c>
      <c r="S1750">
        <v>3</v>
      </c>
      <c r="T1750">
        <v>4</v>
      </c>
      <c r="U1750">
        <v>3</v>
      </c>
      <c r="V1750">
        <v>0</v>
      </c>
      <c r="W1750">
        <v>0</v>
      </c>
      <c r="X1750" t="s">
        <v>27</v>
      </c>
    </row>
    <row r="1751" spans="1:24" x14ac:dyDescent="0.3">
      <c r="A1751">
        <v>53579</v>
      </c>
      <c r="B1751" t="s">
        <v>23</v>
      </c>
      <c r="C1751" t="s">
        <v>24</v>
      </c>
      <c r="D1751">
        <v>48</v>
      </c>
      <c r="E1751" t="s">
        <v>32</v>
      </c>
      <c r="F1751" t="s">
        <v>26</v>
      </c>
      <c r="G1751">
        <v>1195</v>
      </c>
      <c r="H1751">
        <v>2</v>
      </c>
      <c r="I1751">
        <v>5</v>
      </c>
      <c r="J1751">
        <v>2</v>
      </c>
      <c r="K1751">
        <v>3</v>
      </c>
      <c r="L1751">
        <v>4</v>
      </c>
      <c r="M1751">
        <v>4</v>
      </c>
      <c r="N1751">
        <v>5</v>
      </c>
      <c r="O1751">
        <v>2</v>
      </c>
      <c r="P1751">
        <v>2</v>
      </c>
      <c r="Q1751">
        <v>2</v>
      </c>
      <c r="R1751">
        <v>2</v>
      </c>
      <c r="S1751">
        <v>5</v>
      </c>
      <c r="T1751">
        <v>2</v>
      </c>
      <c r="U1751">
        <v>4</v>
      </c>
      <c r="V1751">
        <v>9</v>
      </c>
      <c r="W1751">
        <v>1</v>
      </c>
      <c r="X1751" t="s">
        <v>31</v>
      </c>
    </row>
    <row r="1752" spans="1:24" x14ac:dyDescent="0.3">
      <c r="A1752">
        <v>27173</v>
      </c>
      <c r="B1752" t="s">
        <v>29</v>
      </c>
      <c r="C1752" t="s">
        <v>24</v>
      </c>
      <c r="D1752">
        <v>7</v>
      </c>
      <c r="E1752" t="s">
        <v>32</v>
      </c>
      <c r="F1752" t="s">
        <v>26</v>
      </c>
      <c r="G1752">
        <v>2677</v>
      </c>
      <c r="H1752">
        <v>2</v>
      </c>
      <c r="I1752">
        <v>2</v>
      </c>
      <c r="J1752">
        <v>3</v>
      </c>
      <c r="K1752">
        <v>3</v>
      </c>
      <c r="L1752">
        <v>3</v>
      </c>
      <c r="M1752">
        <v>1</v>
      </c>
      <c r="N1752">
        <v>1</v>
      </c>
      <c r="O1752">
        <v>1</v>
      </c>
      <c r="P1752">
        <v>3</v>
      </c>
      <c r="Q1752">
        <v>3</v>
      </c>
      <c r="R1752">
        <v>3</v>
      </c>
      <c r="S1752">
        <v>1</v>
      </c>
      <c r="T1752">
        <v>1</v>
      </c>
      <c r="U1752">
        <v>1</v>
      </c>
      <c r="V1752">
        <v>0</v>
      </c>
      <c r="W1752">
        <v>0</v>
      </c>
      <c r="X1752" t="s">
        <v>31</v>
      </c>
    </row>
    <row r="1753" spans="1:24" x14ac:dyDescent="0.3">
      <c r="A1753">
        <v>117933</v>
      </c>
      <c r="B1753" t="s">
        <v>29</v>
      </c>
      <c r="C1753" t="s">
        <v>24</v>
      </c>
      <c r="D1753">
        <v>54</v>
      </c>
      <c r="E1753" t="s">
        <v>25</v>
      </c>
      <c r="F1753" t="s">
        <v>28</v>
      </c>
      <c r="G1753">
        <v>255</v>
      </c>
      <c r="H1753">
        <v>1</v>
      </c>
      <c r="I1753">
        <v>1</v>
      </c>
      <c r="J1753">
        <v>4</v>
      </c>
      <c r="K1753">
        <v>1</v>
      </c>
      <c r="L1753">
        <v>4</v>
      </c>
      <c r="M1753">
        <v>5</v>
      </c>
      <c r="N1753">
        <v>5</v>
      </c>
      <c r="O1753">
        <v>4</v>
      </c>
      <c r="P1753">
        <v>4</v>
      </c>
      <c r="Q1753">
        <v>4</v>
      </c>
      <c r="R1753">
        <v>4</v>
      </c>
      <c r="S1753">
        <v>5</v>
      </c>
      <c r="T1753">
        <v>4</v>
      </c>
      <c r="U1753">
        <v>5</v>
      </c>
      <c r="V1753">
        <v>0</v>
      </c>
      <c r="W1753">
        <v>0</v>
      </c>
      <c r="X1753" t="s">
        <v>27</v>
      </c>
    </row>
    <row r="1754" spans="1:24" x14ac:dyDescent="0.3">
      <c r="A1754">
        <v>27549</v>
      </c>
      <c r="B1754" t="s">
        <v>23</v>
      </c>
      <c r="C1754" t="s">
        <v>24</v>
      </c>
      <c r="D1754">
        <v>25</v>
      </c>
      <c r="E1754" t="s">
        <v>32</v>
      </c>
      <c r="F1754" t="s">
        <v>26</v>
      </c>
      <c r="G1754">
        <v>679</v>
      </c>
      <c r="H1754">
        <v>2</v>
      </c>
      <c r="I1754">
        <v>3</v>
      </c>
      <c r="J1754">
        <v>2</v>
      </c>
      <c r="K1754">
        <v>4</v>
      </c>
      <c r="L1754">
        <v>1</v>
      </c>
      <c r="M1754">
        <v>2</v>
      </c>
      <c r="N1754">
        <v>1</v>
      </c>
      <c r="O1754">
        <v>1</v>
      </c>
      <c r="P1754">
        <v>3</v>
      </c>
      <c r="Q1754">
        <v>5</v>
      </c>
      <c r="R1754">
        <v>4</v>
      </c>
      <c r="S1754">
        <v>2</v>
      </c>
      <c r="T1754">
        <v>2</v>
      </c>
      <c r="U1754">
        <v>1</v>
      </c>
      <c r="V1754">
        <v>33</v>
      </c>
      <c r="W1754">
        <v>21</v>
      </c>
      <c r="X1754" t="s">
        <v>31</v>
      </c>
    </row>
    <row r="1755" spans="1:24" x14ac:dyDescent="0.3">
      <c r="A1755">
        <v>93552</v>
      </c>
      <c r="B1755" t="s">
        <v>23</v>
      </c>
      <c r="C1755" t="s">
        <v>24</v>
      </c>
      <c r="D1755">
        <v>43</v>
      </c>
      <c r="E1755" t="s">
        <v>25</v>
      </c>
      <c r="F1755" t="s">
        <v>28</v>
      </c>
      <c r="G1755">
        <v>719</v>
      </c>
      <c r="H1755">
        <v>3</v>
      </c>
      <c r="I1755">
        <v>3</v>
      </c>
      <c r="J1755">
        <v>3</v>
      </c>
      <c r="K1755">
        <v>3</v>
      </c>
      <c r="L1755">
        <v>4</v>
      </c>
      <c r="M1755">
        <v>5</v>
      </c>
      <c r="N1755">
        <v>5</v>
      </c>
      <c r="O1755">
        <v>4</v>
      </c>
      <c r="P1755">
        <v>4</v>
      </c>
      <c r="Q1755">
        <v>4</v>
      </c>
      <c r="R1755">
        <v>4</v>
      </c>
      <c r="S1755">
        <v>3</v>
      </c>
      <c r="T1755">
        <v>4</v>
      </c>
      <c r="U1755">
        <v>4</v>
      </c>
      <c r="V1755">
        <v>0</v>
      </c>
      <c r="W1755">
        <v>1</v>
      </c>
      <c r="X1755" t="s">
        <v>27</v>
      </c>
    </row>
    <row r="1756" spans="1:24" x14ac:dyDescent="0.3">
      <c r="A1756">
        <v>5859</v>
      </c>
      <c r="B1756" t="s">
        <v>29</v>
      </c>
      <c r="C1756" t="s">
        <v>24</v>
      </c>
      <c r="D1756">
        <v>40</v>
      </c>
      <c r="E1756" t="s">
        <v>32</v>
      </c>
      <c r="F1756" t="s">
        <v>26</v>
      </c>
      <c r="G1756">
        <v>1020</v>
      </c>
      <c r="H1756">
        <v>1</v>
      </c>
      <c r="I1756">
        <v>0</v>
      </c>
      <c r="J1756">
        <v>1</v>
      </c>
      <c r="K1756">
        <v>4</v>
      </c>
      <c r="L1756">
        <v>5</v>
      </c>
      <c r="M1756">
        <v>1</v>
      </c>
      <c r="N1756">
        <v>4</v>
      </c>
      <c r="O1756">
        <v>5</v>
      </c>
      <c r="P1756">
        <v>3</v>
      </c>
      <c r="Q1756">
        <v>5</v>
      </c>
      <c r="R1756">
        <v>4</v>
      </c>
      <c r="S1756">
        <v>2</v>
      </c>
      <c r="T1756">
        <v>2</v>
      </c>
      <c r="U1756">
        <v>5</v>
      </c>
      <c r="V1756">
        <v>0</v>
      </c>
      <c r="W1756">
        <v>3</v>
      </c>
      <c r="X1756" t="s">
        <v>31</v>
      </c>
    </row>
    <row r="1757" spans="1:24" x14ac:dyDescent="0.3">
      <c r="A1757">
        <v>83497</v>
      </c>
      <c r="B1757" t="s">
        <v>29</v>
      </c>
      <c r="C1757" t="s">
        <v>24</v>
      </c>
      <c r="D1757">
        <v>46</v>
      </c>
      <c r="E1757" t="s">
        <v>25</v>
      </c>
      <c r="F1757" t="s">
        <v>26</v>
      </c>
      <c r="G1757">
        <v>546</v>
      </c>
      <c r="H1757">
        <v>4</v>
      </c>
      <c r="I1757">
        <v>2</v>
      </c>
      <c r="J1757">
        <v>2</v>
      </c>
      <c r="K1757">
        <v>2</v>
      </c>
      <c r="L1757">
        <v>4</v>
      </c>
      <c r="M1757">
        <v>4</v>
      </c>
      <c r="N1757">
        <v>4</v>
      </c>
      <c r="O1757">
        <v>5</v>
      </c>
      <c r="P1757">
        <v>2</v>
      </c>
      <c r="Q1757">
        <v>2</v>
      </c>
      <c r="R1757">
        <v>2</v>
      </c>
      <c r="S1757">
        <v>4</v>
      </c>
      <c r="T1757">
        <v>5</v>
      </c>
      <c r="U1757">
        <v>4</v>
      </c>
      <c r="V1757">
        <v>266</v>
      </c>
      <c r="W1757">
        <v>262</v>
      </c>
      <c r="X1757" t="s">
        <v>27</v>
      </c>
    </row>
    <row r="1758" spans="1:24" x14ac:dyDescent="0.3">
      <c r="A1758">
        <v>91934</v>
      </c>
      <c r="B1758" t="s">
        <v>23</v>
      </c>
      <c r="C1758" t="s">
        <v>24</v>
      </c>
      <c r="D1758">
        <v>50</v>
      </c>
      <c r="E1758" t="s">
        <v>25</v>
      </c>
      <c r="F1758" t="s">
        <v>28</v>
      </c>
      <c r="G1758">
        <v>2475</v>
      </c>
      <c r="H1758">
        <v>2</v>
      </c>
      <c r="I1758">
        <v>2</v>
      </c>
      <c r="J1758">
        <v>2</v>
      </c>
      <c r="K1758">
        <v>2</v>
      </c>
      <c r="L1758">
        <v>5</v>
      </c>
      <c r="M1758">
        <v>3</v>
      </c>
      <c r="N1758">
        <v>3</v>
      </c>
      <c r="O1758">
        <v>2</v>
      </c>
      <c r="P1758">
        <v>2</v>
      </c>
      <c r="Q1758">
        <v>2</v>
      </c>
      <c r="R1758">
        <v>2</v>
      </c>
      <c r="S1758">
        <v>3</v>
      </c>
      <c r="T1758">
        <v>2</v>
      </c>
      <c r="U1758">
        <v>2</v>
      </c>
      <c r="V1758">
        <v>1</v>
      </c>
      <c r="W1758">
        <v>0</v>
      </c>
      <c r="X1758" t="s">
        <v>31</v>
      </c>
    </row>
    <row r="1759" spans="1:24" x14ac:dyDescent="0.3">
      <c r="A1759">
        <v>31894</v>
      </c>
      <c r="B1759" t="s">
        <v>23</v>
      </c>
      <c r="C1759" t="s">
        <v>24</v>
      </c>
      <c r="D1759">
        <v>33</v>
      </c>
      <c r="E1759" t="s">
        <v>32</v>
      </c>
      <c r="F1759" t="s">
        <v>26</v>
      </c>
      <c r="G1759">
        <v>2762</v>
      </c>
      <c r="H1759">
        <v>1</v>
      </c>
      <c r="I1759">
        <v>0</v>
      </c>
      <c r="J1759">
        <v>1</v>
      </c>
      <c r="K1759">
        <v>1</v>
      </c>
      <c r="L1759">
        <v>2</v>
      </c>
      <c r="M1759">
        <v>1</v>
      </c>
      <c r="N1759">
        <v>2</v>
      </c>
      <c r="O1759">
        <v>2</v>
      </c>
      <c r="P1759">
        <v>2</v>
      </c>
      <c r="Q1759">
        <v>5</v>
      </c>
      <c r="R1759">
        <v>4</v>
      </c>
      <c r="S1759">
        <v>2</v>
      </c>
      <c r="T1759">
        <v>5</v>
      </c>
      <c r="U1759">
        <v>2</v>
      </c>
      <c r="V1759">
        <v>0</v>
      </c>
      <c r="W1759">
        <v>0</v>
      </c>
      <c r="X1759" t="s">
        <v>31</v>
      </c>
    </row>
    <row r="1760" spans="1:24" x14ac:dyDescent="0.3">
      <c r="A1760">
        <v>4745</v>
      </c>
      <c r="B1760" t="s">
        <v>23</v>
      </c>
      <c r="C1760" t="s">
        <v>24</v>
      </c>
      <c r="D1760">
        <v>38</v>
      </c>
      <c r="E1760" t="s">
        <v>32</v>
      </c>
      <c r="F1760" t="s">
        <v>26</v>
      </c>
      <c r="G1760">
        <v>888</v>
      </c>
      <c r="H1760">
        <v>3</v>
      </c>
      <c r="I1760">
        <v>2</v>
      </c>
      <c r="J1760">
        <v>3</v>
      </c>
      <c r="K1760">
        <v>3</v>
      </c>
      <c r="L1760">
        <v>1</v>
      </c>
      <c r="M1760">
        <v>3</v>
      </c>
      <c r="N1760">
        <v>1</v>
      </c>
      <c r="O1760">
        <v>1</v>
      </c>
      <c r="P1760">
        <v>3</v>
      </c>
      <c r="Q1760">
        <v>1</v>
      </c>
      <c r="R1760">
        <v>4</v>
      </c>
      <c r="S1760">
        <v>1</v>
      </c>
      <c r="T1760">
        <v>3</v>
      </c>
      <c r="U1760">
        <v>1</v>
      </c>
      <c r="V1760">
        <v>0</v>
      </c>
      <c r="W1760">
        <v>0</v>
      </c>
      <c r="X1760" t="s">
        <v>31</v>
      </c>
    </row>
    <row r="1761" spans="1:24" x14ac:dyDescent="0.3">
      <c r="A1761">
        <v>96344</v>
      </c>
      <c r="B1761" t="s">
        <v>23</v>
      </c>
      <c r="C1761" t="s">
        <v>24</v>
      </c>
      <c r="D1761">
        <v>40</v>
      </c>
      <c r="E1761" t="s">
        <v>25</v>
      </c>
      <c r="F1761" t="s">
        <v>28</v>
      </c>
      <c r="G1761">
        <v>1609</v>
      </c>
      <c r="H1761">
        <v>1</v>
      </c>
      <c r="I1761">
        <v>4</v>
      </c>
      <c r="J1761">
        <v>4</v>
      </c>
      <c r="K1761">
        <v>4</v>
      </c>
      <c r="L1761">
        <v>1</v>
      </c>
      <c r="M1761">
        <v>3</v>
      </c>
      <c r="N1761">
        <v>3</v>
      </c>
      <c r="O1761">
        <v>1</v>
      </c>
      <c r="P1761">
        <v>1</v>
      </c>
      <c r="Q1761">
        <v>1</v>
      </c>
      <c r="R1761">
        <v>1</v>
      </c>
      <c r="S1761">
        <v>2</v>
      </c>
      <c r="T1761">
        <v>1</v>
      </c>
      <c r="U1761">
        <v>3</v>
      </c>
      <c r="V1761">
        <v>1</v>
      </c>
      <c r="W1761">
        <v>21</v>
      </c>
      <c r="X1761" t="s">
        <v>31</v>
      </c>
    </row>
    <row r="1762" spans="1:24" x14ac:dyDescent="0.3">
      <c r="A1762">
        <v>118568</v>
      </c>
      <c r="B1762" t="s">
        <v>23</v>
      </c>
      <c r="C1762" t="s">
        <v>24</v>
      </c>
      <c r="D1762">
        <v>70</v>
      </c>
      <c r="E1762" t="s">
        <v>25</v>
      </c>
      <c r="F1762" t="s">
        <v>26</v>
      </c>
      <c r="G1762">
        <v>370</v>
      </c>
      <c r="H1762">
        <v>2</v>
      </c>
      <c r="I1762">
        <v>3</v>
      </c>
      <c r="J1762">
        <v>3</v>
      </c>
      <c r="K1762">
        <v>3</v>
      </c>
      <c r="L1762">
        <v>4</v>
      </c>
      <c r="M1762">
        <v>2</v>
      </c>
      <c r="N1762">
        <v>2</v>
      </c>
      <c r="O1762">
        <v>2</v>
      </c>
      <c r="P1762">
        <v>2</v>
      </c>
      <c r="Q1762">
        <v>2</v>
      </c>
      <c r="R1762">
        <v>2</v>
      </c>
      <c r="S1762">
        <v>2</v>
      </c>
      <c r="T1762">
        <v>2</v>
      </c>
      <c r="U1762">
        <v>4</v>
      </c>
      <c r="V1762">
        <v>14</v>
      </c>
      <c r="W1762">
        <v>20</v>
      </c>
      <c r="X1762" t="s">
        <v>31</v>
      </c>
    </row>
    <row r="1763" spans="1:24" x14ac:dyDescent="0.3">
      <c r="A1763">
        <v>1047</v>
      </c>
      <c r="B1763" t="s">
        <v>23</v>
      </c>
      <c r="C1763" t="s">
        <v>30</v>
      </c>
      <c r="D1763">
        <v>45</v>
      </c>
      <c r="E1763" t="s">
        <v>25</v>
      </c>
      <c r="F1763" t="s">
        <v>26</v>
      </c>
      <c r="G1763">
        <v>229</v>
      </c>
      <c r="H1763">
        <v>2</v>
      </c>
      <c r="I1763">
        <v>0</v>
      </c>
      <c r="J1763">
        <v>2</v>
      </c>
      <c r="K1763">
        <v>2</v>
      </c>
      <c r="L1763">
        <v>5</v>
      </c>
      <c r="M1763">
        <v>2</v>
      </c>
      <c r="N1763">
        <v>5</v>
      </c>
      <c r="O1763">
        <v>5</v>
      </c>
      <c r="P1763">
        <v>5</v>
      </c>
      <c r="Q1763">
        <v>1</v>
      </c>
      <c r="R1763">
        <v>5</v>
      </c>
      <c r="S1763">
        <v>4</v>
      </c>
      <c r="T1763">
        <v>2</v>
      </c>
      <c r="U1763">
        <v>5</v>
      </c>
      <c r="V1763">
        <v>0</v>
      </c>
      <c r="W1763">
        <v>0</v>
      </c>
      <c r="X1763" t="s">
        <v>31</v>
      </c>
    </row>
    <row r="1764" spans="1:24" x14ac:dyDescent="0.3">
      <c r="A1764">
        <v>88528</v>
      </c>
      <c r="B1764" t="s">
        <v>29</v>
      </c>
      <c r="C1764" t="s">
        <v>24</v>
      </c>
      <c r="D1764">
        <v>52</v>
      </c>
      <c r="E1764" t="s">
        <v>32</v>
      </c>
      <c r="F1764" t="s">
        <v>26</v>
      </c>
      <c r="G1764">
        <v>404</v>
      </c>
      <c r="H1764">
        <v>2</v>
      </c>
      <c r="I1764">
        <v>5</v>
      </c>
      <c r="J1764">
        <v>2</v>
      </c>
      <c r="K1764">
        <v>2</v>
      </c>
      <c r="L1764">
        <v>4</v>
      </c>
      <c r="M1764">
        <v>2</v>
      </c>
      <c r="N1764">
        <v>4</v>
      </c>
      <c r="O1764">
        <v>4</v>
      </c>
      <c r="P1764">
        <v>1</v>
      </c>
      <c r="Q1764">
        <v>2</v>
      </c>
      <c r="R1764">
        <v>2</v>
      </c>
      <c r="S1764">
        <v>5</v>
      </c>
      <c r="T1764">
        <v>3</v>
      </c>
      <c r="U1764">
        <v>4</v>
      </c>
      <c r="V1764">
        <v>0</v>
      </c>
      <c r="W1764">
        <v>0</v>
      </c>
      <c r="X1764" t="s">
        <v>31</v>
      </c>
    </row>
    <row r="1765" spans="1:24" x14ac:dyDescent="0.3">
      <c r="A1765">
        <v>64317</v>
      </c>
      <c r="B1765" t="s">
        <v>23</v>
      </c>
      <c r="C1765" t="s">
        <v>30</v>
      </c>
      <c r="D1765">
        <v>57</v>
      </c>
      <c r="E1765" t="s">
        <v>25</v>
      </c>
      <c r="F1765" t="s">
        <v>28</v>
      </c>
      <c r="G1765">
        <v>1192</v>
      </c>
      <c r="H1765">
        <v>3</v>
      </c>
      <c r="I1765">
        <v>3</v>
      </c>
      <c r="J1765">
        <v>3</v>
      </c>
      <c r="K1765">
        <v>1</v>
      </c>
      <c r="L1765">
        <v>4</v>
      </c>
      <c r="M1765">
        <v>3</v>
      </c>
      <c r="N1765">
        <v>4</v>
      </c>
      <c r="O1765">
        <v>4</v>
      </c>
      <c r="P1765">
        <v>4</v>
      </c>
      <c r="Q1765">
        <v>2</v>
      </c>
      <c r="R1765">
        <v>5</v>
      </c>
      <c r="S1765">
        <v>5</v>
      </c>
      <c r="T1765">
        <v>4</v>
      </c>
      <c r="U1765">
        <v>4</v>
      </c>
      <c r="V1765">
        <v>0</v>
      </c>
      <c r="W1765">
        <v>7</v>
      </c>
      <c r="X1765" t="s">
        <v>31</v>
      </c>
    </row>
    <row r="1766" spans="1:24" x14ac:dyDescent="0.3">
      <c r="A1766">
        <v>104260</v>
      </c>
      <c r="B1766" t="s">
        <v>29</v>
      </c>
      <c r="C1766" t="s">
        <v>24</v>
      </c>
      <c r="D1766">
        <v>48</v>
      </c>
      <c r="E1766" t="s">
        <v>25</v>
      </c>
      <c r="F1766" t="s">
        <v>28</v>
      </c>
      <c r="G1766">
        <v>456</v>
      </c>
      <c r="H1766">
        <v>1</v>
      </c>
      <c r="I1766">
        <v>1</v>
      </c>
      <c r="J1766">
        <v>1</v>
      </c>
      <c r="K1766">
        <v>1</v>
      </c>
      <c r="L1766">
        <v>3</v>
      </c>
      <c r="M1766">
        <v>5</v>
      </c>
      <c r="N1766">
        <v>5</v>
      </c>
      <c r="O1766">
        <v>4</v>
      </c>
      <c r="P1766">
        <v>4</v>
      </c>
      <c r="Q1766">
        <v>4</v>
      </c>
      <c r="R1766">
        <v>4</v>
      </c>
      <c r="S1766">
        <v>5</v>
      </c>
      <c r="T1766">
        <v>4</v>
      </c>
      <c r="U1766">
        <v>3</v>
      </c>
      <c r="V1766">
        <v>27</v>
      </c>
      <c r="W1766">
        <v>11</v>
      </c>
      <c r="X1766" t="s">
        <v>27</v>
      </c>
    </row>
    <row r="1767" spans="1:24" x14ac:dyDescent="0.3">
      <c r="A1767">
        <v>69379</v>
      </c>
      <c r="B1767" t="s">
        <v>23</v>
      </c>
      <c r="C1767" t="s">
        <v>30</v>
      </c>
      <c r="D1767">
        <v>49</v>
      </c>
      <c r="E1767" t="s">
        <v>25</v>
      </c>
      <c r="F1767" t="s">
        <v>28</v>
      </c>
      <c r="G1767">
        <v>1089</v>
      </c>
      <c r="H1767">
        <v>3</v>
      </c>
      <c r="I1767">
        <v>3</v>
      </c>
      <c r="J1767">
        <v>3</v>
      </c>
      <c r="K1767">
        <v>3</v>
      </c>
      <c r="L1767">
        <v>5</v>
      </c>
      <c r="M1767">
        <v>3</v>
      </c>
      <c r="N1767">
        <v>5</v>
      </c>
      <c r="O1767">
        <v>5</v>
      </c>
      <c r="P1767">
        <v>3</v>
      </c>
      <c r="Q1767">
        <v>5</v>
      </c>
      <c r="R1767">
        <v>5</v>
      </c>
      <c r="S1767">
        <v>5</v>
      </c>
      <c r="T1767">
        <v>4</v>
      </c>
      <c r="U1767">
        <v>5</v>
      </c>
      <c r="V1767">
        <v>0</v>
      </c>
      <c r="W1767">
        <v>0</v>
      </c>
      <c r="X1767" t="s">
        <v>31</v>
      </c>
    </row>
    <row r="1768" spans="1:24" x14ac:dyDescent="0.3">
      <c r="A1768">
        <v>6980</v>
      </c>
      <c r="B1768" t="s">
        <v>29</v>
      </c>
      <c r="C1768" t="s">
        <v>24</v>
      </c>
      <c r="D1768">
        <v>38</v>
      </c>
      <c r="E1768" t="s">
        <v>25</v>
      </c>
      <c r="F1768" t="s">
        <v>28</v>
      </c>
      <c r="G1768">
        <v>2399</v>
      </c>
      <c r="H1768">
        <v>3</v>
      </c>
      <c r="I1768">
        <v>3</v>
      </c>
      <c r="J1768">
        <v>3</v>
      </c>
      <c r="K1768">
        <v>3</v>
      </c>
      <c r="L1768">
        <v>3</v>
      </c>
      <c r="M1768">
        <v>5</v>
      </c>
      <c r="N1768">
        <v>5</v>
      </c>
      <c r="O1768">
        <v>5</v>
      </c>
      <c r="P1768">
        <v>5</v>
      </c>
      <c r="Q1768">
        <v>5</v>
      </c>
      <c r="R1768">
        <v>5</v>
      </c>
      <c r="S1768">
        <v>5</v>
      </c>
      <c r="T1768">
        <v>5</v>
      </c>
      <c r="U1768">
        <v>5</v>
      </c>
      <c r="V1768">
        <v>28</v>
      </c>
      <c r="W1768">
        <v>25</v>
      </c>
      <c r="X1768" t="s">
        <v>27</v>
      </c>
    </row>
    <row r="1769" spans="1:24" x14ac:dyDescent="0.3">
      <c r="A1769">
        <v>43299</v>
      </c>
      <c r="B1769" t="s">
        <v>29</v>
      </c>
      <c r="C1769" t="s">
        <v>24</v>
      </c>
      <c r="D1769">
        <v>44</v>
      </c>
      <c r="E1769" t="s">
        <v>25</v>
      </c>
      <c r="F1769" t="s">
        <v>26</v>
      </c>
      <c r="G1769">
        <v>387</v>
      </c>
      <c r="H1769">
        <v>5</v>
      </c>
      <c r="I1769">
        <v>3</v>
      </c>
      <c r="J1769">
        <v>2</v>
      </c>
      <c r="K1769">
        <v>3</v>
      </c>
      <c r="L1769">
        <v>4</v>
      </c>
      <c r="M1769">
        <v>5</v>
      </c>
      <c r="N1769">
        <v>4</v>
      </c>
      <c r="O1769">
        <v>4</v>
      </c>
      <c r="P1769">
        <v>2</v>
      </c>
      <c r="Q1769">
        <v>3</v>
      </c>
      <c r="R1769">
        <v>5</v>
      </c>
      <c r="S1769">
        <v>5</v>
      </c>
      <c r="T1769">
        <v>1</v>
      </c>
      <c r="U1769">
        <v>4</v>
      </c>
      <c r="V1769">
        <v>0</v>
      </c>
      <c r="W1769">
        <v>0</v>
      </c>
      <c r="X1769" t="s">
        <v>27</v>
      </c>
    </row>
    <row r="1770" spans="1:24" x14ac:dyDescent="0.3">
      <c r="A1770">
        <v>13418</v>
      </c>
      <c r="B1770" t="s">
        <v>29</v>
      </c>
      <c r="C1770" t="s">
        <v>24</v>
      </c>
      <c r="D1770">
        <v>22</v>
      </c>
      <c r="E1770" t="s">
        <v>25</v>
      </c>
      <c r="F1770" t="s">
        <v>28</v>
      </c>
      <c r="G1770">
        <v>2031</v>
      </c>
      <c r="H1770">
        <v>1</v>
      </c>
      <c r="I1770">
        <v>2</v>
      </c>
      <c r="J1770">
        <v>1</v>
      </c>
      <c r="K1770">
        <v>1</v>
      </c>
      <c r="L1770">
        <v>5</v>
      </c>
      <c r="M1770">
        <v>5</v>
      </c>
      <c r="N1770">
        <v>5</v>
      </c>
      <c r="O1770">
        <v>5</v>
      </c>
      <c r="P1770">
        <v>1</v>
      </c>
      <c r="Q1770">
        <v>4</v>
      </c>
      <c r="R1770">
        <v>1</v>
      </c>
      <c r="S1770">
        <v>2</v>
      </c>
      <c r="T1770">
        <v>1</v>
      </c>
      <c r="U1770">
        <v>5</v>
      </c>
      <c r="V1770">
        <v>1</v>
      </c>
      <c r="W1770">
        <v>16</v>
      </c>
      <c r="X1770" t="s">
        <v>27</v>
      </c>
    </row>
    <row r="1771" spans="1:24" x14ac:dyDescent="0.3">
      <c r="A1771">
        <v>94829</v>
      </c>
      <c r="B1771" t="s">
        <v>29</v>
      </c>
      <c r="C1771" t="s">
        <v>24</v>
      </c>
      <c r="D1771">
        <v>46</v>
      </c>
      <c r="E1771" t="s">
        <v>25</v>
      </c>
      <c r="F1771" t="s">
        <v>28</v>
      </c>
      <c r="G1771">
        <v>341</v>
      </c>
      <c r="H1771">
        <v>5</v>
      </c>
      <c r="I1771">
        <v>5</v>
      </c>
      <c r="J1771">
        <v>5</v>
      </c>
      <c r="K1771">
        <v>5</v>
      </c>
      <c r="L1771">
        <v>2</v>
      </c>
      <c r="M1771">
        <v>5</v>
      </c>
      <c r="N1771">
        <v>5</v>
      </c>
      <c r="O1771">
        <v>4</v>
      </c>
      <c r="P1771">
        <v>4</v>
      </c>
      <c r="Q1771">
        <v>4</v>
      </c>
      <c r="R1771">
        <v>4</v>
      </c>
      <c r="S1771">
        <v>4</v>
      </c>
      <c r="T1771">
        <v>4</v>
      </c>
      <c r="U1771">
        <v>5</v>
      </c>
      <c r="V1771">
        <v>0</v>
      </c>
      <c r="W1771">
        <v>0</v>
      </c>
      <c r="X1771" t="s">
        <v>27</v>
      </c>
    </row>
    <row r="1772" spans="1:24" x14ac:dyDescent="0.3">
      <c r="A1772">
        <v>36241</v>
      </c>
      <c r="B1772" t="s">
        <v>29</v>
      </c>
      <c r="C1772" t="s">
        <v>24</v>
      </c>
      <c r="D1772">
        <v>41</v>
      </c>
      <c r="E1772" t="s">
        <v>25</v>
      </c>
      <c r="F1772" t="s">
        <v>28</v>
      </c>
      <c r="G1772">
        <v>612</v>
      </c>
      <c r="H1772">
        <v>4</v>
      </c>
      <c r="I1772">
        <v>4</v>
      </c>
      <c r="J1772">
        <v>4</v>
      </c>
      <c r="K1772">
        <v>4</v>
      </c>
      <c r="L1772">
        <v>2</v>
      </c>
      <c r="M1772">
        <v>4</v>
      </c>
      <c r="N1772">
        <v>4</v>
      </c>
      <c r="O1772">
        <v>4</v>
      </c>
      <c r="P1772">
        <v>4</v>
      </c>
      <c r="Q1772">
        <v>4</v>
      </c>
      <c r="R1772">
        <v>4</v>
      </c>
      <c r="S1772">
        <v>4</v>
      </c>
      <c r="T1772">
        <v>4</v>
      </c>
      <c r="U1772">
        <v>5</v>
      </c>
      <c r="V1772">
        <v>0</v>
      </c>
      <c r="W1772">
        <v>0</v>
      </c>
      <c r="X1772" t="s">
        <v>27</v>
      </c>
    </row>
    <row r="1773" spans="1:24" x14ac:dyDescent="0.3">
      <c r="A1773">
        <v>42745</v>
      </c>
      <c r="B1773" t="s">
        <v>29</v>
      </c>
      <c r="C1773" t="s">
        <v>24</v>
      </c>
      <c r="D1773">
        <v>38</v>
      </c>
      <c r="E1773" t="s">
        <v>32</v>
      </c>
      <c r="F1773" t="s">
        <v>33</v>
      </c>
      <c r="G1773">
        <v>536</v>
      </c>
      <c r="H1773">
        <v>2</v>
      </c>
      <c r="I1773">
        <v>4</v>
      </c>
      <c r="J1773">
        <v>2</v>
      </c>
      <c r="K1773">
        <v>5</v>
      </c>
      <c r="L1773">
        <v>4</v>
      </c>
      <c r="M1773">
        <v>2</v>
      </c>
      <c r="N1773">
        <v>1</v>
      </c>
      <c r="O1773">
        <v>4</v>
      </c>
      <c r="P1773">
        <v>4</v>
      </c>
      <c r="Q1773">
        <v>5</v>
      </c>
      <c r="R1773">
        <v>5</v>
      </c>
      <c r="S1773">
        <v>3</v>
      </c>
      <c r="T1773">
        <v>5</v>
      </c>
      <c r="U1773">
        <v>4</v>
      </c>
      <c r="V1773">
        <v>47</v>
      </c>
      <c r="W1773">
        <v>29</v>
      </c>
      <c r="X1773" t="s">
        <v>31</v>
      </c>
    </row>
    <row r="1774" spans="1:24" x14ac:dyDescent="0.3">
      <c r="A1774">
        <v>14655</v>
      </c>
      <c r="B1774" t="s">
        <v>23</v>
      </c>
      <c r="C1774" t="s">
        <v>30</v>
      </c>
      <c r="D1774">
        <v>35</v>
      </c>
      <c r="E1774" t="s">
        <v>25</v>
      </c>
      <c r="F1774" t="s">
        <v>26</v>
      </c>
      <c r="G1774">
        <v>112</v>
      </c>
      <c r="H1774">
        <v>3</v>
      </c>
      <c r="I1774">
        <v>1</v>
      </c>
      <c r="J1774">
        <v>3</v>
      </c>
      <c r="K1774">
        <v>2</v>
      </c>
      <c r="L1774">
        <v>4</v>
      </c>
      <c r="M1774">
        <v>3</v>
      </c>
      <c r="N1774">
        <v>4</v>
      </c>
      <c r="O1774">
        <v>4</v>
      </c>
      <c r="P1774">
        <v>2</v>
      </c>
      <c r="Q1774">
        <v>4</v>
      </c>
      <c r="R1774">
        <v>3</v>
      </c>
      <c r="S1774">
        <v>2</v>
      </c>
      <c r="T1774">
        <v>3</v>
      </c>
      <c r="U1774">
        <v>4</v>
      </c>
      <c r="V1774">
        <v>0</v>
      </c>
      <c r="W1774">
        <v>0</v>
      </c>
      <c r="X1774" t="s">
        <v>31</v>
      </c>
    </row>
    <row r="1775" spans="1:24" x14ac:dyDescent="0.3">
      <c r="A1775">
        <v>123726</v>
      </c>
      <c r="B1775" t="s">
        <v>23</v>
      </c>
      <c r="C1775" t="s">
        <v>24</v>
      </c>
      <c r="D1775">
        <v>31</v>
      </c>
      <c r="E1775" t="s">
        <v>25</v>
      </c>
      <c r="F1775" t="s">
        <v>28</v>
      </c>
      <c r="G1775">
        <v>214</v>
      </c>
      <c r="H1775">
        <v>5</v>
      </c>
      <c r="I1775">
        <v>5</v>
      </c>
      <c r="J1775">
        <v>5</v>
      </c>
      <c r="K1775">
        <v>5</v>
      </c>
      <c r="L1775">
        <v>5</v>
      </c>
      <c r="M1775">
        <v>5</v>
      </c>
      <c r="N1775">
        <v>5</v>
      </c>
      <c r="O1775">
        <v>5</v>
      </c>
      <c r="P1775">
        <v>5</v>
      </c>
      <c r="Q1775">
        <v>5</v>
      </c>
      <c r="R1775">
        <v>5</v>
      </c>
      <c r="S1775">
        <v>3</v>
      </c>
      <c r="T1775">
        <v>5</v>
      </c>
      <c r="U1775">
        <v>5</v>
      </c>
      <c r="V1775">
        <v>0</v>
      </c>
      <c r="W1775">
        <v>3</v>
      </c>
      <c r="X1775" t="s">
        <v>27</v>
      </c>
    </row>
    <row r="1776" spans="1:24" x14ac:dyDescent="0.3">
      <c r="A1776">
        <v>76572</v>
      </c>
      <c r="B1776" t="s">
        <v>23</v>
      </c>
      <c r="C1776" t="s">
        <v>24</v>
      </c>
      <c r="D1776">
        <v>49</v>
      </c>
      <c r="E1776" t="s">
        <v>25</v>
      </c>
      <c r="F1776" t="s">
        <v>28</v>
      </c>
      <c r="G1776">
        <v>3122</v>
      </c>
      <c r="H1776">
        <v>2</v>
      </c>
      <c r="I1776">
        <v>2</v>
      </c>
      <c r="J1776">
        <v>2</v>
      </c>
      <c r="K1776">
        <v>2</v>
      </c>
      <c r="L1776">
        <v>2</v>
      </c>
      <c r="M1776">
        <v>5</v>
      </c>
      <c r="N1776">
        <v>5</v>
      </c>
      <c r="O1776">
        <v>5</v>
      </c>
      <c r="P1776">
        <v>5</v>
      </c>
      <c r="Q1776">
        <v>5</v>
      </c>
      <c r="R1776">
        <v>5</v>
      </c>
      <c r="S1776">
        <v>5</v>
      </c>
      <c r="T1776">
        <v>5</v>
      </c>
      <c r="U1776">
        <v>4</v>
      </c>
      <c r="V1776">
        <v>0</v>
      </c>
      <c r="W1776">
        <v>10</v>
      </c>
      <c r="X1776" t="s">
        <v>27</v>
      </c>
    </row>
    <row r="1777" spans="1:24" x14ac:dyDescent="0.3">
      <c r="A1777">
        <v>86122</v>
      </c>
      <c r="B1777" t="s">
        <v>23</v>
      </c>
      <c r="C1777" t="s">
        <v>30</v>
      </c>
      <c r="D1777">
        <v>24</v>
      </c>
      <c r="E1777" t="s">
        <v>25</v>
      </c>
      <c r="F1777" t="s">
        <v>28</v>
      </c>
      <c r="G1777">
        <v>226</v>
      </c>
      <c r="H1777">
        <v>4</v>
      </c>
      <c r="I1777">
        <v>0</v>
      </c>
      <c r="J1777">
        <v>4</v>
      </c>
      <c r="K1777">
        <v>5</v>
      </c>
      <c r="L1777">
        <v>3</v>
      </c>
      <c r="M1777">
        <v>4</v>
      </c>
      <c r="N1777">
        <v>3</v>
      </c>
      <c r="O1777">
        <v>3</v>
      </c>
      <c r="P1777">
        <v>3</v>
      </c>
      <c r="Q1777">
        <v>5</v>
      </c>
      <c r="R1777">
        <v>5</v>
      </c>
      <c r="S1777">
        <v>4</v>
      </c>
      <c r="T1777">
        <v>4</v>
      </c>
      <c r="U1777">
        <v>3</v>
      </c>
      <c r="V1777">
        <v>17</v>
      </c>
      <c r="W1777">
        <v>10</v>
      </c>
      <c r="X1777" t="s">
        <v>27</v>
      </c>
    </row>
    <row r="1778" spans="1:24" x14ac:dyDescent="0.3">
      <c r="A1778">
        <v>36387</v>
      </c>
      <c r="B1778" t="s">
        <v>29</v>
      </c>
      <c r="C1778" t="s">
        <v>24</v>
      </c>
      <c r="D1778">
        <v>49</v>
      </c>
      <c r="E1778" t="s">
        <v>32</v>
      </c>
      <c r="F1778" t="s">
        <v>26</v>
      </c>
      <c r="G1778">
        <v>200</v>
      </c>
      <c r="H1778">
        <v>4</v>
      </c>
      <c r="I1778">
        <v>2</v>
      </c>
      <c r="J1778">
        <v>4</v>
      </c>
      <c r="K1778">
        <v>1</v>
      </c>
      <c r="L1778">
        <v>4</v>
      </c>
      <c r="M1778">
        <v>4</v>
      </c>
      <c r="N1778">
        <v>4</v>
      </c>
      <c r="O1778">
        <v>4</v>
      </c>
      <c r="P1778">
        <v>2</v>
      </c>
      <c r="Q1778">
        <v>2</v>
      </c>
      <c r="R1778">
        <v>1</v>
      </c>
      <c r="S1778">
        <v>4</v>
      </c>
      <c r="T1778">
        <v>2</v>
      </c>
      <c r="U1778">
        <v>4</v>
      </c>
      <c r="V1778">
        <v>0</v>
      </c>
      <c r="W1778">
        <v>9</v>
      </c>
      <c r="X1778" t="s">
        <v>31</v>
      </c>
    </row>
    <row r="1779" spans="1:24" x14ac:dyDescent="0.3">
      <c r="A1779">
        <v>95167</v>
      </c>
      <c r="B1779" t="s">
        <v>23</v>
      </c>
      <c r="C1779" t="s">
        <v>24</v>
      </c>
      <c r="D1779">
        <v>33</v>
      </c>
      <c r="E1779" t="s">
        <v>32</v>
      </c>
      <c r="F1779" t="s">
        <v>26</v>
      </c>
      <c r="G1779">
        <v>319</v>
      </c>
      <c r="H1779">
        <v>3</v>
      </c>
      <c r="I1779">
        <v>4</v>
      </c>
      <c r="J1779">
        <v>3</v>
      </c>
      <c r="K1779">
        <v>3</v>
      </c>
      <c r="L1779">
        <v>2</v>
      </c>
      <c r="M1779">
        <v>3</v>
      </c>
      <c r="N1779">
        <v>1</v>
      </c>
      <c r="O1779">
        <v>2</v>
      </c>
      <c r="P1779">
        <v>3</v>
      </c>
      <c r="Q1779">
        <v>5</v>
      </c>
      <c r="R1779">
        <v>4</v>
      </c>
      <c r="S1779">
        <v>3</v>
      </c>
      <c r="T1779">
        <v>4</v>
      </c>
      <c r="U1779">
        <v>2</v>
      </c>
      <c r="V1779">
        <v>20</v>
      </c>
      <c r="W1779">
        <v>13</v>
      </c>
      <c r="X1779" t="s">
        <v>31</v>
      </c>
    </row>
    <row r="1780" spans="1:24" x14ac:dyDescent="0.3">
      <c r="A1780">
        <v>103339</v>
      </c>
      <c r="B1780" t="s">
        <v>23</v>
      </c>
      <c r="C1780" t="s">
        <v>24</v>
      </c>
      <c r="D1780">
        <v>62</v>
      </c>
      <c r="E1780" t="s">
        <v>32</v>
      </c>
      <c r="F1780" t="s">
        <v>26</v>
      </c>
      <c r="G1780">
        <v>1371</v>
      </c>
      <c r="H1780">
        <v>1</v>
      </c>
      <c r="I1780">
        <v>5</v>
      </c>
      <c r="J1780">
        <v>2</v>
      </c>
      <c r="K1780">
        <v>2</v>
      </c>
      <c r="L1780">
        <v>3</v>
      </c>
      <c r="M1780">
        <v>4</v>
      </c>
      <c r="N1780">
        <v>5</v>
      </c>
      <c r="O1780">
        <v>3</v>
      </c>
      <c r="P1780">
        <v>3</v>
      </c>
      <c r="Q1780">
        <v>2</v>
      </c>
      <c r="R1780">
        <v>3</v>
      </c>
      <c r="S1780">
        <v>4</v>
      </c>
      <c r="T1780">
        <v>3</v>
      </c>
      <c r="U1780">
        <v>5</v>
      </c>
      <c r="V1780">
        <v>0</v>
      </c>
      <c r="W1780">
        <v>9</v>
      </c>
      <c r="X1780" t="s">
        <v>31</v>
      </c>
    </row>
    <row r="1781" spans="1:24" x14ac:dyDescent="0.3">
      <c r="A1781">
        <v>26265</v>
      </c>
      <c r="B1781" t="s">
        <v>29</v>
      </c>
      <c r="C1781" t="s">
        <v>24</v>
      </c>
      <c r="D1781">
        <v>38</v>
      </c>
      <c r="E1781" t="s">
        <v>25</v>
      </c>
      <c r="F1781" t="s">
        <v>28</v>
      </c>
      <c r="G1781">
        <v>2779</v>
      </c>
      <c r="H1781">
        <v>3</v>
      </c>
      <c r="I1781">
        <v>2</v>
      </c>
      <c r="J1781">
        <v>2</v>
      </c>
      <c r="K1781">
        <v>2</v>
      </c>
      <c r="L1781">
        <v>3</v>
      </c>
      <c r="M1781">
        <v>3</v>
      </c>
      <c r="N1781">
        <v>2</v>
      </c>
      <c r="O1781">
        <v>3</v>
      </c>
      <c r="P1781">
        <v>3</v>
      </c>
      <c r="Q1781">
        <v>4</v>
      </c>
      <c r="R1781">
        <v>3</v>
      </c>
      <c r="S1781">
        <v>1</v>
      </c>
      <c r="T1781">
        <v>3</v>
      </c>
      <c r="U1781">
        <v>4</v>
      </c>
      <c r="V1781">
        <v>21</v>
      </c>
      <c r="W1781">
        <v>15</v>
      </c>
      <c r="X1781" t="s">
        <v>31</v>
      </c>
    </row>
    <row r="1782" spans="1:24" x14ac:dyDescent="0.3">
      <c r="A1782">
        <v>43059</v>
      </c>
      <c r="B1782" t="s">
        <v>23</v>
      </c>
      <c r="C1782" t="s">
        <v>24</v>
      </c>
      <c r="D1782">
        <v>61</v>
      </c>
      <c r="E1782" t="s">
        <v>25</v>
      </c>
      <c r="F1782" t="s">
        <v>28</v>
      </c>
      <c r="G1782">
        <v>2956</v>
      </c>
      <c r="H1782">
        <v>4</v>
      </c>
      <c r="I1782">
        <v>1</v>
      </c>
      <c r="J1782">
        <v>1</v>
      </c>
      <c r="K1782">
        <v>1</v>
      </c>
      <c r="L1782">
        <v>4</v>
      </c>
      <c r="M1782">
        <v>3</v>
      </c>
      <c r="N1782">
        <v>3</v>
      </c>
      <c r="O1782">
        <v>4</v>
      </c>
      <c r="P1782">
        <v>4</v>
      </c>
      <c r="Q1782">
        <v>4</v>
      </c>
      <c r="R1782">
        <v>4</v>
      </c>
      <c r="S1782">
        <v>1</v>
      </c>
      <c r="T1782">
        <v>4</v>
      </c>
      <c r="U1782">
        <v>1</v>
      </c>
      <c r="V1782">
        <v>32</v>
      </c>
      <c r="W1782">
        <v>16</v>
      </c>
      <c r="X1782" t="s">
        <v>31</v>
      </c>
    </row>
    <row r="1783" spans="1:24" x14ac:dyDescent="0.3">
      <c r="A1783">
        <v>71977</v>
      </c>
      <c r="B1783" t="s">
        <v>29</v>
      </c>
      <c r="C1783" t="s">
        <v>24</v>
      </c>
      <c r="D1783">
        <v>56</v>
      </c>
      <c r="E1783" t="s">
        <v>25</v>
      </c>
      <c r="F1783" t="s">
        <v>28</v>
      </c>
      <c r="G1783">
        <v>1440</v>
      </c>
      <c r="H1783">
        <v>3</v>
      </c>
      <c r="I1783">
        <v>4</v>
      </c>
      <c r="J1783">
        <v>4</v>
      </c>
      <c r="K1783">
        <v>4</v>
      </c>
      <c r="L1783">
        <v>3</v>
      </c>
      <c r="M1783">
        <v>2</v>
      </c>
      <c r="N1783">
        <v>3</v>
      </c>
      <c r="O1783">
        <v>3</v>
      </c>
      <c r="P1783">
        <v>3</v>
      </c>
      <c r="Q1783">
        <v>3</v>
      </c>
      <c r="R1783">
        <v>3</v>
      </c>
      <c r="S1783">
        <v>1</v>
      </c>
      <c r="T1783">
        <v>3</v>
      </c>
      <c r="U1783">
        <v>3</v>
      </c>
      <c r="V1783">
        <v>0</v>
      </c>
      <c r="W1783">
        <v>0</v>
      </c>
      <c r="X1783" t="s">
        <v>31</v>
      </c>
    </row>
    <row r="1784" spans="1:24" x14ac:dyDescent="0.3">
      <c r="A1784">
        <v>12911</v>
      </c>
      <c r="B1784" t="s">
        <v>23</v>
      </c>
      <c r="C1784" t="s">
        <v>24</v>
      </c>
      <c r="D1784">
        <v>30</v>
      </c>
      <c r="E1784" t="s">
        <v>25</v>
      </c>
      <c r="F1784" t="s">
        <v>28</v>
      </c>
      <c r="G1784">
        <v>674</v>
      </c>
      <c r="H1784">
        <v>2</v>
      </c>
      <c r="I1784">
        <v>3</v>
      </c>
      <c r="J1784">
        <v>3</v>
      </c>
      <c r="K1784">
        <v>3</v>
      </c>
      <c r="L1784">
        <v>2</v>
      </c>
      <c r="M1784">
        <v>2</v>
      </c>
      <c r="N1784">
        <v>2</v>
      </c>
      <c r="O1784">
        <v>2</v>
      </c>
      <c r="P1784">
        <v>2</v>
      </c>
      <c r="Q1784">
        <v>2</v>
      </c>
      <c r="R1784">
        <v>3</v>
      </c>
      <c r="S1784">
        <v>1</v>
      </c>
      <c r="T1784">
        <v>3</v>
      </c>
      <c r="U1784">
        <v>2</v>
      </c>
      <c r="V1784">
        <v>1</v>
      </c>
      <c r="W1784">
        <v>18</v>
      </c>
      <c r="X1784" t="s">
        <v>31</v>
      </c>
    </row>
    <row r="1785" spans="1:24" x14ac:dyDescent="0.3">
      <c r="A1785">
        <v>62564</v>
      </c>
      <c r="B1785" t="s">
        <v>29</v>
      </c>
      <c r="C1785" t="s">
        <v>24</v>
      </c>
      <c r="D1785">
        <v>42</v>
      </c>
      <c r="E1785" t="s">
        <v>25</v>
      </c>
      <c r="F1785" t="s">
        <v>28</v>
      </c>
      <c r="G1785">
        <v>1744</v>
      </c>
      <c r="H1785">
        <v>1</v>
      </c>
      <c r="I1785">
        <v>1</v>
      </c>
      <c r="J1785">
        <v>1</v>
      </c>
      <c r="K1785">
        <v>1</v>
      </c>
      <c r="L1785">
        <v>2</v>
      </c>
      <c r="M1785">
        <v>5</v>
      </c>
      <c r="N1785">
        <v>4</v>
      </c>
      <c r="O1785">
        <v>4</v>
      </c>
      <c r="P1785">
        <v>4</v>
      </c>
      <c r="Q1785">
        <v>4</v>
      </c>
      <c r="R1785">
        <v>4</v>
      </c>
      <c r="S1785">
        <v>4</v>
      </c>
      <c r="T1785">
        <v>4</v>
      </c>
      <c r="U1785">
        <v>3</v>
      </c>
      <c r="V1785">
        <v>0</v>
      </c>
      <c r="W1785">
        <v>0</v>
      </c>
      <c r="X1785" t="s">
        <v>27</v>
      </c>
    </row>
    <row r="1786" spans="1:24" x14ac:dyDescent="0.3">
      <c r="A1786">
        <v>83367</v>
      </c>
      <c r="B1786" t="s">
        <v>23</v>
      </c>
      <c r="C1786" t="s">
        <v>24</v>
      </c>
      <c r="D1786">
        <v>43</v>
      </c>
      <c r="E1786" t="s">
        <v>25</v>
      </c>
      <c r="F1786" t="s">
        <v>28</v>
      </c>
      <c r="G1786">
        <v>1124</v>
      </c>
      <c r="H1786">
        <v>4</v>
      </c>
      <c r="I1786">
        <v>1</v>
      </c>
      <c r="J1786">
        <v>1</v>
      </c>
      <c r="K1786">
        <v>1</v>
      </c>
      <c r="L1786">
        <v>4</v>
      </c>
      <c r="M1786">
        <v>4</v>
      </c>
      <c r="N1786">
        <v>4</v>
      </c>
      <c r="O1786">
        <v>4</v>
      </c>
      <c r="P1786">
        <v>4</v>
      </c>
      <c r="Q1786">
        <v>4</v>
      </c>
      <c r="R1786">
        <v>4</v>
      </c>
      <c r="S1786">
        <v>1</v>
      </c>
      <c r="T1786">
        <v>4</v>
      </c>
      <c r="U1786">
        <v>4</v>
      </c>
      <c r="V1786">
        <v>65</v>
      </c>
      <c r="W1786">
        <v>60</v>
      </c>
      <c r="X1786" t="s">
        <v>31</v>
      </c>
    </row>
    <row r="1787" spans="1:24" x14ac:dyDescent="0.3">
      <c r="A1787">
        <v>2220</v>
      </c>
      <c r="B1787" t="s">
        <v>29</v>
      </c>
      <c r="C1787" t="s">
        <v>24</v>
      </c>
      <c r="D1787">
        <v>39</v>
      </c>
      <c r="E1787" t="s">
        <v>25</v>
      </c>
      <c r="F1787" t="s">
        <v>28</v>
      </c>
      <c r="G1787">
        <v>3098</v>
      </c>
      <c r="H1787">
        <v>1</v>
      </c>
      <c r="I1787">
        <v>1</v>
      </c>
      <c r="J1787">
        <v>1</v>
      </c>
      <c r="K1787">
        <v>1</v>
      </c>
      <c r="L1787">
        <v>2</v>
      </c>
      <c r="M1787">
        <v>5</v>
      </c>
      <c r="N1787">
        <v>4</v>
      </c>
      <c r="O1787">
        <v>4</v>
      </c>
      <c r="P1787">
        <v>4</v>
      </c>
      <c r="Q1787">
        <v>5</v>
      </c>
      <c r="R1787">
        <v>4</v>
      </c>
      <c r="S1787">
        <v>4</v>
      </c>
      <c r="T1787">
        <v>4</v>
      </c>
      <c r="U1787">
        <v>5</v>
      </c>
      <c r="V1787">
        <v>0</v>
      </c>
      <c r="W1787">
        <v>0</v>
      </c>
      <c r="X1787" t="s">
        <v>27</v>
      </c>
    </row>
    <row r="1788" spans="1:24" x14ac:dyDescent="0.3">
      <c r="A1788">
        <v>129419</v>
      </c>
      <c r="B1788" t="s">
        <v>29</v>
      </c>
      <c r="C1788" t="s">
        <v>24</v>
      </c>
      <c r="D1788">
        <v>59</v>
      </c>
      <c r="E1788" t="s">
        <v>25</v>
      </c>
      <c r="F1788" t="s">
        <v>28</v>
      </c>
      <c r="G1788">
        <v>2863</v>
      </c>
      <c r="H1788">
        <v>5</v>
      </c>
      <c r="I1788">
        <v>5</v>
      </c>
      <c r="J1788">
        <v>5</v>
      </c>
      <c r="K1788">
        <v>5</v>
      </c>
      <c r="L1788">
        <v>3</v>
      </c>
      <c r="M1788">
        <v>4</v>
      </c>
      <c r="N1788">
        <v>5</v>
      </c>
      <c r="O1788">
        <v>3</v>
      </c>
      <c r="P1788">
        <v>3</v>
      </c>
      <c r="Q1788">
        <v>3</v>
      </c>
      <c r="R1788">
        <v>3</v>
      </c>
      <c r="S1788">
        <v>4</v>
      </c>
      <c r="T1788">
        <v>3</v>
      </c>
      <c r="U1788">
        <v>4</v>
      </c>
      <c r="V1788">
        <v>0</v>
      </c>
      <c r="W1788">
        <v>0</v>
      </c>
      <c r="X1788" t="s">
        <v>27</v>
      </c>
    </row>
    <row r="1789" spans="1:24" x14ac:dyDescent="0.3">
      <c r="A1789">
        <v>8440</v>
      </c>
      <c r="B1789" t="s">
        <v>29</v>
      </c>
      <c r="C1789" t="s">
        <v>30</v>
      </c>
      <c r="D1789">
        <v>22</v>
      </c>
      <c r="E1789" t="s">
        <v>25</v>
      </c>
      <c r="F1789" t="s">
        <v>28</v>
      </c>
      <c r="G1789">
        <v>590</v>
      </c>
      <c r="H1789">
        <v>0</v>
      </c>
      <c r="I1789">
        <v>0</v>
      </c>
      <c r="J1789">
        <v>0</v>
      </c>
      <c r="K1789">
        <v>2</v>
      </c>
      <c r="L1789">
        <v>2</v>
      </c>
      <c r="M1789">
        <v>0</v>
      </c>
      <c r="N1789">
        <v>4</v>
      </c>
      <c r="O1789">
        <v>2</v>
      </c>
      <c r="P1789">
        <v>5</v>
      </c>
      <c r="Q1789">
        <v>3</v>
      </c>
      <c r="R1789">
        <v>5</v>
      </c>
      <c r="S1789">
        <v>5</v>
      </c>
      <c r="T1789">
        <v>4</v>
      </c>
      <c r="U1789">
        <v>2</v>
      </c>
      <c r="V1789">
        <v>2</v>
      </c>
      <c r="W1789">
        <v>0</v>
      </c>
      <c r="X1789" t="s">
        <v>27</v>
      </c>
    </row>
    <row r="1790" spans="1:24" x14ac:dyDescent="0.3">
      <c r="A1790">
        <v>26449</v>
      </c>
      <c r="B1790" t="s">
        <v>29</v>
      </c>
      <c r="C1790" t="s">
        <v>24</v>
      </c>
      <c r="D1790">
        <v>28</v>
      </c>
      <c r="E1790" t="s">
        <v>25</v>
      </c>
      <c r="F1790" t="s">
        <v>28</v>
      </c>
      <c r="G1790">
        <v>2725</v>
      </c>
      <c r="H1790">
        <v>3</v>
      </c>
      <c r="I1790">
        <v>3</v>
      </c>
      <c r="J1790">
        <v>3</v>
      </c>
      <c r="K1790">
        <v>3</v>
      </c>
      <c r="L1790">
        <v>5</v>
      </c>
      <c r="M1790">
        <v>5</v>
      </c>
      <c r="N1790">
        <v>5</v>
      </c>
      <c r="O1790">
        <v>5</v>
      </c>
      <c r="P1790">
        <v>3</v>
      </c>
      <c r="Q1790">
        <v>2</v>
      </c>
      <c r="R1790">
        <v>1</v>
      </c>
      <c r="S1790">
        <v>2</v>
      </c>
      <c r="T1790">
        <v>1</v>
      </c>
      <c r="U1790">
        <v>5</v>
      </c>
      <c r="V1790">
        <v>0</v>
      </c>
      <c r="W1790">
        <v>0</v>
      </c>
      <c r="X1790" t="s">
        <v>27</v>
      </c>
    </row>
    <row r="1791" spans="1:24" x14ac:dyDescent="0.3">
      <c r="A1791">
        <v>89854</v>
      </c>
      <c r="B1791" t="s">
        <v>29</v>
      </c>
      <c r="C1791" t="s">
        <v>24</v>
      </c>
      <c r="D1791">
        <v>49</v>
      </c>
      <c r="E1791" t="s">
        <v>25</v>
      </c>
      <c r="F1791" t="s">
        <v>28</v>
      </c>
      <c r="G1791">
        <v>1416</v>
      </c>
      <c r="H1791">
        <v>1</v>
      </c>
      <c r="I1791">
        <v>1</v>
      </c>
      <c r="J1791">
        <v>1</v>
      </c>
      <c r="K1791">
        <v>1</v>
      </c>
      <c r="L1791">
        <v>3</v>
      </c>
      <c r="M1791">
        <v>5</v>
      </c>
      <c r="N1791">
        <v>5</v>
      </c>
      <c r="O1791">
        <v>4</v>
      </c>
      <c r="P1791">
        <v>4</v>
      </c>
      <c r="Q1791">
        <v>4</v>
      </c>
      <c r="R1791">
        <v>4</v>
      </c>
      <c r="S1791">
        <v>4</v>
      </c>
      <c r="T1791">
        <v>4</v>
      </c>
      <c r="U1791">
        <v>3</v>
      </c>
      <c r="V1791">
        <v>0</v>
      </c>
      <c r="W1791">
        <v>7</v>
      </c>
      <c r="X1791" t="s">
        <v>27</v>
      </c>
    </row>
    <row r="1792" spans="1:24" x14ac:dyDescent="0.3">
      <c r="A1792">
        <v>73575</v>
      </c>
      <c r="B1792" t="s">
        <v>29</v>
      </c>
      <c r="C1792" t="s">
        <v>24</v>
      </c>
      <c r="D1792">
        <v>42</v>
      </c>
      <c r="E1792" t="s">
        <v>25</v>
      </c>
      <c r="F1792" t="s">
        <v>28</v>
      </c>
      <c r="G1792">
        <v>3222</v>
      </c>
      <c r="H1792">
        <v>3</v>
      </c>
      <c r="I1792">
        <v>3</v>
      </c>
      <c r="J1792">
        <v>3</v>
      </c>
      <c r="K1792">
        <v>3</v>
      </c>
      <c r="L1792">
        <v>4</v>
      </c>
      <c r="M1792">
        <v>5</v>
      </c>
      <c r="N1792">
        <v>5</v>
      </c>
      <c r="O1792">
        <v>3</v>
      </c>
      <c r="P1792">
        <v>3</v>
      </c>
      <c r="Q1792">
        <v>4</v>
      </c>
      <c r="R1792">
        <v>4</v>
      </c>
      <c r="S1792">
        <v>5</v>
      </c>
      <c r="T1792">
        <v>3</v>
      </c>
      <c r="U1792">
        <v>5</v>
      </c>
      <c r="V1792">
        <v>0</v>
      </c>
      <c r="W1792">
        <v>0</v>
      </c>
      <c r="X1792" t="s">
        <v>27</v>
      </c>
    </row>
    <row r="1793" spans="1:24" x14ac:dyDescent="0.3">
      <c r="A1793">
        <v>69225</v>
      </c>
      <c r="B1793" t="s">
        <v>23</v>
      </c>
      <c r="C1793" t="s">
        <v>24</v>
      </c>
      <c r="D1793">
        <v>59</v>
      </c>
      <c r="E1793" t="s">
        <v>25</v>
      </c>
      <c r="F1793" t="s">
        <v>28</v>
      </c>
      <c r="G1793">
        <v>3677</v>
      </c>
      <c r="H1793">
        <v>4</v>
      </c>
      <c r="I1793">
        <v>4</v>
      </c>
      <c r="J1793">
        <v>4</v>
      </c>
      <c r="K1793">
        <v>4</v>
      </c>
      <c r="L1793">
        <v>4</v>
      </c>
      <c r="M1793">
        <v>4</v>
      </c>
      <c r="N1793">
        <v>5</v>
      </c>
      <c r="O1793">
        <v>3</v>
      </c>
      <c r="P1793">
        <v>3</v>
      </c>
      <c r="Q1793">
        <v>3</v>
      </c>
      <c r="R1793">
        <v>3</v>
      </c>
      <c r="S1793">
        <v>5</v>
      </c>
      <c r="T1793">
        <v>3</v>
      </c>
      <c r="U1793">
        <v>3</v>
      </c>
      <c r="V1793">
        <v>0</v>
      </c>
      <c r="W1793">
        <v>0</v>
      </c>
      <c r="X1793" t="s">
        <v>27</v>
      </c>
    </row>
    <row r="1794" spans="1:24" x14ac:dyDescent="0.3">
      <c r="A1794">
        <v>128839</v>
      </c>
      <c r="B1794" t="s">
        <v>29</v>
      </c>
      <c r="C1794" t="s">
        <v>24</v>
      </c>
      <c r="D1794">
        <v>51</v>
      </c>
      <c r="E1794" t="s">
        <v>32</v>
      </c>
      <c r="F1794" t="s">
        <v>26</v>
      </c>
      <c r="G1794">
        <v>2475</v>
      </c>
      <c r="H1794">
        <v>2</v>
      </c>
      <c r="I1794">
        <v>4</v>
      </c>
      <c r="J1794">
        <v>2</v>
      </c>
      <c r="K1794">
        <v>3</v>
      </c>
      <c r="L1794">
        <v>2</v>
      </c>
      <c r="M1794">
        <v>5</v>
      </c>
      <c r="N1794">
        <v>3</v>
      </c>
      <c r="O1794">
        <v>5</v>
      </c>
      <c r="P1794">
        <v>4</v>
      </c>
      <c r="Q1794">
        <v>4</v>
      </c>
      <c r="R1794">
        <v>5</v>
      </c>
      <c r="S1794">
        <v>3</v>
      </c>
      <c r="T1794">
        <v>5</v>
      </c>
      <c r="U1794">
        <v>3</v>
      </c>
      <c r="V1794">
        <v>0</v>
      </c>
      <c r="W1794">
        <v>0</v>
      </c>
      <c r="X1794" t="s">
        <v>31</v>
      </c>
    </row>
    <row r="1795" spans="1:24" x14ac:dyDescent="0.3">
      <c r="A1795">
        <v>72341</v>
      </c>
      <c r="B1795" t="s">
        <v>29</v>
      </c>
      <c r="C1795" t="s">
        <v>24</v>
      </c>
      <c r="D1795">
        <v>58</v>
      </c>
      <c r="E1795" t="s">
        <v>25</v>
      </c>
      <c r="F1795" t="s">
        <v>28</v>
      </c>
      <c r="G1795">
        <v>985</v>
      </c>
      <c r="H1795">
        <v>4</v>
      </c>
      <c r="I1795">
        <v>4</v>
      </c>
      <c r="J1795">
        <v>3</v>
      </c>
      <c r="K1795">
        <v>4</v>
      </c>
      <c r="L1795">
        <v>5</v>
      </c>
      <c r="M1795">
        <v>5</v>
      </c>
      <c r="N1795">
        <v>5</v>
      </c>
      <c r="O1795">
        <v>4</v>
      </c>
      <c r="P1795">
        <v>4</v>
      </c>
      <c r="Q1795">
        <v>4</v>
      </c>
      <c r="R1795">
        <v>4</v>
      </c>
      <c r="S1795">
        <v>3</v>
      </c>
      <c r="T1795">
        <v>4</v>
      </c>
      <c r="U1795">
        <v>3</v>
      </c>
      <c r="V1795">
        <v>0</v>
      </c>
      <c r="W1795">
        <v>0</v>
      </c>
      <c r="X1795" t="s">
        <v>27</v>
      </c>
    </row>
    <row r="1796" spans="1:24" x14ac:dyDescent="0.3">
      <c r="A1796">
        <v>70846</v>
      </c>
      <c r="B1796" t="s">
        <v>29</v>
      </c>
      <c r="C1796" t="s">
        <v>30</v>
      </c>
      <c r="D1796">
        <v>25</v>
      </c>
      <c r="E1796" t="s">
        <v>25</v>
      </c>
      <c r="F1796" t="s">
        <v>28</v>
      </c>
      <c r="G1796">
        <v>761</v>
      </c>
      <c r="H1796">
        <v>3</v>
      </c>
      <c r="I1796">
        <v>0</v>
      </c>
      <c r="J1796">
        <v>3</v>
      </c>
      <c r="K1796">
        <v>5</v>
      </c>
      <c r="L1796">
        <v>3</v>
      </c>
      <c r="M1796">
        <v>3</v>
      </c>
      <c r="N1796">
        <v>1</v>
      </c>
      <c r="O1796">
        <v>3</v>
      </c>
      <c r="P1796">
        <v>5</v>
      </c>
      <c r="Q1796">
        <v>2</v>
      </c>
      <c r="R1796">
        <v>4</v>
      </c>
      <c r="S1796">
        <v>4</v>
      </c>
      <c r="T1796">
        <v>4</v>
      </c>
      <c r="U1796">
        <v>3</v>
      </c>
      <c r="V1796">
        <v>0</v>
      </c>
      <c r="W1796">
        <v>0</v>
      </c>
      <c r="X1796" t="s">
        <v>31</v>
      </c>
    </row>
    <row r="1797" spans="1:24" x14ac:dyDescent="0.3">
      <c r="A1797">
        <v>115323</v>
      </c>
      <c r="B1797" t="s">
        <v>23</v>
      </c>
      <c r="C1797" t="s">
        <v>24</v>
      </c>
      <c r="D1797">
        <v>48</v>
      </c>
      <c r="E1797" t="s">
        <v>25</v>
      </c>
      <c r="F1797" t="s">
        <v>28</v>
      </c>
      <c r="G1797">
        <v>3152</v>
      </c>
      <c r="H1797">
        <v>2</v>
      </c>
      <c r="I1797">
        <v>2</v>
      </c>
      <c r="J1797">
        <v>3</v>
      </c>
      <c r="K1797">
        <v>2</v>
      </c>
      <c r="L1797">
        <v>2</v>
      </c>
      <c r="M1797">
        <v>5</v>
      </c>
      <c r="N1797">
        <v>5</v>
      </c>
      <c r="O1797">
        <v>4</v>
      </c>
      <c r="P1797">
        <v>4</v>
      </c>
      <c r="Q1797">
        <v>4</v>
      </c>
      <c r="R1797">
        <v>4</v>
      </c>
      <c r="S1797">
        <v>4</v>
      </c>
      <c r="T1797">
        <v>4</v>
      </c>
      <c r="U1797">
        <v>4</v>
      </c>
      <c r="V1797">
        <v>19</v>
      </c>
      <c r="W1797">
        <v>16</v>
      </c>
      <c r="X1797" t="s">
        <v>27</v>
      </c>
    </row>
    <row r="1798" spans="1:24" x14ac:dyDescent="0.3">
      <c r="A1798">
        <v>32108</v>
      </c>
      <c r="B1798" t="s">
        <v>29</v>
      </c>
      <c r="C1798" t="s">
        <v>30</v>
      </c>
      <c r="D1798">
        <v>20</v>
      </c>
      <c r="E1798" t="s">
        <v>25</v>
      </c>
      <c r="F1798" t="s">
        <v>26</v>
      </c>
      <c r="G1798">
        <v>101</v>
      </c>
      <c r="H1798">
        <v>2</v>
      </c>
      <c r="I1798">
        <v>0</v>
      </c>
      <c r="J1798">
        <v>2</v>
      </c>
      <c r="K1798">
        <v>5</v>
      </c>
      <c r="L1798">
        <v>1</v>
      </c>
      <c r="M1798">
        <v>2</v>
      </c>
      <c r="N1798">
        <v>1</v>
      </c>
      <c r="O1798">
        <v>1</v>
      </c>
      <c r="P1798">
        <v>5</v>
      </c>
      <c r="Q1798">
        <v>5</v>
      </c>
      <c r="R1798">
        <v>1</v>
      </c>
      <c r="S1798">
        <v>3</v>
      </c>
      <c r="T1798">
        <v>2</v>
      </c>
      <c r="U1798">
        <v>1</v>
      </c>
      <c r="V1798">
        <v>1</v>
      </c>
      <c r="W1798">
        <v>11</v>
      </c>
      <c r="X1798" t="s">
        <v>31</v>
      </c>
    </row>
    <row r="1799" spans="1:24" x14ac:dyDescent="0.3">
      <c r="A1799">
        <v>111386</v>
      </c>
      <c r="B1799" t="s">
        <v>23</v>
      </c>
      <c r="C1799" t="s">
        <v>24</v>
      </c>
      <c r="D1799">
        <v>56</v>
      </c>
      <c r="E1799" t="s">
        <v>25</v>
      </c>
      <c r="F1799" t="s">
        <v>28</v>
      </c>
      <c r="G1799">
        <v>773</v>
      </c>
      <c r="H1799">
        <v>4</v>
      </c>
      <c r="I1799">
        <v>4</v>
      </c>
      <c r="J1799">
        <v>4</v>
      </c>
      <c r="K1799">
        <v>4</v>
      </c>
      <c r="L1799">
        <v>5</v>
      </c>
      <c r="M1799">
        <v>4</v>
      </c>
      <c r="N1799">
        <v>5</v>
      </c>
      <c r="O1799">
        <v>4</v>
      </c>
      <c r="P1799">
        <v>4</v>
      </c>
      <c r="Q1799">
        <v>4</v>
      </c>
      <c r="R1799">
        <v>4</v>
      </c>
      <c r="S1799">
        <v>4</v>
      </c>
      <c r="T1799">
        <v>4</v>
      </c>
      <c r="U1799">
        <v>3</v>
      </c>
      <c r="V1799">
        <v>0</v>
      </c>
      <c r="W1799">
        <v>0</v>
      </c>
      <c r="X1799" t="s">
        <v>27</v>
      </c>
    </row>
    <row r="1800" spans="1:24" x14ac:dyDescent="0.3">
      <c r="A1800">
        <v>52629</v>
      </c>
      <c r="B1800" t="s">
        <v>29</v>
      </c>
      <c r="C1800" t="s">
        <v>30</v>
      </c>
      <c r="D1800">
        <v>34</v>
      </c>
      <c r="E1800" t="s">
        <v>25</v>
      </c>
      <c r="F1800" t="s">
        <v>26</v>
      </c>
      <c r="G1800">
        <v>160</v>
      </c>
      <c r="H1800">
        <v>2</v>
      </c>
      <c r="I1800">
        <v>0</v>
      </c>
      <c r="J1800">
        <v>2</v>
      </c>
      <c r="K1800">
        <v>1</v>
      </c>
      <c r="L1800">
        <v>4</v>
      </c>
      <c r="M1800">
        <v>2</v>
      </c>
      <c r="N1800">
        <v>4</v>
      </c>
      <c r="O1800">
        <v>4</v>
      </c>
      <c r="P1800">
        <v>4</v>
      </c>
      <c r="Q1800">
        <v>4</v>
      </c>
      <c r="R1800">
        <v>4</v>
      </c>
      <c r="S1800">
        <v>4</v>
      </c>
      <c r="T1800">
        <v>4</v>
      </c>
      <c r="U1800">
        <v>4</v>
      </c>
      <c r="V1800">
        <v>2</v>
      </c>
      <c r="W1800">
        <v>0</v>
      </c>
      <c r="X1800" t="s">
        <v>31</v>
      </c>
    </row>
    <row r="1801" spans="1:24" x14ac:dyDescent="0.3">
      <c r="A1801">
        <v>13652</v>
      </c>
      <c r="B1801" t="s">
        <v>29</v>
      </c>
      <c r="C1801" t="s">
        <v>24</v>
      </c>
      <c r="D1801">
        <v>44</v>
      </c>
      <c r="E1801" t="s">
        <v>25</v>
      </c>
      <c r="F1801" t="s">
        <v>26</v>
      </c>
      <c r="G1801">
        <v>196</v>
      </c>
      <c r="H1801">
        <v>3</v>
      </c>
      <c r="I1801">
        <v>5</v>
      </c>
      <c r="J1801">
        <v>5</v>
      </c>
      <c r="K1801">
        <v>5</v>
      </c>
      <c r="L1801">
        <v>3</v>
      </c>
      <c r="M1801">
        <v>3</v>
      </c>
      <c r="N1801">
        <v>3</v>
      </c>
      <c r="O1801">
        <v>3</v>
      </c>
      <c r="P1801">
        <v>3</v>
      </c>
      <c r="Q1801">
        <v>3</v>
      </c>
      <c r="R1801">
        <v>2</v>
      </c>
      <c r="S1801">
        <v>4</v>
      </c>
      <c r="T1801">
        <v>3</v>
      </c>
      <c r="U1801">
        <v>3</v>
      </c>
      <c r="V1801">
        <v>18</v>
      </c>
      <c r="W1801">
        <v>12</v>
      </c>
      <c r="X1801" t="s">
        <v>31</v>
      </c>
    </row>
    <row r="1802" spans="1:24" x14ac:dyDescent="0.3">
      <c r="A1802">
        <v>110975</v>
      </c>
      <c r="B1802" t="s">
        <v>29</v>
      </c>
      <c r="C1802" t="s">
        <v>30</v>
      </c>
      <c r="D1802">
        <v>24</v>
      </c>
      <c r="E1802" t="s">
        <v>25</v>
      </c>
      <c r="F1802" t="s">
        <v>26</v>
      </c>
      <c r="G1802">
        <v>319</v>
      </c>
      <c r="H1802">
        <v>4</v>
      </c>
      <c r="I1802">
        <v>0</v>
      </c>
      <c r="J1802">
        <v>4</v>
      </c>
      <c r="K1802">
        <v>4</v>
      </c>
      <c r="L1802">
        <v>3</v>
      </c>
      <c r="M1802">
        <v>4</v>
      </c>
      <c r="N1802">
        <v>1</v>
      </c>
      <c r="O1802">
        <v>3</v>
      </c>
      <c r="P1802">
        <v>5</v>
      </c>
      <c r="Q1802">
        <v>3</v>
      </c>
      <c r="R1802">
        <v>4</v>
      </c>
      <c r="S1802">
        <v>4</v>
      </c>
      <c r="T1802">
        <v>4</v>
      </c>
      <c r="U1802">
        <v>3</v>
      </c>
      <c r="V1802">
        <v>21</v>
      </c>
      <c r="W1802">
        <v>83</v>
      </c>
      <c r="X1802" t="s">
        <v>27</v>
      </c>
    </row>
    <row r="1803" spans="1:24" x14ac:dyDescent="0.3">
      <c r="A1803">
        <v>103109</v>
      </c>
      <c r="B1803" t="s">
        <v>29</v>
      </c>
      <c r="C1803" t="s">
        <v>24</v>
      </c>
      <c r="D1803">
        <v>38</v>
      </c>
      <c r="E1803" t="s">
        <v>32</v>
      </c>
      <c r="F1803" t="s">
        <v>26</v>
      </c>
      <c r="G1803">
        <v>786</v>
      </c>
      <c r="H1803">
        <v>5</v>
      </c>
      <c r="I1803">
        <v>5</v>
      </c>
      <c r="J1803">
        <v>5</v>
      </c>
      <c r="K1803">
        <v>1</v>
      </c>
      <c r="L1803">
        <v>4</v>
      </c>
      <c r="M1803">
        <v>5</v>
      </c>
      <c r="N1803">
        <v>4</v>
      </c>
      <c r="O1803">
        <v>4</v>
      </c>
      <c r="P1803">
        <v>3</v>
      </c>
      <c r="Q1803">
        <v>3</v>
      </c>
      <c r="R1803">
        <v>4</v>
      </c>
      <c r="S1803">
        <v>4</v>
      </c>
      <c r="T1803">
        <v>4</v>
      </c>
      <c r="U1803">
        <v>4</v>
      </c>
      <c r="V1803">
        <v>1</v>
      </c>
      <c r="W1803">
        <v>0</v>
      </c>
      <c r="X1803" t="s">
        <v>27</v>
      </c>
    </row>
    <row r="1804" spans="1:24" x14ac:dyDescent="0.3">
      <c r="A1804">
        <v>29900</v>
      </c>
      <c r="B1804" t="s">
        <v>23</v>
      </c>
      <c r="C1804" t="s">
        <v>24</v>
      </c>
      <c r="D1804">
        <v>28</v>
      </c>
      <c r="E1804" t="s">
        <v>25</v>
      </c>
      <c r="F1804" t="s">
        <v>26</v>
      </c>
      <c r="G1804">
        <v>503</v>
      </c>
      <c r="H1804">
        <v>2</v>
      </c>
      <c r="I1804">
        <v>1</v>
      </c>
      <c r="J1804">
        <v>1</v>
      </c>
      <c r="K1804">
        <v>1</v>
      </c>
      <c r="L1804">
        <v>2</v>
      </c>
      <c r="M1804">
        <v>2</v>
      </c>
      <c r="N1804">
        <v>2</v>
      </c>
      <c r="O1804">
        <v>2</v>
      </c>
      <c r="P1804">
        <v>2</v>
      </c>
      <c r="Q1804">
        <v>5</v>
      </c>
      <c r="R1804">
        <v>3</v>
      </c>
      <c r="S1804">
        <v>4</v>
      </c>
      <c r="T1804">
        <v>3</v>
      </c>
      <c r="U1804">
        <v>2</v>
      </c>
      <c r="V1804">
        <v>16</v>
      </c>
      <c r="W1804">
        <v>19</v>
      </c>
      <c r="X1804" t="s">
        <v>31</v>
      </c>
    </row>
    <row r="1805" spans="1:24" x14ac:dyDescent="0.3">
      <c r="A1805">
        <v>101817</v>
      </c>
      <c r="B1805" t="s">
        <v>23</v>
      </c>
      <c r="C1805" t="s">
        <v>24</v>
      </c>
      <c r="D1805">
        <v>73</v>
      </c>
      <c r="E1805" t="s">
        <v>25</v>
      </c>
      <c r="F1805" t="s">
        <v>26</v>
      </c>
      <c r="G1805">
        <v>1121</v>
      </c>
      <c r="H1805">
        <v>2</v>
      </c>
      <c r="I1805">
        <v>2</v>
      </c>
      <c r="J1805">
        <v>2</v>
      </c>
      <c r="K1805">
        <v>2</v>
      </c>
      <c r="L1805">
        <v>2</v>
      </c>
      <c r="M1805">
        <v>4</v>
      </c>
      <c r="N1805">
        <v>4</v>
      </c>
      <c r="O1805">
        <v>2</v>
      </c>
      <c r="P1805">
        <v>2</v>
      </c>
      <c r="Q1805">
        <v>2</v>
      </c>
      <c r="R1805">
        <v>2</v>
      </c>
      <c r="S1805">
        <v>4</v>
      </c>
      <c r="T1805">
        <v>2</v>
      </c>
      <c r="U1805">
        <v>4</v>
      </c>
      <c r="V1805">
        <v>106</v>
      </c>
      <c r="W1805">
        <v>69</v>
      </c>
      <c r="X1805" t="s">
        <v>31</v>
      </c>
    </row>
    <row r="1806" spans="1:24" x14ac:dyDescent="0.3">
      <c r="A1806">
        <v>120100</v>
      </c>
      <c r="B1806" t="s">
        <v>29</v>
      </c>
      <c r="C1806" t="s">
        <v>30</v>
      </c>
      <c r="D1806">
        <v>42</v>
      </c>
      <c r="E1806" t="s">
        <v>25</v>
      </c>
      <c r="F1806" t="s">
        <v>28</v>
      </c>
      <c r="G1806">
        <v>1576</v>
      </c>
      <c r="H1806">
        <v>4</v>
      </c>
      <c r="I1806">
        <v>4</v>
      </c>
      <c r="J1806">
        <v>4</v>
      </c>
      <c r="K1806">
        <v>4</v>
      </c>
      <c r="L1806">
        <v>5</v>
      </c>
      <c r="M1806">
        <v>4</v>
      </c>
      <c r="N1806">
        <v>5</v>
      </c>
      <c r="O1806">
        <v>5</v>
      </c>
      <c r="P1806">
        <v>4</v>
      </c>
      <c r="Q1806">
        <v>3</v>
      </c>
      <c r="R1806">
        <v>4</v>
      </c>
      <c r="S1806">
        <v>5</v>
      </c>
      <c r="T1806">
        <v>5</v>
      </c>
      <c r="U1806">
        <v>5</v>
      </c>
      <c r="V1806">
        <v>0</v>
      </c>
      <c r="W1806">
        <v>0</v>
      </c>
      <c r="X1806" t="s">
        <v>31</v>
      </c>
    </row>
    <row r="1807" spans="1:24" x14ac:dyDescent="0.3">
      <c r="A1807">
        <v>52598</v>
      </c>
      <c r="B1807" t="s">
        <v>29</v>
      </c>
      <c r="C1807" t="s">
        <v>24</v>
      </c>
      <c r="D1807">
        <v>47</v>
      </c>
      <c r="E1807" t="s">
        <v>25</v>
      </c>
      <c r="F1807" t="s">
        <v>26</v>
      </c>
      <c r="G1807">
        <v>160</v>
      </c>
      <c r="H1807">
        <v>3</v>
      </c>
      <c r="I1807">
        <v>2</v>
      </c>
      <c r="J1807">
        <v>2</v>
      </c>
      <c r="K1807">
        <v>2</v>
      </c>
      <c r="L1807">
        <v>3</v>
      </c>
      <c r="M1807">
        <v>3</v>
      </c>
      <c r="N1807">
        <v>3</v>
      </c>
      <c r="O1807">
        <v>3</v>
      </c>
      <c r="P1807">
        <v>5</v>
      </c>
      <c r="Q1807">
        <v>4</v>
      </c>
      <c r="R1807">
        <v>3</v>
      </c>
      <c r="S1807">
        <v>2</v>
      </c>
      <c r="T1807">
        <v>3</v>
      </c>
      <c r="U1807">
        <v>3</v>
      </c>
      <c r="V1807">
        <v>0</v>
      </c>
      <c r="W1807">
        <v>0</v>
      </c>
      <c r="X1807" t="s">
        <v>27</v>
      </c>
    </row>
    <row r="1808" spans="1:24" x14ac:dyDescent="0.3">
      <c r="A1808">
        <v>44025</v>
      </c>
      <c r="B1808" t="s">
        <v>29</v>
      </c>
      <c r="C1808" t="s">
        <v>24</v>
      </c>
      <c r="D1808">
        <v>55</v>
      </c>
      <c r="E1808" t="s">
        <v>32</v>
      </c>
      <c r="F1808" t="s">
        <v>26</v>
      </c>
      <c r="G1808">
        <v>802</v>
      </c>
      <c r="H1808">
        <v>2</v>
      </c>
      <c r="I1808">
        <v>2</v>
      </c>
      <c r="J1808">
        <v>2</v>
      </c>
      <c r="K1808">
        <v>4</v>
      </c>
      <c r="L1808">
        <v>3</v>
      </c>
      <c r="M1808">
        <v>2</v>
      </c>
      <c r="N1808">
        <v>3</v>
      </c>
      <c r="O1808">
        <v>3</v>
      </c>
      <c r="P1808">
        <v>2</v>
      </c>
      <c r="Q1808">
        <v>4</v>
      </c>
      <c r="R1808">
        <v>4</v>
      </c>
      <c r="S1808">
        <v>4</v>
      </c>
      <c r="T1808">
        <v>3</v>
      </c>
      <c r="U1808">
        <v>3</v>
      </c>
      <c r="V1808">
        <v>63</v>
      </c>
      <c r="W1808">
        <v>56</v>
      </c>
      <c r="X1808" t="s">
        <v>31</v>
      </c>
    </row>
    <row r="1809" spans="1:24" x14ac:dyDescent="0.3">
      <c r="A1809">
        <v>99078</v>
      </c>
      <c r="B1809" t="s">
        <v>29</v>
      </c>
      <c r="C1809" t="s">
        <v>24</v>
      </c>
      <c r="D1809">
        <v>51</v>
      </c>
      <c r="E1809" t="s">
        <v>25</v>
      </c>
      <c r="F1809" t="s">
        <v>28</v>
      </c>
      <c r="G1809">
        <v>2343</v>
      </c>
      <c r="H1809">
        <v>5</v>
      </c>
      <c r="I1809">
        <v>5</v>
      </c>
      <c r="J1809">
        <v>2</v>
      </c>
      <c r="K1809">
        <v>5</v>
      </c>
      <c r="L1809">
        <v>3</v>
      </c>
      <c r="M1809">
        <v>5</v>
      </c>
      <c r="N1809">
        <v>5</v>
      </c>
      <c r="O1809">
        <v>4</v>
      </c>
      <c r="P1809">
        <v>4</v>
      </c>
      <c r="Q1809">
        <v>4</v>
      </c>
      <c r="R1809">
        <v>4</v>
      </c>
      <c r="S1809">
        <v>3</v>
      </c>
      <c r="T1809">
        <v>4</v>
      </c>
      <c r="U1809">
        <v>5</v>
      </c>
      <c r="V1809">
        <v>0</v>
      </c>
      <c r="W1809">
        <v>0</v>
      </c>
      <c r="X1809" t="s">
        <v>27</v>
      </c>
    </row>
    <row r="1810" spans="1:24" x14ac:dyDescent="0.3">
      <c r="A1810">
        <v>55734</v>
      </c>
      <c r="B1810" t="s">
        <v>29</v>
      </c>
      <c r="C1810" t="s">
        <v>24</v>
      </c>
      <c r="D1810">
        <v>40</v>
      </c>
      <c r="E1810" t="s">
        <v>25</v>
      </c>
      <c r="F1810" t="s">
        <v>28</v>
      </c>
      <c r="G1810">
        <v>2161</v>
      </c>
      <c r="H1810">
        <v>5</v>
      </c>
      <c r="I1810">
        <v>5</v>
      </c>
      <c r="J1810">
        <v>5</v>
      </c>
      <c r="K1810">
        <v>5</v>
      </c>
      <c r="L1810">
        <v>4</v>
      </c>
      <c r="M1810">
        <v>5</v>
      </c>
      <c r="N1810">
        <v>4</v>
      </c>
      <c r="O1810">
        <v>5</v>
      </c>
      <c r="P1810">
        <v>5</v>
      </c>
      <c r="Q1810">
        <v>5</v>
      </c>
      <c r="R1810">
        <v>5</v>
      </c>
      <c r="S1810">
        <v>5</v>
      </c>
      <c r="T1810">
        <v>5</v>
      </c>
      <c r="U1810">
        <v>3</v>
      </c>
      <c r="V1810">
        <v>0</v>
      </c>
      <c r="W1810">
        <v>0</v>
      </c>
      <c r="X1810" t="s">
        <v>27</v>
      </c>
    </row>
    <row r="1811" spans="1:24" x14ac:dyDescent="0.3">
      <c r="A1811">
        <v>48778</v>
      </c>
      <c r="B1811" t="s">
        <v>29</v>
      </c>
      <c r="C1811" t="s">
        <v>30</v>
      </c>
      <c r="D1811">
        <v>27</v>
      </c>
      <c r="E1811" t="s">
        <v>25</v>
      </c>
      <c r="F1811" t="s">
        <v>28</v>
      </c>
      <c r="G1811">
        <v>109</v>
      </c>
      <c r="H1811">
        <v>4</v>
      </c>
      <c r="I1811">
        <v>4</v>
      </c>
      <c r="J1811">
        <v>4</v>
      </c>
      <c r="K1811">
        <v>2</v>
      </c>
      <c r="L1811">
        <v>4</v>
      </c>
      <c r="M1811">
        <v>4</v>
      </c>
      <c r="N1811">
        <v>4</v>
      </c>
      <c r="O1811">
        <v>4</v>
      </c>
      <c r="P1811">
        <v>4</v>
      </c>
      <c r="Q1811">
        <v>2</v>
      </c>
      <c r="R1811">
        <v>4</v>
      </c>
      <c r="S1811">
        <v>4</v>
      </c>
      <c r="T1811">
        <v>4</v>
      </c>
      <c r="U1811">
        <v>4</v>
      </c>
      <c r="V1811">
        <v>0</v>
      </c>
      <c r="W1811">
        <v>0</v>
      </c>
      <c r="X1811" t="s">
        <v>31</v>
      </c>
    </row>
    <row r="1812" spans="1:24" x14ac:dyDescent="0.3">
      <c r="A1812">
        <v>103406</v>
      </c>
      <c r="B1812" t="s">
        <v>29</v>
      </c>
      <c r="C1812" t="s">
        <v>24</v>
      </c>
      <c r="D1812">
        <v>33</v>
      </c>
      <c r="E1812" t="s">
        <v>25</v>
      </c>
      <c r="F1812" t="s">
        <v>26</v>
      </c>
      <c r="G1812">
        <v>237</v>
      </c>
      <c r="H1812">
        <v>2</v>
      </c>
      <c r="I1812">
        <v>5</v>
      </c>
      <c r="J1812">
        <v>5</v>
      </c>
      <c r="K1812">
        <v>5</v>
      </c>
      <c r="L1812">
        <v>2</v>
      </c>
      <c r="M1812">
        <v>2</v>
      </c>
      <c r="N1812">
        <v>2</v>
      </c>
      <c r="O1812">
        <v>2</v>
      </c>
      <c r="P1812">
        <v>2</v>
      </c>
      <c r="Q1812">
        <v>1</v>
      </c>
      <c r="R1812">
        <v>4</v>
      </c>
      <c r="S1812">
        <v>1</v>
      </c>
      <c r="T1812">
        <v>4</v>
      </c>
      <c r="U1812">
        <v>2</v>
      </c>
      <c r="V1812">
        <v>0</v>
      </c>
      <c r="W1812">
        <v>0</v>
      </c>
      <c r="X1812" t="s">
        <v>31</v>
      </c>
    </row>
    <row r="1813" spans="1:24" x14ac:dyDescent="0.3">
      <c r="A1813">
        <v>135</v>
      </c>
      <c r="B1813" t="s">
        <v>29</v>
      </c>
      <c r="C1813" t="s">
        <v>30</v>
      </c>
      <c r="D1813">
        <v>56</v>
      </c>
      <c r="E1813" t="s">
        <v>25</v>
      </c>
      <c r="F1813" t="s">
        <v>28</v>
      </c>
      <c r="G1813">
        <v>227</v>
      </c>
      <c r="H1813">
        <v>3</v>
      </c>
      <c r="I1813">
        <v>3</v>
      </c>
      <c r="J1813">
        <v>3</v>
      </c>
      <c r="K1813">
        <v>1</v>
      </c>
      <c r="L1813">
        <v>2</v>
      </c>
      <c r="M1813">
        <v>3</v>
      </c>
      <c r="N1813">
        <v>3</v>
      </c>
      <c r="O1813">
        <v>2</v>
      </c>
      <c r="P1813">
        <v>4</v>
      </c>
      <c r="Q1813">
        <v>3</v>
      </c>
      <c r="R1813">
        <v>4</v>
      </c>
      <c r="S1813">
        <v>5</v>
      </c>
      <c r="T1813">
        <v>5</v>
      </c>
      <c r="U1813">
        <v>2</v>
      </c>
      <c r="V1813">
        <v>0</v>
      </c>
      <c r="W1813">
        <v>0</v>
      </c>
      <c r="X1813" t="s">
        <v>31</v>
      </c>
    </row>
    <row r="1814" spans="1:24" x14ac:dyDescent="0.3">
      <c r="A1814">
        <v>17432</v>
      </c>
      <c r="B1814" t="s">
        <v>29</v>
      </c>
      <c r="C1814" t="s">
        <v>30</v>
      </c>
      <c r="D1814">
        <v>18</v>
      </c>
      <c r="E1814" t="s">
        <v>25</v>
      </c>
      <c r="F1814" t="s">
        <v>26</v>
      </c>
      <c r="G1814">
        <v>376</v>
      </c>
      <c r="H1814">
        <v>5</v>
      </c>
      <c r="I1814">
        <v>3</v>
      </c>
      <c r="J1814">
        <v>5</v>
      </c>
      <c r="K1814">
        <v>2</v>
      </c>
      <c r="L1814">
        <v>2</v>
      </c>
      <c r="M1814">
        <v>5</v>
      </c>
      <c r="N1814">
        <v>2</v>
      </c>
      <c r="O1814">
        <v>2</v>
      </c>
      <c r="P1814">
        <v>1</v>
      </c>
      <c r="Q1814">
        <v>1</v>
      </c>
      <c r="R1814">
        <v>3</v>
      </c>
      <c r="S1814">
        <v>5</v>
      </c>
      <c r="T1814">
        <v>5</v>
      </c>
      <c r="U1814">
        <v>2</v>
      </c>
      <c r="V1814">
        <v>0</v>
      </c>
      <c r="W1814">
        <v>5</v>
      </c>
      <c r="X1814" t="s">
        <v>27</v>
      </c>
    </row>
    <row r="1815" spans="1:24" x14ac:dyDescent="0.3">
      <c r="A1815">
        <v>72234</v>
      </c>
      <c r="B1815" t="s">
        <v>29</v>
      </c>
      <c r="C1815" t="s">
        <v>24</v>
      </c>
      <c r="D1815">
        <v>32</v>
      </c>
      <c r="E1815" t="s">
        <v>25</v>
      </c>
      <c r="F1815" t="s">
        <v>28</v>
      </c>
      <c r="G1815">
        <v>921</v>
      </c>
      <c r="H1815">
        <v>4</v>
      </c>
      <c r="I1815">
        <v>4</v>
      </c>
      <c r="J1815">
        <v>4</v>
      </c>
      <c r="K1815">
        <v>4</v>
      </c>
      <c r="L1815">
        <v>4</v>
      </c>
      <c r="M1815">
        <v>4</v>
      </c>
      <c r="N1815">
        <v>4</v>
      </c>
      <c r="O1815">
        <v>4</v>
      </c>
      <c r="P1815">
        <v>3</v>
      </c>
      <c r="Q1815">
        <v>5</v>
      </c>
      <c r="R1815">
        <v>1</v>
      </c>
      <c r="S1815">
        <v>2</v>
      </c>
      <c r="T1815">
        <v>1</v>
      </c>
      <c r="U1815">
        <v>4</v>
      </c>
      <c r="V1815">
        <v>0</v>
      </c>
      <c r="W1815">
        <v>0</v>
      </c>
      <c r="X1815" t="s">
        <v>31</v>
      </c>
    </row>
    <row r="1816" spans="1:24" x14ac:dyDescent="0.3">
      <c r="A1816">
        <v>22527</v>
      </c>
      <c r="B1816" t="s">
        <v>23</v>
      </c>
      <c r="C1816" t="s">
        <v>30</v>
      </c>
      <c r="D1816">
        <v>18</v>
      </c>
      <c r="E1816" t="s">
        <v>25</v>
      </c>
      <c r="F1816" t="s">
        <v>26</v>
      </c>
      <c r="G1816">
        <v>208</v>
      </c>
      <c r="H1816">
        <v>5</v>
      </c>
      <c r="I1816">
        <v>0</v>
      </c>
      <c r="J1816">
        <v>5</v>
      </c>
      <c r="K1816">
        <v>4</v>
      </c>
      <c r="L1816">
        <v>2</v>
      </c>
      <c r="M1816">
        <v>5</v>
      </c>
      <c r="N1816">
        <v>4</v>
      </c>
      <c r="O1816">
        <v>2</v>
      </c>
      <c r="P1816">
        <v>4</v>
      </c>
      <c r="Q1816">
        <v>5</v>
      </c>
      <c r="R1816">
        <v>3</v>
      </c>
      <c r="S1816">
        <v>1</v>
      </c>
      <c r="T1816">
        <v>5</v>
      </c>
      <c r="U1816">
        <v>2</v>
      </c>
      <c r="V1816">
        <v>0</v>
      </c>
      <c r="W1816">
        <v>0</v>
      </c>
      <c r="X1816" t="s">
        <v>27</v>
      </c>
    </row>
    <row r="1817" spans="1:24" x14ac:dyDescent="0.3">
      <c r="A1817">
        <v>61377</v>
      </c>
      <c r="B1817" t="s">
        <v>23</v>
      </c>
      <c r="C1817" t="s">
        <v>30</v>
      </c>
      <c r="D1817">
        <v>43</v>
      </c>
      <c r="E1817" t="s">
        <v>25</v>
      </c>
      <c r="F1817" t="s">
        <v>28</v>
      </c>
      <c r="G1817">
        <v>679</v>
      </c>
      <c r="H1817">
        <v>3</v>
      </c>
      <c r="I1817">
        <v>3</v>
      </c>
      <c r="J1817">
        <v>3</v>
      </c>
      <c r="K1817">
        <v>3</v>
      </c>
      <c r="L1817">
        <v>4</v>
      </c>
      <c r="M1817">
        <v>3</v>
      </c>
      <c r="N1817">
        <v>4</v>
      </c>
      <c r="O1817">
        <v>4</v>
      </c>
      <c r="P1817">
        <v>5</v>
      </c>
      <c r="Q1817">
        <v>2</v>
      </c>
      <c r="R1817">
        <v>5</v>
      </c>
      <c r="S1817">
        <v>5</v>
      </c>
      <c r="T1817">
        <v>4</v>
      </c>
      <c r="U1817">
        <v>4</v>
      </c>
      <c r="V1817">
        <v>0</v>
      </c>
      <c r="W1817">
        <v>4</v>
      </c>
      <c r="X1817" t="s">
        <v>31</v>
      </c>
    </row>
    <row r="1818" spans="1:24" x14ac:dyDescent="0.3">
      <c r="A1818">
        <v>17730</v>
      </c>
      <c r="B1818" t="s">
        <v>29</v>
      </c>
      <c r="C1818" t="s">
        <v>24</v>
      </c>
      <c r="D1818">
        <v>42</v>
      </c>
      <c r="E1818" t="s">
        <v>25</v>
      </c>
      <c r="F1818" t="s">
        <v>26</v>
      </c>
      <c r="G1818">
        <v>383</v>
      </c>
      <c r="H1818">
        <v>3</v>
      </c>
      <c r="I1818">
        <v>2</v>
      </c>
      <c r="J1818">
        <v>4</v>
      </c>
      <c r="K1818">
        <v>4</v>
      </c>
      <c r="L1818">
        <v>3</v>
      </c>
      <c r="M1818">
        <v>3</v>
      </c>
      <c r="N1818">
        <v>3</v>
      </c>
      <c r="O1818">
        <v>3</v>
      </c>
      <c r="P1818">
        <v>1</v>
      </c>
      <c r="Q1818">
        <v>2</v>
      </c>
      <c r="R1818">
        <v>3</v>
      </c>
      <c r="S1818">
        <v>1</v>
      </c>
      <c r="T1818">
        <v>3</v>
      </c>
      <c r="U1818">
        <v>3</v>
      </c>
      <c r="V1818">
        <v>73</v>
      </c>
      <c r="X1818" t="s">
        <v>31</v>
      </c>
    </row>
    <row r="1819" spans="1:24" x14ac:dyDescent="0.3">
      <c r="A1819">
        <v>2883</v>
      </c>
      <c r="B1819" t="s">
        <v>29</v>
      </c>
      <c r="C1819" t="s">
        <v>24</v>
      </c>
      <c r="D1819">
        <v>37</v>
      </c>
      <c r="E1819" t="s">
        <v>32</v>
      </c>
      <c r="F1819" t="s">
        <v>26</v>
      </c>
      <c r="G1819">
        <v>475</v>
      </c>
      <c r="H1819">
        <v>2</v>
      </c>
      <c r="I1819">
        <v>1</v>
      </c>
      <c r="J1819">
        <v>2</v>
      </c>
      <c r="K1819">
        <v>3</v>
      </c>
      <c r="L1819">
        <v>1</v>
      </c>
      <c r="M1819">
        <v>2</v>
      </c>
      <c r="N1819">
        <v>1</v>
      </c>
      <c r="O1819">
        <v>1</v>
      </c>
      <c r="P1819">
        <v>4</v>
      </c>
      <c r="Q1819">
        <v>4</v>
      </c>
      <c r="R1819">
        <v>3</v>
      </c>
      <c r="S1819">
        <v>1</v>
      </c>
      <c r="T1819">
        <v>3</v>
      </c>
      <c r="U1819">
        <v>1</v>
      </c>
      <c r="V1819">
        <v>55</v>
      </c>
      <c r="W1819">
        <v>54</v>
      </c>
      <c r="X1819" t="s">
        <v>31</v>
      </c>
    </row>
    <row r="1820" spans="1:24" x14ac:dyDescent="0.3">
      <c r="A1820">
        <v>8286</v>
      </c>
      <c r="B1820" t="s">
        <v>23</v>
      </c>
      <c r="C1820" t="s">
        <v>24</v>
      </c>
      <c r="D1820">
        <v>38</v>
      </c>
      <c r="E1820" t="s">
        <v>32</v>
      </c>
      <c r="F1820" t="s">
        <v>26</v>
      </c>
      <c r="G1820">
        <v>125</v>
      </c>
      <c r="H1820">
        <v>2</v>
      </c>
      <c r="I1820">
        <v>2</v>
      </c>
      <c r="J1820">
        <v>2</v>
      </c>
      <c r="K1820">
        <v>3</v>
      </c>
      <c r="L1820">
        <v>5</v>
      </c>
      <c r="M1820">
        <v>2</v>
      </c>
      <c r="N1820">
        <v>5</v>
      </c>
      <c r="O1820">
        <v>5</v>
      </c>
      <c r="P1820">
        <v>1</v>
      </c>
      <c r="Q1820">
        <v>4</v>
      </c>
      <c r="R1820">
        <v>3</v>
      </c>
      <c r="S1820">
        <v>3</v>
      </c>
      <c r="T1820">
        <v>3</v>
      </c>
      <c r="U1820">
        <v>5</v>
      </c>
      <c r="V1820">
        <v>0</v>
      </c>
      <c r="W1820">
        <v>0</v>
      </c>
      <c r="X1820" t="s">
        <v>31</v>
      </c>
    </row>
    <row r="1821" spans="1:24" x14ac:dyDescent="0.3">
      <c r="A1821">
        <v>59093</v>
      </c>
      <c r="B1821" t="s">
        <v>23</v>
      </c>
      <c r="C1821" t="s">
        <v>24</v>
      </c>
      <c r="D1821">
        <v>27</v>
      </c>
      <c r="E1821" t="s">
        <v>32</v>
      </c>
      <c r="F1821" t="s">
        <v>26</v>
      </c>
      <c r="G1821">
        <v>1744</v>
      </c>
      <c r="H1821">
        <v>4</v>
      </c>
      <c r="I1821">
        <v>5</v>
      </c>
      <c r="J1821">
        <v>4</v>
      </c>
      <c r="K1821">
        <v>3</v>
      </c>
      <c r="L1821">
        <v>4</v>
      </c>
      <c r="M1821">
        <v>4</v>
      </c>
      <c r="N1821">
        <v>4</v>
      </c>
      <c r="O1821">
        <v>4</v>
      </c>
      <c r="P1821">
        <v>4</v>
      </c>
      <c r="Q1821">
        <v>5</v>
      </c>
      <c r="R1821">
        <v>5</v>
      </c>
      <c r="S1821">
        <v>5</v>
      </c>
      <c r="T1821">
        <v>5</v>
      </c>
      <c r="U1821">
        <v>4</v>
      </c>
      <c r="V1821">
        <v>25</v>
      </c>
      <c r="W1821">
        <v>29</v>
      </c>
      <c r="X1821" t="s">
        <v>31</v>
      </c>
    </row>
    <row r="1822" spans="1:24" x14ac:dyDescent="0.3">
      <c r="A1822">
        <v>69701</v>
      </c>
      <c r="B1822" t="s">
        <v>29</v>
      </c>
      <c r="C1822" t="s">
        <v>24</v>
      </c>
      <c r="D1822">
        <v>42</v>
      </c>
      <c r="E1822" t="s">
        <v>25</v>
      </c>
      <c r="F1822" t="s">
        <v>28</v>
      </c>
      <c r="G1822">
        <v>1372</v>
      </c>
      <c r="H1822">
        <v>3</v>
      </c>
      <c r="I1822">
        <v>3</v>
      </c>
      <c r="J1822">
        <v>3</v>
      </c>
      <c r="K1822">
        <v>3</v>
      </c>
      <c r="L1822">
        <v>4</v>
      </c>
      <c r="M1822">
        <v>5</v>
      </c>
      <c r="N1822">
        <v>5</v>
      </c>
      <c r="O1822">
        <v>5</v>
      </c>
      <c r="P1822">
        <v>5</v>
      </c>
      <c r="Q1822">
        <v>5</v>
      </c>
      <c r="R1822">
        <v>5</v>
      </c>
      <c r="S1822">
        <v>4</v>
      </c>
      <c r="T1822">
        <v>5</v>
      </c>
      <c r="U1822">
        <v>5</v>
      </c>
      <c r="V1822">
        <v>0</v>
      </c>
      <c r="W1822">
        <v>0</v>
      </c>
      <c r="X1822" t="s">
        <v>27</v>
      </c>
    </row>
    <row r="1823" spans="1:24" x14ac:dyDescent="0.3">
      <c r="A1823">
        <v>32642</v>
      </c>
      <c r="B1823" t="s">
        <v>23</v>
      </c>
      <c r="C1823" t="s">
        <v>24</v>
      </c>
      <c r="D1823">
        <v>35</v>
      </c>
      <c r="E1823" t="s">
        <v>25</v>
      </c>
      <c r="F1823" t="s">
        <v>28</v>
      </c>
      <c r="G1823">
        <v>1796</v>
      </c>
      <c r="H1823">
        <v>1</v>
      </c>
      <c r="I1823">
        <v>5</v>
      </c>
      <c r="J1823">
        <v>5</v>
      </c>
      <c r="K1823">
        <v>5</v>
      </c>
      <c r="L1823">
        <v>2</v>
      </c>
      <c r="M1823">
        <v>4</v>
      </c>
      <c r="N1823">
        <v>4</v>
      </c>
      <c r="O1823">
        <v>2</v>
      </c>
      <c r="P1823">
        <v>2</v>
      </c>
      <c r="Q1823">
        <v>2</v>
      </c>
      <c r="R1823">
        <v>1</v>
      </c>
      <c r="S1823">
        <v>4</v>
      </c>
      <c r="T1823">
        <v>2</v>
      </c>
      <c r="U1823">
        <v>3</v>
      </c>
      <c r="V1823">
        <v>0</v>
      </c>
      <c r="W1823">
        <v>3</v>
      </c>
      <c r="X1823" t="s">
        <v>31</v>
      </c>
    </row>
    <row r="1824" spans="1:24" x14ac:dyDescent="0.3">
      <c r="A1824">
        <v>31232</v>
      </c>
      <c r="B1824" t="s">
        <v>23</v>
      </c>
      <c r="C1824" t="s">
        <v>24</v>
      </c>
      <c r="D1824">
        <v>43</v>
      </c>
      <c r="E1824" t="s">
        <v>32</v>
      </c>
      <c r="F1824" t="s">
        <v>28</v>
      </c>
      <c r="G1824">
        <v>472</v>
      </c>
      <c r="H1824">
        <v>3</v>
      </c>
      <c r="I1824">
        <v>5</v>
      </c>
      <c r="J1824">
        <v>2</v>
      </c>
      <c r="K1824">
        <v>1</v>
      </c>
      <c r="L1824">
        <v>2</v>
      </c>
      <c r="M1824">
        <v>5</v>
      </c>
      <c r="N1824">
        <v>3</v>
      </c>
      <c r="O1824">
        <v>5</v>
      </c>
      <c r="P1824">
        <v>5</v>
      </c>
      <c r="Q1824">
        <v>2</v>
      </c>
      <c r="R1824">
        <v>5</v>
      </c>
      <c r="S1824">
        <v>3</v>
      </c>
      <c r="T1824">
        <v>5</v>
      </c>
      <c r="U1824">
        <v>4</v>
      </c>
      <c r="V1824">
        <v>0</v>
      </c>
      <c r="W1824">
        <v>0</v>
      </c>
      <c r="X1824" t="s">
        <v>31</v>
      </c>
    </row>
    <row r="1825" spans="1:24" x14ac:dyDescent="0.3">
      <c r="A1825">
        <v>22147</v>
      </c>
      <c r="B1825" t="s">
        <v>29</v>
      </c>
      <c r="C1825" t="s">
        <v>24</v>
      </c>
      <c r="D1825">
        <v>18</v>
      </c>
      <c r="E1825" t="s">
        <v>32</v>
      </c>
      <c r="F1825" t="s">
        <v>28</v>
      </c>
      <c r="G1825">
        <v>633</v>
      </c>
      <c r="H1825">
        <v>3</v>
      </c>
      <c r="I1825">
        <v>4</v>
      </c>
      <c r="J1825">
        <v>3</v>
      </c>
      <c r="K1825">
        <v>4</v>
      </c>
      <c r="L1825">
        <v>1</v>
      </c>
      <c r="M1825">
        <v>3</v>
      </c>
      <c r="N1825">
        <v>5</v>
      </c>
      <c r="O1825">
        <v>1</v>
      </c>
      <c r="P1825">
        <v>3</v>
      </c>
      <c r="Q1825">
        <v>2</v>
      </c>
      <c r="R1825">
        <v>5</v>
      </c>
      <c r="S1825">
        <v>4</v>
      </c>
      <c r="T1825">
        <v>5</v>
      </c>
      <c r="U1825">
        <v>1</v>
      </c>
      <c r="V1825">
        <v>0</v>
      </c>
      <c r="W1825">
        <v>0</v>
      </c>
      <c r="X1825" t="s">
        <v>31</v>
      </c>
    </row>
    <row r="1826" spans="1:24" x14ac:dyDescent="0.3">
      <c r="A1826">
        <v>13716</v>
      </c>
      <c r="B1826" t="s">
        <v>29</v>
      </c>
      <c r="C1826" t="s">
        <v>24</v>
      </c>
      <c r="D1826">
        <v>58</v>
      </c>
      <c r="E1826" t="s">
        <v>25</v>
      </c>
      <c r="F1826" t="s">
        <v>28</v>
      </c>
      <c r="G1826">
        <v>2800</v>
      </c>
      <c r="H1826">
        <v>5</v>
      </c>
      <c r="I1826">
        <v>5</v>
      </c>
      <c r="J1826">
        <v>5</v>
      </c>
      <c r="K1826">
        <v>5</v>
      </c>
      <c r="L1826">
        <v>1</v>
      </c>
      <c r="M1826">
        <v>3</v>
      </c>
      <c r="N1826">
        <v>2</v>
      </c>
      <c r="O1826">
        <v>5</v>
      </c>
      <c r="P1826">
        <v>5</v>
      </c>
      <c r="Q1826">
        <v>5</v>
      </c>
      <c r="R1826">
        <v>5</v>
      </c>
      <c r="S1826">
        <v>1</v>
      </c>
      <c r="T1826">
        <v>5</v>
      </c>
      <c r="U1826">
        <v>2</v>
      </c>
      <c r="V1826">
        <v>126</v>
      </c>
      <c r="W1826">
        <v>114</v>
      </c>
      <c r="X1826" t="s">
        <v>27</v>
      </c>
    </row>
    <row r="1827" spans="1:24" x14ac:dyDescent="0.3">
      <c r="A1827">
        <v>61879</v>
      </c>
      <c r="B1827" t="s">
        <v>23</v>
      </c>
      <c r="C1827" t="s">
        <v>24</v>
      </c>
      <c r="D1827">
        <v>27</v>
      </c>
      <c r="E1827" t="s">
        <v>25</v>
      </c>
      <c r="F1827" t="s">
        <v>28</v>
      </c>
      <c r="G1827">
        <v>2521</v>
      </c>
      <c r="H1827">
        <v>5</v>
      </c>
      <c r="I1827">
        <v>5</v>
      </c>
      <c r="J1827">
        <v>3</v>
      </c>
      <c r="K1827">
        <v>5</v>
      </c>
      <c r="L1827">
        <v>5</v>
      </c>
      <c r="M1827">
        <v>5</v>
      </c>
      <c r="N1827">
        <v>5</v>
      </c>
      <c r="O1827">
        <v>5</v>
      </c>
      <c r="P1827">
        <v>3</v>
      </c>
      <c r="Q1827">
        <v>4</v>
      </c>
      <c r="R1827">
        <v>5</v>
      </c>
      <c r="S1827">
        <v>4</v>
      </c>
      <c r="T1827">
        <v>4</v>
      </c>
      <c r="U1827">
        <v>5</v>
      </c>
      <c r="V1827">
        <v>0</v>
      </c>
      <c r="W1827">
        <v>11</v>
      </c>
      <c r="X1827" t="s">
        <v>27</v>
      </c>
    </row>
    <row r="1828" spans="1:24" x14ac:dyDescent="0.3">
      <c r="A1828">
        <v>26818</v>
      </c>
      <c r="B1828" t="s">
        <v>23</v>
      </c>
      <c r="C1828" t="s">
        <v>24</v>
      </c>
      <c r="D1828">
        <v>30</v>
      </c>
      <c r="E1828" t="s">
        <v>25</v>
      </c>
      <c r="F1828" t="s">
        <v>26</v>
      </c>
      <c r="G1828">
        <v>224</v>
      </c>
      <c r="H1828">
        <v>5</v>
      </c>
      <c r="I1828">
        <v>5</v>
      </c>
      <c r="J1828">
        <v>3</v>
      </c>
      <c r="K1828">
        <v>5</v>
      </c>
      <c r="L1828">
        <v>5</v>
      </c>
      <c r="M1828">
        <v>5</v>
      </c>
      <c r="N1828">
        <v>5</v>
      </c>
      <c r="O1828">
        <v>5</v>
      </c>
      <c r="P1828">
        <v>3</v>
      </c>
      <c r="Q1828">
        <v>3</v>
      </c>
      <c r="R1828">
        <v>3</v>
      </c>
      <c r="S1828">
        <v>1</v>
      </c>
      <c r="T1828">
        <v>5</v>
      </c>
      <c r="U1828">
        <v>5</v>
      </c>
      <c r="V1828">
        <v>0</v>
      </c>
      <c r="W1828">
        <v>0</v>
      </c>
      <c r="X1828" t="s">
        <v>27</v>
      </c>
    </row>
    <row r="1829" spans="1:24" x14ac:dyDescent="0.3">
      <c r="A1829">
        <v>94412</v>
      </c>
      <c r="B1829" t="s">
        <v>29</v>
      </c>
      <c r="C1829" t="s">
        <v>30</v>
      </c>
      <c r="D1829">
        <v>61</v>
      </c>
      <c r="E1829" t="s">
        <v>25</v>
      </c>
      <c r="F1829" t="s">
        <v>28</v>
      </c>
      <c r="G1829">
        <v>248</v>
      </c>
      <c r="H1829">
        <v>2</v>
      </c>
      <c r="I1829">
        <v>2</v>
      </c>
      <c r="J1829">
        <v>2</v>
      </c>
      <c r="K1829">
        <v>5</v>
      </c>
      <c r="L1829">
        <v>1</v>
      </c>
      <c r="M1829">
        <v>2</v>
      </c>
      <c r="N1829">
        <v>1</v>
      </c>
      <c r="O1829">
        <v>1</v>
      </c>
      <c r="P1829">
        <v>4</v>
      </c>
      <c r="Q1829">
        <v>3</v>
      </c>
      <c r="R1829">
        <v>4</v>
      </c>
      <c r="S1829">
        <v>4</v>
      </c>
      <c r="T1829">
        <v>5</v>
      </c>
      <c r="U1829">
        <v>1</v>
      </c>
      <c r="V1829">
        <v>0</v>
      </c>
      <c r="W1829">
        <v>0</v>
      </c>
      <c r="X1829" t="s">
        <v>31</v>
      </c>
    </row>
    <row r="1830" spans="1:24" x14ac:dyDescent="0.3">
      <c r="A1830">
        <v>10037</v>
      </c>
      <c r="B1830" t="s">
        <v>29</v>
      </c>
      <c r="C1830" t="s">
        <v>24</v>
      </c>
      <c r="D1830">
        <v>61</v>
      </c>
      <c r="E1830" t="s">
        <v>32</v>
      </c>
      <c r="F1830" t="s">
        <v>26</v>
      </c>
      <c r="G1830">
        <v>630</v>
      </c>
      <c r="H1830">
        <v>4</v>
      </c>
      <c r="I1830">
        <v>5</v>
      </c>
      <c r="J1830">
        <v>4</v>
      </c>
      <c r="K1830">
        <v>4</v>
      </c>
      <c r="L1830">
        <v>3</v>
      </c>
      <c r="M1830">
        <v>4</v>
      </c>
      <c r="N1830">
        <v>3</v>
      </c>
      <c r="O1830">
        <v>3</v>
      </c>
      <c r="P1830">
        <v>4</v>
      </c>
      <c r="Q1830">
        <v>2</v>
      </c>
      <c r="R1830">
        <v>4</v>
      </c>
      <c r="S1830">
        <v>5</v>
      </c>
      <c r="T1830">
        <v>4</v>
      </c>
      <c r="U1830">
        <v>3</v>
      </c>
      <c r="V1830">
        <v>40</v>
      </c>
      <c r="W1830">
        <v>45</v>
      </c>
      <c r="X1830" t="s">
        <v>31</v>
      </c>
    </row>
    <row r="1831" spans="1:24" x14ac:dyDescent="0.3">
      <c r="A1831">
        <v>71261</v>
      </c>
      <c r="B1831" t="s">
        <v>23</v>
      </c>
      <c r="C1831" t="s">
        <v>24</v>
      </c>
      <c r="D1831">
        <v>13</v>
      </c>
      <c r="E1831" t="s">
        <v>32</v>
      </c>
      <c r="F1831" t="s">
        <v>26</v>
      </c>
      <c r="G1831">
        <v>733</v>
      </c>
      <c r="H1831">
        <v>0</v>
      </c>
      <c r="I1831">
        <v>1</v>
      </c>
      <c r="J1831">
        <v>0</v>
      </c>
      <c r="K1831">
        <v>4</v>
      </c>
      <c r="L1831">
        <v>5</v>
      </c>
      <c r="M1831">
        <v>0</v>
      </c>
      <c r="N1831">
        <v>5</v>
      </c>
      <c r="O1831">
        <v>5</v>
      </c>
      <c r="P1831">
        <v>3</v>
      </c>
      <c r="Q1831">
        <v>1</v>
      </c>
      <c r="R1831">
        <v>4</v>
      </c>
      <c r="S1831">
        <v>2</v>
      </c>
      <c r="T1831">
        <v>4</v>
      </c>
      <c r="U1831">
        <v>5</v>
      </c>
      <c r="V1831">
        <v>15</v>
      </c>
      <c r="W1831">
        <v>8</v>
      </c>
      <c r="X1831" t="s">
        <v>27</v>
      </c>
    </row>
    <row r="1832" spans="1:24" x14ac:dyDescent="0.3">
      <c r="A1832">
        <v>50604</v>
      </c>
      <c r="B1832" t="s">
        <v>29</v>
      </c>
      <c r="C1832" t="s">
        <v>24</v>
      </c>
      <c r="D1832">
        <v>63</v>
      </c>
      <c r="E1832" t="s">
        <v>32</v>
      </c>
      <c r="F1832" t="s">
        <v>26</v>
      </c>
      <c r="G1832">
        <v>421</v>
      </c>
      <c r="H1832">
        <v>3</v>
      </c>
      <c r="I1832">
        <v>4</v>
      </c>
      <c r="J1832">
        <v>3</v>
      </c>
      <c r="K1832">
        <v>4</v>
      </c>
      <c r="L1832">
        <v>5</v>
      </c>
      <c r="M1832">
        <v>3</v>
      </c>
      <c r="N1832">
        <v>5</v>
      </c>
      <c r="O1832">
        <v>5</v>
      </c>
      <c r="P1832">
        <v>1</v>
      </c>
      <c r="Q1832">
        <v>4</v>
      </c>
      <c r="R1832">
        <v>3</v>
      </c>
      <c r="S1832">
        <v>4</v>
      </c>
      <c r="T1832">
        <v>3</v>
      </c>
      <c r="U1832">
        <v>5</v>
      </c>
      <c r="V1832">
        <v>6</v>
      </c>
      <c r="W1832">
        <v>0</v>
      </c>
      <c r="X1832" t="s">
        <v>31</v>
      </c>
    </row>
    <row r="1833" spans="1:24" x14ac:dyDescent="0.3">
      <c r="A1833">
        <v>28201</v>
      </c>
      <c r="B1833" t="s">
        <v>29</v>
      </c>
      <c r="C1833" t="s">
        <v>24</v>
      </c>
      <c r="D1833">
        <v>20</v>
      </c>
      <c r="E1833" t="s">
        <v>32</v>
      </c>
      <c r="F1833" t="s">
        <v>26</v>
      </c>
      <c r="G1833">
        <v>834</v>
      </c>
      <c r="H1833">
        <v>3</v>
      </c>
      <c r="I1833">
        <v>5</v>
      </c>
      <c r="J1833">
        <v>3</v>
      </c>
      <c r="K1833">
        <v>2</v>
      </c>
      <c r="L1833">
        <v>5</v>
      </c>
      <c r="M1833">
        <v>3</v>
      </c>
      <c r="N1833">
        <v>5</v>
      </c>
      <c r="O1833">
        <v>5</v>
      </c>
      <c r="P1833">
        <v>4</v>
      </c>
      <c r="Q1833">
        <v>2</v>
      </c>
      <c r="R1833">
        <v>4</v>
      </c>
      <c r="S1833">
        <v>5</v>
      </c>
      <c r="T1833">
        <v>5</v>
      </c>
      <c r="U1833">
        <v>5</v>
      </c>
      <c r="V1833">
        <v>0</v>
      </c>
      <c r="W1833">
        <v>0</v>
      </c>
      <c r="X1833" t="s">
        <v>31</v>
      </c>
    </row>
    <row r="1834" spans="1:24" x14ac:dyDescent="0.3">
      <c r="A1834">
        <v>91949</v>
      </c>
      <c r="B1834" t="s">
        <v>29</v>
      </c>
      <c r="C1834" t="s">
        <v>24</v>
      </c>
      <c r="D1834">
        <v>67</v>
      </c>
      <c r="E1834" t="s">
        <v>32</v>
      </c>
      <c r="F1834" t="s">
        <v>26</v>
      </c>
      <c r="G1834">
        <v>2446</v>
      </c>
      <c r="H1834">
        <v>3</v>
      </c>
      <c r="I1834">
        <v>4</v>
      </c>
      <c r="J1834">
        <v>3</v>
      </c>
      <c r="K1834">
        <v>5</v>
      </c>
      <c r="L1834">
        <v>3</v>
      </c>
      <c r="M1834">
        <v>5</v>
      </c>
      <c r="N1834">
        <v>5</v>
      </c>
      <c r="O1834">
        <v>3</v>
      </c>
      <c r="P1834">
        <v>4</v>
      </c>
      <c r="Q1834">
        <v>4</v>
      </c>
      <c r="R1834">
        <v>4</v>
      </c>
      <c r="S1834">
        <v>5</v>
      </c>
      <c r="T1834">
        <v>5</v>
      </c>
      <c r="U1834">
        <v>5</v>
      </c>
      <c r="V1834">
        <v>332</v>
      </c>
      <c r="X1834" t="s">
        <v>31</v>
      </c>
    </row>
    <row r="1835" spans="1:24" x14ac:dyDescent="0.3">
      <c r="A1835">
        <v>66144</v>
      </c>
      <c r="B1835" t="s">
        <v>23</v>
      </c>
      <c r="C1835" t="s">
        <v>24</v>
      </c>
      <c r="D1835">
        <v>27</v>
      </c>
      <c r="E1835" t="s">
        <v>32</v>
      </c>
      <c r="F1835" t="s">
        <v>26</v>
      </c>
      <c r="G1835">
        <v>583</v>
      </c>
      <c r="H1835">
        <v>3</v>
      </c>
      <c r="I1835">
        <v>5</v>
      </c>
      <c r="J1835">
        <v>3</v>
      </c>
      <c r="K1835">
        <v>2</v>
      </c>
      <c r="L1835">
        <v>1</v>
      </c>
      <c r="M1835">
        <v>3</v>
      </c>
      <c r="N1835">
        <v>1</v>
      </c>
      <c r="O1835">
        <v>1</v>
      </c>
      <c r="P1835">
        <v>5</v>
      </c>
      <c r="Q1835">
        <v>3</v>
      </c>
      <c r="R1835">
        <v>5</v>
      </c>
      <c r="S1835">
        <v>3</v>
      </c>
      <c r="T1835">
        <v>5</v>
      </c>
      <c r="U1835">
        <v>1</v>
      </c>
      <c r="V1835">
        <v>51</v>
      </c>
      <c r="W1835">
        <v>55</v>
      </c>
      <c r="X1835" t="s">
        <v>31</v>
      </c>
    </row>
    <row r="1836" spans="1:24" x14ac:dyDescent="0.3">
      <c r="A1836">
        <v>59544</v>
      </c>
      <c r="B1836" t="s">
        <v>29</v>
      </c>
      <c r="C1836" t="s">
        <v>24</v>
      </c>
      <c r="D1836">
        <v>24</v>
      </c>
      <c r="E1836" t="s">
        <v>25</v>
      </c>
      <c r="F1836" t="s">
        <v>28</v>
      </c>
      <c r="G1836">
        <v>787</v>
      </c>
      <c r="H1836">
        <v>3</v>
      </c>
      <c r="I1836">
        <v>3</v>
      </c>
      <c r="J1836">
        <v>3</v>
      </c>
      <c r="K1836">
        <v>3</v>
      </c>
      <c r="L1836">
        <v>5</v>
      </c>
      <c r="M1836">
        <v>5</v>
      </c>
      <c r="N1836">
        <v>5</v>
      </c>
      <c r="O1836">
        <v>5</v>
      </c>
      <c r="P1836">
        <v>3</v>
      </c>
      <c r="Q1836">
        <v>4</v>
      </c>
      <c r="R1836">
        <v>5</v>
      </c>
      <c r="S1836">
        <v>4</v>
      </c>
      <c r="T1836">
        <v>5</v>
      </c>
      <c r="U1836">
        <v>5</v>
      </c>
      <c r="V1836">
        <v>58</v>
      </c>
      <c r="W1836">
        <v>50</v>
      </c>
      <c r="X1836" t="s">
        <v>27</v>
      </c>
    </row>
    <row r="1837" spans="1:24" x14ac:dyDescent="0.3">
      <c r="A1837">
        <v>47994</v>
      </c>
      <c r="B1837" t="s">
        <v>23</v>
      </c>
      <c r="C1837" t="s">
        <v>24</v>
      </c>
      <c r="D1837">
        <v>34</v>
      </c>
      <c r="E1837" t="s">
        <v>25</v>
      </c>
      <c r="F1837" t="s">
        <v>33</v>
      </c>
      <c r="G1837">
        <v>846</v>
      </c>
      <c r="H1837">
        <v>5</v>
      </c>
      <c r="I1837">
        <v>5</v>
      </c>
      <c r="J1837">
        <v>5</v>
      </c>
      <c r="K1837">
        <v>5</v>
      </c>
      <c r="L1837">
        <v>5</v>
      </c>
      <c r="M1837">
        <v>5</v>
      </c>
      <c r="N1837">
        <v>5</v>
      </c>
      <c r="O1837">
        <v>5</v>
      </c>
      <c r="P1837">
        <v>2</v>
      </c>
      <c r="Q1837">
        <v>2</v>
      </c>
      <c r="R1837">
        <v>1</v>
      </c>
      <c r="S1837">
        <v>3</v>
      </c>
      <c r="T1837">
        <v>2</v>
      </c>
      <c r="U1837">
        <v>5</v>
      </c>
      <c r="V1837">
        <v>107</v>
      </c>
      <c r="W1837">
        <v>98</v>
      </c>
      <c r="X1837" t="s">
        <v>27</v>
      </c>
    </row>
    <row r="1838" spans="1:24" x14ac:dyDescent="0.3">
      <c r="A1838">
        <v>58675</v>
      </c>
      <c r="B1838" t="s">
        <v>29</v>
      </c>
      <c r="C1838" t="s">
        <v>30</v>
      </c>
      <c r="D1838">
        <v>16</v>
      </c>
      <c r="E1838" t="s">
        <v>25</v>
      </c>
      <c r="F1838" t="s">
        <v>26</v>
      </c>
      <c r="G1838">
        <v>622</v>
      </c>
      <c r="H1838">
        <v>2</v>
      </c>
      <c r="I1838">
        <v>2</v>
      </c>
      <c r="J1838">
        <v>2</v>
      </c>
      <c r="K1838">
        <v>4</v>
      </c>
      <c r="L1838">
        <v>1</v>
      </c>
      <c r="M1838">
        <v>2</v>
      </c>
      <c r="N1838">
        <v>1</v>
      </c>
      <c r="O1838">
        <v>1</v>
      </c>
      <c r="P1838">
        <v>2</v>
      </c>
      <c r="Q1838">
        <v>4</v>
      </c>
      <c r="R1838">
        <v>3</v>
      </c>
      <c r="S1838">
        <v>2</v>
      </c>
      <c r="T1838">
        <v>3</v>
      </c>
      <c r="U1838">
        <v>1</v>
      </c>
      <c r="V1838">
        <v>31</v>
      </c>
      <c r="W1838">
        <v>13</v>
      </c>
      <c r="X1838" t="s">
        <v>31</v>
      </c>
    </row>
    <row r="1839" spans="1:24" x14ac:dyDescent="0.3">
      <c r="A1839">
        <v>53208</v>
      </c>
      <c r="B1839" t="s">
        <v>23</v>
      </c>
      <c r="C1839" t="s">
        <v>30</v>
      </c>
      <c r="D1839">
        <v>22</v>
      </c>
      <c r="E1839" t="s">
        <v>25</v>
      </c>
      <c r="F1839" t="s">
        <v>26</v>
      </c>
      <c r="G1839">
        <v>589</v>
      </c>
      <c r="H1839">
        <v>4</v>
      </c>
      <c r="I1839">
        <v>3</v>
      </c>
      <c r="J1839">
        <v>4</v>
      </c>
      <c r="K1839">
        <v>2</v>
      </c>
      <c r="L1839">
        <v>5</v>
      </c>
      <c r="M1839">
        <v>4</v>
      </c>
      <c r="N1839">
        <v>5</v>
      </c>
      <c r="O1839">
        <v>5</v>
      </c>
      <c r="P1839">
        <v>4</v>
      </c>
      <c r="Q1839">
        <v>2</v>
      </c>
      <c r="R1839">
        <v>5</v>
      </c>
      <c r="S1839">
        <v>4</v>
      </c>
      <c r="T1839">
        <v>1</v>
      </c>
      <c r="U1839">
        <v>5</v>
      </c>
      <c r="V1839">
        <v>0</v>
      </c>
      <c r="W1839">
        <v>0</v>
      </c>
      <c r="X1839" t="s">
        <v>31</v>
      </c>
    </row>
    <row r="1840" spans="1:24" x14ac:dyDescent="0.3">
      <c r="A1840">
        <v>99837</v>
      </c>
      <c r="B1840" t="s">
        <v>23</v>
      </c>
      <c r="C1840" t="s">
        <v>24</v>
      </c>
      <c r="D1840">
        <v>54</v>
      </c>
      <c r="E1840" t="s">
        <v>25</v>
      </c>
      <c r="F1840" t="s">
        <v>28</v>
      </c>
      <c r="G1840">
        <v>1975</v>
      </c>
      <c r="H1840">
        <v>2</v>
      </c>
      <c r="I1840">
        <v>2</v>
      </c>
      <c r="J1840">
        <v>2</v>
      </c>
      <c r="K1840">
        <v>2</v>
      </c>
      <c r="L1840">
        <v>3</v>
      </c>
      <c r="M1840">
        <v>4</v>
      </c>
      <c r="N1840">
        <v>5</v>
      </c>
      <c r="O1840">
        <v>4</v>
      </c>
      <c r="P1840">
        <v>4</v>
      </c>
      <c r="Q1840">
        <v>4</v>
      </c>
      <c r="R1840">
        <v>4</v>
      </c>
      <c r="S1840">
        <v>4</v>
      </c>
      <c r="T1840">
        <v>4</v>
      </c>
      <c r="U1840">
        <v>4</v>
      </c>
      <c r="V1840">
        <v>0</v>
      </c>
      <c r="W1840">
        <v>0</v>
      </c>
      <c r="X1840" t="s">
        <v>27</v>
      </c>
    </row>
    <row r="1841" spans="1:24" x14ac:dyDescent="0.3">
      <c r="A1841">
        <v>4248</v>
      </c>
      <c r="B1841" t="s">
        <v>29</v>
      </c>
      <c r="C1841" t="s">
        <v>24</v>
      </c>
      <c r="D1841">
        <v>55</v>
      </c>
      <c r="E1841" t="s">
        <v>32</v>
      </c>
      <c r="F1841" t="s">
        <v>26</v>
      </c>
      <c r="G1841">
        <v>1020</v>
      </c>
      <c r="H1841">
        <v>4</v>
      </c>
      <c r="I1841">
        <v>3</v>
      </c>
      <c r="J1841">
        <v>4</v>
      </c>
      <c r="K1841">
        <v>5</v>
      </c>
      <c r="L1841">
        <v>3</v>
      </c>
      <c r="M1841">
        <v>4</v>
      </c>
      <c r="N1841">
        <v>3</v>
      </c>
      <c r="O1841">
        <v>3</v>
      </c>
      <c r="P1841">
        <v>5</v>
      </c>
      <c r="Q1841">
        <v>3</v>
      </c>
      <c r="R1841">
        <v>4</v>
      </c>
      <c r="S1841">
        <v>4</v>
      </c>
      <c r="T1841">
        <v>5</v>
      </c>
      <c r="U1841">
        <v>3</v>
      </c>
      <c r="V1841">
        <v>0</v>
      </c>
      <c r="W1841">
        <v>25</v>
      </c>
      <c r="X1841" t="s">
        <v>31</v>
      </c>
    </row>
    <row r="1842" spans="1:24" x14ac:dyDescent="0.3">
      <c r="A1842">
        <v>102340</v>
      </c>
      <c r="B1842" t="s">
        <v>23</v>
      </c>
      <c r="C1842" t="s">
        <v>24</v>
      </c>
      <c r="D1842">
        <v>46</v>
      </c>
      <c r="E1842" t="s">
        <v>25</v>
      </c>
      <c r="F1842" t="s">
        <v>28</v>
      </c>
      <c r="G1842">
        <v>2273</v>
      </c>
      <c r="H1842">
        <v>2</v>
      </c>
      <c r="I1842">
        <v>5</v>
      </c>
      <c r="J1842">
        <v>5</v>
      </c>
      <c r="K1842">
        <v>5</v>
      </c>
      <c r="L1842">
        <v>1</v>
      </c>
      <c r="M1842">
        <v>3</v>
      </c>
      <c r="N1842">
        <v>3</v>
      </c>
      <c r="O1842">
        <v>2</v>
      </c>
      <c r="P1842">
        <v>2</v>
      </c>
      <c r="Q1842">
        <v>2</v>
      </c>
      <c r="R1842">
        <v>2</v>
      </c>
      <c r="S1842">
        <v>1</v>
      </c>
      <c r="T1842">
        <v>2</v>
      </c>
      <c r="U1842">
        <v>2</v>
      </c>
      <c r="V1842">
        <v>0</v>
      </c>
      <c r="W1842">
        <v>0</v>
      </c>
      <c r="X1842" t="s">
        <v>31</v>
      </c>
    </row>
    <row r="1843" spans="1:24" x14ac:dyDescent="0.3">
      <c r="A1843">
        <v>12072</v>
      </c>
      <c r="B1843" t="s">
        <v>23</v>
      </c>
      <c r="C1843" t="s">
        <v>24</v>
      </c>
      <c r="D1843">
        <v>12</v>
      </c>
      <c r="E1843" t="s">
        <v>32</v>
      </c>
      <c r="F1843" t="s">
        <v>26</v>
      </c>
      <c r="G1843">
        <v>351</v>
      </c>
      <c r="H1843">
        <v>2</v>
      </c>
      <c r="I1843">
        <v>4</v>
      </c>
      <c r="J1843">
        <v>2</v>
      </c>
      <c r="K1843">
        <v>5</v>
      </c>
      <c r="L1843">
        <v>5</v>
      </c>
      <c r="M1843">
        <v>2</v>
      </c>
      <c r="N1843">
        <v>5</v>
      </c>
      <c r="O1843">
        <v>5</v>
      </c>
      <c r="P1843">
        <v>4</v>
      </c>
      <c r="Q1843">
        <v>4</v>
      </c>
      <c r="R1843">
        <v>5</v>
      </c>
      <c r="S1843">
        <v>3</v>
      </c>
      <c r="T1843">
        <v>4</v>
      </c>
      <c r="U1843">
        <v>5</v>
      </c>
      <c r="V1843">
        <v>0</v>
      </c>
      <c r="W1843">
        <v>0</v>
      </c>
      <c r="X1843" t="s">
        <v>31</v>
      </c>
    </row>
    <row r="1844" spans="1:24" x14ac:dyDescent="0.3">
      <c r="A1844">
        <v>21234</v>
      </c>
      <c r="B1844" t="s">
        <v>29</v>
      </c>
      <c r="C1844" t="s">
        <v>24</v>
      </c>
      <c r="D1844">
        <v>35</v>
      </c>
      <c r="E1844" t="s">
        <v>32</v>
      </c>
      <c r="F1844" t="s">
        <v>26</v>
      </c>
      <c r="G1844">
        <v>192</v>
      </c>
      <c r="H1844">
        <v>3</v>
      </c>
      <c r="I1844">
        <v>2</v>
      </c>
      <c r="J1844">
        <v>3</v>
      </c>
      <c r="K1844">
        <v>4</v>
      </c>
      <c r="L1844">
        <v>1</v>
      </c>
      <c r="M1844">
        <v>3</v>
      </c>
      <c r="N1844">
        <v>1</v>
      </c>
      <c r="O1844">
        <v>1</v>
      </c>
      <c r="P1844">
        <v>1</v>
      </c>
      <c r="Q1844">
        <v>5</v>
      </c>
      <c r="R1844">
        <v>3</v>
      </c>
      <c r="S1844">
        <v>2</v>
      </c>
      <c r="T1844">
        <v>4</v>
      </c>
      <c r="U1844">
        <v>1</v>
      </c>
      <c r="V1844">
        <v>25</v>
      </c>
      <c r="W1844">
        <v>14</v>
      </c>
      <c r="X1844" t="s">
        <v>31</v>
      </c>
    </row>
    <row r="1845" spans="1:24" x14ac:dyDescent="0.3">
      <c r="A1845">
        <v>90079</v>
      </c>
      <c r="B1845" t="s">
        <v>23</v>
      </c>
      <c r="C1845" t="s">
        <v>30</v>
      </c>
      <c r="D1845">
        <v>45</v>
      </c>
      <c r="E1845" t="s">
        <v>25</v>
      </c>
      <c r="F1845" t="s">
        <v>28</v>
      </c>
      <c r="G1845">
        <v>957</v>
      </c>
      <c r="H1845">
        <v>5</v>
      </c>
      <c r="I1845">
        <v>5</v>
      </c>
      <c r="J1845">
        <v>5</v>
      </c>
      <c r="K1845">
        <v>2</v>
      </c>
      <c r="L1845">
        <v>5</v>
      </c>
      <c r="M1845">
        <v>5</v>
      </c>
      <c r="N1845">
        <v>5</v>
      </c>
      <c r="O1845">
        <v>5</v>
      </c>
      <c r="P1845">
        <v>5</v>
      </c>
      <c r="Q1845">
        <v>3</v>
      </c>
      <c r="R1845">
        <v>4</v>
      </c>
      <c r="S1845">
        <v>5</v>
      </c>
      <c r="T1845">
        <v>5</v>
      </c>
      <c r="U1845">
        <v>5</v>
      </c>
      <c r="V1845">
        <v>0</v>
      </c>
      <c r="W1845">
        <v>0</v>
      </c>
      <c r="X1845" t="s">
        <v>27</v>
      </c>
    </row>
    <row r="1846" spans="1:24" x14ac:dyDescent="0.3">
      <c r="A1846">
        <v>16105</v>
      </c>
      <c r="B1846" t="s">
        <v>23</v>
      </c>
      <c r="C1846" t="s">
        <v>24</v>
      </c>
      <c r="D1846">
        <v>52</v>
      </c>
      <c r="E1846" t="s">
        <v>32</v>
      </c>
      <c r="F1846" t="s">
        <v>26</v>
      </c>
      <c r="G1846">
        <v>303</v>
      </c>
      <c r="H1846">
        <v>4</v>
      </c>
      <c r="I1846">
        <v>5</v>
      </c>
      <c r="J1846">
        <v>4</v>
      </c>
      <c r="K1846">
        <v>5</v>
      </c>
      <c r="L1846">
        <v>2</v>
      </c>
      <c r="M1846">
        <v>5</v>
      </c>
      <c r="N1846">
        <v>4</v>
      </c>
      <c r="O1846">
        <v>2</v>
      </c>
      <c r="P1846">
        <v>2</v>
      </c>
      <c r="Q1846">
        <v>4</v>
      </c>
      <c r="R1846">
        <v>2</v>
      </c>
      <c r="S1846">
        <v>3</v>
      </c>
      <c r="T1846">
        <v>2</v>
      </c>
      <c r="U1846">
        <v>5</v>
      </c>
      <c r="V1846">
        <v>0</v>
      </c>
      <c r="W1846">
        <v>0</v>
      </c>
      <c r="X1846" t="s">
        <v>27</v>
      </c>
    </row>
    <row r="1847" spans="1:24" x14ac:dyDescent="0.3">
      <c r="A1847">
        <v>128269</v>
      </c>
      <c r="B1847" t="s">
        <v>29</v>
      </c>
      <c r="C1847" t="s">
        <v>24</v>
      </c>
      <c r="D1847">
        <v>47</v>
      </c>
      <c r="E1847" t="s">
        <v>25</v>
      </c>
      <c r="F1847" t="s">
        <v>28</v>
      </c>
      <c r="G1847">
        <v>2242</v>
      </c>
      <c r="H1847">
        <v>1</v>
      </c>
      <c r="I1847">
        <v>0</v>
      </c>
      <c r="J1847">
        <v>0</v>
      </c>
      <c r="K1847">
        <v>4</v>
      </c>
      <c r="L1847">
        <v>3</v>
      </c>
      <c r="M1847">
        <v>3</v>
      </c>
      <c r="N1847">
        <v>3</v>
      </c>
      <c r="O1847">
        <v>3</v>
      </c>
      <c r="P1847">
        <v>3</v>
      </c>
      <c r="Q1847">
        <v>0</v>
      </c>
      <c r="R1847">
        <v>5</v>
      </c>
      <c r="S1847">
        <v>2</v>
      </c>
      <c r="T1847">
        <v>3</v>
      </c>
      <c r="U1847">
        <v>4</v>
      </c>
      <c r="V1847">
        <v>17</v>
      </c>
      <c r="W1847">
        <v>17</v>
      </c>
      <c r="X1847" t="s">
        <v>31</v>
      </c>
    </row>
    <row r="1848" spans="1:24" x14ac:dyDescent="0.3">
      <c r="A1848">
        <v>113377</v>
      </c>
      <c r="B1848" t="s">
        <v>23</v>
      </c>
      <c r="C1848" t="s">
        <v>30</v>
      </c>
      <c r="D1848">
        <v>33</v>
      </c>
      <c r="E1848" t="s">
        <v>25</v>
      </c>
      <c r="F1848" t="s">
        <v>28</v>
      </c>
      <c r="G1848">
        <v>397</v>
      </c>
      <c r="H1848">
        <v>2</v>
      </c>
      <c r="I1848">
        <v>1</v>
      </c>
      <c r="J1848">
        <v>1</v>
      </c>
      <c r="K1848">
        <v>2</v>
      </c>
      <c r="L1848">
        <v>3</v>
      </c>
      <c r="M1848">
        <v>1</v>
      </c>
      <c r="N1848">
        <v>3</v>
      </c>
      <c r="O1848">
        <v>3</v>
      </c>
      <c r="P1848">
        <v>4</v>
      </c>
      <c r="Q1848">
        <v>3</v>
      </c>
      <c r="R1848">
        <v>4</v>
      </c>
      <c r="S1848">
        <v>4</v>
      </c>
      <c r="T1848">
        <v>5</v>
      </c>
      <c r="U1848">
        <v>3</v>
      </c>
      <c r="V1848">
        <v>0</v>
      </c>
      <c r="W1848">
        <v>0</v>
      </c>
      <c r="X1848" t="s">
        <v>31</v>
      </c>
    </row>
    <row r="1849" spans="1:24" x14ac:dyDescent="0.3">
      <c r="A1849">
        <v>81225</v>
      </c>
      <c r="B1849" t="s">
        <v>23</v>
      </c>
      <c r="C1849" t="s">
        <v>24</v>
      </c>
      <c r="D1849">
        <v>46</v>
      </c>
      <c r="E1849" t="s">
        <v>25</v>
      </c>
      <c r="F1849" t="s">
        <v>28</v>
      </c>
      <c r="G1849">
        <v>1426</v>
      </c>
      <c r="H1849">
        <v>4</v>
      </c>
      <c r="I1849">
        <v>4</v>
      </c>
      <c r="J1849">
        <v>4</v>
      </c>
      <c r="K1849">
        <v>4</v>
      </c>
      <c r="L1849">
        <v>2</v>
      </c>
      <c r="M1849">
        <v>5</v>
      </c>
      <c r="N1849">
        <v>4</v>
      </c>
      <c r="O1849">
        <v>5</v>
      </c>
      <c r="P1849">
        <v>5</v>
      </c>
      <c r="Q1849">
        <v>5</v>
      </c>
      <c r="R1849">
        <v>5</v>
      </c>
      <c r="S1849">
        <v>3</v>
      </c>
      <c r="T1849">
        <v>5</v>
      </c>
      <c r="U1849">
        <v>5</v>
      </c>
      <c r="V1849">
        <v>0</v>
      </c>
      <c r="W1849">
        <v>0</v>
      </c>
      <c r="X1849" t="s">
        <v>27</v>
      </c>
    </row>
    <row r="1850" spans="1:24" x14ac:dyDescent="0.3">
      <c r="A1850">
        <v>4800</v>
      </c>
      <c r="B1850" t="s">
        <v>29</v>
      </c>
      <c r="C1850" t="s">
        <v>24</v>
      </c>
      <c r="D1850">
        <v>21</v>
      </c>
      <c r="E1850" t="s">
        <v>32</v>
      </c>
      <c r="F1850" t="s">
        <v>26</v>
      </c>
      <c r="G1850">
        <v>438</v>
      </c>
      <c r="H1850">
        <v>3</v>
      </c>
      <c r="I1850">
        <v>3</v>
      </c>
      <c r="J1850">
        <v>3</v>
      </c>
      <c r="K1850">
        <v>3</v>
      </c>
      <c r="L1850">
        <v>3</v>
      </c>
      <c r="M1850">
        <v>3</v>
      </c>
      <c r="N1850">
        <v>3</v>
      </c>
      <c r="O1850">
        <v>1</v>
      </c>
      <c r="P1850">
        <v>5</v>
      </c>
      <c r="Q1850">
        <v>2</v>
      </c>
      <c r="R1850">
        <v>3</v>
      </c>
      <c r="S1850">
        <v>3</v>
      </c>
      <c r="T1850">
        <v>1</v>
      </c>
      <c r="U1850">
        <v>3</v>
      </c>
      <c r="V1850">
        <v>71</v>
      </c>
      <c r="W1850">
        <v>162</v>
      </c>
      <c r="X1850" t="s">
        <v>31</v>
      </c>
    </row>
    <row r="1851" spans="1:24" x14ac:dyDescent="0.3">
      <c r="A1851">
        <v>10021</v>
      </c>
      <c r="B1851" t="s">
        <v>29</v>
      </c>
      <c r="C1851" t="s">
        <v>24</v>
      </c>
      <c r="D1851">
        <v>34</v>
      </c>
      <c r="E1851" t="s">
        <v>32</v>
      </c>
      <c r="F1851" t="s">
        <v>33</v>
      </c>
      <c r="G1851">
        <v>534</v>
      </c>
      <c r="H1851">
        <v>3</v>
      </c>
      <c r="I1851">
        <v>2</v>
      </c>
      <c r="J1851">
        <v>3</v>
      </c>
      <c r="K1851">
        <v>3</v>
      </c>
      <c r="L1851">
        <v>3</v>
      </c>
      <c r="M1851">
        <v>3</v>
      </c>
      <c r="N1851">
        <v>3</v>
      </c>
      <c r="O1851">
        <v>3</v>
      </c>
      <c r="P1851">
        <v>4</v>
      </c>
      <c r="Q1851">
        <v>5</v>
      </c>
      <c r="R1851">
        <v>4</v>
      </c>
      <c r="S1851">
        <v>1</v>
      </c>
      <c r="T1851">
        <v>4</v>
      </c>
      <c r="U1851">
        <v>3</v>
      </c>
      <c r="V1851">
        <v>120</v>
      </c>
      <c r="W1851">
        <v>111</v>
      </c>
      <c r="X1851" t="s">
        <v>31</v>
      </c>
    </row>
    <row r="1852" spans="1:24" x14ac:dyDescent="0.3">
      <c r="A1852">
        <v>107017</v>
      </c>
      <c r="B1852" t="s">
        <v>29</v>
      </c>
      <c r="C1852" t="s">
        <v>24</v>
      </c>
      <c r="D1852">
        <v>38</v>
      </c>
      <c r="E1852" t="s">
        <v>25</v>
      </c>
      <c r="F1852" t="s">
        <v>28</v>
      </c>
      <c r="G1852">
        <v>3258</v>
      </c>
      <c r="H1852">
        <v>5</v>
      </c>
      <c r="I1852">
        <v>5</v>
      </c>
      <c r="J1852">
        <v>5</v>
      </c>
      <c r="K1852">
        <v>5</v>
      </c>
      <c r="L1852">
        <v>5</v>
      </c>
      <c r="M1852">
        <v>4</v>
      </c>
      <c r="N1852">
        <v>5</v>
      </c>
      <c r="O1852">
        <v>5</v>
      </c>
      <c r="P1852">
        <v>5</v>
      </c>
      <c r="Q1852">
        <v>5</v>
      </c>
      <c r="R1852">
        <v>5</v>
      </c>
      <c r="S1852">
        <v>4</v>
      </c>
      <c r="T1852">
        <v>5</v>
      </c>
      <c r="U1852">
        <v>4</v>
      </c>
      <c r="V1852">
        <v>8</v>
      </c>
      <c r="W1852">
        <v>0</v>
      </c>
      <c r="X1852" t="s">
        <v>27</v>
      </c>
    </row>
    <row r="1853" spans="1:24" x14ac:dyDescent="0.3">
      <c r="A1853">
        <v>120329</v>
      </c>
      <c r="B1853" t="s">
        <v>29</v>
      </c>
      <c r="C1853" t="s">
        <v>24</v>
      </c>
      <c r="D1853">
        <v>55</v>
      </c>
      <c r="E1853" t="s">
        <v>32</v>
      </c>
      <c r="F1853" t="s">
        <v>26</v>
      </c>
      <c r="G1853">
        <v>268</v>
      </c>
      <c r="H1853">
        <v>2</v>
      </c>
      <c r="I1853">
        <v>2</v>
      </c>
      <c r="J1853">
        <v>2</v>
      </c>
      <c r="K1853">
        <v>4</v>
      </c>
      <c r="L1853">
        <v>2</v>
      </c>
      <c r="M1853">
        <v>2</v>
      </c>
      <c r="N1853">
        <v>5</v>
      </c>
      <c r="O1853">
        <v>2</v>
      </c>
      <c r="P1853">
        <v>2</v>
      </c>
      <c r="Q1853">
        <v>5</v>
      </c>
      <c r="R1853">
        <v>2</v>
      </c>
      <c r="S1853">
        <v>4</v>
      </c>
      <c r="T1853">
        <v>3</v>
      </c>
      <c r="U1853">
        <v>2</v>
      </c>
      <c r="V1853">
        <v>0</v>
      </c>
      <c r="W1853">
        <v>20</v>
      </c>
      <c r="X1853" t="s">
        <v>31</v>
      </c>
    </row>
    <row r="1854" spans="1:24" x14ac:dyDescent="0.3">
      <c r="A1854">
        <v>70058</v>
      </c>
      <c r="B1854" t="s">
        <v>23</v>
      </c>
      <c r="C1854" t="s">
        <v>24</v>
      </c>
      <c r="D1854">
        <v>43</v>
      </c>
      <c r="E1854" t="s">
        <v>32</v>
      </c>
      <c r="F1854" t="s">
        <v>33</v>
      </c>
      <c r="G1854">
        <v>583</v>
      </c>
      <c r="H1854">
        <v>2</v>
      </c>
      <c r="I1854">
        <v>1</v>
      </c>
      <c r="J1854">
        <v>2</v>
      </c>
      <c r="K1854">
        <v>2</v>
      </c>
      <c r="L1854">
        <v>4</v>
      </c>
      <c r="M1854">
        <v>3</v>
      </c>
      <c r="N1854">
        <v>3</v>
      </c>
      <c r="O1854">
        <v>1</v>
      </c>
      <c r="P1854">
        <v>1</v>
      </c>
      <c r="Q1854">
        <v>2</v>
      </c>
      <c r="R1854">
        <v>1</v>
      </c>
      <c r="S1854">
        <v>3</v>
      </c>
      <c r="T1854">
        <v>1</v>
      </c>
      <c r="U1854">
        <v>1</v>
      </c>
      <c r="V1854">
        <v>14</v>
      </c>
      <c r="W1854">
        <v>0</v>
      </c>
      <c r="X1854" t="s">
        <v>31</v>
      </c>
    </row>
    <row r="1855" spans="1:24" x14ac:dyDescent="0.3">
      <c r="A1855">
        <v>124034</v>
      </c>
      <c r="B1855" t="s">
        <v>29</v>
      </c>
      <c r="C1855" t="s">
        <v>24</v>
      </c>
      <c r="D1855">
        <v>47</v>
      </c>
      <c r="E1855" t="s">
        <v>32</v>
      </c>
      <c r="F1855" t="s">
        <v>26</v>
      </c>
      <c r="G1855">
        <v>184</v>
      </c>
      <c r="H1855">
        <v>2</v>
      </c>
      <c r="I1855">
        <v>3</v>
      </c>
      <c r="J1855">
        <v>2</v>
      </c>
      <c r="K1855">
        <v>4</v>
      </c>
      <c r="L1855">
        <v>3</v>
      </c>
      <c r="M1855">
        <v>2</v>
      </c>
      <c r="N1855">
        <v>2</v>
      </c>
      <c r="O1855">
        <v>3</v>
      </c>
      <c r="P1855">
        <v>2</v>
      </c>
      <c r="Q1855">
        <v>5</v>
      </c>
      <c r="R1855">
        <v>3</v>
      </c>
      <c r="S1855">
        <v>3</v>
      </c>
      <c r="T1855">
        <v>4</v>
      </c>
      <c r="U1855">
        <v>3</v>
      </c>
      <c r="V1855">
        <v>0</v>
      </c>
      <c r="W1855">
        <v>0</v>
      </c>
      <c r="X1855" t="s">
        <v>31</v>
      </c>
    </row>
    <row r="1856" spans="1:24" x14ac:dyDescent="0.3">
      <c r="A1856">
        <v>77096</v>
      </c>
      <c r="B1856" t="s">
        <v>23</v>
      </c>
      <c r="C1856" t="s">
        <v>24</v>
      </c>
      <c r="D1856">
        <v>52</v>
      </c>
      <c r="E1856" t="s">
        <v>25</v>
      </c>
      <c r="F1856" t="s">
        <v>28</v>
      </c>
      <c r="G1856">
        <v>1481</v>
      </c>
      <c r="H1856">
        <v>5</v>
      </c>
      <c r="I1856">
        <v>5</v>
      </c>
      <c r="J1856">
        <v>5</v>
      </c>
      <c r="K1856">
        <v>5</v>
      </c>
      <c r="L1856">
        <v>5</v>
      </c>
      <c r="M1856">
        <v>5</v>
      </c>
      <c r="N1856">
        <v>5</v>
      </c>
      <c r="O1856">
        <v>4</v>
      </c>
      <c r="P1856">
        <v>4</v>
      </c>
      <c r="Q1856">
        <v>5</v>
      </c>
      <c r="R1856">
        <v>4</v>
      </c>
      <c r="S1856">
        <v>4</v>
      </c>
      <c r="T1856">
        <v>4</v>
      </c>
      <c r="U1856">
        <v>3</v>
      </c>
      <c r="V1856">
        <v>1</v>
      </c>
      <c r="W1856">
        <v>0</v>
      </c>
      <c r="X1856" t="s">
        <v>27</v>
      </c>
    </row>
    <row r="1857" spans="1:24" x14ac:dyDescent="0.3">
      <c r="A1857">
        <v>87897</v>
      </c>
      <c r="B1857" t="s">
        <v>29</v>
      </c>
      <c r="C1857" t="s">
        <v>30</v>
      </c>
      <c r="D1857">
        <v>34</v>
      </c>
      <c r="E1857" t="s">
        <v>25</v>
      </c>
      <c r="F1857" t="s">
        <v>28</v>
      </c>
      <c r="G1857">
        <v>270</v>
      </c>
      <c r="H1857">
        <v>2</v>
      </c>
      <c r="I1857">
        <v>2</v>
      </c>
      <c r="J1857">
        <v>2</v>
      </c>
      <c r="K1857">
        <v>3</v>
      </c>
      <c r="L1857">
        <v>4</v>
      </c>
      <c r="M1857">
        <v>2</v>
      </c>
      <c r="N1857">
        <v>4</v>
      </c>
      <c r="O1857">
        <v>4</v>
      </c>
      <c r="P1857">
        <v>4</v>
      </c>
      <c r="Q1857">
        <v>4</v>
      </c>
      <c r="R1857">
        <v>4</v>
      </c>
      <c r="S1857">
        <v>4</v>
      </c>
      <c r="T1857">
        <v>4</v>
      </c>
      <c r="U1857">
        <v>4</v>
      </c>
      <c r="V1857">
        <v>0</v>
      </c>
      <c r="W1857">
        <v>0</v>
      </c>
      <c r="X1857" t="s">
        <v>31</v>
      </c>
    </row>
    <row r="1858" spans="1:24" x14ac:dyDescent="0.3">
      <c r="A1858">
        <v>32248</v>
      </c>
      <c r="B1858" t="s">
        <v>29</v>
      </c>
      <c r="C1858" t="s">
        <v>24</v>
      </c>
      <c r="D1858">
        <v>55</v>
      </c>
      <c r="E1858" t="s">
        <v>25</v>
      </c>
      <c r="F1858" t="s">
        <v>28</v>
      </c>
      <c r="G1858">
        <v>1734</v>
      </c>
      <c r="H1858">
        <v>2</v>
      </c>
      <c r="I1858">
        <v>2</v>
      </c>
      <c r="J1858">
        <v>2</v>
      </c>
      <c r="K1858">
        <v>2</v>
      </c>
      <c r="L1858">
        <v>4</v>
      </c>
      <c r="M1858">
        <v>5</v>
      </c>
      <c r="N1858">
        <v>5</v>
      </c>
      <c r="O1858">
        <v>5</v>
      </c>
      <c r="P1858">
        <v>5</v>
      </c>
      <c r="Q1858">
        <v>5</v>
      </c>
      <c r="R1858">
        <v>5</v>
      </c>
      <c r="S1858">
        <v>1</v>
      </c>
      <c r="T1858">
        <v>5</v>
      </c>
      <c r="U1858">
        <v>5</v>
      </c>
      <c r="V1858">
        <v>0</v>
      </c>
      <c r="W1858">
        <v>0</v>
      </c>
      <c r="X1858" t="s">
        <v>27</v>
      </c>
    </row>
    <row r="1859" spans="1:24" x14ac:dyDescent="0.3">
      <c r="A1859">
        <v>51042</v>
      </c>
      <c r="B1859" t="s">
        <v>29</v>
      </c>
      <c r="C1859" t="s">
        <v>24</v>
      </c>
      <c r="D1859">
        <v>44</v>
      </c>
      <c r="E1859" t="s">
        <v>32</v>
      </c>
      <c r="F1859" t="s">
        <v>26</v>
      </c>
      <c r="G1859">
        <v>158</v>
      </c>
      <c r="H1859">
        <v>4</v>
      </c>
      <c r="I1859">
        <v>2</v>
      </c>
      <c r="J1859">
        <v>4</v>
      </c>
      <c r="K1859">
        <v>4</v>
      </c>
      <c r="L1859">
        <v>1</v>
      </c>
      <c r="M1859">
        <v>4</v>
      </c>
      <c r="N1859">
        <v>1</v>
      </c>
      <c r="O1859">
        <v>1</v>
      </c>
      <c r="P1859">
        <v>2</v>
      </c>
      <c r="Q1859">
        <v>3</v>
      </c>
      <c r="R1859">
        <v>3</v>
      </c>
      <c r="S1859">
        <v>3</v>
      </c>
      <c r="T1859">
        <v>4</v>
      </c>
      <c r="U1859">
        <v>1</v>
      </c>
      <c r="V1859">
        <v>0</v>
      </c>
      <c r="W1859">
        <v>0</v>
      </c>
      <c r="X1859" t="s">
        <v>31</v>
      </c>
    </row>
    <row r="1860" spans="1:24" x14ac:dyDescent="0.3">
      <c r="A1860">
        <v>16595</v>
      </c>
      <c r="B1860" t="s">
        <v>29</v>
      </c>
      <c r="C1860" t="s">
        <v>24</v>
      </c>
      <c r="D1860">
        <v>41</v>
      </c>
      <c r="E1860" t="s">
        <v>25</v>
      </c>
      <c r="F1860" t="s">
        <v>28</v>
      </c>
      <c r="G1860">
        <v>3324</v>
      </c>
      <c r="H1860">
        <v>1</v>
      </c>
      <c r="I1860">
        <v>1</v>
      </c>
      <c r="J1860">
        <v>1</v>
      </c>
      <c r="K1860">
        <v>1</v>
      </c>
      <c r="L1860">
        <v>5</v>
      </c>
      <c r="M1860">
        <v>5</v>
      </c>
      <c r="N1860">
        <v>4</v>
      </c>
      <c r="O1860">
        <v>4</v>
      </c>
      <c r="P1860">
        <v>4</v>
      </c>
      <c r="Q1860">
        <v>4</v>
      </c>
      <c r="R1860">
        <v>4</v>
      </c>
      <c r="S1860">
        <v>5</v>
      </c>
      <c r="T1860">
        <v>4</v>
      </c>
      <c r="U1860">
        <v>3</v>
      </c>
      <c r="V1860">
        <v>12</v>
      </c>
      <c r="W1860">
        <v>19</v>
      </c>
      <c r="X1860" t="s">
        <v>27</v>
      </c>
    </row>
    <row r="1861" spans="1:24" x14ac:dyDescent="0.3">
      <c r="A1861">
        <v>113927</v>
      </c>
      <c r="B1861" t="s">
        <v>23</v>
      </c>
      <c r="C1861" t="s">
        <v>24</v>
      </c>
      <c r="D1861">
        <v>22</v>
      </c>
      <c r="E1861" t="s">
        <v>25</v>
      </c>
      <c r="F1861" t="s">
        <v>28</v>
      </c>
      <c r="G1861">
        <v>1750</v>
      </c>
      <c r="H1861">
        <v>4</v>
      </c>
      <c r="I1861">
        <v>4</v>
      </c>
      <c r="J1861">
        <v>4</v>
      </c>
      <c r="K1861">
        <v>4</v>
      </c>
      <c r="L1861">
        <v>5</v>
      </c>
      <c r="M1861">
        <v>5</v>
      </c>
      <c r="N1861">
        <v>5</v>
      </c>
      <c r="O1861">
        <v>5</v>
      </c>
      <c r="P1861">
        <v>5</v>
      </c>
      <c r="Q1861">
        <v>4</v>
      </c>
      <c r="R1861">
        <v>4</v>
      </c>
      <c r="S1861">
        <v>3</v>
      </c>
      <c r="T1861">
        <v>5</v>
      </c>
      <c r="U1861">
        <v>5</v>
      </c>
      <c r="V1861">
        <v>13</v>
      </c>
      <c r="W1861">
        <v>0</v>
      </c>
      <c r="X1861" t="s">
        <v>27</v>
      </c>
    </row>
    <row r="1862" spans="1:24" x14ac:dyDescent="0.3">
      <c r="A1862">
        <v>21931</v>
      </c>
      <c r="B1862" t="s">
        <v>23</v>
      </c>
      <c r="C1862" t="s">
        <v>30</v>
      </c>
      <c r="D1862">
        <v>26</v>
      </c>
      <c r="E1862" t="s">
        <v>25</v>
      </c>
      <c r="F1862" t="s">
        <v>26</v>
      </c>
      <c r="G1862">
        <v>500</v>
      </c>
      <c r="H1862">
        <v>2</v>
      </c>
      <c r="I1862">
        <v>1</v>
      </c>
      <c r="J1862">
        <v>2</v>
      </c>
      <c r="K1862">
        <v>3</v>
      </c>
      <c r="L1862">
        <v>4</v>
      </c>
      <c r="M1862">
        <v>2</v>
      </c>
      <c r="N1862">
        <v>5</v>
      </c>
      <c r="O1862">
        <v>4</v>
      </c>
      <c r="P1862">
        <v>4</v>
      </c>
      <c r="Q1862">
        <v>3</v>
      </c>
      <c r="R1862">
        <v>4</v>
      </c>
      <c r="S1862">
        <v>2</v>
      </c>
      <c r="T1862">
        <v>3</v>
      </c>
      <c r="U1862">
        <v>4</v>
      </c>
      <c r="V1862">
        <v>15</v>
      </c>
      <c r="W1862">
        <v>5</v>
      </c>
      <c r="X1862" t="s">
        <v>31</v>
      </c>
    </row>
    <row r="1863" spans="1:24" x14ac:dyDescent="0.3">
      <c r="A1863">
        <v>94158</v>
      </c>
      <c r="B1863" t="s">
        <v>29</v>
      </c>
      <c r="C1863" t="s">
        <v>24</v>
      </c>
      <c r="D1863">
        <v>52</v>
      </c>
      <c r="E1863" t="s">
        <v>25</v>
      </c>
      <c r="F1863" t="s">
        <v>28</v>
      </c>
      <c r="G1863">
        <v>3335</v>
      </c>
      <c r="H1863">
        <v>4</v>
      </c>
      <c r="I1863">
        <v>4</v>
      </c>
      <c r="J1863">
        <v>4</v>
      </c>
      <c r="K1863">
        <v>4</v>
      </c>
      <c r="L1863">
        <v>2</v>
      </c>
      <c r="M1863">
        <v>5</v>
      </c>
      <c r="N1863">
        <v>4</v>
      </c>
      <c r="O1863">
        <v>4</v>
      </c>
      <c r="P1863">
        <v>4</v>
      </c>
      <c r="Q1863">
        <v>4</v>
      </c>
      <c r="R1863">
        <v>4</v>
      </c>
      <c r="S1863">
        <v>3</v>
      </c>
      <c r="T1863">
        <v>4</v>
      </c>
      <c r="U1863">
        <v>4</v>
      </c>
      <c r="V1863">
        <v>0</v>
      </c>
      <c r="W1863">
        <v>0</v>
      </c>
      <c r="X1863" t="s">
        <v>27</v>
      </c>
    </row>
    <row r="1864" spans="1:24" x14ac:dyDescent="0.3">
      <c r="A1864">
        <v>106282</v>
      </c>
      <c r="B1864" t="s">
        <v>23</v>
      </c>
      <c r="C1864" t="s">
        <v>24</v>
      </c>
      <c r="D1864">
        <v>59</v>
      </c>
      <c r="E1864" t="s">
        <v>25</v>
      </c>
      <c r="F1864" t="s">
        <v>28</v>
      </c>
      <c r="G1864">
        <v>2244</v>
      </c>
      <c r="H1864">
        <v>4</v>
      </c>
      <c r="I1864">
        <v>2</v>
      </c>
      <c r="J1864">
        <v>2</v>
      </c>
      <c r="K1864">
        <v>2</v>
      </c>
      <c r="L1864">
        <v>1</v>
      </c>
      <c r="M1864">
        <v>2</v>
      </c>
      <c r="N1864">
        <v>3</v>
      </c>
      <c r="O1864">
        <v>4</v>
      </c>
      <c r="P1864">
        <v>4</v>
      </c>
      <c r="Q1864">
        <v>4</v>
      </c>
      <c r="R1864">
        <v>4</v>
      </c>
      <c r="S1864">
        <v>4</v>
      </c>
      <c r="T1864">
        <v>4</v>
      </c>
      <c r="U1864">
        <v>3</v>
      </c>
      <c r="V1864">
        <v>3</v>
      </c>
      <c r="W1864">
        <v>0</v>
      </c>
      <c r="X1864" t="s">
        <v>31</v>
      </c>
    </row>
    <row r="1865" spans="1:24" x14ac:dyDescent="0.3">
      <c r="A1865">
        <v>17356</v>
      </c>
      <c r="B1865" t="s">
        <v>29</v>
      </c>
      <c r="C1865" t="s">
        <v>30</v>
      </c>
      <c r="D1865">
        <v>47</v>
      </c>
      <c r="E1865" t="s">
        <v>25</v>
      </c>
      <c r="F1865" t="s">
        <v>26</v>
      </c>
      <c r="G1865">
        <v>163</v>
      </c>
      <c r="H1865">
        <v>2</v>
      </c>
      <c r="I1865">
        <v>0</v>
      </c>
      <c r="J1865">
        <v>2</v>
      </c>
      <c r="K1865">
        <v>1</v>
      </c>
      <c r="L1865">
        <v>3</v>
      </c>
      <c r="M1865">
        <v>2</v>
      </c>
      <c r="N1865">
        <v>3</v>
      </c>
      <c r="O1865">
        <v>3</v>
      </c>
      <c r="P1865">
        <v>1</v>
      </c>
      <c r="Q1865">
        <v>2</v>
      </c>
      <c r="R1865">
        <v>4</v>
      </c>
      <c r="S1865">
        <v>1</v>
      </c>
      <c r="T1865">
        <v>4</v>
      </c>
      <c r="U1865">
        <v>3</v>
      </c>
      <c r="V1865">
        <v>15</v>
      </c>
      <c r="W1865">
        <v>4</v>
      </c>
      <c r="X1865" t="s">
        <v>31</v>
      </c>
    </row>
    <row r="1866" spans="1:24" x14ac:dyDescent="0.3">
      <c r="A1866">
        <v>22146</v>
      </c>
      <c r="B1866" t="s">
        <v>23</v>
      </c>
      <c r="C1866" t="s">
        <v>30</v>
      </c>
      <c r="D1866">
        <v>14</v>
      </c>
      <c r="E1866" t="s">
        <v>25</v>
      </c>
      <c r="F1866" t="s">
        <v>28</v>
      </c>
      <c r="G1866">
        <v>633</v>
      </c>
      <c r="H1866">
        <v>4</v>
      </c>
      <c r="I1866">
        <v>4</v>
      </c>
      <c r="J1866">
        <v>4</v>
      </c>
      <c r="K1866">
        <v>2</v>
      </c>
      <c r="L1866">
        <v>2</v>
      </c>
      <c r="M1866">
        <v>4</v>
      </c>
      <c r="N1866">
        <v>2</v>
      </c>
      <c r="O1866">
        <v>2</v>
      </c>
      <c r="P1866">
        <v>5</v>
      </c>
      <c r="Q1866">
        <v>3</v>
      </c>
      <c r="R1866">
        <v>5</v>
      </c>
      <c r="S1866">
        <v>4</v>
      </c>
      <c r="T1866">
        <v>4</v>
      </c>
      <c r="U1866">
        <v>2</v>
      </c>
      <c r="V1866">
        <v>0</v>
      </c>
      <c r="W1866">
        <v>0</v>
      </c>
      <c r="X1866" t="s">
        <v>27</v>
      </c>
    </row>
    <row r="1867" spans="1:24" x14ac:dyDescent="0.3">
      <c r="A1867">
        <v>81404</v>
      </c>
      <c r="B1867" t="s">
        <v>29</v>
      </c>
      <c r="C1867" t="s">
        <v>24</v>
      </c>
      <c r="D1867">
        <v>52</v>
      </c>
      <c r="E1867" t="s">
        <v>32</v>
      </c>
      <c r="F1867" t="s">
        <v>33</v>
      </c>
      <c r="G1867">
        <v>874</v>
      </c>
      <c r="H1867">
        <v>3</v>
      </c>
      <c r="I1867">
        <v>1</v>
      </c>
      <c r="J1867">
        <v>3</v>
      </c>
      <c r="K1867">
        <v>3</v>
      </c>
      <c r="L1867">
        <v>3</v>
      </c>
      <c r="M1867">
        <v>3</v>
      </c>
      <c r="N1867">
        <v>1</v>
      </c>
      <c r="O1867">
        <v>3</v>
      </c>
      <c r="P1867">
        <v>4</v>
      </c>
      <c r="Q1867">
        <v>4</v>
      </c>
      <c r="R1867">
        <v>4</v>
      </c>
      <c r="S1867">
        <v>2</v>
      </c>
      <c r="T1867">
        <v>4</v>
      </c>
      <c r="U1867">
        <v>3</v>
      </c>
      <c r="V1867">
        <v>0</v>
      </c>
      <c r="W1867">
        <v>0</v>
      </c>
      <c r="X1867" t="s">
        <v>31</v>
      </c>
    </row>
    <row r="1868" spans="1:24" x14ac:dyDescent="0.3">
      <c r="A1868">
        <v>88626</v>
      </c>
      <c r="B1868" t="s">
        <v>29</v>
      </c>
      <c r="C1868" t="s">
        <v>24</v>
      </c>
      <c r="D1868">
        <v>64</v>
      </c>
      <c r="E1868" t="s">
        <v>32</v>
      </c>
      <c r="F1868" t="s">
        <v>26</v>
      </c>
      <c r="G1868">
        <v>270</v>
      </c>
      <c r="H1868">
        <v>3</v>
      </c>
      <c r="I1868">
        <v>0</v>
      </c>
      <c r="J1868">
        <v>3</v>
      </c>
      <c r="K1868">
        <v>3</v>
      </c>
      <c r="L1868">
        <v>1</v>
      </c>
      <c r="M1868">
        <v>3</v>
      </c>
      <c r="N1868">
        <v>1</v>
      </c>
      <c r="O1868">
        <v>1</v>
      </c>
      <c r="P1868">
        <v>5</v>
      </c>
      <c r="Q1868">
        <v>2</v>
      </c>
      <c r="R1868">
        <v>4</v>
      </c>
      <c r="S1868">
        <v>3</v>
      </c>
      <c r="T1868">
        <v>5</v>
      </c>
      <c r="U1868">
        <v>1</v>
      </c>
      <c r="V1868">
        <v>4</v>
      </c>
      <c r="W1868">
        <v>0</v>
      </c>
      <c r="X1868" t="s">
        <v>31</v>
      </c>
    </row>
    <row r="1869" spans="1:24" x14ac:dyDescent="0.3">
      <c r="A1869">
        <v>75850</v>
      </c>
      <c r="B1869" t="s">
        <v>23</v>
      </c>
      <c r="C1869" t="s">
        <v>24</v>
      </c>
      <c r="D1869">
        <v>19</v>
      </c>
      <c r="E1869" t="s">
        <v>32</v>
      </c>
      <c r="F1869" t="s">
        <v>26</v>
      </c>
      <c r="G1869">
        <v>1440</v>
      </c>
      <c r="H1869">
        <v>4</v>
      </c>
      <c r="I1869">
        <v>4</v>
      </c>
      <c r="J1869">
        <v>4</v>
      </c>
      <c r="K1869">
        <v>2</v>
      </c>
      <c r="L1869">
        <v>2</v>
      </c>
      <c r="M1869">
        <v>4</v>
      </c>
      <c r="N1869">
        <v>2</v>
      </c>
      <c r="O1869">
        <v>2</v>
      </c>
      <c r="P1869">
        <v>4</v>
      </c>
      <c r="Q1869">
        <v>3</v>
      </c>
      <c r="R1869">
        <v>3</v>
      </c>
      <c r="S1869">
        <v>3</v>
      </c>
      <c r="T1869">
        <v>4</v>
      </c>
      <c r="U1869">
        <v>2</v>
      </c>
      <c r="V1869">
        <v>0</v>
      </c>
      <c r="W1869">
        <v>19</v>
      </c>
      <c r="X1869" t="s">
        <v>27</v>
      </c>
    </row>
    <row r="1870" spans="1:24" x14ac:dyDescent="0.3">
      <c r="A1870">
        <v>64677</v>
      </c>
      <c r="B1870" t="s">
        <v>29</v>
      </c>
      <c r="C1870" t="s">
        <v>30</v>
      </c>
      <c r="D1870">
        <v>20</v>
      </c>
      <c r="E1870" t="s">
        <v>25</v>
      </c>
      <c r="F1870" t="s">
        <v>28</v>
      </c>
      <c r="G1870">
        <v>551</v>
      </c>
      <c r="H1870">
        <v>4</v>
      </c>
      <c r="I1870">
        <v>5</v>
      </c>
      <c r="J1870">
        <v>4</v>
      </c>
      <c r="K1870">
        <v>1</v>
      </c>
      <c r="L1870">
        <v>1</v>
      </c>
      <c r="M1870">
        <v>4</v>
      </c>
      <c r="N1870">
        <v>1</v>
      </c>
      <c r="O1870">
        <v>1</v>
      </c>
      <c r="P1870">
        <v>3</v>
      </c>
      <c r="Q1870">
        <v>4</v>
      </c>
      <c r="R1870">
        <v>4</v>
      </c>
      <c r="S1870">
        <v>4</v>
      </c>
      <c r="T1870">
        <v>5</v>
      </c>
      <c r="U1870">
        <v>1</v>
      </c>
      <c r="V1870">
        <v>0</v>
      </c>
      <c r="W1870">
        <v>0</v>
      </c>
      <c r="X1870" t="s">
        <v>27</v>
      </c>
    </row>
    <row r="1871" spans="1:24" x14ac:dyDescent="0.3">
      <c r="A1871">
        <v>43608</v>
      </c>
      <c r="B1871" t="s">
        <v>29</v>
      </c>
      <c r="C1871" t="s">
        <v>30</v>
      </c>
      <c r="D1871">
        <v>40</v>
      </c>
      <c r="E1871" t="s">
        <v>25</v>
      </c>
      <c r="F1871" t="s">
        <v>26</v>
      </c>
      <c r="G1871">
        <v>297</v>
      </c>
      <c r="H1871">
        <v>1</v>
      </c>
      <c r="I1871">
        <v>0</v>
      </c>
      <c r="J1871">
        <v>1</v>
      </c>
      <c r="K1871">
        <v>3</v>
      </c>
      <c r="L1871">
        <v>2</v>
      </c>
      <c r="M1871">
        <v>1</v>
      </c>
      <c r="N1871">
        <v>2</v>
      </c>
      <c r="O1871">
        <v>2</v>
      </c>
      <c r="P1871">
        <v>5</v>
      </c>
      <c r="Q1871">
        <v>5</v>
      </c>
      <c r="R1871">
        <v>4</v>
      </c>
      <c r="S1871">
        <v>5</v>
      </c>
      <c r="T1871">
        <v>1</v>
      </c>
      <c r="U1871">
        <v>2</v>
      </c>
      <c r="V1871">
        <v>0</v>
      </c>
      <c r="W1871">
        <v>0</v>
      </c>
      <c r="X1871" t="s">
        <v>31</v>
      </c>
    </row>
    <row r="1872" spans="1:24" x14ac:dyDescent="0.3">
      <c r="A1872">
        <v>5652</v>
      </c>
      <c r="B1872" t="s">
        <v>29</v>
      </c>
      <c r="C1872" t="s">
        <v>30</v>
      </c>
      <c r="D1872">
        <v>27</v>
      </c>
      <c r="E1872" t="s">
        <v>25</v>
      </c>
      <c r="F1872" t="s">
        <v>28</v>
      </c>
      <c r="G1872">
        <v>436</v>
      </c>
      <c r="H1872">
        <v>4</v>
      </c>
      <c r="I1872">
        <v>4</v>
      </c>
      <c r="J1872">
        <v>4</v>
      </c>
      <c r="K1872">
        <v>5</v>
      </c>
      <c r="L1872">
        <v>2</v>
      </c>
      <c r="M1872">
        <v>4</v>
      </c>
      <c r="N1872">
        <v>2</v>
      </c>
      <c r="O1872">
        <v>2</v>
      </c>
      <c r="P1872">
        <v>5</v>
      </c>
      <c r="Q1872">
        <v>5</v>
      </c>
      <c r="R1872">
        <v>4</v>
      </c>
      <c r="S1872">
        <v>3</v>
      </c>
      <c r="T1872">
        <v>4</v>
      </c>
      <c r="U1872">
        <v>2</v>
      </c>
      <c r="V1872">
        <v>57</v>
      </c>
      <c r="W1872">
        <v>54</v>
      </c>
      <c r="X1872" t="s">
        <v>27</v>
      </c>
    </row>
    <row r="1873" spans="1:24" x14ac:dyDescent="0.3">
      <c r="A1873">
        <v>89866</v>
      </c>
      <c r="B1873" t="s">
        <v>23</v>
      </c>
      <c r="C1873" t="s">
        <v>24</v>
      </c>
      <c r="D1873">
        <v>50</v>
      </c>
      <c r="E1873" t="s">
        <v>25</v>
      </c>
      <c r="F1873" t="s">
        <v>28</v>
      </c>
      <c r="G1873">
        <v>1501</v>
      </c>
      <c r="H1873">
        <v>3</v>
      </c>
      <c r="I1873">
        <v>3</v>
      </c>
      <c r="J1873">
        <v>3</v>
      </c>
      <c r="K1873">
        <v>3</v>
      </c>
      <c r="L1873">
        <v>2</v>
      </c>
      <c r="M1873">
        <v>5</v>
      </c>
      <c r="N1873">
        <v>4</v>
      </c>
      <c r="O1873">
        <v>4</v>
      </c>
      <c r="P1873">
        <v>4</v>
      </c>
      <c r="Q1873">
        <v>4</v>
      </c>
      <c r="R1873">
        <v>4</v>
      </c>
      <c r="S1873">
        <v>3</v>
      </c>
      <c r="T1873">
        <v>4</v>
      </c>
      <c r="U1873">
        <v>3</v>
      </c>
      <c r="V1873">
        <v>0</v>
      </c>
      <c r="W1873">
        <v>0</v>
      </c>
      <c r="X1873" t="s">
        <v>27</v>
      </c>
    </row>
    <row r="1874" spans="1:24" x14ac:dyDescent="0.3">
      <c r="A1874">
        <v>96730</v>
      </c>
      <c r="B1874" t="s">
        <v>23</v>
      </c>
      <c r="C1874" t="s">
        <v>24</v>
      </c>
      <c r="D1874">
        <v>32</v>
      </c>
      <c r="E1874" t="s">
        <v>32</v>
      </c>
      <c r="F1874" t="s">
        <v>26</v>
      </c>
      <c r="G1874">
        <v>813</v>
      </c>
      <c r="H1874">
        <v>3</v>
      </c>
      <c r="I1874">
        <v>0</v>
      </c>
      <c r="J1874">
        <v>2</v>
      </c>
      <c r="K1874">
        <v>1</v>
      </c>
      <c r="L1874">
        <v>3</v>
      </c>
      <c r="M1874">
        <v>2</v>
      </c>
      <c r="N1874">
        <v>4</v>
      </c>
      <c r="O1874">
        <v>3</v>
      </c>
      <c r="P1874">
        <v>5</v>
      </c>
      <c r="Q1874">
        <v>2</v>
      </c>
      <c r="R1874">
        <v>3</v>
      </c>
      <c r="S1874">
        <v>5</v>
      </c>
      <c r="T1874">
        <v>4</v>
      </c>
      <c r="U1874">
        <v>3</v>
      </c>
      <c r="V1874">
        <v>0</v>
      </c>
      <c r="W1874">
        <v>6</v>
      </c>
      <c r="X1874" t="s">
        <v>31</v>
      </c>
    </row>
    <row r="1875" spans="1:24" x14ac:dyDescent="0.3">
      <c r="A1875">
        <v>51619</v>
      </c>
      <c r="B1875" t="s">
        <v>29</v>
      </c>
      <c r="C1875" t="s">
        <v>24</v>
      </c>
      <c r="D1875">
        <v>29</v>
      </c>
      <c r="E1875" t="s">
        <v>25</v>
      </c>
      <c r="F1875" t="s">
        <v>28</v>
      </c>
      <c r="G1875">
        <v>493</v>
      </c>
      <c r="H1875">
        <v>2</v>
      </c>
      <c r="I1875">
        <v>3</v>
      </c>
      <c r="J1875">
        <v>3</v>
      </c>
      <c r="K1875">
        <v>3</v>
      </c>
      <c r="L1875">
        <v>2</v>
      </c>
      <c r="M1875">
        <v>2</v>
      </c>
      <c r="N1875">
        <v>2</v>
      </c>
      <c r="O1875">
        <v>2</v>
      </c>
      <c r="P1875">
        <v>3</v>
      </c>
      <c r="Q1875">
        <v>2</v>
      </c>
      <c r="R1875">
        <v>3</v>
      </c>
      <c r="S1875">
        <v>4</v>
      </c>
      <c r="T1875">
        <v>4</v>
      </c>
      <c r="U1875">
        <v>2</v>
      </c>
      <c r="V1875">
        <v>0</v>
      </c>
      <c r="W1875">
        <v>0</v>
      </c>
      <c r="X1875" t="s">
        <v>31</v>
      </c>
    </row>
    <row r="1876" spans="1:24" x14ac:dyDescent="0.3">
      <c r="A1876">
        <v>24124</v>
      </c>
      <c r="B1876" t="s">
        <v>23</v>
      </c>
      <c r="C1876" t="s">
        <v>24</v>
      </c>
      <c r="D1876">
        <v>28</v>
      </c>
      <c r="E1876" t="s">
        <v>32</v>
      </c>
      <c r="F1876" t="s">
        <v>26</v>
      </c>
      <c r="G1876">
        <v>584</v>
      </c>
      <c r="H1876">
        <v>3</v>
      </c>
      <c r="I1876">
        <v>5</v>
      </c>
      <c r="J1876">
        <v>3</v>
      </c>
      <c r="K1876">
        <v>4</v>
      </c>
      <c r="L1876">
        <v>1</v>
      </c>
      <c r="M1876">
        <v>3</v>
      </c>
      <c r="N1876">
        <v>2</v>
      </c>
      <c r="O1876">
        <v>1</v>
      </c>
      <c r="P1876">
        <v>3</v>
      </c>
      <c r="Q1876">
        <v>4</v>
      </c>
      <c r="R1876">
        <v>4</v>
      </c>
      <c r="S1876">
        <v>5</v>
      </c>
      <c r="T1876">
        <v>4</v>
      </c>
      <c r="U1876">
        <v>1</v>
      </c>
      <c r="V1876">
        <v>21</v>
      </c>
      <c r="W1876">
        <v>11</v>
      </c>
      <c r="X1876" t="s">
        <v>31</v>
      </c>
    </row>
    <row r="1877" spans="1:24" x14ac:dyDescent="0.3">
      <c r="A1877">
        <v>60497</v>
      </c>
      <c r="B1877" t="s">
        <v>23</v>
      </c>
      <c r="C1877" t="s">
        <v>24</v>
      </c>
      <c r="D1877">
        <v>44</v>
      </c>
      <c r="E1877" t="s">
        <v>25</v>
      </c>
      <c r="F1877" t="s">
        <v>28</v>
      </c>
      <c r="G1877">
        <v>2441</v>
      </c>
      <c r="H1877">
        <v>2</v>
      </c>
      <c r="I1877">
        <v>2</v>
      </c>
      <c r="J1877">
        <v>2</v>
      </c>
      <c r="K1877">
        <v>2</v>
      </c>
      <c r="L1877">
        <v>2</v>
      </c>
      <c r="M1877">
        <v>5</v>
      </c>
      <c r="N1877">
        <v>1</v>
      </c>
      <c r="O1877">
        <v>5</v>
      </c>
      <c r="P1877">
        <v>5</v>
      </c>
      <c r="Q1877">
        <v>5</v>
      </c>
      <c r="R1877">
        <v>5</v>
      </c>
      <c r="S1877">
        <v>1</v>
      </c>
      <c r="T1877">
        <v>5</v>
      </c>
      <c r="U1877">
        <v>3</v>
      </c>
      <c r="V1877">
        <v>13</v>
      </c>
      <c r="W1877">
        <v>0</v>
      </c>
      <c r="X1877" t="s">
        <v>27</v>
      </c>
    </row>
    <row r="1878" spans="1:24" x14ac:dyDescent="0.3">
      <c r="A1878">
        <v>92961</v>
      </c>
      <c r="B1878" t="s">
        <v>23</v>
      </c>
      <c r="C1878" t="s">
        <v>30</v>
      </c>
      <c r="D1878">
        <v>35</v>
      </c>
      <c r="E1878" t="s">
        <v>25</v>
      </c>
      <c r="F1878" t="s">
        <v>28</v>
      </c>
      <c r="G1878">
        <v>1694</v>
      </c>
      <c r="H1878">
        <v>2</v>
      </c>
      <c r="I1878">
        <v>2</v>
      </c>
      <c r="J1878">
        <v>2</v>
      </c>
      <c r="K1878">
        <v>3</v>
      </c>
      <c r="L1878">
        <v>3</v>
      </c>
      <c r="M1878">
        <v>2</v>
      </c>
      <c r="N1878">
        <v>3</v>
      </c>
      <c r="O1878">
        <v>3</v>
      </c>
      <c r="P1878">
        <v>4</v>
      </c>
      <c r="Q1878">
        <v>4</v>
      </c>
      <c r="R1878">
        <v>3</v>
      </c>
      <c r="S1878">
        <v>3</v>
      </c>
      <c r="T1878">
        <v>5</v>
      </c>
      <c r="U1878">
        <v>3</v>
      </c>
      <c r="V1878">
        <v>0</v>
      </c>
      <c r="W1878">
        <v>0</v>
      </c>
      <c r="X1878" t="s">
        <v>31</v>
      </c>
    </row>
    <row r="1879" spans="1:24" x14ac:dyDescent="0.3">
      <c r="A1879">
        <v>100835</v>
      </c>
      <c r="B1879" t="s">
        <v>29</v>
      </c>
      <c r="C1879" t="s">
        <v>24</v>
      </c>
      <c r="D1879">
        <v>55</v>
      </c>
      <c r="E1879" t="s">
        <v>25</v>
      </c>
      <c r="F1879" t="s">
        <v>28</v>
      </c>
      <c r="G1879">
        <v>1970</v>
      </c>
      <c r="H1879">
        <v>4</v>
      </c>
      <c r="I1879">
        <v>4</v>
      </c>
      <c r="J1879">
        <v>2</v>
      </c>
      <c r="K1879">
        <v>4</v>
      </c>
      <c r="L1879">
        <v>2</v>
      </c>
      <c r="M1879">
        <v>4</v>
      </c>
      <c r="N1879">
        <v>5</v>
      </c>
      <c r="O1879">
        <v>3</v>
      </c>
      <c r="P1879">
        <v>3</v>
      </c>
      <c r="Q1879">
        <v>3</v>
      </c>
      <c r="R1879">
        <v>3</v>
      </c>
      <c r="S1879">
        <v>4</v>
      </c>
      <c r="T1879">
        <v>3</v>
      </c>
      <c r="U1879">
        <v>5</v>
      </c>
      <c r="V1879">
        <v>0</v>
      </c>
      <c r="W1879">
        <v>0</v>
      </c>
      <c r="X1879" t="s">
        <v>27</v>
      </c>
    </row>
    <row r="1880" spans="1:24" x14ac:dyDescent="0.3">
      <c r="A1880">
        <v>59056</v>
      </c>
      <c r="B1880" t="s">
        <v>23</v>
      </c>
      <c r="C1880" t="s">
        <v>24</v>
      </c>
      <c r="D1880">
        <v>46</v>
      </c>
      <c r="E1880" t="s">
        <v>25</v>
      </c>
      <c r="F1880" t="s">
        <v>28</v>
      </c>
      <c r="G1880">
        <v>1723</v>
      </c>
      <c r="H1880">
        <v>2</v>
      </c>
      <c r="I1880">
        <v>2</v>
      </c>
      <c r="J1880">
        <v>2</v>
      </c>
      <c r="K1880">
        <v>2</v>
      </c>
      <c r="L1880">
        <v>5</v>
      </c>
      <c r="M1880">
        <v>3</v>
      </c>
      <c r="N1880">
        <v>3</v>
      </c>
      <c r="O1880">
        <v>2</v>
      </c>
      <c r="P1880">
        <v>2</v>
      </c>
      <c r="Q1880">
        <v>2</v>
      </c>
      <c r="R1880">
        <v>2</v>
      </c>
      <c r="S1880">
        <v>4</v>
      </c>
      <c r="T1880">
        <v>2</v>
      </c>
      <c r="U1880">
        <v>3</v>
      </c>
      <c r="V1880">
        <v>5</v>
      </c>
      <c r="W1880">
        <v>0</v>
      </c>
      <c r="X1880" t="s">
        <v>31</v>
      </c>
    </row>
    <row r="1881" spans="1:24" x14ac:dyDescent="0.3">
      <c r="A1881">
        <v>55953</v>
      </c>
      <c r="B1881" t="s">
        <v>29</v>
      </c>
      <c r="C1881" t="s">
        <v>24</v>
      </c>
      <c r="D1881">
        <v>55</v>
      </c>
      <c r="E1881" t="s">
        <v>25</v>
      </c>
      <c r="F1881" t="s">
        <v>28</v>
      </c>
      <c r="G1881">
        <v>1620</v>
      </c>
      <c r="H1881">
        <v>3</v>
      </c>
      <c r="I1881">
        <v>3</v>
      </c>
      <c r="J1881">
        <v>3</v>
      </c>
      <c r="K1881">
        <v>3</v>
      </c>
      <c r="L1881">
        <v>3</v>
      </c>
      <c r="M1881">
        <v>5</v>
      </c>
      <c r="N1881">
        <v>5</v>
      </c>
      <c r="O1881">
        <v>4</v>
      </c>
      <c r="P1881">
        <v>4</v>
      </c>
      <c r="Q1881">
        <v>4</v>
      </c>
      <c r="R1881">
        <v>4</v>
      </c>
      <c r="S1881">
        <v>3</v>
      </c>
      <c r="T1881">
        <v>4</v>
      </c>
      <c r="U1881">
        <v>4</v>
      </c>
      <c r="V1881">
        <v>0</v>
      </c>
      <c r="W1881">
        <v>0</v>
      </c>
      <c r="X1881" t="s">
        <v>27</v>
      </c>
    </row>
    <row r="1882" spans="1:24" x14ac:dyDescent="0.3">
      <c r="A1882">
        <v>37189</v>
      </c>
      <c r="B1882" t="s">
        <v>29</v>
      </c>
      <c r="C1882" t="s">
        <v>24</v>
      </c>
      <c r="D1882">
        <v>33</v>
      </c>
      <c r="E1882" t="s">
        <v>25</v>
      </c>
      <c r="F1882" t="s">
        <v>33</v>
      </c>
      <c r="G1882">
        <v>1237</v>
      </c>
      <c r="H1882">
        <v>4</v>
      </c>
      <c r="I1882">
        <v>3</v>
      </c>
      <c r="J1882">
        <v>1</v>
      </c>
      <c r="K1882">
        <v>3</v>
      </c>
      <c r="L1882">
        <v>4</v>
      </c>
      <c r="M1882">
        <v>4</v>
      </c>
      <c r="N1882">
        <v>4</v>
      </c>
      <c r="O1882">
        <v>4</v>
      </c>
      <c r="P1882">
        <v>3</v>
      </c>
      <c r="Q1882">
        <v>4</v>
      </c>
      <c r="R1882">
        <v>1</v>
      </c>
      <c r="S1882">
        <v>1</v>
      </c>
      <c r="T1882">
        <v>4</v>
      </c>
      <c r="U1882">
        <v>4</v>
      </c>
      <c r="V1882">
        <v>0</v>
      </c>
      <c r="W1882">
        <v>0</v>
      </c>
      <c r="X1882" t="s">
        <v>27</v>
      </c>
    </row>
    <row r="1883" spans="1:24" x14ac:dyDescent="0.3">
      <c r="A1883">
        <v>9958</v>
      </c>
      <c r="B1883" t="s">
        <v>23</v>
      </c>
      <c r="C1883" t="s">
        <v>30</v>
      </c>
      <c r="D1883">
        <v>23</v>
      </c>
      <c r="E1883" t="s">
        <v>25</v>
      </c>
      <c r="F1883" t="s">
        <v>26</v>
      </c>
      <c r="G1883">
        <v>457</v>
      </c>
      <c r="H1883">
        <v>4</v>
      </c>
      <c r="I1883">
        <v>2</v>
      </c>
      <c r="J1883">
        <v>4</v>
      </c>
      <c r="K1883">
        <v>4</v>
      </c>
      <c r="L1883">
        <v>4</v>
      </c>
      <c r="M1883">
        <v>4</v>
      </c>
      <c r="N1883">
        <v>4</v>
      </c>
      <c r="O1883">
        <v>4</v>
      </c>
      <c r="P1883">
        <v>1</v>
      </c>
      <c r="Q1883">
        <v>4</v>
      </c>
      <c r="R1883">
        <v>3</v>
      </c>
      <c r="S1883">
        <v>4</v>
      </c>
      <c r="T1883">
        <v>1</v>
      </c>
      <c r="U1883">
        <v>4</v>
      </c>
      <c r="V1883">
        <v>290</v>
      </c>
      <c r="W1883">
        <v>285</v>
      </c>
      <c r="X1883" t="s">
        <v>31</v>
      </c>
    </row>
    <row r="1884" spans="1:24" x14ac:dyDescent="0.3">
      <c r="A1884">
        <v>91372</v>
      </c>
      <c r="B1884" t="s">
        <v>23</v>
      </c>
      <c r="C1884" t="s">
        <v>24</v>
      </c>
      <c r="D1884">
        <v>60</v>
      </c>
      <c r="E1884" t="s">
        <v>32</v>
      </c>
      <c r="F1884" t="s">
        <v>33</v>
      </c>
      <c r="G1884">
        <v>270</v>
      </c>
      <c r="H1884">
        <v>2</v>
      </c>
      <c r="I1884">
        <v>2</v>
      </c>
      <c r="J1884">
        <v>5</v>
      </c>
      <c r="K1884">
        <v>1</v>
      </c>
      <c r="L1884">
        <v>5</v>
      </c>
      <c r="M1884">
        <v>2</v>
      </c>
      <c r="N1884">
        <v>1</v>
      </c>
      <c r="O1884">
        <v>4</v>
      </c>
      <c r="P1884">
        <v>4</v>
      </c>
      <c r="Q1884">
        <v>5</v>
      </c>
      <c r="R1884">
        <v>1</v>
      </c>
      <c r="S1884">
        <v>1</v>
      </c>
      <c r="T1884">
        <v>4</v>
      </c>
      <c r="U1884">
        <v>1</v>
      </c>
      <c r="V1884">
        <v>0</v>
      </c>
      <c r="W1884">
        <v>21</v>
      </c>
      <c r="X1884" t="s">
        <v>31</v>
      </c>
    </row>
    <row r="1885" spans="1:24" x14ac:dyDescent="0.3">
      <c r="A1885">
        <v>98079</v>
      </c>
      <c r="B1885" t="s">
        <v>29</v>
      </c>
      <c r="C1885" t="s">
        <v>24</v>
      </c>
      <c r="D1885">
        <v>40</v>
      </c>
      <c r="E1885" t="s">
        <v>32</v>
      </c>
      <c r="F1885" t="s">
        <v>26</v>
      </c>
      <c r="G1885">
        <v>1449</v>
      </c>
      <c r="H1885">
        <v>3</v>
      </c>
      <c r="I1885">
        <v>2</v>
      </c>
      <c r="J1885">
        <v>3</v>
      </c>
      <c r="K1885">
        <v>2</v>
      </c>
      <c r="L1885">
        <v>4</v>
      </c>
      <c r="M1885">
        <v>3</v>
      </c>
      <c r="N1885">
        <v>4</v>
      </c>
      <c r="O1885">
        <v>4</v>
      </c>
      <c r="P1885">
        <v>2</v>
      </c>
      <c r="Q1885">
        <v>3</v>
      </c>
      <c r="R1885">
        <v>3</v>
      </c>
      <c r="S1885">
        <v>4</v>
      </c>
      <c r="T1885">
        <v>3</v>
      </c>
      <c r="U1885">
        <v>4</v>
      </c>
      <c r="V1885">
        <v>0</v>
      </c>
      <c r="W1885">
        <v>0</v>
      </c>
      <c r="X1885" t="s">
        <v>31</v>
      </c>
    </row>
    <row r="1886" spans="1:24" x14ac:dyDescent="0.3">
      <c r="A1886">
        <v>125534</v>
      </c>
      <c r="B1886" t="s">
        <v>29</v>
      </c>
      <c r="C1886" t="s">
        <v>24</v>
      </c>
      <c r="D1886">
        <v>39</v>
      </c>
      <c r="E1886" t="s">
        <v>25</v>
      </c>
      <c r="F1886" t="s">
        <v>28</v>
      </c>
      <c r="G1886">
        <v>226</v>
      </c>
      <c r="H1886">
        <v>4</v>
      </c>
      <c r="I1886">
        <v>4</v>
      </c>
      <c r="J1886">
        <v>4</v>
      </c>
      <c r="K1886">
        <v>4</v>
      </c>
      <c r="L1886">
        <v>2</v>
      </c>
      <c r="M1886">
        <v>5</v>
      </c>
      <c r="N1886">
        <v>4</v>
      </c>
      <c r="O1886">
        <v>5</v>
      </c>
      <c r="P1886">
        <v>5</v>
      </c>
      <c r="Q1886">
        <v>4</v>
      </c>
      <c r="R1886">
        <v>5</v>
      </c>
      <c r="S1886">
        <v>4</v>
      </c>
      <c r="T1886">
        <v>5</v>
      </c>
      <c r="U1886">
        <v>4</v>
      </c>
      <c r="V1886">
        <v>4</v>
      </c>
      <c r="W1886">
        <v>5</v>
      </c>
      <c r="X1886" t="s">
        <v>27</v>
      </c>
    </row>
    <row r="1887" spans="1:24" x14ac:dyDescent="0.3">
      <c r="A1887">
        <v>77572</v>
      </c>
      <c r="B1887" t="s">
        <v>29</v>
      </c>
      <c r="C1887" t="s">
        <v>30</v>
      </c>
      <c r="D1887">
        <v>20</v>
      </c>
      <c r="E1887" t="s">
        <v>25</v>
      </c>
      <c r="F1887" t="s">
        <v>26</v>
      </c>
      <c r="G1887">
        <v>731</v>
      </c>
      <c r="H1887">
        <v>3</v>
      </c>
      <c r="I1887">
        <v>4</v>
      </c>
      <c r="J1887">
        <v>4</v>
      </c>
      <c r="K1887">
        <v>4</v>
      </c>
      <c r="L1887">
        <v>3</v>
      </c>
      <c r="M1887">
        <v>4</v>
      </c>
      <c r="N1887">
        <v>3</v>
      </c>
      <c r="O1887">
        <v>3</v>
      </c>
      <c r="P1887">
        <v>5</v>
      </c>
      <c r="Q1887">
        <v>5</v>
      </c>
      <c r="R1887">
        <v>5</v>
      </c>
      <c r="S1887">
        <v>5</v>
      </c>
      <c r="T1887">
        <v>5</v>
      </c>
      <c r="U1887">
        <v>3</v>
      </c>
      <c r="V1887">
        <v>3</v>
      </c>
      <c r="W1887">
        <v>0</v>
      </c>
      <c r="X1887" t="s">
        <v>31</v>
      </c>
    </row>
    <row r="1888" spans="1:24" x14ac:dyDescent="0.3">
      <c r="A1888">
        <v>100517</v>
      </c>
      <c r="B1888" t="s">
        <v>29</v>
      </c>
      <c r="C1888" t="s">
        <v>24</v>
      </c>
      <c r="D1888">
        <v>37</v>
      </c>
      <c r="E1888" t="s">
        <v>32</v>
      </c>
      <c r="F1888" t="s">
        <v>26</v>
      </c>
      <c r="G1888">
        <v>580</v>
      </c>
      <c r="H1888">
        <v>0</v>
      </c>
      <c r="I1888">
        <v>2</v>
      </c>
      <c r="J1888">
        <v>0</v>
      </c>
      <c r="K1888">
        <v>2</v>
      </c>
      <c r="L1888">
        <v>1</v>
      </c>
      <c r="M1888">
        <v>0</v>
      </c>
      <c r="N1888">
        <v>1</v>
      </c>
      <c r="O1888">
        <v>1</v>
      </c>
      <c r="P1888">
        <v>3</v>
      </c>
      <c r="Q1888">
        <v>3</v>
      </c>
      <c r="R1888">
        <v>2</v>
      </c>
      <c r="S1888">
        <v>3</v>
      </c>
      <c r="T1888">
        <v>2</v>
      </c>
      <c r="U1888">
        <v>1</v>
      </c>
      <c r="V1888">
        <v>0</v>
      </c>
      <c r="W1888">
        <v>0</v>
      </c>
      <c r="X1888" t="s">
        <v>27</v>
      </c>
    </row>
    <row r="1889" spans="1:24" x14ac:dyDescent="0.3">
      <c r="A1889">
        <v>14011</v>
      </c>
      <c r="B1889" t="s">
        <v>23</v>
      </c>
      <c r="C1889" t="s">
        <v>24</v>
      </c>
      <c r="D1889">
        <v>57</v>
      </c>
      <c r="E1889" t="s">
        <v>25</v>
      </c>
      <c r="F1889" t="s">
        <v>28</v>
      </c>
      <c r="G1889">
        <v>2054</v>
      </c>
      <c r="H1889">
        <v>1</v>
      </c>
      <c r="I1889">
        <v>4</v>
      </c>
      <c r="J1889">
        <v>3</v>
      </c>
      <c r="K1889">
        <v>3</v>
      </c>
      <c r="L1889">
        <v>1</v>
      </c>
      <c r="M1889">
        <v>4</v>
      </c>
      <c r="N1889">
        <v>3</v>
      </c>
      <c r="O1889">
        <v>2</v>
      </c>
      <c r="P1889">
        <v>2</v>
      </c>
      <c r="Q1889">
        <v>2</v>
      </c>
      <c r="R1889">
        <v>1</v>
      </c>
      <c r="S1889">
        <v>4</v>
      </c>
      <c r="T1889">
        <v>2</v>
      </c>
      <c r="U1889">
        <v>2</v>
      </c>
      <c r="V1889">
        <v>0</v>
      </c>
      <c r="W1889">
        <v>0</v>
      </c>
      <c r="X1889" t="s">
        <v>31</v>
      </c>
    </row>
    <row r="1890" spans="1:24" x14ac:dyDescent="0.3">
      <c r="A1890">
        <v>50259</v>
      </c>
      <c r="B1890" t="s">
        <v>23</v>
      </c>
      <c r="C1890" t="s">
        <v>24</v>
      </c>
      <c r="D1890">
        <v>48</v>
      </c>
      <c r="E1890" t="s">
        <v>25</v>
      </c>
      <c r="F1890" t="s">
        <v>28</v>
      </c>
      <c r="G1890">
        <v>3973</v>
      </c>
      <c r="H1890">
        <v>2</v>
      </c>
      <c r="I1890">
        <v>2</v>
      </c>
      <c r="J1890">
        <v>2</v>
      </c>
      <c r="K1890">
        <v>2</v>
      </c>
      <c r="L1890">
        <v>2</v>
      </c>
      <c r="M1890">
        <v>3</v>
      </c>
      <c r="N1890">
        <v>3</v>
      </c>
      <c r="O1890">
        <v>3</v>
      </c>
      <c r="P1890">
        <v>3</v>
      </c>
      <c r="Q1890">
        <v>3</v>
      </c>
      <c r="R1890">
        <v>2</v>
      </c>
      <c r="S1890">
        <v>2</v>
      </c>
      <c r="T1890">
        <v>3</v>
      </c>
      <c r="U1890">
        <v>1</v>
      </c>
      <c r="V1890">
        <v>0</v>
      </c>
      <c r="W1890">
        <v>0</v>
      </c>
      <c r="X1890" t="s">
        <v>31</v>
      </c>
    </row>
    <row r="1891" spans="1:24" x14ac:dyDescent="0.3">
      <c r="A1891">
        <v>15825</v>
      </c>
      <c r="B1891" t="s">
        <v>23</v>
      </c>
      <c r="C1891" t="s">
        <v>30</v>
      </c>
      <c r="D1891">
        <v>59</v>
      </c>
      <c r="E1891" t="s">
        <v>25</v>
      </c>
      <c r="F1891" t="s">
        <v>28</v>
      </c>
      <c r="G1891">
        <v>195</v>
      </c>
      <c r="H1891">
        <v>2</v>
      </c>
      <c r="I1891">
        <v>2</v>
      </c>
      <c r="J1891">
        <v>2</v>
      </c>
      <c r="K1891">
        <v>1</v>
      </c>
      <c r="L1891">
        <v>4</v>
      </c>
      <c r="M1891">
        <v>2</v>
      </c>
      <c r="N1891">
        <v>4</v>
      </c>
      <c r="O1891">
        <v>4</v>
      </c>
      <c r="P1891">
        <v>4</v>
      </c>
      <c r="Q1891">
        <v>5</v>
      </c>
      <c r="R1891">
        <v>5</v>
      </c>
      <c r="S1891">
        <v>4</v>
      </c>
      <c r="T1891">
        <v>5</v>
      </c>
      <c r="U1891">
        <v>4</v>
      </c>
      <c r="V1891">
        <v>0</v>
      </c>
      <c r="W1891">
        <v>0</v>
      </c>
      <c r="X1891" t="s">
        <v>31</v>
      </c>
    </row>
    <row r="1892" spans="1:24" x14ac:dyDescent="0.3">
      <c r="A1892">
        <v>41178</v>
      </c>
      <c r="B1892" t="s">
        <v>23</v>
      </c>
      <c r="C1892" t="s">
        <v>24</v>
      </c>
      <c r="D1892">
        <v>28</v>
      </c>
      <c r="E1892" t="s">
        <v>32</v>
      </c>
      <c r="F1892" t="s">
        <v>26</v>
      </c>
      <c r="G1892">
        <v>468</v>
      </c>
      <c r="H1892">
        <v>2</v>
      </c>
      <c r="I1892">
        <v>4</v>
      </c>
      <c r="J1892">
        <v>3</v>
      </c>
      <c r="K1892">
        <v>1</v>
      </c>
      <c r="L1892">
        <v>4</v>
      </c>
      <c r="M1892">
        <v>3</v>
      </c>
      <c r="N1892">
        <v>4</v>
      </c>
      <c r="O1892">
        <v>4</v>
      </c>
      <c r="P1892">
        <v>5</v>
      </c>
      <c r="Q1892">
        <v>5</v>
      </c>
      <c r="R1892">
        <v>4</v>
      </c>
      <c r="S1892">
        <v>4</v>
      </c>
      <c r="T1892">
        <v>4</v>
      </c>
      <c r="U1892">
        <v>4</v>
      </c>
      <c r="V1892">
        <v>5</v>
      </c>
      <c r="W1892">
        <v>0</v>
      </c>
      <c r="X1892" t="s">
        <v>31</v>
      </c>
    </row>
    <row r="1893" spans="1:24" x14ac:dyDescent="0.3">
      <c r="A1893">
        <v>15146</v>
      </c>
      <c r="B1893" t="s">
        <v>23</v>
      </c>
      <c r="C1893" t="s">
        <v>30</v>
      </c>
      <c r="D1893">
        <v>22</v>
      </c>
      <c r="E1893" t="s">
        <v>25</v>
      </c>
      <c r="F1893" t="s">
        <v>26</v>
      </c>
      <c r="G1893">
        <v>912</v>
      </c>
      <c r="H1893">
        <v>1</v>
      </c>
      <c r="I1893">
        <v>1</v>
      </c>
      <c r="J1893">
        <v>1</v>
      </c>
      <c r="K1893">
        <v>3</v>
      </c>
      <c r="L1893">
        <v>3</v>
      </c>
      <c r="M1893">
        <v>1</v>
      </c>
      <c r="N1893">
        <v>3</v>
      </c>
      <c r="O1893">
        <v>3</v>
      </c>
      <c r="P1893">
        <v>3</v>
      </c>
      <c r="Q1893">
        <v>5</v>
      </c>
      <c r="R1893">
        <v>3</v>
      </c>
      <c r="S1893">
        <v>4</v>
      </c>
      <c r="T1893">
        <v>4</v>
      </c>
      <c r="U1893">
        <v>3</v>
      </c>
      <c r="V1893">
        <v>0</v>
      </c>
      <c r="W1893">
        <v>0</v>
      </c>
      <c r="X1893" t="s">
        <v>31</v>
      </c>
    </row>
    <row r="1894" spans="1:24" x14ac:dyDescent="0.3">
      <c r="A1894">
        <v>125633</v>
      </c>
      <c r="B1894" t="s">
        <v>23</v>
      </c>
      <c r="C1894" t="s">
        <v>24</v>
      </c>
      <c r="D1894">
        <v>44</v>
      </c>
      <c r="E1894" t="s">
        <v>25</v>
      </c>
      <c r="F1894" t="s">
        <v>28</v>
      </c>
      <c r="G1894">
        <v>899</v>
      </c>
      <c r="H1894">
        <v>4</v>
      </c>
      <c r="I1894">
        <v>4</v>
      </c>
      <c r="J1894">
        <v>4</v>
      </c>
      <c r="K1894">
        <v>4</v>
      </c>
      <c r="L1894">
        <v>4</v>
      </c>
      <c r="M1894">
        <v>4</v>
      </c>
      <c r="N1894">
        <v>5</v>
      </c>
      <c r="O1894">
        <v>5</v>
      </c>
      <c r="P1894">
        <v>5</v>
      </c>
      <c r="Q1894">
        <v>5</v>
      </c>
      <c r="R1894">
        <v>5</v>
      </c>
      <c r="S1894">
        <v>3</v>
      </c>
      <c r="T1894">
        <v>5</v>
      </c>
      <c r="U1894">
        <v>5</v>
      </c>
      <c r="V1894">
        <v>30</v>
      </c>
      <c r="W1894">
        <v>20</v>
      </c>
      <c r="X1894" t="s">
        <v>27</v>
      </c>
    </row>
    <row r="1895" spans="1:24" x14ac:dyDescent="0.3">
      <c r="A1895">
        <v>34173</v>
      </c>
      <c r="B1895" t="s">
        <v>23</v>
      </c>
      <c r="C1895" t="s">
        <v>24</v>
      </c>
      <c r="D1895">
        <v>41</v>
      </c>
      <c r="E1895" t="s">
        <v>25</v>
      </c>
      <c r="F1895" t="s">
        <v>28</v>
      </c>
      <c r="G1895">
        <v>1189</v>
      </c>
      <c r="H1895">
        <v>2</v>
      </c>
      <c r="I1895">
        <v>1</v>
      </c>
      <c r="J1895">
        <v>1</v>
      </c>
      <c r="K1895">
        <v>1</v>
      </c>
      <c r="L1895">
        <v>1</v>
      </c>
      <c r="M1895">
        <v>4</v>
      </c>
      <c r="N1895">
        <v>4</v>
      </c>
      <c r="O1895">
        <v>2</v>
      </c>
      <c r="P1895">
        <v>2</v>
      </c>
      <c r="Q1895">
        <v>2</v>
      </c>
      <c r="R1895">
        <v>2</v>
      </c>
      <c r="S1895">
        <v>3</v>
      </c>
      <c r="T1895">
        <v>2</v>
      </c>
      <c r="U1895">
        <v>4</v>
      </c>
      <c r="V1895">
        <v>0</v>
      </c>
      <c r="W1895">
        <v>0</v>
      </c>
      <c r="X1895" t="s">
        <v>31</v>
      </c>
    </row>
    <row r="1896" spans="1:24" x14ac:dyDescent="0.3">
      <c r="A1896">
        <v>37357</v>
      </c>
      <c r="B1896" t="s">
        <v>23</v>
      </c>
      <c r="C1896" t="s">
        <v>24</v>
      </c>
      <c r="D1896">
        <v>42</v>
      </c>
      <c r="E1896" t="s">
        <v>25</v>
      </c>
      <c r="F1896" t="s">
        <v>28</v>
      </c>
      <c r="G1896">
        <v>2201</v>
      </c>
      <c r="H1896">
        <v>5</v>
      </c>
      <c r="I1896">
        <v>5</v>
      </c>
      <c r="J1896">
        <v>5</v>
      </c>
      <c r="K1896">
        <v>5</v>
      </c>
      <c r="L1896">
        <v>5</v>
      </c>
      <c r="M1896">
        <v>2</v>
      </c>
      <c r="N1896">
        <v>3</v>
      </c>
      <c r="O1896">
        <v>5</v>
      </c>
      <c r="P1896">
        <v>5</v>
      </c>
      <c r="Q1896">
        <v>5</v>
      </c>
      <c r="R1896">
        <v>5</v>
      </c>
      <c r="S1896">
        <v>1</v>
      </c>
      <c r="T1896">
        <v>5</v>
      </c>
      <c r="U1896">
        <v>3</v>
      </c>
      <c r="V1896">
        <v>101</v>
      </c>
      <c r="W1896">
        <v>122</v>
      </c>
      <c r="X1896" t="s">
        <v>27</v>
      </c>
    </row>
    <row r="1897" spans="1:24" x14ac:dyDescent="0.3">
      <c r="A1897">
        <v>4620</v>
      </c>
      <c r="B1897" t="s">
        <v>29</v>
      </c>
      <c r="C1897" t="s">
        <v>24</v>
      </c>
      <c r="D1897">
        <v>10</v>
      </c>
      <c r="E1897" t="s">
        <v>32</v>
      </c>
      <c r="F1897" t="s">
        <v>26</v>
      </c>
      <c r="G1897">
        <v>719</v>
      </c>
      <c r="H1897">
        <v>1</v>
      </c>
      <c r="I1897">
        <v>5</v>
      </c>
      <c r="J1897">
        <v>1</v>
      </c>
      <c r="K1897">
        <v>1</v>
      </c>
      <c r="L1897">
        <v>1</v>
      </c>
      <c r="M1897">
        <v>1</v>
      </c>
      <c r="N1897">
        <v>1</v>
      </c>
      <c r="O1897">
        <v>1</v>
      </c>
      <c r="P1897">
        <v>3</v>
      </c>
      <c r="Q1897">
        <v>5</v>
      </c>
      <c r="R1897">
        <v>4</v>
      </c>
      <c r="S1897">
        <v>4</v>
      </c>
      <c r="T1897">
        <v>5</v>
      </c>
      <c r="U1897">
        <v>1</v>
      </c>
      <c r="V1897">
        <v>55</v>
      </c>
      <c r="W1897">
        <v>73</v>
      </c>
      <c r="X1897" t="s">
        <v>31</v>
      </c>
    </row>
    <row r="1898" spans="1:24" x14ac:dyDescent="0.3">
      <c r="A1898">
        <v>100252</v>
      </c>
      <c r="B1898" t="s">
        <v>29</v>
      </c>
      <c r="C1898" t="s">
        <v>24</v>
      </c>
      <c r="D1898">
        <v>51</v>
      </c>
      <c r="E1898" t="s">
        <v>25</v>
      </c>
      <c r="F1898" t="s">
        <v>28</v>
      </c>
      <c r="G1898">
        <v>2939</v>
      </c>
      <c r="H1898">
        <v>5</v>
      </c>
      <c r="I1898">
        <v>5</v>
      </c>
      <c r="J1898">
        <v>5</v>
      </c>
      <c r="K1898">
        <v>5</v>
      </c>
      <c r="L1898">
        <v>5</v>
      </c>
      <c r="M1898">
        <v>4</v>
      </c>
      <c r="N1898">
        <v>4</v>
      </c>
      <c r="O1898">
        <v>4</v>
      </c>
      <c r="P1898">
        <v>4</v>
      </c>
      <c r="Q1898">
        <v>4</v>
      </c>
      <c r="R1898">
        <v>4</v>
      </c>
      <c r="S1898">
        <v>4</v>
      </c>
      <c r="T1898">
        <v>4</v>
      </c>
      <c r="U1898">
        <v>5</v>
      </c>
      <c r="V1898">
        <v>0</v>
      </c>
      <c r="W1898">
        <v>0</v>
      </c>
      <c r="X1898" t="s">
        <v>27</v>
      </c>
    </row>
    <row r="1899" spans="1:24" x14ac:dyDescent="0.3">
      <c r="A1899">
        <v>3076</v>
      </c>
      <c r="B1899" t="s">
        <v>29</v>
      </c>
      <c r="C1899" t="s">
        <v>24</v>
      </c>
      <c r="D1899">
        <v>46</v>
      </c>
      <c r="E1899" t="s">
        <v>25</v>
      </c>
      <c r="F1899" t="s">
        <v>28</v>
      </c>
      <c r="G1899">
        <v>2504</v>
      </c>
      <c r="H1899">
        <v>4</v>
      </c>
      <c r="I1899">
        <v>4</v>
      </c>
      <c r="J1899">
        <v>4</v>
      </c>
      <c r="K1899">
        <v>4</v>
      </c>
      <c r="L1899">
        <v>4</v>
      </c>
      <c r="M1899">
        <v>4</v>
      </c>
      <c r="N1899">
        <v>5</v>
      </c>
      <c r="O1899">
        <v>3</v>
      </c>
      <c r="P1899">
        <v>3</v>
      </c>
      <c r="Q1899">
        <v>2</v>
      </c>
      <c r="R1899">
        <v>3</v>
      </c>
      <c r="S1899">
        <v>4</v>
      </c>
      <c r="T1899">
        <v>3</v>
      </c>
      <c r="U1899">
        <v>5</v>
      </c>
      <c r="V1899">
        <v>0</v>
      </c>
      <c r="W1899">
        <v>5</v>
      </c>
      <c r="X1899" t="s">
        <v>27</v>
      </c>
    </row>
    <row r="1900" spans="1:24" x14ac:dyDescent="0.3">
      <c r="A1900">
        <v>43752</v>
      </c>
      <c r="B1900" t="s">
        <v>29</v>
      </c>
      <c r="C1900" t="s">
        <v>24</v>
      </c>
      <c r="D1900">
        <v>38</v>
      </c>
      <c r="E1900" t="s">
        <v>25</v>
      </c>
      <c r="F1900" t="s">
        <v>28</v>
      </c>
      <c r="G1900">
        <v>3995</v>
      </c>
      <c r="H1900">
        <v>3</v>
      </c>
      <c r="I1900">
        <v>3</v>
      </c>
      <c r="J1900">
        <v>4</v>
      </c>
      <c r="K1900">
        <v>3</v>
      </c>
      <c r="L1900">
        <v>5</v>
      </c>
      <c r="M1900">
        <v>5</v>
      </c>
      <c r="N1900">
        <v>5</v>
      </c>
      <c r="O1900">
        <v>4</v>
      </c>
      <c r="P1900">
        <v>4</v>
      </c>
      <c r="Q1900">
        <v>4</v>
      </c>
      <c r="R1900">
        <v>4</v>
      </c>
      <c r="S1900">
        <v>1</v>
      </c>
      <c r="T1900">
        <v>4</v>
      </c>
      <c r="U1900">
        <v>5</v>
      </c>
      <c r="V1900">
        <v>0</v>
      </c>
      <c r="W1900">
        <v>0</v>
      </c>
      <c r="X1900" t="s">
        <v>27</v>
      </c>
    </row>
    <row r="1901" spans="1:24" x14ac:dyDescent="0.3">
      <c r="A1901">
        <v>69683</v>
      </c>
      <c r="B1901" t="s">
        <v>29</v>
      </c>
      <c r="C1901" t="s">
        <v>24</v>
      </c>
      <c r="D1901">
        <v>25</v>
      </c>
      <c r="E1901" t="s">
        <v>25</v>
      </c>
      <c r="F1901" t="s">
        <v>28</v>
      </c>
      <c r="G1901">
        <v>2580</v>
      </c>
      <c r="H1901">
        <v>3</v>
      </c>
      <c r="I1901">
        <v>3</v>
      </c>
      <c r="J1901">
        <v>3</v>
      </c>
      <c r="K1901">
        <v>3</v>
      </c>
      <c r="L1901">
        <v>4</v>
      </c>
      <c r="M1901">
        <v>4</v>
      </c>
      <c r="N1901">
        <v>4</v>
      </c>
      <c r="O1901">
        <v>4</v>
      </c>
      <c r="P1901">
        <v>4</v>
      </c>
      <c r="Q1901">
        <v>4</v>
      </c>
      <c r="R1901">
        <v>4</v>
      </c>
      <c r="S1901">
        <v>4</v>
      </c>
      <c r="T1901">
        <v>5</v>
      </c>
      <c r="U1901">
        <v>4</v>
      </c>
      <c r="V1901">
        <v>0</v>
      </c>
      <c r="W1901">
        <v>0</v>
      </c>
      <c r="X1901" t="s">
        <v>27</v>
      </c>
    </row>
    <row r="1902" spans="1:24" x14ac:dyDescent="0.3">
      <c r="A1902">
        <v>85830</v>
      </c>
      <c r="B1902" t="s">
        <v>29</v>
      </c>
      <c r="C1902" t="s">
        <v>24</v>
      </c>
      <c r="D1902">
        <v>67</v>
      </c>
      <c r="E1902" t="s">
        <v>32</v>
      </c>
      <c r="F1902" t="s">
        <v>26</v>
      </c>
      <c r="G1902">
        <v>666</v>
      </c>
      <c r="H1902">
        <v>4</v>
      </c>
      <c r="I1902">
        <v>3</v>
      </c>
      <c r="J1902">
        <v>3</v>
      </c>
      <c r="K1902">
        <v>2</v>
      </c>
      <c r="L1902">
        <v>5</v>
      </c>
      <c r="M1902">
        <v>3</v>
      </c>
      <c r="N1902">
        <v>4</v>
      </c>
      <c r="O1902">
        <v>5</v>
      </c>
      <c r="P1902">
        <v>2</v>
      </c>
      <c r="Q1902">
        <v>5</v>
      </c>
      <c r="R1902">
        <v>4</v>
      </c>
      <c r="S1902">
        <v>5</v>
      </c>
      <c r="T1902">
        <v>1</v>
      </c>
      <c r="U1902">
        <v>5</v>
      </c>
      <c r="V1902">
        <v>14</v>
      </c>
      <c r="W1902">
        <v>13</v>
      </c>
      <c r="X1902" t="s">
        <v>31</v>
      </c>
    </row>
    <row r="1903" spans="1:24" x14ac:dyDescent="0.3">
      <c r="A1903">
        <v>4602</v>
      </c>
      <c r="B1903" t="s">
        <v>29</v>
      </c>
      <c r="C1903" t="s">
        <v>24</v>
      </c>
      <c r="D1903">
        <v>39</v>
      </c>
      <c r="E1903" t="s">
        <v>32</v>
      </c>
      <c r="F1903" t="s">
        <v>33</v>
      </c>
      <c r="G1903">
        <v>416</v>
      </c>
      <c r="H1903">
        <v>5</v>
      </c>
      <c r="I1903">
        <v>1</v>
      </c>
      <c r="J1903">
        <v>5</v>
      </c>
      <c r="K1903">
        <v>3</v>
      </c>
      <c r="L1903">
        <v>3</v>
      </c>
      <c r="M1903">
        <v>5</v>
      </c>
      <c r="N1903">
        <v>4</v>
      </c>
      <c r="O1903">
        <v>3</v>
      </c>
      <c r="P1903">
        <v>2</v>
      </c>
      <c r="Q1903">
        <v>1</v>
      </c>
      <c r="R1903">
        <v>4</v>
      </c>
      <c r="S1903">
        <v>4</v>
      </c>
      <c r="T1903">
        <v>4</v>
      </c>
      <c r="U1903">
        <v>3</v>
      </c>
      <c r="V1903">
        <v>0</v>
      </c>
      <c r="W1903">
        <v>0</v>
      </c>
      <c r="X1903" t="s">
        <v>27</v>
      </c>
    </row>
    <row r="1904" spans="1:24" x14ac:dyDescent="0.3">
      <c r="A1904">
        <v>26717</v>
      </c>
      <c r="B1904" t="s">
        <v>23</v>
      </c>
      <c r="C1904" t="s">
        <v>24</v>
      </c>
      <c r="D1904">
        <v>69</v>
      </c>
      <c r="E1904" t="s">
        <v>32</v>
      </c>
      <c r="F1904" t="s">
        <v>26</v>
      </c>
      <c r="G1904">
        <v>581</v>
      </c>
      <c r="H1904">
        <v>1</v>
      </c>
      <c r="I1904">
        <v>5</v>
      </c>
      <c r="J1904">
        <v>1</v>
      </c>
      <c r="K1904">
        <v>2</v>
      </c>
      <c r="L1904">
        <v>4</v>
      </c>
      <c r="M1904">
        <v>4</v>
      </c>
      <c r="N1904">
        <v>4</v>
      </c>
      <c r="O1904">
        <v>2</v>
      </c>
      <c r="P1904">
        <v>2</v>
      </c>
      <c r="Q1904">
        <v>1</v>
      </c>
      <c r="R1904">
        <v>4</v>
      </c>
      <c r="S1904">
        <v>3</v>
      </c>
      <c r="T1904">
        <v>2</v>
      </c>
      <c r="U1904">
        <v>3</v>
      </c>
      <c r="V1904">
        <v>0</v>
      </c>
      <c r="W1904">
        <v>0</v>
      </c>
      <c r="X1904" t="s">
        <v>31</v>
      </c>
    </row>
    <row r="1905" spans="1:24" x14ac:dyDescent="0.3">
      <c r="A1905">
        <v>20540</v>
      </c>
      <c r="B1905" t="s">
        <v>29</v>
      </c>
      <c r="C1905" t="s">
        <v>24</v>
      </c>
      <c r="D1905">
        <v>57</v>
      </c>
      <c r="E1905" t="s">
        <v>25</v>
      </c>
      <c r="F1905" t="s">
        <v>28</v>
      </c>
      <c r="G1905">
        <v>533</v>
      </c>
      <c r="H1905">
        <v>2</v>
      </c>
      <c r="I1905">
        <v>4</v>
      </c>
      <c r="J1905">
        <v>4</v>
      </c>
      <c r="K1905">
        <v>4</v>
      </c>
      <c r="L1905">
        <v>5</v>
      </c>
      <c r="M1905">
        <v>2</v>
      </c>
      <c r="N1905">
        <v>3</v>
      </c>
      <c r="O1905">
        <v>2</v>
      </c>
      <c r="P1905">
        <v>2</v>
      </c>
      <c r="Q1905">
        <v>2</v>
      </c>
      <c r="R1905">
        <v>2</v>
      </c>
      <c r="S1905">
        <v>2</v>
      </c>
      <c r="T1905">
        <v>2</v>
      </c>
      <c r="U1905">
        <v>4</v>
      </c>
      <c r="V1905">
        <v>29</v>
      </c>
      <c r="W1905">
        <v>15</v>
      </c>
      <c r="X1905" t="s">
        <v>31</v>
      </c>
    </row>
    <row r="1906" spans="1:24" x14ac:dyDescent="0.3">
      <c r="A1906">
        <v>55404</v>
      </c>
      <c r="B1906" t="s">
        <v>29</v>
      </c>
      <c r="C1906" t="s">
        <v>24</v>
      </c>
      <c r="D1906">
        <v>30</v>
      </c>
      <c r="E1906" t="s">
        <v>25</v>
      </c>
      <c r="F1906" t="s">
        <v>28</v>
      </c>
      <c r="G1906">
        <v>1290</v>
      </c>
      <c r="H1906">
        <v>2</v>
      </c>
      <c r="I1906">
        <v>2</v>
      </c>
      <c r="J1906">
        <v>2</v>
      </c>
      <c r="K1906">
        <v>2</v>
      </c>
      <c r="L1906">
        <v>5</v>
      </c>
      <c r="M1906">
        <v>5</v>
      </c>
      <c r="N1906">
        <v>5</v>
      </c>
      <c r="O1906">
        <v>5</v>
      </c>
      <c r="P1906">
        <v>5</v>
      </c>
      <c r="Q1906">
        <v>5</v>
      </c>
      <c r="R1906">
        <v>4</v>
      </c>
      <c r="S1906">
        <v>4</v>
      </c>
      <c r="T1906">
        <v>5</v>
      </c>
      <c r="U1906">
        <v>5</v>
      </c>
      <c r="V1906">
        <v>0</v>
      </c>
      <c r="W1906">
        <v>0</v>
      </c>
      <c r="X1906" t="s">
        <v>27</v>
      </c>
    </row>
    <row r="1907" spans="1:24" x14ac:dyDescent="0.3">
      <c r="A1907">
        <v>56042</v>
      </c>
      <c r="B1907" t="s">
        <v>29</v>
      </c>
      <c r="C1907" t="s">
        <v>24</v>
      </c>
      <c r="D1907">
        <v>27</v>
      </c>
      <c r="E1907" t="s">
        <v>25</v>
      </c>
      <c r="F1907" t="s">
        <v>26</v>
      </c>
      <c r="G1907">
        <v>2586</v>
      </c>
      <c r="H1907">
        <v>3</v>
      </c>
      <c r="I1907">
        <v>4</v>
      </c>
      <c r="J1907">
        <v>4</v>
      </c>
      <c r="K1907">
        <v>4</v>
      </c>
      <c r="L1907">
        <v>3</v>
      </c>
      <c r="M1907">
        <v>3</v>
      </c>
      <c r="N1907">
        <v>3</v>
      </c>
      <c r="O1907">
        <v>3</v>
      </c>
      <c r="P1907">
        <v>4</v>
      </c>
      <c r="Q1907">
        <v>2</v>
      </c>
      <c r="R1907">
        <v>4</v>
      </c>
      <c r="S1907">
        <v>3</v>
      </c>
      <c r="T1907">
        <v>1</v>
      </c>
      <c r="U1907">
        <v>3</v>
      </c>
      <c r="V1907">
        <v>20</v>
      </c>
      <c r="W1907">
        <v>6</v>
      </c>
      <c r="X1907" t="s">
        <v>31</v>
      </c>
    </row>
    <row r="1908" spans="1:24" x14ac:dyDescent="0.3">
      <c r="A1908">
        <v>109100</v>
      </c>
      <c r="B1908" t="s">
        <v>23</v>
      </c>
      <c r="C1908" t="s">
        <v>24</v>
      </c>
      <c r="D1908">
        <v>15</v>
      </c>
      <c r="E1908" t="s">
        <v>32</v>
      </c>
      <c r="F1908" t="s">
        <v>26</v>
      </c>
      <c r="G1908">
        <v>781</v>
      </c>
      <c r="H1908">
        <v>2</v>
      </c>
      <c r="I1908">
        <v>5</v>
      </c>
      <c r="J1908">
        <v>2</v>
      </c>
      <c r="K1908">
        <v>3</v>
      </c>
      <c r="L1908">
        <v>2</v>
      </c>
      <c r="M1908">
        <v>2</v>
      </c>
      <c r="N1908">
        <v>2</v>
      </c>
      <c r="O1908">
        <v>2</v>
      </c>
      <c r="P1908">
        <v>3</v>
      </c>
      <c r="Q1908">
        <v>5</v>
      </c>
      <c r="R1908">
        <v>5</v>
      </c>
      <c r="S1908">
        <v>3</v>
      </c>
      <c r="T1908">
        <v>4</v>
      </c>
      <c r="U1908">
        <v>2</v>
      </c>
      <c r="V1908">
        <v>0</v>
      </c>
      <c r="W1908">
        <v>27</v>
      </c>
      <c r="X1908" t="s">
        <v>31</v>
      </c>
    </row>
    <row r="1909" spans="1:24" x14ac:dyDescent="0.3">
      <c r="A1909">
        <v>77276</v>
      </c>
      <c r="B1909" t="s">
        <v>23</v>
      </c>
      <c r="C1909" t="s">
        <v>24</v>
      </c>
      <c r="D1909">
        <v>48</v>
      </c>
      <c r="E1909" t="s">
        <v>25</v>
      </c>
      <c r="F1909" t="s">
        <v>28</v>
      </c>
      <c r="G1909">
        <v>1931</v>
      </c>
      <c r="H1909">
        <v>1</v>
      </c>
      <c r="I1909">
        <v>1</v>
      </c>
      <c r="J1909">
        <v>1</v>
      </c>
      <c r="K1909">
        <v>1</v>
      </c>
      <c r="L1909">
        <v>5</v>
      </c>
      <c r="M1909">
        <v>4</v>
      </c>
      <c r="N1909">
        <v>5</v>
      </c>
      <c r="O1909">
        <v>4</v>
      </c>
      <c r="P1909">
        <v>4</v>
      </c>
      <c r="Q1909">
        <v>4</v>
      </c>
      <c r="R1909">
        <v>4</v>
      </c>
      <c r="S1909">
        <v>3</v>
      </c>
      <c r="T1909">
        <v>4</v>
      </c>
      <c r="U1909">
        <v>5</v>
      </c>
      <c r="V1909">
        <v>0</v>
      </c>
      <c r="W1909">
        <v>0</v>
      </c>
      <c r="X1909" t="s">
        <v>27</v>
      </c>
    </row>
    <row r="1910" spans="1:24" x14ac:dyDescent="0.3">
      <c r="A1910">
        <v>32876</v>
      </c>
      <c r="B1910" t="s">
        <v>29</v>
      </c>
      <c r="C1910" t="s">
        <v>24</v>
      </c>
      <c r="D1910">
        <v>70</v>
      </c>
      <c r="E1910" t="s">
        <v>32</v>
      </c>
      <c r="F1910" t="s">
        <v>26</v>
      </c>
      <c r="G1910">
        <v>101</v>
      </c>
      <c r="H1910">
        <v>1</v>
      </c>
      <c r="I1910">
        <v>5</v>
      </c>
      <c r="J1910">
        <v>1</v>
      </c>
      <c r="K1910">
        <v>4</v>
      </c>
      <c r="L1910">
        <v>4</v>
      </c>
      <c r="M1910">
        <v>1</v>
      </c>
      <c r="N1910">
        <v>1</v>
      </c>
      <c r="O1910">
        <v>4</v>
      </c>
      <c r="P1910">
        <v>4</v>
      </c>
      <c r="Q1910">
        <v>4</v>
      </c>
      <c r="R1910">
        <v>4</v>
      </c>
      <c r="S1910">
        <v>4</v>
      </c>
      <c r="T1910">
        <v>4</v>
      </c>
      <c r="U1910">
        <v>4</v>
      </c>
      <c r="V1910">
        <v>0</v>
      </c>
      <c r="W1910">
        <v>2</v>
      </c>
      <c r="X1910" t="s">
        <v>31</v>
      </c>
    </row>
    <row r="1911" spans="1:24" x14ac:dyDescent="0.3">
      <c r="A1911">
        <v>27398</v>
      </c>
      <c r="B1911" t="s">
        <v>23</v>
      </c>
      <c r="C1911" t="s">
        <v>24</v>
      </c>
      <c r="D1911">
        <v>31</v>
      </c>
      <c r="E1911" t="s">
        <v>25</v>
      </c>
      <c r="F1911" t="s">
        <v>28</v>
      </c>
      <c r="G1911">
        <v>2289</v>
      </c>
      <c r="H1911">
        <v>2</v>
      </c>
      <c r="I1911">
        <v>2</v>
      </c>
      <c r="J1911">
        <v>2</v>
      </c>
      <c r="K1911">
        <v>2</v>
      </c>
      <c r="L1911">
        <v>4</v>
      </c>
      <c r="M1911">
        <v>4</v>
      </c>
      <c r="N1911">
        <v>4</v>
      </c>
      <c r="O1911">
        <v>4</v>
      </c>
      <c r="P1911">
        <v>5</v>
      </c>
      <c r="Q1911">
        <v>5</v>
      </c>
      <c r="R1911">
        <v>4</v>
      </c>
      <c r="S1911">
        <v>5</v>
      </c>
      <c r="T1911">
        <v>5</v>
      </c>
      <c r="U1911">
        <v>4</v>
      </c>
      <c r="V1911">
        <v>0</v>
      </c>
      <c r="W1911">
        <v>0</v>
      </c>
      <c r="X1911" t="s">
        <v>27</v>
      </c>
    </row>
    <row r="1912" spans="1:24" x14ac:dyDescent="0.3">
      <c r="A1912">
        <v>25616</v>
      </c>
      <c r="B1912" t="s">
        <v>29</v>
      </c>
      <c r="C1912" t="s">
        <v>30</v>
      </c>
      <c r="D1912">
        <v>24</v>
      </c>
      <c r="E1912" t="s">
        <v>25</v>
      </c>
      <c r="F1912" t="s">
        <v>26</v>
      </c>
      <c r="G1912">
        <v>666</v>
      </c>
      <c r="H1912">
        <v>4</v>
      </c>
      <c r="I1912">
        <v>0</v>
      </c>
      <c r="J1912">
        <v>4</v>
      </c>
      <c r="K1912">
        <v>2</v>
      </c>
      <c r="L1912">
        <v>4</v>
      </c>
      <c r="M1912">
        <v>1</v>
      </c>
      <c r="N1912">
        <v>1</v>
      </c>
      <c r="O1912">
        <v>3</v>
      </c>
      <c r="P1912">
        <v>5</v>
      </c>
      <c r="Q1912">
        <v>3</v>
      </c>
      <c r="R1912">
        <v>3</v>
      </c>
      <c r="S1912">
        <v>1</v>
      </c>
      <c r="T1912">
        <v>4</v>
      </c>
      <c r="U1912">
        <v>1</v>
      </c>
      <c r="V1912">
        <v>209</v>
      </c>
      <c r="W1912">
        <v>194</v>
      </c>
      <c r="X1912" t="s">
        <v>27</v>
      </c>
    </row>
    <row r="1913" spans="1:24" x14ac:dyDescent="0.3">
      <c r="A1913">
        <v>45119</v>
      </c>
      <c r="B1913" t="s">
        <v>29</v>
      </c>
      <c r="C1913" t="s">
        <v>24</v>
      </c>
      <c r="D1913">
        <v>33</v>
      </c>
      <c r="E1913" t="s">
        <v>32</v>
      </c>
      <c r="F1913" t="s">
        <v>26</v>
      </c>
      <c r="G1913">
        <v>157</v>
      </c>
      <c r="H1913">
        <v>2</v>
      </c>
      <c r="I1913">
        <v>5</v>
      </c>
      <c r="J1913">
        <v>2</v>
      </c>
      <c r="K1913">
        <v>3</v>
      </c>
      <c r="L1913">
        <v>2</v>
      </c>
      <c r="M1913">
        <v>2</v>
      </c>
      <c r="N1913">
        <v>2</v>
      </c>
      <c r="O1913">
        <v>2</v>
      </c>
      <c r="P1913">
        <v>3</v>
      </c>
      <c r="Q1913">
        <v>3</v>
      </c>
      <c r="R1913">
        <v>5</v>
      </c>
      <c r="S1913">
        <v>5</v>
      </c>
      <c r="T1913">
        <v>4</v>
      </c>
      <c r="U1913">
        <v>2</v>
      </c>
      <c r="V1913">
        <v>5</v>
      </c>
      <c r="W1913">
        <v>6</v>
      </c>
      <c r="X1913" t="s">
        <v>31</v>
      </c>
    </row>
    <row r="1914" spans="1:24" x14ac:dyDescent="0.3">
      <c r="A1914">
        <v>87881</v>
      </c>
      <c r="B1914" t="s">
        <v>29</v>
      </c>
      <c r="C1914" t="s">
        <v>24</v>
      </c>
      <c r="D1914">
        <v>13</v>
      </c>
      <c r="E1914" t="s">
        <v>32</v>
      </c>
      <c r="F1914" t="s">
        <v>33</v>
      </c>
      <c r="G1914">
        <v>214</v>
      </c>
      <c r="H1914">
        <v>2</v>
      </c>
      <c r="I1914">
        <v>3</v>
      </c>
      <c r="J1914">
        <v>2</v>
      </c>
      <c r="K1914">
        <v>3</v>
      </c>
      <c r="L1914">
        <v>1</v>
      </c>
      <c r="M1914">
        <v>2</v>
      </c>
      <c r="N1914">
        <v>1</v>
      </c>
      <c r="O1914">
        <v>1</v>
      </c>
      <c r="P1914">
        <v>3</v>
      </c>
      <c r="Q1914">
        <v>4</v>
      </c>
      <c r="R1914">
        <v>4</v>
      </c>
      <c r="S1914">
        <v>5</v>
      </c>
      <c r="T1914">
        <v>4</v>
      </c>
      <c r="U1914">
        <v>1</v>
      </c>
      <c r="V1914">
        <v>32</v>
      </c>
      <c r="W1914">
        <v>18</v>
      </c>
      <c r="X1914" t="s">
        <v>31</v>
      </c>
    </row>
    <row r="1915" spans="1:24" x14ac:dyDescent="0.3">
      <c r="A1915">
        <v>30790</v>
      </c>
      <c r="B1915" t="s">
        <v>23</v>
      </c>
      <c r="C1915" t="s">
        <v>24</v>
      </c>
      <c r="D1915">
        <v>58</v>
      </c>
      <c r="E1915" t="s">
        <v>32</v>
      </c>
      <c r="F1915" t="s">
        <v>26</v>
      </c>
      <c r="G1915">
        <v>895</v>
      </c>
      <c r="H1915">
        <v>3</v>
      </c>
      <c r="I1915">
        <v>1</v>
      </c>
      <c r="J1915">
        <v>3</v>
      </c>
      <c r="K1915">
        <v>3</v>
      </c>
      <c r="L1915">
        <v>3</v>
      </c>
      <c r="M1915">
        <v>2</v>
      </c>
      <c r="N1915">
        <v>3</v>
      </c>
      <c r="O1915">
        <v>2</v>
      </c>
      <c r="P1915">
        <v>2</v>
      </c>
      <c r="Q1915">
        <v>3</v>
      </c>
      <c r="R1915">
        <v>2</v>
      </c>
      <c r="S1915">
        <v>4</v>
      </c>
      <c r="T1915">
        <v>2</v>
      </c>
      <c r="U1915">
        <v>3</v>
      </c>
      <c r="V1915">
        <v>0</v>
      </c>
      <c r="W1915">
        <v>0</v>
      </c>
      <c r="X1915" t="s">
        <v>31</v>
      </c>
    </row>
    <row r="1916" spans="1:24" x14ac:dyDescent="0.3">
      <c r="A1916">
        <v>88634</v>
      </c>
      <c r="B1916" t="s">
        <v>29</v>
      </c>
      <c r="C1916" t="s">
        <v>24</v>
      </c>
      <c r="D1916">
        <v>49</v>
      </c>
      <c r="E1916" t="s">
        <v>32</v>
      </c>
      <c r="F1916" t="s">
        <v>26</v>
      </c>
      <c r="G1916">
        <v>406</v>
      </c>
      <c r="H1916">
        <v>2</v>
      </c>
      <c r="I1916">
        <v>4</v>
      </c>
      <c r="J1916">
        <v>2</v>
      </c>
      <c r="K1916">
        <v>1</v>
      </c>
      <c r="L1916">
        <v>2</v>
      </c>
      <c r="M1916">
        <v>2</v>
      </c>
      <c r="N1916">
        <v>2</v>
      </c>
      <c r="O1916">
        <v>2</v>
      </c>
      <c r="P1916">
        <v>2</v>
      </c>
      <c r="Q1916">
        <v>4</v>
      </c>
      <c r="R1916">
        <v>3</v>
      </c>
      <c r="S1916">
        <v>3</v>
      </c>
      <c r="T1916">
        <v>4</v>
      </c>
      <c r="U1916">
        <v>2</v>
      </c>
      <c r="V1916">
        <v>2</v>
      </c>
      <c r="W1916">
        <v>0</v>
      </c>
      <c r="X1916" t="s">
        <v>31</v>
      </c>
    </row>
    <row r="1917" spans="1:24" x14ac:dyDescent="0.3">
      <c r="A1917">
        <v>89521</v>
      </c>
      <c r="B1917" t="s">
        <v>23</v>
      </c>
      <c r="C1917" t="s">
        <v>24</v>
      </c>
      <c r="D1917">
        <v>21</v>
      </c>
      <c r="E1917" t="s">
        <v>32</v>
      </c>
      <c r="F1917" t="s">
        <v>28</v>
      </c>
      <c r="G1917">
        <v>944</v>
      </c>
      <c r="H1917">
        <v>2</v>
      </c>
      <c r="I1917">
        <v>1</v>
      </c>
      <c r="J1917">
        <v>2</v>
      </c>
      <c r="K1917">
        <v>3</v>
      </c>
      <c r="L1917">
        <v>1</v>
      </c>
      <c r="M1917">
        <v>2</v>
      </c>
      <c r="N1917">
        <v>1</v>
      </c>
      <c r="O1917">
        <v>1</v>
      </c>
      <c r="P1917">
        <v>4</v>
      </c>
      <c r="Q1917">
        <v>4</v>
      </c>
      <c r="R1917">
        <v>4</v>
      </c>
      <c r="S1917">
        <v>1</v>
      </c>
      <c r="T1917">
        <v>4</v>
      </c>
      <c r="U1917">
        <v>1</v>
      </c>
      <c r="V1917">
        <v>0</v>
      </c>
      <c r="W1917">
        <v>0</v>
      </c>
      <c r="X1917" t="s">
        <v>31</v>
      </c>
    </row>
    <row r="1918" spans="1:24" x14ac:dyDescent="0.3">
      <c r="A1918">
        <v>56375</v>
      </c>
      <c r="B1918" t="s">
        <v>29</v>
      </c>
      <c r="C1918" t="s">
        <v>24</v>
      </c>
      <c r="D1918">
        <v>61</v>
      </c>
      <c r="E1918" t="s">
        <v>32</v>
      </c>
      <c r="F1918" t="s">
        <v>26</v>
      </c>
      <c r="G1918">
        <v>200</v>
      </c>
      <c r="H1918">
        <v>4</v>
      </c>
      <c r="I1918">
        <v>3</v>
      </c>
      <c r="J1918">
        <v>4</v>
      </c>
      <c r="K1918">
        <v>3</v>
      </c>
      <c r="L1918">
        <v>4</v>
      </c>
      <c r="M1918">
        <v>4</v>
      </c>
      <c r="N1918">
        <v>5</v>
      </c>
      <c r="O1918">
        <v>4</v>
      </c>
      <c r="P1918">
        <v>1</v>
      </c>
      <c r="Q1918">
        <v>2</v>
      </c>
      <c r="R1918">
        <v>4</v>
      </c>
      <c r="S1918">
        <v>1</v>
      </c>
      <c r="T1918">
        <v>4</v>
      </c>
      <c r="U1918">
        <v>4</v>
      </c>
      <c r="V1918">
        <v>0</v>
      </c>
      <c r="W1918">
        <v>0</v>
      </c>
      <c r="X1918" t="s">
        <v>31</v>
      </c>
    </row>
    <row r="1919" spans="1:24" x14ac:dyDescent="0.3">
      <c r="A1919">
        <v>104954</v>
      </c>
      <c r="B1919" t="s">
        <v>29</v>
      </c>
      <c r="C1919" t="s">
        <v>24</v>
      </c>
      <c r="D1919">
        <v>66</v>
      </c>
      <c r="E1919" t="s">
        <v>32</v>
      </c>
      <c r="F1919" t="s">
        <v>28</v>
      </c>
      <c r="G1919">
        <v>337</v>
      </c>
      <c r="H1919">
        <v>4</v>
      </c>
      <c r="I1919">
        <v>4</v>
      </c>
      <c r="J1919">
        <v>4</v>
      </c>
      <c r="K1919">
        <v>1</v>
      </c>
      <c r="L1919">
        <v>2</v>
      </c>
      <c r="M1919">
        <v>5</v>
      </c>
      <c r="N1919">
        <v>4</v>
      </c>
      <c r="O1919">
        <v>5</v>
      </c>
      <c r="P1919">
        <v>5</v>
      </c>
      <c r="Q1919">
        <v>4</v>
      </c>
      <c r="R1919">
        <v>5</v>
      </c>
      <c r="S1919">
        <v>3</v>
      </c>
      <c r="T1919">
        <v>5</v>
      </c>
      <c r="U1919">
        <v>3</v>
      </c>
      <c r="V1919">
        <v>16</v>
      </c>
      <c r="W1919">
        <v>1</v>
      </c>
      <c r="X1919" t="s">
        <v>27</v>
      </c>
    </row>
    <row r="1920" spans="1:24" x14ac:dyDescent="0.3">
      <c r="A1920">
        <v>89518</v>
      </c>
      <c r="B1920" t="s">
        <v>23</v>
      </c>
      <c r="C1920" t="s">
        <v>24</v>
      </c>
      <c r="D1920">
        <v>54</v>
      </c>
      <c r="E1920" t="s">
        <v>32</v>
      </c>
      <c r="F1920" t="s">
        <v>28</v>
      </c>
      <c r="G1920">
        <v>1069</v>
      </c>
      <c r="H1920">
        <v>2</v>
      </c>
      <c r="I1920">
        <v>2</v>
      </c>
      <c r="J1920">
        <v>2</v>
      </c>
      <c r="K1920">
        <v>3</v>
      </c>
      <c r="L1920">
        <v>4</v>
      </c>
      <c r="M1920">
        <v>4</v>
      </c>
      <c r="N1920">
        <v>4</v>
      </c>
      <c r="O1920">
        <v>4</v>
      </c>
      <c r="P1920">
        <v>4</v>
      </c>
      <c r="Q1920">
        <v>2</v>
      </c>
      <c r="R1920">
        <v>4</v>
      </c>
      <c r="S1920">
        <v>3</v>
      </c>
      <c r="T1920">
        <v>4</v>
      </c>
      <c r="U1920">
        <v>3</v>
      </c>
      <c r="V1920">
        <v>12</v>
      </c>
      <c r="W1920">
        <v>0</v>
      </c>
      <c r="X1920" t="s">
        <v>31</v>
      </c>
    </row>
    <row r="1921" spans="1:24" x14ac:dyDescent="0.3">
      <c r="A1921">
        <v>28943</v>
      </c>
      <c r="B1921" t="s">
        <v>29</v>
      </c>
      <c r="C1921" t="s">
        <v>24</v>
      </c>
      <c r="D1921">
        <v>23</v>
      </c>
      <c r="E1921" t="s">
        <v>25</v>
      </c>
      <c r="F1921" t="s">
        <v>26</v>
      </c>
      <c r="G1921">
        <v>978</v>
      </c>
      <c r="H1921">
        <v>5</v>
      </c>
      <c r="I1921">
        <v>2</v>
      </c>
      <c r="J1921">
        <v>2</v>
      </c>
      <c r="K1921">
        <v>2</v>
      </c>
      <c r="L1921">
        <v>5</v>
      </c>
      <c r="M1921">
        <v>4</v>
      </c>
      <c r="N1921">
        <v>4</v>
      </c>
      <c r="O1921">
        <v>5</v>
      </c>
      <c r="P1921">
        <v>1</v>
      </c>
      <c r="Q1921">
        <v>5</v>
      </c>
      <c r="R1921">
        <v>1</v>
      </c>
      <c r="S1921">
        <v>1</v>
      </c>
      <c r="T1921">
        <v>3</v>
      </c>
      <c r="U1921">
        <v>5</v>
      </c>
      <c r="V1921">
        <v>0</v>
      </c>
      <c r="W1921">
        <v>0</v>
      </c>
      <c r="X1921" t="s">
        <v>27</v>
      </c>
    </row>
    <row r="1922" spans="1:24" x14ac:dyDescent="0.3">
      <c r="A1922">
        <v>30202</v>
      </c>
      <c r="B1922" t="s">
        <v>29</v>
      </c>
      <c r="C1922" t="s">
        <v>24</v>
      </c>
      <c r="D1922">
        <v>34</v>
      </c>
      <c r="E1922" t="s">
        <v>25</v>
      </c>
      <c r="F1922" t="s">
        <v>33</v>
      </c>
      <c r="G1922">
        <v>95</v>
      </c>
      <c r="H1922">
        <v>0</v>
      </c>
      <c r="I1922">
        <v>0</v>
      </c>
      <c r="J1922">
        <v>0</v>
      </c>
      <c r="K1922">
        <v>3</v>
      </c>
      <c r="L1922">
        <v>5</v>
      </c>
      <c r="M1922">
        <v>0</v>
      </c>
      <c r="N1922">
        <v>1</v>
      </c>
      <c r="O1922">
        <v>5</v>
      </c>
      <c r="P1922">
        <v>4</v>
      </c>
      <c r="Q1922">
        <v>4</v>
      </c>
      <c r="R1922">
        <v>1</v>
      </c>
      <c r="S1922">
        <v>3</v>
      </c>
      <c r="T1922">
        <v>3</v>
      </c>
      <c r="U1922">
        <v>5</v>
      </c>
      <c r="V1922">
        <v>0</v>
      </c>
      <c r="W1922">
        <v>0</v>
      </c>
      <c r="X1922" t="s">
        <v>27</v>
      </c>
    </row>
    <row r="1923" spans="1:24" x14ac:dyDescent="0.3">
      <c r="A1923">
        <v>111474</v>
      </c>
      <c r="B1923" t="s">
        <v>29</v>
      </c>
      <c r="C1923" t="s">
        <v>24</v>
      </c>
      <c r="D1923">
        <v>61</v>
      </c>
      <c r="E1923" t="s">
        <v>32</v>
      </c>
      <c r="F1923" t="s">
        <v>33</v>
      </c>
      <c r="G1923">
        <v>1024</v>
      </c>
      <c r="H1923">
        <v>2</v>
      </c>
      <c r="I1923">
        <v>5</v>
      </c>
      <c r="J1923">
        <v>2</v>
      </c>
      <c r="K1923">
        <v>1</v>
      </c>
      <c r="L1923">
        <v>4</v>
      </c>
      <c r="M1923">
        <v>2</v>
      </c>
      <c r="N1923">
        <v>4</v>
      </c>
      <c r="O1923">
        <v>4</v>
      </c>
      <c r="P1923">
        <v>5</v>
      </c>
      <c r="Q1923">
        <v>4</v>
      </c>
      <c r="R1923">
        <v>2</v>
      </c>
      <c r="S1923">
        <v>5</v>
      </c>
      <c r="T1923">
        <v>3</v>
      </c>
      <c r="U1923">
        <v>4</v>
      </c>
      <c r="V1923">
        <v>0</v>
      </c>
      <c r="W1923">
        <v>0</v>
      </c>
      <c r="X1923" t="s">
        <v>31</v>
      </c>
    </row>
    <row r="1924" spans="1:24" x14ac:dyDescent="0.3">
      <c r="A1924">
        <v>29335</v>
      </c>
      <c r="B1924" t="s">
        <v>23</v>
      </c>
      <c r="C1924" t="s">
        <v>24</v>
      </c>
      <c r="D1924">
        <v>8</v>
      </c>
      <c r="E1924" t="s">
        <v>32</v>
      </c>
      <c r="F1924" t="s">
        <v>26</v>
      </c>
      <c r="G1924">
        <v>933</v>
      </c>
      <c r="H1924">
        <v>4</v>
      </c>
      <c r="I1924">
        <v>5</v>
      </c>
      <c r="J1924">
        <v>4</v>
      </c>
      <c r="K1924">
        <v>2</v>
      </c>
      <c r="L1924">
        <v>1</v>
      </c>
      <c r="M1924">
        <v>4</v>
      </c>
      <c r="N1924">
        <v>1</v>
      </c>
      <c r="O1924">
        <v>1</v>
      </c>
      <c r="P1924">
        <v>4</v>
      </c>
      <c r="Q1924">
        <v>2</v>
      </c>
      <c r="R1924">
        <v>4</v>
      </c>
      <c r="S1924">
        <v>3</v>
      </c>
      <c r="T1924">
        <v>5</v>
      </c>
      <c r="U1924">
        <v>1</v>
      </c>
      <c r="V1924">
        <v>0</v>
      </c>
      <c r="W1924">
        <v>1</v>
      </c>
      <c r="X1924" t="s">
        <v>31</v>
      </c>
    </row>
    <row r="1925" spans="1:24" x14ac:dyDescent="0.3">
      <c r="A1925">
        <v>105512</v>
      </c>
      <c r="B1925" t="s">
        <v>23</v>
      </c>
      <c r="C1925" t="s">
        <v>24</v>
      </c>
      <c r="D1925">
        <v>36</v>
      </c>
      <c r="E1925" t="s">
        <v>25</v>
      </c>
      <c r="F1925" t="s">
        <v>28</v>
      </c>
      <c r="G1925">
        <v>1590</v>
      </c>
      <c r="H1925">
        <v>2</v>
      </c>
      <c r="I1925">
        <v>2</v>
      </c>
      <c r="J1925">
        <v>2</v>
      </c>
      <c r="K1925">
        <v>2</v>
      </c>
      <c r="L1925">
        <v>5</v>
      </c>
      <c r="M1925">
        <v>5</v>
      </c>
      <c r="N1925">
        <v>4</v>
      </c>
      <c r="O1925">
        <v>3</v>
      </c>
      <c r="P1925">
        <v>3</v>
      </c>
      <c r="Q1925">
        <v>3</v>
      </c>
      <c r="R1925">
        <v>3</v>
      </c>
      <c r="S1925">
        <v>4</v>
      </c>
      <c r="T1925">
        <v>3</v>
      </c>
      <c r="U1925">
        <v>4</v>
      </c>
      <c r="V1925">
        <v>7</v>
      </c>
      <c r="W1925">
        <v>6</v>
      </c>
      <c r="X1925" t="s">
        <v>27</v>
      </c>
    </row>
    <row r="1926" spans="1:24" x14ac:dyDescent="0.3">
      <c r="A1926">
        <v>37649</v>
      </c>
      <c r="B1926" t="s">
        <v>29</v>
      </c>
      <c r="C1926" t="s">
        <v>24</v>
      </c>
      <c r="D1926">
        <v>25</v>
      </c>
      <c r="E1926" t="s">
        <v>32</v>
      </c>
      <c r="F1926" t="s">
        <v>26</v>
      </c>
      <c r="G1926">
        <v>944</v>
      </c>
      <c r="H1926">
        <v>3</v>
      </c>
      <c r="I1926">
        <v>4</v>
      </c>
      <c r="J1926">
        <v>3</v>
      </c>
      <c r="K1926">
        <v>1</v>
      </c>
      <c r="L1926">
        <v>1</v>
      </c>
      <c r="M1926">
        <v>3</v>
      </c>
      <c r="N1926">
        <v>1</v>
      </c>
      <c r="O1926">
        <v>1</v>
      </c>
      <c r="P1926">
        <v>2</v>
      </c>
      <c r="Q1926">
        <v>1</v>
      </c>
      <c r="R1926">
        <v>2</v>
      </c>
      <c r="S1926">
        <v>3</v>
      </c>
      <c r="T1926">
        <v>2</v>
      </c>
      <c r="U1926">
        <v>1</v>
      </c>
      <c r="V1926">
        <v>0</v>
      </c>
      <c r="W1926">
        <v>0</v>
      </c>
      <c r="X1926" t="s">
        <v>31</v>
      </c>
    </row>
    <row r="1927" spans="1:24" x14ac:dyDescent="0.3">
      <c r="A1927">
        <v>91334</v>
      </c>
      <c r="B1927" t="s">
        <v>29</v>
      </c>
      <c r="C1927" t="s">
        <v>24</v>
      </c>
      <c r="D1927">
        <v>69</v>
      </c>
      <c r="E1927" t="s">
        <v>32</v>
      </c>
      <c r="F1927" t="s">
        <v>33</v>
      </c>
      <c r="G1927">
        <v>404</v>
      </c>
      <c r="H1927">
        <v>3</v>
      </c>
      <c r="I1927">
        <v>5</v>
      </c>
      <c r="J1927">
        <v>3</v>
      </c>
      <c r="K1927">
        <v>5</v>
      </c>
      <c r="L1927">
        <v>2</v>
      </c>
      <c r="M1927">
        <v>3</v>
      </c>
      <c r="N1927">
        <v>3</v>
      </c>
      <c r="O1927">
        <v>2</v>
      </c>
      <c r="P1927">
        <v>5</v>
      </c>
      <c r="Q1927">
        <v>2</v>
      </c>
      <c r="R1927">
        <v>4</v>
      </c>
      <c r="S1927">
        <v>4</v>
      </c>
      <c r="T1927">
        <v>4</v>
      </c>
      <c r="U1927">
        <v>2</v>
      </c>
      <c r="V1927">
        <v>0</v>
      </c>
      <c r="W1927">
        <v>0</v>
      </c>
      <c r="X1927" t="s">
        <v>31</v>
      </c>
    </row>
    <row r="1928" spans="1:24" x14ac:dyDescent="0.3">
      <c r="A1928">
        <v>59034</v>
      </c>
      <c r="B1928" t="s">
        <v>29</v>
      </c>
      <c r="C1928" t="s">
        <v>24</v>
      </c>
      <c r="D1928">
        <v>43</v>
      </c>
      <c r="E1928" t="s">
        <v>25</v>
      </c>
      <c r="F1928" t="s">
        <v>28</v>
      </c>
      <c r="G1928">
        <v>1744</v>
      </c>
      <c r="H1928">
        <v>4</v>
      </c>
      <c r="I1928">
        <v>4</v>
      </c>
      <c r="J1928">
        <v>4</v>
      </c>
      <c r="K1928">
        <v>4</v>
      </c>
      <c r="L1928">
        <v>5</v>
      </c>
      <c r="M1928">
        <v>5</v>
      </c>
      <c r="N1928">
        <v>4</v>
      </c>
      <c r="O1928">
        <v>5</v>
      </c>
      <c r="P1928">
        <v>5</v>
      </c>
      <c r="Q1928">
        <v>4</v>
      </c>
      <c r="R1928">
        <v>5</v>
      </c>
      <c r="S1928">
        <v>3</v>
      </c>
      <c r="T1928">
        <v>5</v>
      </c>
      <c r="U1928">
        <v>5</v>
      </c>
      <c r="V1928">
        <v>107</v>
      </c>
      <c r="W1928">
        <v>97</v>
      </c>
      <c r="X1928" t="s">
        <v>27</v>
      </c>
    </row>
    <row r="1929" spans="1:24" x14ac:dyDescent="0.3">
      <c r="A1929">
        <v>98748</v>
      </c>
      <c r="B1929" t="s">
        <v>23</v>
      </c>
      <c r="C1929" t="s">
        <v>24</v>
      </c>
      <c r="D1929">
        <v>16</v>
      </c>
      <c r="E1929" t="s">
        <v>32</v>
      </c>
      <c r="F1929" t="s">
        <v>26</v>
      </c>
      <c r="G1929">
        <v>1290</v>
      </c>
      <c r="H1929">
        <v>2</v>
      </c>
      <c r="I1929">
        <v>4</v>
      </c>
      <c r="J1929">
        <v>2</v>
      </c>
      <c r="K1929">
        <v>2</v>
      </c>
      <c r="L1929">
        <v>2</v>
      </c>
      <c r="M1929">
        <v>2</v>
      </c>
      <c r="N1929">
        <v>2</v>
      </c>
      <c r="O1929">
        <v>2</v>
      </c>
      <c r="P1929">
        <v>5</v>
      </c>
      <c r="Q1929">
        <v>2</v>
      </c>
      <c r="R1929">
        <v>3</v>
      </c>
      <c r="S1929">
        <v>5</v>
      </c>
      <c r="T1929">
        <v>5</v>
      </c>
      <c r="U1929">
        <v>2</v>
      </c>
      <c r="V1929">
        <v>0</v>
      </c>
      <c r="W1929">
        <v>0</v>
      </c>
      <c r="X1929" t="s">
        <v>31</v>
      </c>
    </row>
    <row r="1930" spans="1:24" x14ac:dyDescent="0.3">
      <c r="A1930">
        <v>111172</v>
      </c>
      <c r="B1930" t="s">
        <v>29</v>
      </c>
      <c r="C1930" t="s">
        <v>24</v>
      </c>
      <c r="D1930">
        <v>21</v>
      </c>
      <c r="E1930" t="s">
        <v>32</v>
      </c>
      <c r="F1930" t="s">
        <v>28</v>
      </c>
      <c r="G1930">
        <v>1506</v>
      </c>
      <c r="H1930">
        <v>2</v>
      </c>
      <c r="I1930">
        <v>5</v>
      </c>
      <c r="J1930">
        <v>2</v>
      </c>
      <c r="K1930">
        <v>3</v>
      </c>
      <c r="L1930">
        <v>1</v>
      </c>
      <c r="M1930">
        <v>2</v>
      </c>
      <c r="N1930">
        <v>2</v>
      </c>
      <c r="O1930">
        <v>1</v>
      </c>
      <c r="P1930">
        <v>4</v>
      </c>
      <c r="Q1930">
        <v>2</v>
      </c>
      <c r="R1930">
        <v>3</v>
      </c>
      <c r="S1930">
        <v>5</v>
      </c>
      <c r="T1930">
        <v>5</v>
      </c>
      <c r="U1930">
        <v>1</v>
      </c>
      <c r="V1930">
        <v>32</v>
      </c>
      <c r="W1930">
        <v>36</v>
      </c>
      <c r="X1930" t="s">
        <v>31</v>
      </c>
    </row>
    <row r="1931" spans="1:24" x14ac:dyDescent="0.3">
      <c r="A1931">
        <v>82372</v>
      </c>
      <c r="B1931" t="s">
        <v>29</v>
      </c>
      <c r="C1931" t="s">
        <v>24</v>
      </c>
      <c r="D1931">
        <v>39</v>
      </c>
      <c r="E1931" t="s">
        <v>25</v>
      </c>
      <c r="F1931" t="s">
        <v>33</v>
      </c>
      <c r="G1931">
        <v>453</v>
      </c>
      <c r="H1931">
        <v>1</v>
      </c>
      <c r="I1931">
        <v>0</v>
      </c>
      <c r="J1931">
        <v>0</v>
      </c>
      <c r="K1931">
        <v>4</v>
      </c>
      <c r="L1931">
        <v>4</v>
      </c>
      <c r="M1931">
        <v>0</v>
      </c>
      <c r="N1931">
        <v>4</v>
      </c>
      <c r="O1931">
        <v>4</v>
      </c>
      <c r="P1931">
        <v>2</v>
      </c>
      <c r="Q1931">
        <v>1</v>
      </c>
      <c r="R1931">
        <v>3</v>
      </c>
      <c r="S1931">
        <v>4</v>
      </c>
      <c r="T1931">
        <v>4</v>
      </c>
      <c r="U1931">
        <v>4</v>
      </c>
      <c r="V1931">
        <v>0</v>
      </c>
      <c r="W1931">
        <v>6</v>
      </c>
      <c r="X1931" t="s">
        <v>31</v>
      </c>
    </row>
    <row r="1932" spans="1:24" x14ac:dyDescent="0.3">
      <c r="A1932">
        <v>2670</v>
      </c>
      <c r="B1932" t="s">
        <v>29</v>
      </c>
      <c r="C1932" t="s">
        <v>24</v>
      </c>
      <c r="D1932">
        <v>25</v>
      </c>
      <c r="E1932" t="s">
        <v>32</v>
      </c>
      <c r="F1932" t="s">
        <v>26</v>
      </c>
      <c r="G1932">
        <v>597</v>
      </c>
      <c r="H1932">
        <v>1</v>
      </c>
      <c r="I1932">
        <v>4</v>
      </c>
      <c r="J1932">
        <v>1</v>
      </c>
      <c r="K1932">
        <v>2</v>
      </c>
      <c r="L1932">
        <v>1</v>
      </c>
      <c r="M1932">
        <v>1</v>
      </c>
      <c r="N1932">
        <v>1</v>
      </c>
      <c r="O1932">
        <v>1</v>
      </c>
      <c r="P1932">
        <v>4</v>
      </c>
      <c r="Q1932">
        <v>5</v>
      </c>
      <c r="R1932">
        <v>4</v>
      </c>
      <c r="S1932">
        <v>3</v>
      </c>
      <c r="T1932">
        <v>4</v>
      </c>
      <c r="U1932">
        <v>1</v>
      </c>
      <c r="V1932">
        <v>28</v>
      </c>
      <c r="W1932">
        <v>27</v>
      </c>
      <c r="X1932" t="s">
        <v>31</v>
      </c>
    </row>
    <row r="1933" spans="1:24" x14ac:dyDescent="0.3">
      <c r="A1933">
        <v>110451</v>
      </c>
      <c r="B1933" t="s">
        <v>29</v>
      </c>
      <c r="C1933" t="s">
        <v>24</v>
      </c>
      <c r="D1933">
        <v>28</v>
      </c>
      <c r="E1933" t="s">
        <v>32</v>
      </c>
      <c r="F1933" t="s">
        <v>26</v>
      </c>
      <c r="G1933">
        <v>925</v>
      </c>
      <c r="H1933">
        <v>3</v>
      </c>
      <c r="I1933">
        <v>2</v>
      </c>
      <c r="J1933">
        <v>4</v>
      </c>
      <c r="K1933">
        <v>4</v>
      </c>
      <c r="L1933">
        <v>5</v>
      </c>
      <c r="M1933">
        <v>4</v>
      </c>
      <c r="N1933">
        <v>5</v>
      </c>
      <c r="O1933">
        <v>5</v>
      </c>
      <c r="P1933">
        <v>1</v>
      </c>
      <c r="Q1933">
        <v>5</v>
      </c>
      <c r="R1933">
        <v>3</v>
      </c>
      <c r="S1933">
        <v>4</v>
      </c>
      <c r="T1933">
        <v>3</v>
      </c>
      <c r="U1933">
        <v>5</v>
      </c>
      <c r="V1933">
        <v>10</v>
      </c>
      <c r="W1933">
        <v>0</v>
      </c>
      <c r="X1933" t="s">
        <v>31</v>
      </c>
    </row>
    <row r="1934" spans="1:24" x14ac:dyDescent="0.3">
      <c r="A1934">
        <v>71345</v>
      </c>
      <c r="B1934" t="s">
        <v>29</v>
      </c>
      <c r="C1934" t="s">
        <v>24</v>
      </c>
      <c r="D1934">
        <v>45</v>
      </c>
      <c r="E1934" t="s">
        <v>32</v>
      </c>
      <c r="F1934" t="s">
        <v>26</v>
      </c>
      <c r="G1934">
        <v>1514</v>
      </c>
      <c r="H1934">
        <v>1</v>
      </c>
      <c r="I1934">
        <v>2</v>
      </c>
      <c r="J1934">
        <v>0</v>
      </c>
      <c r="K1934">
        <v>3</v>
      </c>
      <c r="L1934">
        <v>5</v>
      </c>
      <c r="M1934">
        <v>0</v>
      </c>
      <c r="N1934">
        <v>5</v>
      </c>
      <c r="O1934">
        <v>5</v>
      </c>
      <c r="P1934">
        <v>4</v>
      </c>
      <c r="Q1934">
        <v>1</v>
      </c>
      <c r="R1934">
        <v>3</v>
      </c>
      <c r="S1934">
        <v>2</v>
      </c>
      <c r="T1934">
        <v>4</v>
      </c>
      <c r="U1934">
        <v>5</v>
      </c>
      <c r="V1934">
        <v>14</v>
      </c>
      <c r="W1934">
        <v>0</v>
      </c>
      <c r="X1934" t="s">
        <v>31</v>
      </c>
    </row>
    <row r="1935" spans="1:24" x14ac:dyDescent="0.3">
      <c r="A1935">
        <v>125679</v>
      </c>
      <c r="B1935" t="s">
        <v>29</v>
      </c>
      <c r="C1935" t="s">
        <v>24</v>
      </c>
      <c r="D1935">
        <v>23</v>
      </c>
      <c r="E1935" t="s">
        <v>25</v>
      </c>
      <c r="F1935" t="s">
        <v>28</v>
      </c>
      <c r="G1935">
        <v>759</v>
      </c>
      <c r="H1935">
        <v>3</v>
      </c>
      <c r="I1935">
        <v>4</v>
      </c>
      <c r="J1935">
        <v>4</v>
      </c>
      <c r="K1935">
        <v>4</v>
      </c>
      <c r="L1935">
        <v>3</v>
      </c>
      <c r="M1935">
        <v>3</v>
      </c>
      <c r="N1935">
        <v>3</v>
      </c>
      <c r="O1935">
        <v>3</v>
      </c>
      <c r="P1935">
        <v>3</v>
      </c>
      <c r="Q1935">
        <v>1</v>
      </c>
      <c r="R1935">
        <v>2</v>
      </c>
      <c r="S1935">
        <v>3</v>
      </c>
      <c r="T1935">
        <v>3</v>
      </c>
      <c r="U1935">
        <v>3</v>
      </c>
      <c r="V1935">
        <v>0</v>
      </c>
      <c r="W1935">
        <v>7</v>
      </c>
      <c r="X1935" t="s">
        <v>31</v>
      </c>
    </row>
    <row r="1936" spans="1:24" x14ac:dyDescent="0.3">
      <c r="A1936">
        <v>69275</v>
      </c>
      <c r="B1936" t="s">
        <v>23</v>
      </c>
      <c r="C1936" t="s">
        <v>24</v>
      </c>
      <c r="D1936">
        <v>59</v>
      </c>
      <c r="E1936" t="s">
        <v>32</v>
      </c>
      <c r="F1936" t="s">
        <v>26</v>
      </c>
      <c r="G1936">
        <v>733</v>
      </c>
      <c r="H1936">
        <v>3</v>
      </c>
      <c r="I1936">
        <v>4</v>
      </c>
      <c r="J1936">
        <v>3</v>
      </c>
      <c r="K1936">
        <v>3</v>
      </c>
      <c r="L1936">
        <v>4</v>
      </c>
      <c r="M1936">
        <v>4</v>
      </c>
      <c r="N1936">
        <v>4</v>
      </c>
      <c r="O1936">
        <v>4</v>
      </c>
      <c r="P1936">
        <v>4</v>
      </c>
      <c r="Q1936">
        <v>3</v>
      </c>
      <c r="R1936">
        <v>4</v>
      </c>
      <c r="S1936">
        <v>2</v>
      </c>
      <c r="T1936">
        <v>4</v>
      </c>
      <c r="U1936">
        <v>3</v>
      </c>
      <c r="V1936">
        <v>0</v>
      </c>
      <c r="W1936">
        <v>0</v>
      </c>
      <c r="X1936" t="s">
        <v>31</v>
      </c>
    </row>
    <row r="1937" spans="1:24" x14ac:dyDescent="0.3">
      <c r="A1937">
        <v>114632</v>
      </c>
      <c r="B1937" t="s">
        <v>23</v>
      </c>
      <c r="C1937" t="s">
        <v>30</v>
      </c>
      <c r="D1937">
        <v>28</v>
      </c>
      <c r="E1937" t="s">
        <v>25</v>
      </c>
      <c r="F1937" t="s">
        <v>28</v>
      </c>
      <c r="G1937">
        <v>447</v>
      </c>
      <c r="H1937">
        <v>5</v>
      </c>
      <c r="I1937">
        <v>5</v>
      </c>
      <c r="J1937">
        <v>5</v>
      </c>
      <c r="K1937">
        <v>2</v>
      </c>
      <c r="L1937">
        <v>3</v>
      </c>
      <c r="M1937">
        <v>5</v>
      </c>
      <c r="N1937">
        <v>1</v>
      </c>
      <c r="O1937">
        <v>3</v>
      </c>
      <c r="P1937">
        <v>5</v>
      </c>
      <c r="Q1937">
        <v>4</v>
      </c>
      <c r="R1937">
        <v>5</v>
      </c>
      <c r="S1937">
        <v>5</v>
      </c>
      <c r="T1937">
        <v>4</v>
      </c>
      <c r="U1937">
        <v>3</v>
      </c>
      <c r="V1937">
        <v>42</v>
      </c>
      <c r="W1937">
        <v>34</v>
      </c>
      <c r="X1937" t="s">
        <v>27</v>
      </c>
    </row>
    <row r="1938" spans="1:24" x14ac:dyDescent="0.3">
      <c r="A1938">
        <v>64946</v>
      </c>
      <c r="B1938" t="s">
        <v>23</v>
      </c>
      <c r="C1938" t="s">
        <v>24</v>
      </c>
      <c r="D1938">
        <v>63</v>
      </c>
      <c r="E1938" t="s">
        <v>25</v>
      </c>
      <c r="F1938" t="s">
        <v>28</v>
      </c>
      <c r="G1938">
        <v>469</v>
      </c>
      <c r="H1938">
        <v>3</v>
      </c>
      <c r="I1938">
        <v>1</v>
      </c>
      <c r="J1938">
        <v>1</v>
      </c>
      <c r="K1938">
        <v>1</v>
      </c>
      <c r="L1938">
        <v>2</v>
      </c>
      <c r="M1938">
        <v>4</v>
      </c>
      <c r="N1938">
        <v>3</v>
      </c>
      <c r="O1938">
        <v>3</v>
      </c>
      <c r="P1938">
        <v>3</v>
      </c>
      <c r="Q1938">
        <v>3</v>
      </c>
      <c r="R1938">
        <v>3</v>
      </c>
      <c r="S1938">
        <v>3</v>
      </c>
      <c r="T1938">
        <v>3</v>
      </c>
      <c r="U1938">
        <v>2</v>
      </c>
      <c r="V1938">
        <v>50</v>
      </c>
      <c r="W1938">
        <v>37</v>
      </c>
      <c r="X1938" t="s">
        <v>31</v>
      </c>
    </row>
    <row r="1939" spans="1:24" x14ac:dyDescent="0.3">
      <c r="A1939">
        <v>97599</v>
      </c>
      <c r="B1939" t="s">
        <v>29</v>
      </c>
      <c r="C1939" t="s">
        <v>24</v>
      </c>
      <c r="D1939">
        <v>42</v>
      </c>
      <c r="E1939" t="s">
        <v>25</v>
      </c>
      <c r="F1939" t="s">
        <v>28</v>
      </c>
      <c r="G1939">
        <v>3787</v>
      </c>
      <c r="H1939">
        <v>2</v>
      </c>
      <c r="I1939">
        <v>2</v>
      </c>
      <c r="J1939">
        <v>2</v>
      </c>
      <c r="K1939">
        <v>2</v>
      </c>
      <c r="L1939">
        <v>3</v>
      </c>
      <c r="M1939">
        <v>4</v>
      </c>
      <c r="N1939">
        <v>4</v>
      </c>
      <c r="O1939">
        <v>2</v>
      </c>
      <c r="P1939">
        <v>2</v>
      </c>
      <c r="Q1939">
        <v>2</v>
      </c>
      <c r="R1939">
        <v>2</v>
      </c>
      <c r="S1939">
        <v>2</v>
      </c>
      <c r="T1939">
        <v>2</v>
      </c>
      <c r="U1939">
        <v>3</v>
      </c>
      <c r="V1939">
        <v>20</v>
      </c>
      <c r="W1939">
        <v>17</v>
      </c>
      <c r="X1939" t="s">
        <v>31</v>
      </c>
    </row>
    <row r="1940" spans="1:24" x14ac:dyDescent="0.3">
      <c r="A1940">
        <v>41387</v>
      </c>
      <c r="B1940" t="s">
        <v>23</v>
      </c>
      <c r="C1940" t="s">
        <v>30</v>
      </c>
      <c r="D1940">
        <v>14</v>
      </c>
      <c r="E1940" t="s">
        <v>25</v>
      </c>
      <c r="F1940" t="s">
        <v>26</v>
      </c>
      <c r="G1940">
        <v>563</v>
      </c>
      <c r="H1940">
        <v>2</v>
      </c>
      <c r="I1940">
        <v>4</v>
      </c>
      <c r="J1940">
        <v>2</v>
      </c>
      <c r="K1940">
        <v>3</v>
      </c>
      <c r="L1940">
        <v>1</v>
      </c>
      <c r="M1940">
        <v>2</v>
      </c>
      <c r="N1940">
        <v>1</v>
      </c>
      <c r="O1940">
        <v>1</v>
      </c>
      <c r="P1940">
        <v>1</v>
      </c>
      <c r="Q1940">
        <v>5</v>
      </c>
      <c r="R1940">
        <v>3</v>
      </c>
      <c r="S1940">
        <v>4</v>
      </c>
      <c r="T1940">
        <v>4</v>
      </c>
      <c r="U1940">
        <v>1</v>
      </c>
      <c r="V1940">
        <v>9</v>
      </c>
      <c r="W1940">
        <v>18</v>
      </c>
      <c r="X1940" t="s">
        <v>31</v>
      </c>
    </row>
    <row r="1941" spans="1:24" x14ac:dyDescent="0.3">
      <c r="A1941">
        <v>31711</v>
      </c>
      <c r="B1941" t="s">
        <v>29</v>
      </c>
      <c r="C1941" t="s">
        <v>24</v>
      </c>
      <c r="D1941">
        <v>58</v>
      </c>
      <c r="E1941" t="s">
        <v>32</v>
      </c>
      <c r="F1941" t="s">
        <v>26</v>
      </c>
      <c r="G1941">
        <v>967</v>
      </c>
      <c r="H1941">
        <v>3</v>
      </c>
      <c r="I1941">
        <v>5</v>
      </c>
      <c r="J1941">
        <v>3</v>
      </c>
      <c r="K1941">
        <v>3</v>
      </c>
      <c r="L1941">
        <v>2</v>
      </c>
      <c r="M1941">
        <v>3</v>
      </c>
      <c r="N1941">
        <v>2</v>
      </c>
      <c r="O1941">
        <v>2</v>
      </c>
      <c r="P1941">
        <v>5</v>
      </c>
      <c r="Q1941">
        <v>5</v>
      </c>
      <c r="R1941">
        <v>4</v>
      </c>
      <c r="S1941">
        <v>3</v>
      </c>
      <c r="T1941">
        <v>4</v>
      </c>
      <c r="U1941">
        <v>2</v>
      </c>
      <c r="V1941">
        <v>0</v>
      </c>
      <c r="W1941">
        <v>0</v>
      </c>
      <c r="X1941" t="s">
        <v>31</v>
      </c>
    </row>
    <row r="1942" spans="1:24" x14ac:dyDescent="0.3">
      <c r="A1942">
        <v>101242</v>
      </c>
      <c r="B1942" t="s">
        <v>23</v>
      </c>
      <c r="C1942" t="s">
        <v>30</v>
      </c>
      <c r="D1942">
        <v>24</v>
      </c>
      <c r="E1942" t="s">
        <v>25</v>
      </c>
      <c r="F1942" t="s">
        <v>26</v>
      </c>
      <c r="G1942">
        <v>805</v>
      </c>
      <c r="H1942">
        <v>1</v>
      </c>
      <c r="I1942">
        <v>0</v>
      </c>
      <c r="J1942">
        <v>0</v>
      </c>
      <c r="K1942">
        <v>3</v>
      </c>
      <c r="L1942">
        <v>3</v>
      </c>
      <c r="M1942">
        <v>1</v>
      </c>
      <c r="N1942">
        <v>3</v>
      </c>
      <c r="O1942">
        <v>3</v>
      </c>
      <c r="P1942">
        <v>4</v>
      </c>
      <c r="Q1942">
        <v>5</v>
      </c>
      <c r="R1942">
        <v>4</v>
      </c>
      <c r="S1942">
        <v>1</v>
      </c>
      <c r="T1942">
        <v>4</v>
      </c>
      <c r="U1942">
        <v>3</v>
      </c>
      <c r="V1942">
        <v>0</v>
      </c>
      <c r="W1942">
        <v>0</v>
      </c>
      <c r="X1942" t="s">
        <v>31</v>
      </c>
    </row>
    <row r="1943" spans="1:24" x14ac:dyDescent="0.3">
      <c r="A1943">
        <v>27789</v>
      </c>
      <c r="B1943" t="s">
        <v>23</v>
      </c>
      <c r="C1943" t="s">
        <v>24</v>
      </c>
      <c r="D1943">
        <v>70</v>
      </c>
      <c r="E1943" t="s">
        <v>25</v>
      </c>
      <c r="F1943" t="s">
        <v>26</v>
      </c>
      <c r="G1943">
        <v>909</v>
      </c>
      <c r="H1943">
        <v>1</v>
      </c>
      <c r="I1943">
        <v>3</v>
      </c>
      <c r="J1943">
        <v>3</v>
      </c>
      <c r="K1943">
        <v>3</v>
      </c>
      <c r="L1943">
        <v>4</v>
      </c>
      <c r="M1943">
        <v>3</v>
      </c>
      <c r="N1943">
        <v>3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1</v>
      </c>
      <c r="U1943">
        <v>1</v>
      </c>
      <c r="V1943">
        <v>5</v>
      </c>
      <c r="W1943">
        <v>30</v>
      </c>
      <c r="X1943" t="s">
        <v>31</v>
      </c>
    </row>
    <row r="1944" spans="1:24" x14ac:dyDescent="0.3">
      <c r="A1944">
        <v>45411</v>
      </c>
      <c r="B1944" t="s">
        <v>29</v>
      </c>
      <c r="C1944" t="s">
        <v>24</v>
      </c>
      <c r="D1944">
        <v>40</v>
      </c>
      <c r="E1944" t="s">
        <v>25</v>
      </c>
      <c r="F1944" t="s">
        <v>28</v>
      </c>
      <c r="G1944">
        <v>3035</v>
      </c>
      <c r="H1944">
        <v>4</v>
      </c>
      <c r="I1944">
        <v>4</v>
      </c>
      <c r="J1944">
        <v>4</v>
      </c>
      <c r="K1944">
        <v>4</v>
      </c>
      <c r="L1944">
        <v>4</v>
      </c>
      <c r="M1944">
        <v>5</v>
      </c>
      <c r="N1944">
        <v>2</v>
      </c>
      <c r="O1944">
        <v>3</v>
      </c>
      <c r="P1944">
        <v>3</v>
      </c>
      <c r="Q1944">
        <v>2</v>
      </c>
      <c r="R1944">
        <v>3</v>
      </c>
      <c r="S1944">
        <v>3</v>
      </c>
      <c r="T1944">
        <v>3</v>
      </c>
      <c r="U1944">
        <v>4</v>
      </c>
      <c r="V1944">
        <v>16</v>
      </c>
      <c r="W1944">
        <v>22</v>
      </c>
      <c r="X1944" t="s">
        <v>27</v>
      </c>
    </row>
    <row r="1945" spans="1:24" x14ac:dyDescent="0.3">
      <c r="A1945">
        <v>97486</v>
      </c>
      <c r="B1945" t="s">
        <v>29</v>
      </c>
      <c r="C1945" t="s">
        <v>24</v>
      </c>
      <c r="D1945">
        <v>41</v>
      </c>
      <c r="E1945" t="s">
        <v>25</v>
      </c>
      <c r="F1945" t="s">
        <v>28</v>
      </c>
      <c r="G1945">
        <v>2537</v>
      </c>
      <c r="H1945">
        <v>2</v>
      </c>
      <c r="I1945">
        <v>4</v>
      </c>
      <c r="J1945">
        <v>4</v>
      </c>
      <c r="K1945">
        <v>4</v>
      </c>
      <c r="L1945">
        <v>3</v>
      </c>
      <c r="M1945">
        <v>2</v>
      </c>
      <c r="N1945">
        <v>2</v>
      </c>
      <c r="O1945">
        <v>2</v>
      </c>
      <c r="P1945">
        <v>2</v>
      </c>
      <c r="Q1945">
        <v>2</v>
      </c>
      <c r="R1945">
        <v>2</v>
      </c>
      <c r="S1945">
        <v>3</v>
      </c>
      <c r="T1945">
        <v>2</v>
      </c>
      <c r="U1945">
        <v>4</v>
      </c>
      <c r="V1945">
        <v>66</v>
      </c>
      <c r="W1945">
        <v>46</v>
      </c>
      <c r="X1945" t="s">
        <v>31</v>
      </c>
    </row>
    <row r="1946" spans="1:24" x14ac:dyDescent="0.3">
      <c r="A1946">
        <v>28816</v>
      </c>
      <c r="B1946" t="s">
        <v>29</v>
      </c>
      <c r="C1946" t="s">
        <v>24</v>
      </c>
      <c r="D1946">
        <v>24</v>
      </c>
      <c r="E1946" t="s">
        <v>25</v>
      </c>
      <c r="F1946" t="s">
        <v>26</v>
      </c>
      <c r="G1946">
        <v>987</v>
      </c>
      <c r="H1946">
        <v>0</v>
      </c>
      <c r="I1946">
        <v>3</v>
      </c>
      <c r="J1946">
        <v>0</v>
      </c>
      <c r="K1946">
        <v>3</v>
      </c>
      <c r="L1946">
        <v>1</v>
      </c>
      <c r="M1946">
        <v>3</v>
      </c>
      <c r="N1946">
        <v>1</v>
      </c>
      <c r="O1946">
        <v>1</v>
      </c>
      <c r="P1946">
        <v>5</v>
      </c>
      <c r="Q1946">
        <v>4</v>
      </c>
      <c r="R1946">
        <v>2</v>
      </c>
      <c r="S1946">
        <v>2</v>
      </c>
      <c r="T1946">
        <v>4</v>
      </c>
      <c r="U1946">
        <v>1</v>
      </c>
      <c r="V1946">
        <v>42</v>
      </c>
      <c r="W1946">
        <v>22</v>
      </c>
      <c r="X1946" t="s">
        <v>27</v>
      </c>
    </row>
    <row r="1947" spans="1:24" x14ac:dyDescent="0.3">
      <c r="A1947">
        <v>108900</v>
      </c>
      <c r="B1947" t="s">
        <v>29</v>
      </c>
      <c r="C1947" t="s">
        <v>24</v>
      </c>
      <c r="D1947">
        <v>46</v>
      </c>
      <c r="E1947" t="s">
        <v>25</v>
      </c>
      <c r="F1947" t="s">
        <v>28</v>
      </c>
      <c r="G1947">
        <v>1066</v>
      </c>
      <c r="H1947">
        <v>1</v>
      </c>
      <c r="I1947">
        <v>1</v>
      </c>
      <c r="J1947">
        <v>1</v>
      </c>
      <c r="K1947">
        <v>1</v>
      </c>
      <c r="L1947">
        <v>2</v>
      </c>
      <c r="M1947">
        <v>4</v>
      </c>
      <c r="N1947">
        <v>4</v>
      </c>
      <c r="O1947">
        <v>4</v>
      </c>
      <c r="P1947">
        <v>4</v>
      </c>
      <c r="Q1947">
        <v>4</v>
      </c>
      <c r="R1947">
        <v>4</v>
      </c>
      <c r="S1947">
        <v>4</v>
      </c>
      <c r="T1947">
        <v>4</v>
      </c>
      <c r="U1947">
        <v>4</v>
      </c>
      <c r="V1947">
        <v>9</v>
      </c>
      <c r="W1947">
        <v>0</v>
      </c>
      <c r="X1947" t="s">
        <v>27</v>
      </c>
    </row>
    <row r="1948" spans="1:24" x14ac:dyDescent="0.3">
      <c r="A1948">
        <v>83805</v>
      </c>
      <c r="B1948" t="s">
        <v>23</v>
      </c>
      <c r="C1948" t="s">
        <v>24</v>
      </c>
      <c r="D1948">
        <v>54</v>
      </c>
      <c r="E1948" t="s">
        <v>25</v>
      </c>
      <c r="F1948" t="s">
        <v>28</v>
      </c>
      <c r="G1948">
        <v>2381</v>
      </c>
      <c r="H1948">
        <v>5</v>
      </c>
      <c r="I1948">
        <v>5</v>
      </c>
      <c r="J1948">
        <v>5</v>
      </c>
      <c r="K1948">
        <v>5</v>
      </c>
      <c r="L1948">
        <v>4</v>
      </c>
      <c r="M1948">
        <v>5</v>
      </c>
      <c r="N1948">
        <v>4</v>
      </c>
      <c r="O1948">
        <v>4</v>
      </c>
      <c r="P1948">
        <v>4</v>
      </c>
      <c r="Q1948">
        <v>4</v>
      </c>
      <c r="R1948">
        <v>4</v>
      </c>
      <c r="S1948">
        <v>3</v>
      </c>
      <c r="T1948">
        <v>4</v>
      </c>
      <c r="U1948">
        <v>3</v>
      </c>
      <c r="V1948">
        <v>68</v>
      </c>
      <c r="W1948">
        <v>66</v>
      </c>
      <c r="X1948" t="s">
        <v>27</v>
      </c>
    </row>
    <row r="1949" spans="1:24" x14ac:dyDescent="0.3">
      <c r="A1949">
        <v>21831</v>
      </c>
      <c r="B1949" t="s">
        <v>29</v>
      </c>
      <c r="C1949" t="s">
        <v>24</v>
      </c>
      <c r="D1949">
        <v>35</v>
      </c>
      <c r="E1949" t="s">
        <v>32</v>
      </c>
      <c r="F1949" t="s">
        <v>26</v>
      </c>
      <c r="G1949">
        <v>640</v>
      </c>
      <c r="H1949">
        <v>1</v>
      </c>
      <c r="I1949">
        <v>5</v>
      </c>
      <c r="J1949">
        <v>1</v>
      </c>
      <c r="K1949">
        <v>2</v>
      </c>
      <c r="L1949">
        <v>3</v>
      </c>
      <c r="M1949">
        <v>1</v>
      </c>
      <c r="N1949">
        <v>3</v>
      </c>
      <c r="O1949">
        <v>3</v>
      </c>
      <c r="P1949">
        <v>3</v>
      </c>
      <c r="Q1949">
        <v>5</v>
      </c>
      <c r="R1949">
        <v>5</v>
      </c>
      <c r="S1949">
        <v>3</v>
      </c>
      <c r="T1949">
        <v>5</v>
      </c>
      <c r="U1949">
        <v>3</v>
      </c>
      <c r="V1949">
        <v>11</v>
      </c>
      <c r="W1949">
        <v>16</v>
      </c>
      <c r="X1949" t="s">
        <v>31</v>
      </c>
    </row>
    <row r="1950" spans="1:24" x14ac:dyDescent="0.3">
      <c r="A1950">
        <v>58004</v>
      </c>
      <c r="B1950" t="s">
        <v>23</v>
      </c>
      <c r="C1950" t="s">
        <v>24</v>
      </c>
      <c r="D1950">
        <v>55</v>
      </c>
      <c r="E1950" t="s">
        <v>25</v>
      </c>
      <c r="F1950" t="s">
        <v>28</v>
      </c>
      <c r="G1950">
        <v>2455</v>
      </c>
      <c r="H1950">
        <v>5</v>
      </c>
      <c r="I1950">
        <v>5</v>
      </c>
      <c r="J1950">
        <v>5</v>
      </c>
      <c r="K1950">
        <v>5</v>
      </c>
      <c r="L1950">
        <v>5</v>
      </c>
      <c r="M1950">
        <v>4</v>
      </c>
      <c r="N1950">
        <v>5</v>
      </c>
      <c r="O1950">
        <v>5</v>
      </c>
      <c r="P1950">
        <v>5</v>
      </c>
      <c r="Q1950">
        <v>5</v>
      </c>
      <c r="R1950">
        <v>5</v>
      </c>
      <c r="S1950">
        <v>3</v>
      </c>
      <c r="T1950">
        <v>5</v>
      </c>
      <c r="U1950">
        <v>3</v>
      </c>
      <c r="V1950">
        <v>23</v>
      </c>
      <c r="W1950">
        <v>13</v>
      </c>
      <c r="X1950" t="s">
        <v>27</v>
      </c>
    </row>
    <row r="1951" spans="1:24" x14ac:dyDescent="0.3">
      <c r="A1951">
        <v>126550</v>
      </c>
      <c r="B1951" t="s">
        <v>23</v>
      </c>
      <c r="C1951" t="s">
        <v>24</v>
      </c>
      <c r="D1951">
        <v>54</v>
      </c>
      <c r="E1951" t="s">
        <v>32</v>
      </c>
      <c r="F1951" t="s">
        <v>26</v>
      </c>
      <c r="G1951">
        <v>644</v>
      </c>
      <c r="H1951">
        <v>4</v>
      </c>
      <c r="I1951">
        <v>4</v>
      </c>
      <c r="J1951">
        <v>4</v>
      </c>
      <c r="K1951">
        <v>4</v>
      </c>
      <c r="L1951">
        <v>4</v>
      </c>
      <c r="M1951">
        <v>5</v>
      </c>
      <c r="N1951">
        <v>5</v>
      </c>
      <c r="O1951">
        <v>4</v>
      </c>
      <c r="P1951">
        <v>4</v>
      </c>
      <c r="Q1951">
        <v>4</v>
      </c>
      <c r="R1951">
        <v>4</v>
      </c>
      <c r="S1951">
        <v>5</v>
      </c>
      <c r="T1951">
        <v>4</v>
      </c>
      <c r="U1951">
        <v>4</v>
      </c>
      <c r="V1951">
        <v>22</v>
      </c>
      <c r="W1951">
        <v>20</v>
      </c>
      <c r="X1951" t="s">
        <v>31</v>
      </c>
    </row>
    <row r="1952" spans="1:24" x14ac:dyDescent="0.3">
      <c r="A1952">
        <v>128502</v>
      </c>
      <c r="B1952" t="s">
        <v>29</v>
      </c>
      <c r="C1952" t="s">
        <v>24</v>
      </c>
      <c r="D1952">
        <v>19</v>
      </c>
      <c r="E1952" t="s">
        <v>32</v>
      </c>
      <c r="F1952" t="s">
        <v>26</v>
      </c>
      <c r="G1952">
        <v>651</v>
      </c>
      <c r="H1952">
        <v>3</v>
      </c>
      <c r="I1952">
        <v>0</v>
      </c>
      <c r="J1952">
        <v>3</v>
      </c>
      <c r="K1952">
        <v>3</v>
      </c>
      <c r="L1952">
        <v>1</v>
      </c>
      <c r="M1952">
        <v>3</v>
      </c>
      <c r="N1952">
        <v>1</v>
      </c>
      <c r="O1952">
        <v>1</v>
      </c>
      <c r="P1952">
        <v>3</v>
      </c>
      <c r="Q1952">
        <v>1</v>
      </c>
      <c r="R1952">
        <v>4</v>
      </c>
      <c r="S1952">
        <v>1</v>
      </c>
      <c r="T1952">
        <v>4</v>
      </c>
      <c r="U1952">
        <v>1</v>
      </c>
      <c r="V1952">
        <v>49</v>
      </c>
      <c r="W1952">
        <v>98</v>
      </c>
      <c r="X1952" t="s">
        <v>31</v>
      </c>
    </row>
    <row r="1953" spans="1:24" x14ac:dyDescent="0.3">
      <c r="A1953">
        <v>64049</v>
      </c>
      <c r="B1953" t="s">
        <v>29</v>
      </c>
      <c r="C1953" t="s">
        <v>24</v>
      </c>
      <c r="D1953">
        <v>55</v>
      </c>
      <c r="E1953" t="s">
        <v>25</v>
      </c>
      <c r="F1953" t="s">
        <v>28</v>
      </c>
      <c r="G1953">
        <v>3678</v>
      </c>
      <c r="H1953">
        <v>2</v>
      </c>
      <c r="I1953">
        <v>2</v>
      </c>
      <c r="J1953">
        <v>2</v>
      </c>
      <c r="K1953">
        <v>2</v>
      </c>
      <c r="L1953">
        <v>4</v>
      </c>
      <c r="M1953">
        <v>4</v>
      </c>
      <c r="N1953">
        <v>5</v>
      </c>
      <c r="O1953">
        <v>4</v>
      </c>
      <c r="P1953">
        <v>4</v>
      </c>
      <c r="Q1953">
        <v>5</v>
      </c>
      <c r="R1953">
        <v>4</v>
      </c>
      <c r="S1953">
        <v>4</v>
      </c>
      <c r="T1953">
        <v>4</v>
      </c>
      <c r="U1953">
        <v>3</v>
      </c>
      <c r="V1953">
        <v>18</v>
      </c>
      <c r="W1953">
        <v>38</v>
      </c>
      <c r="X1953" t="s">
        <v>27</v>
      </c>
    </row>
    <row r="1954" spans="1:24" x14ac:dyDescent="0.3">
      <c r="A1954">
        <v>71342</v>
      </c>
      <c r="B1954" t="s">
        <v>23</v>
      </c>
      <c r="C1954" t="s">
        <v>24</v>
      </c>
      <c r="D1954">
        <v>69</v>
      </c>
      <c r="E1954" t="s">
        <v>32</v>
      </c>
      <c r="F1954" t="s">
        <v>26</v>
      </c>
      <c r="G1954">
        <v>1514</v>
      </c>
      <c r="H1954">
        <v>2</v>
      </c>
      <c r="I1954">
        <v>5</v>
      </c>
      <c r="J1954">
        <v>3</v>
      </c>
      <c r="K1954">
        <v>2</v>
      </c>
      <c r="L1954">
        <v>3</v>
      </c>
      <c r="M1954">
        <v>1</v>
      </c>
      <c r="N1954">
        <v>4</v>
      </c>
      <c r="O1954">
        <v>5</v>
      </c>
      <c r="P1954">
        <v>5</v>
      </c>
      <c r="Q1954">
        <v>3</v>
      </c>
      <c r="R1954">
        <v>4</v>
      </c>
      <c r="S1954">
        <v>4</v>
      </c>
      <c r="T1954">
        <v>4</v>
      </c>
      <c r="U1954">
        <v>4</v>
      </c>
      <c r="V1954">
        <v>90</v>
      </c>
      <c r="W1954">
        <v>140</v>
      </c>
      <c r="X1954" t="s">
        <v>31</v>
      </c>
    </row>
    <row r="1955" spans="1:24" x14ac:dyDescent="0.3">
      <c r="A1955">
        <v>43846</v>
      </c>
      <c r="B1955" t="s">
        <v>29</v>
      </c>
      <c r="C1955" t="s">
        <v>24</v>
      </c>
      <c r="D1955">
        <v>42</v>
      </c>
      <c r="E1955" t="s">
        <v>25</v>
      </c>
      <c r="F1955" t="s">
        <v>28</v>
      </c>
      <c r="G1955">
        <v>2469</v>
      </c>
      <c r="H1955">
        <v>1</v>
      </c>
      <c r="I1955">
        <v>1</v>
      </c>
      <c r="J1955">
        <v>1</v>
      </c>
      <c r="K1955">
        <v>1</v>
      </c>
      <c r="L1955">
        <v>2</v>
      </c>
      <c r="M1955">
        <v>3</v>
      </c>
      <c r="N1955">
        <v>4</v>
      </c>
      <c r="O1955">
        <v>4</v>
      </c>
      <c r="P1955">
        <v>4</v>
      </c>
      <c r="Q1955">
        <v>4</v>
      </c>
      <c r="R1955">
        <v>5</v>
      </c>
      <c r="S1955">
        <v>4</v>
      </c>
      <c r="T1955">
        <v>4</v>
      </c>
      <c r="U1955">
        <v>5</v>
      </c>
      <c r="V1955">
        <v>0</v>
      </c>
      <c r="W1955">
        <v>1</v>
      </c>
      <c r="X1955" t="s">
        <v>27</v>
      </c>
    </row>
    <row r="1956" spans="1:24" x14ac:dyDescent="0.3">
      <c r="A1956">
        <v>64144</v>
      </c>
      <c r="B1956" t="s">
        <v>29</v>
      </c>
      <c r="C1956" t="s">
        <v>24</v>
      </c>
      <c r="D1956">
        <v>44</v>
      </c>
      <c r="E1956" t="s">
        <v>25</v>
      </c>
      <c r="F1956" t="s">
        <v>26</v>
      </c>
      <c r="G1956">
        <v>989</v>
      </c>
      <c r="H1956">
        <v>3</v>
      </c>
      <c r="I1956">
        <v>2</v>
      </c>
      <c r="J1956">
        <v>2</v>
      </c>
      <c r="K1956">
        <v>2</v>
      </c>
      <c r="L1956">
        <v>3</v>
      </c>
      <c r="M1956">
        <v>3</v>
      </c>
      <c r="N1956">
        <v>3</v>
      </c>
      <c r="O1956">
        <v>3</v>
      </c>
      <c r="P1956">
        <v>1</v>
      </c>
      <c r="Q1956">
        <v>3</v>
      </c>
      <c r="R1956">
        <v>3</v>
      </c>
      <c r="S1956">
        <v>4</v>
      </c>
      <c r="T1956">
        <v>3</v>
      </c>
      <c r="U1956">
        <v>3</v>
      </c>
      <c r="V1956">
        <v>0</v>
      </c>
      <c r="W1956">
        <v>0</v>
      </c>
      <c r="X1956" t="s">
        <v>31</v>
      </c>
    </row>
    <row r="1957" spans="1:24" x14ac:dyDescent="0.3">
      <c r="A1957">
        <v>67178</v>
      </c>
      <c r="B1957" t="s">
        <v>23</v>
      </c>
      <c r="C1957" t="s">
        <v>24</v>
      </c>
      <c r="D1957">
        <v>13</v>
      </c>
      <c r="E1957" t="s">
        <v>32</v>
      </c>
      <c r="F1957" t="s">
        <v>26</v>
      </c>
      <c r="G1957">
        <v>1017</v>
      </c>
      <c r="H1957">
        <v>4</v>
      </c>
      <c r="I1957">
        <v>4</v>
      </c>
      <c r="J1957">
        <v>4</v>
      </c>
      <c r="K1957">
        <v>3</v>
      </c>
      <c r="L1957">
        <v>4</v>
      </c>
      <c r="M1957">
        <v>4</v>
      </c>
      <c r="N1957">
        <v>4</v>
      </c>
      <c r="O1957">
        <v>4</v>
      </c>
      <c r="P1957">
        <v>1</v>
      </c>
      <c r="Q1957">
        <v>5</v>
      </c>
      <c r="R1957">
        <v>3</v>
      </c>
      <c r="S1957">
        <v>3</v>
      </c>
      <c r="T1957">
        <v>3</v>
      </c>
      <c r="U1957">
        <v>4</v>
      </c>
      <c r="V1957">
        <v>0</v>
      </c>
      <c r="W1957">
        <v>0</v>
      </c>
      <c r="X1957" t="s">
        <v>31</v>
      </c>
    </row>
    <row r="1958" spans="1:24" x14ac:dyDescent="0.3">
      <c r="A1958">
        <v>41284</v>
      </c>
      <c r="B1958" t="s">
        <v>29</v>
      </c>
      <c r="C1958" t="s">
        <v>24</v>
      </c>
      <c r="D1958">
        <v>36</v>
      </c>
      <c r="E1958" t="s">
        <v>25</v>
      </c>
      <c r="F1958" t="s">
        <v>28</v>
      </c>
      <c r="G1958">
        <v>3312</v>
      </c>
      <c r="H1958">
        <v>1</v>
      </c>
      <c r="I1958">
        <v>5</v>
      </c>
      <c r="J1958">
        <v>5</v>
      </c>
      <c r="K1958">
        <v>5</v>
      </c>
      <c r="L1958">
        <v>1</v>
      </c>
      <c r="M1958">
        <v>4</v>
      </c>
      <c r="N1958">
        <v>3</v>
      </c>
      <c r="O1958">
        <v>1</v>
      </c>
      <c r="P1958">
        <v>1</v>
      </c>
      <c r="Q1958">
        <v>1</v>
      </c>
      <c r="R1958">
        <v>1</v>
      </c>
      <c r="S1958">
        <v>2</v>
      </c>
      <c r="T1958">
        <v>1</v>
      </c>
      <c r="U1958">
        <v>3</v>
      </c>
      <c r="V1958">
        <v>0</v>
      </c>
      <c r="W1958">
        <v>0</v>
      </c>
      <c r="X1958" t="s">
        <v>31</v>
      </c>
    </row>
    <row r="1959" spans="1:24" x14ac:dyDescent="0.3">
      <c r="A1959">
        <v>113497</v>
      </c>
      <c r="B1959" t="s">
        <v>23</v>
      </c>
      <c r="C1959" t="s">
        <v>24</v>
      </c>
      <c r="D1959">
        <v>47</v>
      </c>
      <c r="E1959" t="s">
        <v>25</v>
      </c>
      <c r="F1959" t="s">
        <v>28</v>
      </c>
      <c r="G1959">
        <v>3735</v>
      </c>
      <c r="H1959">
        <v>2</v>
      </c>
      <c r="I1959">
        <v>2</v>
      </c>
      <c r="J1959">
        <v>2</v>
      </c>
      <c r="K1959">
        <v>2</v>
      </c>
      <c r="L1959">
        <v>5</v>
      </c>
      <c r="M1959">
        <v>5</v>
      </c>
      <c r="N1959">
        <v>5</v>
      </c>
      <c r="O1959">
        <v>5</v>
      </c>
      <c r="P1959">
        <v>5</v>
      </c>
      <c r="Q1959">
        <v>4</v>
      </c>
      <c r="R1959">
        <v>5</v>
      </c>
      <c r="S1959">
        <v>5</v>
      </c>
      <c r="T1959">
        <v>5</v>
      </c>
      <c r="U1959">
        <v>5</v>
      </c>
      <c r="V1959">
        <v>0</v>
      </c>
      <c r="W1959">
        <v>0</v>
      </c>
      <c r="X1959" t="s">
        <v>27</v>
      </c>
    </row>
    <row r="1960" spans="1:24" x14ac:dyDescent="0.3">
      <c r="A1960">
        <v>71967</v>
      </c>
      <c r="B1960" t="s">
        <v>29</v>
      </c>
      <c r="C1960" t="s">
        <v>24</v>
      </c>
      <c r="D1960">
        <v>63</v>
      </c>
      <c r="E1960" t="s">
        <v>25</v>
      </c>
      <c r="F1960" t="s">
        <v>28</v>
      </c>
      <c r="G1960">
        <v>1437</v>
      </c>
      <c r="H1960">
        <v>2</v>
      </c>
      <c r="I1960">
        <v>2</v>
      </c>
      <c r="J1960">
        <v>2</v>
      </c>
      <c r="K1960">
        <v>2</v>
      </c>
      <c r="L1960">
        <v>4</v>
      </c>
      <c r="M1960">
        <v>4</v>
      </c>
      <c r="N1960">
        <v>4</v>
      </c>
      <c r="O1960">
        <v>2</v>
      </c>
      <c r="P1960">
        <v>2</v>
      </c>
      <c r="Q1960">
        <v>2</v>
      </c>
      <c r="R1960">
        <v>2</v>
      </c>
      <c r="S1960">
        <v>4</v>
      </c>
      <c r="T1960">
        <v>2</v>
      </c>
      <c r="U1960">
        <v>1</v>
      </c>
      <c r="V1960">
        <v>11</v>
      </c>
      <c r="W1960">
        <v>12</v>
      </c>
      <c r="X1960" t="s">
        <v>31</v>
      </c>
    </row>
    <row r="1961" spans="1:24" x14ac:dyDescent="0.3">
      <c r="A1961">
        <v>61896</v>
      </c>
      <c r="B1961" t="s">
        <v>23</v>
      </c>
      <c r="C1961" t="s">
        <v>24</v>
      </c>
      <c r="D1961">
        <v>7</v>
      </c>
      <c r="E1961" t="s">
        <v>32</v>
      </c>
      <c r="F1961" t="s">
        <v>33</v>
      </c>
      <c r="G1961">
        <v>2254</v>
      </c>
      <c r="H1961">
        <v>2</v>
      </c>
      <c r="I1961">
        <v>4</v>
      </c>
      <c r="J1961">
        <v>2</v>
      </c>
      <c r="K1961">
        <v>1</v>
      </c>
      <c r="L1961">
        <v>1</v>
      </c>
      <c r="M1961">
        <v>2</v>
      </c>
      <c r="N1961">
        <v>1</v>
      </c>
      <c r="O1961">
        <v>1</v>
      </c>
      <c r="P1961">
        <v>5</v>
      </c>
      <c r="Q1961">
        <v>4</v>
      </c>
      <c r="R1961">
        <v>4</v>
      </c>
      <c r="S1961">
        <v>3</v>
      </c>
      <c r="T1961">
        <v>4</v>
      </c>
      <c r="U1961">
        <v>1</v>
      </c>
      <c r="V1961">
        <v>29</v>
      </c>
      <c r="W1961">
        <v>5</v>
      </c>
      <c r="X1961" t="s">
        <v>31</v>
      </c>
    </row>
    <row r="1962" spans="1:24" x14ac:dyDescent="0.3">
      <c r="A1962">
        <v>68313</v>
      </c>
      <c r="B1962" t="s">
        <v>29</v>
      </c>
      <c r="C1962" t="s">
        <v>24</v>
      </c>
      <c r="D1962">
        <v>47</v>
      </c>
      <c r="E1962" t="s">
        <v>25</v>
      </c>
      <c r="F1962" t="s">
        <v>28</v>
      </c>
      <c r="G1962">
        <v>2165</v>
      </c>
      <c r="H1962">
        <v>5</v>
      </c>
      <c r="I1962">
        <v>5</v>
      </c>
      <c r="J1962">
        <v>5</v>
      </c>
      <c r="K1962">
        <v>5</v>
      </c>
      <c r="L1962">
        <v>3</v>
      </c>
      <c r="M1962">
        <v>3</v>
      </c>
      <c r="N1962">
        <v>5</v>
      </c>
      <c r="O1962">
        <v>4</v>
      </c>
      <c r="P1962">
        <v>4</v>
      </c>
      <c r="Q1962">
        <v>4</v>
      </c>
      <c r="R1962">
        <v>4</v>
      </c>
      <c r="S1962">
        <v>3</v>
      </c>
      <c r="T1962">
        <v>4</v>
      </c>
      <c r="U1962">
        <v>4</v>
      </c>
      <c r="V1962">
        <v>0</v>
      </c>
      <c r="W1962">
        <v>4</v>
      </c>
      <c r="X1962" t="s">
        <v>27</v>
      </c>
    </row>
    <row r="1963" spans="1:24" x14ac:dyDescent="0.3">
      <c r="A1963">
        <v>3326</v>
      </c>
      <c r="B1963" t="s">
        <v>29</v>
      </c>
      <c r="C1963" t="s">
        <v>24</v>
      </c>
      <c r="D1963">
        <v>49</v>
      </c>
      <c r="E1963" t="s">
        <v>25</v>
      </c>
      <c r="F1963" t="s">
        <v>28</v>
      </c>
      <c r="G1963">
        <v>3997</v>
      </c>
      <c r="H1963">
        <v>4</v>
      </c>
      <c r="I1963">
        <v>4</v>
      </c>
      <c r="J1963">
        <v>4</v>
      </c>
      <c r="K1963">
        <v>4</v>
      </c>
      <c r="L1963">
        <v>5</v>
      </c>
      <c r="M1963">
        <v>5</v>
      </c>
      <c r="N1963">
        <v>4</v>
      </c>
      <c r="O1963">
        <v>5</v>
      </c>
      <c r="P1963">
        <v>5</v>
      </c>
      <c r="Q1963">
        <v>4</v>
      </c>
      <c r="R1963">
        <v>5</v>
      </c>
      <c r="S1963">
        <v>4</v>
      </c>
      <c r="T1963">
        <v>5</v>
      </c>
      <c r="U1963">
        <v>5</v>
      </c>
      <c r="V1963">
        <v>37</v>
      </c>
      <c r="W1963">
        <v>77</v>
      </c>
      <c r="X1963" t="s">
        <v>27</v>
      </c>
    </row>
    <row r="1964" spans="1:24" x14ac:dyDescent="0.3">
      <c r="A1964">
        <v>59068</v>
      </c>
      <c r="B1964" t="s">
        <v>23</v>
      </c>
      <c r="C1964" t="s">
        <v>24</v>
      </c>
      <c r="D1964">
        <v>40</v>
      </c>
      <c r="E1964" t="s">
        <v>25</v>
      </c>
      <c r="F1964" t="s">
        <v>28</v>
      </c>
      <c r="G1964">
        <v>1726</v>
      </c>
      <c r="H1964">
        <v>5</v>
      </c>
      <c r="I1964">
        <v>5</v>
      </c>
      <c r="J1964">
        <v>5</v>
      </c>
      <c r="K1964">
        <v>5</v>
      </c>
      <c r="L1964">
        <v>3</v>
      </c>
      <c r="M1964">
        <v>4</v>
      </c>
      <c r="N1964">
        <v>5</v>
      </c>
      <c r="O1964">
        <v>5</v>
      </c>
      <c r="P1964">
        <v>5</v>
      </c>
      <c r="Q1964">
        <v>5</v>
      </c>
      <c r="R1964">
        <v>5</v>
      </c>
      <c r="S1964">
        <v>3</v>
      </c>
      <c r="T1964">
        <v>5</v>
      </c>
      <c r="U1964">
        <v>4</v>
      </c>
      <c r="V1964">
        <v>0</v>
      </c>
      <c r="W1964">
        <v>0</v>
      </c>
      <c r="X1964" t="s">
        <v>27</v>
      </c>
    </row>
    <row r="1965" spans="1:24" x14ac:dyDescent="0.3">
      <c r="A1965">
        <v>61979</v>
      </c>
      <c r="B1965" t="s">
        <v>23</v>
      </c>
      <c r="C1965" t="s">
        <v>24</v>
      </c>
      <c r="D1965">
        <v>50</v>
      </c>
      <c r="E1965" t="s">
        <v>32</v>
      </c>
      <c r="F1965" t="s">
        <v>28</v>
      </c>
      <c r="G1965">
        <v>2475</v>
      </c>
      <c r="H1965">
        <v>2</v>
      </c>
      <c r="I1965">
        <v>4</v>
      </c>
      <c r="J1965">
        <v>2</v>
      </c>
      <c r="K1965">
        <v>3</v>
      </c>
      <c r="L1965">
        <v>2</v>
      </c>
      <c r="M1965">
        <v>4</v>
      </c>
      <c r="N1965">
        <v>4</v>
      </c>
      <c r="O1965">
        <v>4</v>
      </c>
      <c r="P1965">
        <v>4</v>
      </c>
      <c r="Q1965">
        <v>2</v>
      </c>
      <c r="R1965">
        <v>4</v>
      </c>
      <c r="S1965">
        <v>4</v>
      </c>
      <c r="T1965">
        <v>4</v>
      </c>
      <c r="U1965">
        <v>4</v>
      </c>
      <c r="V1965">
        <v>0</v>
      </c>
      <c r="W1965">
        <v>96</v>
      </c>
      <c r="X1965" t="s">
        <v>31</v>
      </c>
    </row>
    <row r="1966" spans="1:24" x14ac:dyDescent="0.3">
      <c r="A1966">
        <v>22190</v>
      </c>
      <c r="B1966" t="s">
        <v>29</v>
      </c>
      <c r="C1966" t="s">
        <v>24</v>
      </c>
      <c r="D1966">
        <v>56</v>
      </c>
      <c r="E1966" t="s">
        <v>25</v>
      </c>
      <c r="F1966" t="s">
        <v>26</v>
      </c>
      <c r="G1966">
        <v>165</v>
      </c>
      <c r="H1966">
        <v>5</v>
      </c>
      <c r="I1966">
        <v>3</v>
      </c>
      <c r="J1966">
        <v>3</v>
      </c>
      <c r="K1966">
        <v>3</v>
      </c>
      <c r="L1966">
        <v>5</v>
      </c>
      <c r="M1966">
        <v>5</v>
      </c>
      <c r="N1966">
        <v>5</v>
      </c>
      <c r="O1966">
        <v>5</v>
      </c>
      <c r="P1966">
        <v>2</v>
      </c>
      <c r="Q1966">
        <v>2</v>
      </c>
      <c r="R1966">
        <v>3</v>
      </c>
      <c r="S1966">
        <v>1</v>
      </c>
      <c r="T1966">
        <v>2</v>
      </c>
      <c r="U1966">
        <v>5</v>
      </c>
      <c r="V1966">
        <v>0</v>
      </c>
      <c r="W1966">
        <v>1</v>
      </c>
      <c r="X1966" t="s">
        <v>27</v>
      </c>
    </row>
    <row r="1967" spans="1:24" x14ac:dyDescent="0.3">
      <c r="A1967">
        <v>76493</v>
      </c>
      <c r="B1967" t="s">
        <v>23</v>
      </c>
      <c r="C1967" t="s">
        <v>24</v>
      </c>
      <c r="D1967">
        <v>60</v>
      </c>
      <c r="E1967" t="s">
        <v>25</v>
      </c>
      <c r="F1967" t="s">
        <v>28</v>
      </c>
      <c r="G1967">
        <v>516</v>
      </c>
      <c r="H1967">
        <v>4</v>
      </c>
      <c r="I1967">
        <v>4</v>
      </c>
      <c r="J1967">
        <v>4</v>
      </c>
      <c r="K1967">
        <v>4</v>
      </c>
      <c r="L1967">
        <v>3</v>
      </c>
      <c r="M1967">
        <v>5</v>
      </c>
      <c r="N1967">
        <v>5</v>
      </c>
      <c r="O1967">
        <v>4</v>
      </c>
      <c r="P1967">
        <v>4</v>
      </c>
      <c r="Q1967">
        <v>4</v>
      </c>
      <c r="R1967">
        <v>4</v>
      </c>
      <c r="S1967">
        <v>3</v>
      </c>
      <c r="T1967">
        <v>4</v>
      </c>
      <c r="U1967">
        <v>3</v>
      </c>
      <c r="V1967">
        <v>0</v>
      </c>
      <c r="W1967">
        <v>0</v>
      </c>
      <c r="X1967" t="s">
        <v>27</v>
      </c>
    </row>
    <row r="1968" spans="1:24" x14ac:dyDescent="0.3">
      <c r="A1968">
        <v>56067</v>
      </c>
      <c r="B1968" t="s">
        <v>23</v>
      </c>
      <c r="C1968" t="s">
        <v>24</v>
      </c>
      <c r="D1968">
        <v>37</v>
      </c>
      <c r="E1968" t="s">
        <v>32</v>
      </c>
      <c r="F1968" t="s">
        <v>26</v>
      </c>
      <c r="G1968">
        <v>2586</v>
      </c>
      <c r="H1968">
        <v>1</v>
      </c>
      <c r="I1968">
        <v>4</v>
      </c>
      <c r="J1968">
        <v>1</v>
      </c>
      <c r="K1968">
        <v>5</v>
      </c>
      <c r="L1968">
        <v>1</v>
      </c>
      <c r="M1968">
        <v>5</v>
      </c>
      <c r="N1968">
        <v>5</v>
      </c>
      <c r="O1968">
        <v>3</v>
      </c>
      <c r="P1968">
        <v>2</v>
      </c>
      <c r="Q1968">
        <v>4</v>
      </c>
      <c r="R1968">
        <v>4</v>
      </c>
      <c r="S1968">
        <v>5</v>
      </c>
      <c r="T1968">
        <v>4</v>
      </c>
      <c r="U1968">
        <v>5</v>
      </c>
      <c r="V1968">
        <v>0</v>
      </c>
      <c r="W1968">
        <v>0</v>
      </c>
      <c r="X1968" t="s">
        <v>31</v>
      </c>
    </row>
    <row r="1969" spans="1:24" x14ac:dyDescent="0.3">
      <c r="A1969">
        <v>78592</v>
      </c>
      <c r="B1969" t="s">
        <v>23</v>
      </c>
      <c r="C1969" t="s">
        <v>24</v>
      </c>
      <c r="D1969">
        <v>50</v>
      </c>
      <c r="E1969" t="s">
        <v>25</v>
      </c>
      <c r="F1969" t="s">
        <v>28</v>
      </c>
      <c r="G1969">
        <v>2454</v>
      </c>
      <c r="H1969">
        <v>4</v>
      </c>
      <c r="I1969">
        <v>5</v>
      </c>
      <c r="J1969">
        <v>4</v>
      </c>
      <c r="K1969">
        <v>4</v>
      </c>
      <c r="L1969">
        <v>3</v>
      </c>
      <c r="M1969">
        <v>4</v>
      </c>
      <c r="N1969">
        <v>5</v>
      </c>
      <c r="O1969">
        <v>4</v>
      </c>
      <c r="P1969">
        <v>4</v>
      </c>
      <c r="Q1969">
        <v>4</v>
      </c>
      <c r="R1969">
        <v>4</v>
      </c>
      <c r="S1969">
        <v>4</v>
      </c>
      <c r="T1969">
        <v>4</v>
      </c>
      <c r="U1969">
        <v>5</v>
      </c>
      <c r="V1969">
        <v>2</v>
      </c>
      <c r="W1969">
        <v>19</v>
      </c>
      <c r="X1969" t="s">
        <v>27</v>
      </c>
    </row>
    <row r="1970" spans="1:24" x14ac:dyDescent="0.3">
      <c r="A1970">
        <v>106430</v>
      </c>
      <c r="B1970" t="s">
        <v>29</v>
      </c>
      <c r="C1970" t="s">
        <v>24</v>
      </c>
      <c r="D1970">
        <v>57</v>
      </c>
      <c r="E1970" t="s">
        <v>25</v>
      </c>
      <c r="F1970" t="s">
        <v>28</v>
      </c>
      <c r="G1970">
        <v>2778</v>
      </c>
      <c r="H1970">
        <v>3</v>
      </c>
      <c r="I1970">
        <v>3</v>
      </c>
      <c r="J1970">
        <v>3</v>
      </c>
      <c r="K1970">
        <v>3</v>
      </c>
      <c r="L1970">
        <v>3</v>
      </c>
      <c r="M1970">
        <v>4</v>
      </c>
      <c r="N1970">
        <v>4</v>
      </c>
      <c r="O1970">
        <v>5</v>
      </c>
      <c r="P1970">
        <v>5</v>
      </c>
      <c r="Q1970">
        <v>5</v>
      </c>
      <c r="R1970">
        <v>5</v>
      </c>
      <c r="S1970">
        <v>3</v>
      </c>
      <c r="T1970">
        <v>5</v>
      </c>
      <c r="U1970">
        <v>3</v>
      </c>
      <c r="V1970">
        <v>0</v>
      </c>
      <c r="W1970">
        <v>0</v>
      </c>
      <c r="X1970" t="s">
        <v>27</v>
      </c>
    </row>
    <row r="1971" spans="1:24" x14ac:dyDescent="0.3">
      <c r="A1971">
        <v>85058</v>
      </c>
      <c r="B1971" t="s">
        <v>29</v>
      </c>
      <c r="C1971" t="s">
        <v>24</v>
      </c>
      <c r="D1971">
        <v>19</v>
      </c>
      <c r="E1971" t="s">
        <v>32</v>
      </c>
      <c r="F1971" t="s">
        <v>28</v>
      </c>
      <c r="G1971">
        <v>696</v>
      </c>
      <c r="H1971">
        <v>2</v>
      </c>
      <c r="I1971">
        <v>5</v>
      </c>
      <c r="J1971">
        <v>2</v>
      </c>
      <c r="K1971">
        <v>2</v>
      </c>
      <c r="L1971">
        <v>4</v>
      </c>
      <c r="M1971">
        <v>2</v>
      </c>
      <c r="N1971">
        <v>4</v>
      </c>
      <c r="O1971">
        <v>4</v>
      </c>
      <c r="P1971">
        <v>5</v>
      </c>
      <c r="Q1971">
        <v>3</v>
      </c>
      <c r="R1971">
        <v>4</v>
      </c>
      <c r="S1971">
        <v>5</v>
      </c>
      <c r="T1971">
        <v>5</v>
      </c>
      <c r="U1971">
        <v>4</v>
      </c>
      <c r="V1971">
        <v>0</v>
      </c>
      <c r="W1971">
        <v>0</v>
      </c>
      <c r="X1971" t="s">
        <v>31</v>
      </c>
    </row>
    <row r="1972" spans="1:24" x14ac:dyDescent="0.3">
      <c r="A1972">
        <v>34077</v>
      </c>
      <c r="B1972" t="s">
        <v>23</v>
      </c>
      <c r="C1972" t="s">
        <v>24</v>
      </c>
      <c r="D1972">
        <v>22</v>
      </c>
      <c r="E1972" t="s">
        <v>25</v>
      </c>
      <c r="F1972" t="s">
        <v>33</v>
      </c>
      <c r="G1972">
        <v>1674</v>
      </c>
      <c r="H1972">
        <v>5</v>
      </c>
      <c r="I1972">
        <v>1</v>
      </c>
      <c r="J1972">
        <v>1</v>
      </c>
      <c r="K1972">
        <v>1</v>
      </c>
      <c r="L1972">
        <v>5</v>
      </c>
      <c r="M1972">
        <v>4</v>
      </c>
      <c r="N1972">
        <v>5</v>
      </c>
      <c r="O1972">
        <v>5</v>
      </c>
      <c r="P1972">
        <v>4</v>
      </c>
      <c r="Q1972">
        <v>3</v>
      </c>
      <c r="R1972">
        <v>5</v>
      </c>
      <c r="S1972">
        <v>4</v>
      </c>
      <c r="T1972">
        <v>1</v>
      </c>
      <c r="U1972">
        <v>5</v>
      </c>
      <c r="V1972">
        <v>4</v>
      </c>
      <c r="W1972">
        <v>0</v>
      </c>
      <c r="X1972" t="s">
        <v>27</v>
      </c>
    </row>
    <row r="1973" spans="1:24" x14ac:dyDescent="0.3">
      <c r="A1973">
        <v>61612</v>
      </c>
      <c r="B1973" t="s">
        <v>23</v>
      </c>
      <c r="C1973" t="s">
        <v>30</v>
      </c>
      <c r="D1973">
        <v>27</v>
      </c>
      <c r="E1973" t="s">
        <v>25</v>
      </c>
      <c r="F1973" t="s">
        <v>28</v>
      </c>
      <c r="G1973">
        <v>1346</v>
      </c>
      <c r="H1973">
        <v>3</v>
      </c>
      <c r="I1973">
        <v>2</v>
      </c>
      <c r="J1973">
        <v>2</v>
      </c>
      <c r="K1973">
        <v>2</v>
      </c>
      <c r="L1973">
        <v>3</v>
      </c>
      <c r="M1973">
        <v>2</v>
      </c>
      <c r="N1973">
        <v>3</v>
      </c>
      <c r="O1973">
        <v>3</v>
      </c>
      <c r="P1973">
        <v>3</v>
      </c>
      <c r="Q1973">
        <v>3</v>
      </c>
      <c r="R1973">
        <v>4</v>
      </c>
      <c r="S1973">
        <v>3</v>
      </c>
      <c r="T1973">
        <v>4</v>
      </c>
      <c r="U1973">
        <v>3</v>
      </c>
      <c r="V1973">
        <v>0</v>
      </c>
      <c r="W1973">
        <v>4</v>
      </c>
      <c r="X1973" t="s">
        <v>31</v>
      </c>
    </row>
    <row r="1974" spans="1:24" x14ac:dyDescent="0.3">
      <c r="A1974">
        <v>49734</v>
      </c>
      <c r="B1974" t="s">
        <v>23</v>
      </c>
      <c r="C1974" t="s">
        <v>24</v>
      </c>
      <c r="D1974">
        <v>65</v>
      </c>
      <c r="E1974" t="s">
        <v>25</v>
      </c>
      <c r="F1974" t="s">
        <v>26</v>
      </c>
      <c r="G1974">
        <v>308</v>
      </c>
      <c r="H1974">
        <v>2</v>
      </c>
      <c r="I1974">
        <v>4</v>
      </c>
      <c r="J1974">
        <v>4</v>
      </c>
      <c r="K1974">
        <v>4</v>
      </c>
      <c r="L1974">
        <v>5</v>
      </c>
      <c r="M1974">
        <v>4</v>
      </c>
      <c r="N1974">
        <v>3</v>
      </c>
      <c r="O1974">
        <v>1</v>
      </c>
      <c r="P1974">
        <v>1</v>
      </c>
      <c r="Q1974">
        <v>2</v>
      </c>
      <c r="R1974">
        <v>1</v>
      </c>
      <c r="S1974">
        <v>1</v>
      </c>
      <c r="T1974">
        <v>1</v>
      </c>
      <c r="U1974">
        <v>3</v>
      </c>
      <c r="V1974">
        <v>0</v>
      </c>
      <c r="W1974">
        <v>0</v>
      </c>
      <c r="X1974" t="s">
        <v>31</v>
      </c>
    </row>
    <row r="1975" spans="1:24" x14ac:dyDescent="0.3">
      <c r="A1975">
        <v>12775</v>
      </c>
      <c r="B1975" t="s">
        <v>23</v>
      </c>
      <c r="C1975" t="s">
        <v>24</v>
      </c>
      <c r="D1975">
        <v>47</v>
      </c>
      <c r="E1975" t="s">
        <v>32</v>
      </c>
      <c r="F1975" t="s">
        <v>33</v>
      </c>
      <c r="G1975">
        <v>851</v>
      </c>
      <c r="H1975">
        <v>1</v>
      </c>
      <c r="I1975">
        <v>5</v>
      </c>
      <c r="J1975">
        <v>0</v>
      </c>
      <c r="K1975">
        <v>1</v>
      </c>
      <c r="L1975">
        <v>3</v>
      </c>
      <c r="M1975">
        <v>5</v>
      </c>
      <c r="N1975">
        <v>5</v>
      </c>
      <c r="O1975">
        <v>1</v>
      </c>
      <c r="P1975">
        <v>1</v>
      </c>
      <c r="Q1975">
        <v>0</v>
      </c>
      <c r="R1975">
        <v>1</v>
      </c>
      <c r="S1975">
        <v>5</v>
      </c>
      <c r="T1975">
        <v>1</v>
      </c>
      <c r="U1975">
        <v>4</v>
      </c>
      <c r="V1975">
        <v>10</v>
      </c>
      <c r="W1975">
        <v>0</v>
      </c>
      <c r="X1975" t="s">
        <v>31</v>
      </c>
    </row>
    <row r="1976" spans="1:24" x14ac:dyDescent="0.3">
      <c r="A1976">
        <v>14565</v>
      </c>
      <c r="B1976" t="s">
        <v>29</v>
      </c>
      <c r="C1976" t="s">
        <v>24</v>
      </c>
      <c r="D1976">
        <v>29</v>
      </c>
      <c r="E1976" t="s">
        <v>32</v>
      </c>
      <c r="F1976" t="s">
        <v>28</v>
      </c>
      <c r="G1976">
        <v>986</v>
      </c>
      <c r="H1976">
        <v>3</v>
      </c>
      <c r="I1976">
        <v>3</v>
      </c>
      <c r="J1976">
        <v>3</v>
      </c>
      <c r="K1976">
        <v>3</v>
      </c>
      <c r="L1976">
        <v>4</v>
      </c>
      <c r="M1976">
        <v>3</v>
      </c>
      <c r="N1976">
        <v>1</v>
      </c>
      <c r="O1976">
        <v>4</v>
      </c>
      <c r="P1976">
        <v>3</v>
      </c>
      <c r="Q1976">
        <v>3</v>
      </c>
      <c r="R1976">
        <v>4</v>
      </c>
      <c r="S1976">
        <v>3</v>
      </c>
      <c r="T1976">
        <v>3</v>
      </c>
      <c r="U1976">
        <v>4</v>
      </c>
      <c r="V1976">
        <v>0</v>
      </c>
      <c r="W1976">
        <v>0</v>
      </c>
      <c r="X1976" t="s">
        <v>31</v>
      </c>
    </row>
    <row r="1977" spans="1:24" x14ac:dyDescent="0.3">
      <c r="A1977">
        <v>74353</v>
      </c>
      <c r="B1977" t="s">
        <v>29</v>
      </c>
      <c r="C1977" t="s">
        <v>24</v>
      </c>
      <c r="D1977">
        <v>46</v>
      </c>
      <c r="E1977" t="s">
        <v>25</v>
      </c>
      <c r="F1977" t="s">
        <v>28</v>
      </c>
      <c r="G1977">
        <v>1171</v>
      </c>
      <c r="H1977">
        <v>3</v>
      </c>
      <c r="I1977">
        <v>3</v>
      </c>
      <c r="J1977">
        <v>3</v>
      </c>
      <c r="K1977">
        <v>3</v>
      </c>
      <c r="L1977">
        <v>4</v>
      </c>
      <c r="M1977">
        <v>4</v>
      </c>
      <c r="N1977">
        <v>4</v>
      </c>
      <c r="O1977">
        <v>5</v>
      </c>
      <c r="P1977">
        <v>2</v>
      </c>
      <c r="Q1977">
        <v>4</v>
      </c>
      <c r="R1977">
        <v>5</v>
      </c>
      <c r="S1977">
        <v>4</v>
      </c>
      <c r="T1977">
        <v>5</v>
      </c>
      <c r="U1977">
        <v>4</v>
      </c>
      <c r="V1977">
        <v>315</v>
      </c>
      <c r="W1977">
        <v>299</v>
      </c>
      <c r="X1977" t="s">
        <v>27</v>
      </c>
    </row>
    <row r="1978" spans="1:24" x14ac:dyDescent="0.3">
      <c r="A1978">
        <v>39575</v>
      </c>
      <c r="B1978" t="s">
        <v>29</v>
      </c>
      <c r="C1978" t="s">
        <v>24</v>
      </c>
      <c r="D1978">
        <v>43</v>
      </c>
      <c r="E1978" t="s">
        <v>25</v>
      </c>
      <c r="F1978" t="s">
        <v>28</v>
      </c>
      <c r="G1978">
        <v>965</v>
      </c>
      <c r="H1978">
        <v>2</v>
      </c>
      <c r="I1978">
        <v>2</v>
      </c>
      <c r="J1978">
        <v>2</v>
      </c>
      <c r="K1978">
        <v>2</v>
      </c>
      <c r="L1978">
        <v>3</v>
      </c>
      <c r="M1978">
        <v>4</v>
      </c>
      <c r="N1978">
        <v>2</v>
      </c>
      <c r="O1978">
        <v>5</v>
      </c>
      <c r="P1978">
        <v>5</v>
      </c>
      <c r="Q1978">
        <v>5</v>
      </c>
      <c r="R1978">
        <v>5</v>
      </c>
      <c r="S1978">
        <v>5</v>
      </c>
      <c r="T1978">
        <v>5</v>
      </c>
      <c r="U1978">
        <v>2</v>
      </c>
      <c r="V1978">
        <v>0</v>
      </c>
      <c r="W1978">
        <v>0</v>
      </c>
      <c r="X1978" t="s">
        <v>27</v>
      </c>
    </row>
    <row r="1979" spans="1:24" x14ac:dyDescent="0.3">
      <c r="A1979">
        <v>88633</v>
      </c>
      <c r="B1979" t="s">
        <v>23</v>
      </c>
      <c r="C1979" t="s">
        <v>24</v>
      </c>
      <c r="D1979">
        <v>55</v>
      </c>
      <c r="E1979" t="s">
        <v>32</v>
      </c>
      <c r="F1979" t="s">
        <v>26</v>
      </c>
      <c r="G1979">
        <v>406</v>
      </c>
      <c r="H1979">
        <v>2</v>
      </c>
      <c r="I1979">
        <v>5</v>
      </c>
      <c r="J1979">
        <v>2</v>
      </c>
      <c r="K1979">
        <v>5</v>
      </c>
      <c r="L1979">
        <v>4</v>
      </c>
      <c r="M1979">
        <v>4</v>
      </c>
      <c r="N1979">
        <v>4</v>
      </c>
      <c r="O1979">
        <v>1</v>
      </c>
      <c r="P1979">
        <v>1</v>
      </c>
      <c r="Q1979">
        <v>2</v>
      </c>
      <c r="R1979">
        <v>1</v>
      </c>
      <c r="S1979">
        <v>4</v>
      </c>
      <c r="T1979">
        <v>1</v>
      </c>
      <c r="U1979">
        <v>3</v>
      </c>
      <c r="V1979">
        <v>0</v>
      </c>
      <c r="W1979">
        <v>0</v>
      </c>
      <c r="X1979" t="s">
        <v>31</v>
      </c>
    </row>
    <row r="1980" spans="1:24" x14ac:dyDescent="0.3">
      <c r="A1980">
        <v>28323</v>
      </c>
      <c r="B1980" t="s">
        <v>29</v>
      </c>
      <c r="C1980" t="s">
        <v>24</v>
      </c>
      <c r="D1980">
        <v>45</v>
      </c>
      <c r="E1980" t="s">
        <v>25</v>
      </c>
      <c r="F1980" t="s">
        <v>28</v>
      </c>
      <c r="G1980">
        <v>1588</v>
      </c>
      <c r="H1980">
        <v>2</v>
      </c>
      <c r="I1980">
        <v>5</v>
      </c>
      <c r="J1980">
        <v>5</v>
      </c>
      <c r="K1980">
        <v>5</v>
      </c>
      <c r="L1980">
        <v>2</v>
      </c>
      <c r="M1980">
        <v>4</v>
      </c>
      <c r="N1980">
        <v>3</v>
      </c>
      <c r="O1980">
        <v>2</v>
      </c>
      <c r="P1980">
        <v>2</v>
      </c>
      <c r="Q1980">
        <v>2</v>
      </c>
      <c r="R1980">
        <v>2</v>
      </c>
      <c r="S1980">
        <v>2</v>
      </c>
      <c r="T1980">
        <v>2</v>
      </c>
      <c r="U1980">
        <v>3</v>
      </c>
      <c r="V1980">
        <v>16</v>
      </c>
      <c r="W1980">
        <v>2</v>
      </c>
      <c r="X1980" t="s">
        <v>31</v>
      </c>
    </row>
    <row r="1981" spans="1:24" x14ac:dyDescent="0.3">
      <c r="A1981">
        <v>37106</v>
      </c>
      <c r="B1981" t="s">
        <v>23</v>
      </c>
      <c r="C1981" t="s">
        <v>24</v>
      </c>
      <c r="D1981">
        <v>56</v>
      </c>
      <c r="E1981" t="s">
        <v>25</v>
      </c>
      <c r="F1981" t="s">
        <v>26</v>
      </c>
      <c r="G1981">
        <v>1189</v>
      </c>
      <c r="H1981">
        <v>4</v>
      </c>
      <c r="I1981">
        <v>1</v>
      </c>
      <c r="J1981">
        <v>5</v>
      </c>
      <c r="K1981">
        <v>1</v>
      </c>
      <c r="L1981">
        <v>2</v>
      </c>
      <c r="M1981">
        <v>5</v>
      </c>
      <c r="N1981">
        <v>5</v>
      </c>
      <c r="O1981">
        <v>4</v>
      </c>
      <c r="P1981">
        <v>4</v>
      </c>
      <c r="Q1981">
        <v>4</v>
      </c>
      <c r="R1981">
        <v>4</v>
      </c>
      <c r="S1981">
        <v>4</v>
      </c>
      <c r="T1981">
        <v>4</v>
      </c>
      <c r="U1981">
        <v>1</v>
      </c>
      <c r="V1981">
        <v>92</v>
      </c>
      <c r="W1981">
        <v>92</v>
      </c>
      <c r="X1981" t="s">
        <v>27</v>
      </c>
    </row>
    <row r="1982" spans="1:24" x14ac:dyDescent="0.3">
      <c r="A1982">
        <v>917</v>
      </c>
      <c r="B1982" t="s">
        <v>23</v>
      </c>
      <c r="C1982" t="s">
        <v>24</v>
      </c>
      <c r="D1982">
        <v>56</v>
      </c>
      <c r="E1982" t="s">
        <v>25</v>
      </c>
      <c r="F1982" t="s">
        <v>28</v>
      </c>
      <c r="G1982">
        <v>3870</v>
      </c>
      <c r="H1982">
        <v>3</v>
      </c>
      <c r="I1982">
        <v>3</v>
      </c>
      <c r="J1982">
        <v>3</v>
      </c>
      <c r="K1982">
        <v>3</v>
      </c>
      <c r="L1982">
        <v>4</v>
      </c>
      <c r="M1982">
        <v>4</v>
      </c>
      <c r="N1982">
        <v>4</v>
      </c>
      <c r="O1982">
        <v>5</v>
      </c>
      <c r="P1982">
        <v>5</v>
      </c>
      <c r="Q1982">
        <v>5</v>
      </c>
      <c r="R1982">
        <v>4</v>
      </c>
      <c r="S1982">
        <v>5</v>
      </c>
      <c r="T1982">
        <v>5</v>
      </c>
      <c r="U1982">
        <v>4</v>
      </c>
      <c r="V1982">
        <v>0</v>
      </c>
      <c r="W1982">
        <v>0</v>
      </c>
      <c r="X1982" t="s">
        <v>27</v>
      </c>
    </row>
    <row r="1983" spans="1:24" x14ac:dyDescent="0.3">
      <c r="A1983">
        <v>11170</v>
      </c>
      <c r="B1983" t="s">
        <v>23</v>
      </c>
      <c r="C1983" t="s">
        <v>24</v>
      </c>
      <c r="D1983">
        <v>25</v>
      </c>
      <c r="E1983" t="s">
        <v>32</v>
      </c>
      <c r="F1983" t="s">
        <v>26</v>
      </c>
      <c r="G1983">
        <v>201</v>
      </c>
      <c r="H1983">
        <v>1</v>
      </c>
      <c r="I1983">
        <v>3</v>
      </c>
      <c r="J1983">
        <v>1</v>
      </c>
      <c r="K1983">
        <v>4</v>
      </c>
      <c r="L1983">
        <v>4</v>
      </c>
      <c r="M1983">
        <v>1</v>
      </c>
      <c r="N1983">
        <v>4</v>
      </c>
      <c r="O1983">
        <v>4</v>
      </c>
      <c r="P1983">
        <v>2</v>
      </c>
      <c r="Q1983">
        <v>3</v>
      </c>
      <c r="R1983">
        <v>1</v>
      </c>
      <c r="S1983">
        <v>4</v>
      </c>
      <c r="T1983">
        <v>1</v>
      </c>
      <c r="U1983">
        <v>4</v>
      </c>
      <c r="V1983">
        <v>67</v>
      </c>
      <c r="W1983">
        <v>56</v>
      </c>
      <c r="X1983" t="s">
        <v>31</v>
      </c>
    </row>
    <row r="1984" spans="1:24" x14ac:dyDescent="0.3">
      <c r="A1984">
        <v>113249</v>
      </c>
      <c r="B1984" t="s">
        <v>29</v>
      </c>
      <c r="C1984" t="s">
        <v>24</v>
      </c>
      <c r="D1984">
        <v>47</v>
      </c>
      <c r="E1984" t="s">
        <v>32</v>
      </c>
      <c r="F1984" t="s">
        <v>28</v>
      </c>
      <c r="G1984">
        <v>386</v>
      </c>
      <c r="H1984">
        <v>2</v>
      </c>
      <c r="I1984">
        <v>5</v>
      </c>
      <c r="J1984">
        <v>2</v>
      </c>
      <c r="K1984">
        <v>4</v>
      </c>
      <c r="L1984">
        <v>5</v>
      </c>
      <c r="M1984">
        <v>4</v>
      </c>
      <c r="N1984">
        <v>4</v>
      </c>
      <c r="O1984">
        <v>3</v>
      </c>
      <c r="P1984">
        <v>3</v>
      </c>
      <c r="Q1984">
        <v>2</v>
      </c>
      <c r="R1984">
        <v>3</v>
      </c>
      <c r="S1984">
        <v>5</v>
      </c>
      <c r="T1984">
        <v>3</v>
      </c>
      <c r="U1984">
        <v>4</v>
      </c>
      <c r="V1984">
        <v>0</v>
      </c>
      <c r="W1984">
        <v>0</v>
      </c>
      <c r="X1984" t="s">
        <v>31</v>
      </c>
    </row>
    <row r="1985" spans="1:24" x14ac:dyDescent="0.3">
      <c r="A1985">
        <v>3983</v>
      </c>
      <c r="B1985" t="s">
        <v>29</v>
      </c>
      <c r="C1985" t="s">
        <v>24</v>
      </c>
      <c r="D1985">
        <v>47</v>
      </c>
      <c r="E1985" t="s">
        <v>32</v>
      </c>
      <c r="F1985" t="s">
        <v>26</v>
      </c>
      <c r="G1985">
        <v>340</v>
      </c>
      <c r="H1985">
        <v>2</v>
      </c>
      <c r="I1985">
        <v>5</v>
      </c>
      <c r="J1985">
        <v>2</v>
      </c>
      <c r="K1985">
        <v>3</v>
      </c>
      <c r="L1985">
        <v>1</v>
      </c>
      <c r="M1985">
        <v>2</v>
      </c>
      <c r="N1985">
        <v>1</v>
      </c>
      <c r="O1985">
        <v>1</v>
      </c>
      <c r="P1985">
        <v>4</v>
      </c>
      <c r="Q1985">
        <v>2</v>
      </c>
      <c r="R1985">
        <v>4</v>
      </c>
      <c r="S1985">
        <v>5</v>
      </c>
      <c r="T1985">
        <v>5</v>
      </c>
      <c r="U1985">
        <v>1</v>
      </c>
      <c r="V1985">
        <v>0</v>
      </c>
      <c r="W1985">
        <v>0</v>
      </c>
      <c r="X1985" t="s">
        <v>31</v>
      </c>
    </row>
    <row r="1986" spans="1:24" x14ac:dyDescent="0.3">
      <c r="A1986">
        <v>56864</v>
      </c>
      <c r="B1986" t="s">
        <v>23</v>
      </c>
      <c r="C1986" t="s">
        <v>24</v>
      </c>
      <c r="D1986">
        <v>56</v>
      </c>
      <c r="E1986" t="s">
        <v>25</v>
      </c>
      <c r="F1986" t="s">
        <v>28</v>
      </c>
      <c r="G1986">
        <v>2565</v>
      </c>
      <c r="H1986">
        <v>1</v>
      </c>
      <c r="I1986">
        <v>1</v>
      </c>
      <c r="J1986">
        <v>2</v>
      </c>
      <c r="K1986">
        <v>1</v>
      </c>
      <c r="L1986">
        <v>4</v>
      </c>
      <c r="M1986">
        <v>5</v>
      </c>
      <c r="N1986">
        <v>5</v>
      </c>
      <c r="O1986">
        <v>5</v>
      </c>
      <c r="P1986">
        <v>3</v>
      </c>
      <c r="Q1986">
        <v>5</v>
      </c>
      <c r="R1986">
        <v>5</v>
      </c>
      <c r="S1986">
        <v>5</v>
      </c>
      <c r="T1986">
        <v>3</v>
      </c>
      <c r="U1986">
        <v>5</v>
      </c>
      <c r="V1986">
        <v>13</v>
      </c>
      <c r="W1986">
        <v>0</v>
      </c>
      <c r="X1986" t="s">
        <v>27</v>
      </c>
    </row>
    <row r="1987" spans="1:24" x14ac:dyDescent="0.3">
      <c r="A1987">
        <v>120620</v>
      </c>
      <c r="B1987" t="s">
        <v>29</v>
      </c>
      <c r="C1987" t="s">
        <v>24</v>
      </c>
      <c r="D1987">
        <v>65</v>
      </c>
      <c r="E1987" t="s">
        <v>32</v>
      </c>
      <c r="F1987" t="s">
        <v>28</v>
      </c>
      <c r="G1987">
        <v>280</v>
      </c>
      <c r="H1987">
        <v>1</v>
      </c>
      <c r="I1987">
        <v>3</v>
      </c>
      <c r="J1987">
        <v>1</v>
      </c>
      <c r="K1987">
        <v>5</v>
      </c>
      <c r="L1987">
        <v>3</v>
      </c>
      <c r="M1987">
        <v>4</v>
      </c>
      <c r="N1987">
        <v>3</v>
      </c>
      <c r="O1987">
        <v>4</v>
      </c>
      <c r="P1987">
        <v>4</v>
      </c>
      <c r="Q1987">
        <v>1</v>
      </c>
      <c r="R1987">
        <v>4</v>
      </c>
      <c r="S1987">
        <v>5</v>
      </c>
      <c r="T1987">
        <v>4</v>
      </c>
      <c r="U1987">
        <v>3</v>
      </c>
      <c r="V1987">
        <v>0</v>
      </c>
      <c r="W1987">
        <v>0</v>
      </c>
      <c r="X1987" t="s">
        <v>31</v>
      </c>
    </row>
    <row r="1988" spans="1:24" x14ac:dyDescent="0.3">
      <c r="A1988">
        <v>128134</v>
      </c>
      <c r="B1988" t="s">
        <v>29</v>
      </c>
      <c r="C1988" t="s">
        <v>24</v>
      </c>
      <c r="D1988">
        <v>23</v>
      </c>
      <c r="E1988" t="s">
        <v>25</v>
      </c>
      <c r="F1988" t="s">
        <v>28</v>
      </c>
      <c r="G1988">
        <v>1587</v>
      </c>
      <c r="H1988">
        <v>2</v>
      </c>
      <c r="I1988">
        <v>2</v>
      </c>
      <c r="J1988">
        <v>2</v>
      </c>
      <c r="K1988">
        <v>2</v>
      </c>
      <c r="L1988">
        <v>4</v>
      </c>
      <c r="M1988">
        <v>4</v>
      </c>
      <c r="N1988">
        <v>4</v>
      </c>
      <c r="O1988">
        <v>4</v>
      </c>
      <c r="P1988">
        <v>5</v>
      </c>
      <c r="Q1988">
        <v>5</v>
      </c>
      <c r="R1988">
        <v>4</v>
      </c>
      <c r="S1988">
        <v>3</v>
      </c>
      <c r="T1988">
        <v>5</v>
      </c>
      <c r="U1988">
        <v>4</v>
      </c>
      <c r="V1988">
        <v>0</v>
      </c>
      <c r="W1988">
        <v>0</v>
      </c>
      <c r="X1988" t="s">
        <v>27</v>
      </c>
    </row>
    <row r="1989" spans="1:24" x14ac:dyDescent="0.3">
      <c r="A1989">
        <v>64890</v>
      </c>
      <c r="B1989" t="s">
        <v>29</v>
      </c>
      <c r="C1989" t="s">
        <v>24</v>
      </c>
      <c r="D1989">
        <v>28</v>
      </c>
      <c r="E1989" t="s">
        <v>25</v>
      </c>
      <c r="F1989" t="s">
        <v>28</v>
      </c>
      <c r="G1989">
        <v>3291</v>
      </c>
      <c r="H1989">
        <v>1</v>
      </c>
      <c r="I1989">
        <v>2</v>
      </c>
      <c r="J1989">
        <v>3</v>
      </c>
      <c r="K1989">
        <v>3</v>
      </c>
      <c r="L1989">
        <v>4</v>
      </c>
      <c r="M1989">
        <v>3</v>
      </c>
      <c r="N1989">
        <v>1</v>
      </c>
      <c r="O1989">
        <v>4</v>
      </c>
      <c r="P1989">
        <v>2</v>
      </c>
      <c r="Q1989">
        <v>3</v>
      </c>
      <c r="R1989">
        <v>4</v>
      </c>
      <c r="S1989">
        <v>1</v>
      </c>
      <c r="T1989">
        <v>3</v>
      </c>
      <c r="U1989">
        <v>4</v>
      </c>
      <c r="V1989">
        <v>0</v>
      </c>
      <c r="W1989">
        <v>0</v>
      </c>
      <c r="X1989" t="s">
        <v>31</v>
      </c>
    </row>
    <row r="1990" spans="1:24" x14ac:dyDescent="0.3">
      <c r="A1990">
        <v>24485</v>
      </c>
      <c r="B1990" t="s">
        <v>23</v>
      </c>
      <c r="C1990" t="s">
        <v>30</v>
      </c>
      <c r="D1990">
        <v>29</v>
      </c>
      <c r="E1990" t="s">
        <v>25</v>
      </c>
      <c r="F1990" t="s">
        <v>26</v>
      </c>
      <c r="G1990">
        <v>547</v>
      </c>
      <c r="H1990">
        <v>3</v>
      </c>
      <c r="I1990">
        <v>3</v>
      </c>
      <c r="J1990">
        <v>3</v>
      </c>
      <c r="K1990">
        <v>3</v>
      </c>
      <c r="L1990">
        <v>1</v>
      </c>
      <c r="M1990">
        <v>3</v>
      </c>
      <c r="N1990">
        <v>1</v>
      </c>
      <c r="O1990">
        <v>1</v>
      </c>
      <c r="P1990">
        <v>4</v>
      </c>
      <c r="Q1990">
        <v>4</v>
      </c>
      <c r="R1990">
        <v>4</v>
      </c>
      <c r="S1990">
        <v>2</v>
      </c>
      <c r="T1990">
        <v>3</v>
      </c>
      <c r="U1990">
        <v>1</v>
      </c>
      <c r="V1990">
        <v>5</v>
      </c>
      <c r="W1990">
        <v>11</v>
      </c>
      <c r="X1990" t="s">
        <v>31</v>
      </c>
    </row>
    <row r="1991" spans="1:24" x14ac:dyDescent="0.3">
      <c r="A1991">
        <v>103632</v>
      </c>
      <c r="B1991" t="s">
        <v>29</v>
      </c>
      <c r="C1991" t="s">
        <v>30</v>
      </c>
      <c r="D1991">
        <v>36</v>
      </c>
      <c r="E1991" t="s">
        <v>25</v>
      </c>
      <c r="F1991" t="s">
        <v>28</v>
      </c>
      <c r="G1991">
        <v>405</v>
      </c>
      <c r="H1991">
        <v>1</v>
      </c>
      <c r="I1991">
        <v>1</v>
      </c>
      <c r="J1991">
        <v>1</v>
      </c>
      <c r="K1991">
        <v>2</v>
      </c>
      <c r="L1991">
        <v>5</v>
      </c>
      <c r="M1991">
        <v>1</v>
      </c>
      <c r="N1991">
        <v>3</v>
      </c>
      <c r="O1991">
        <v>5</v>
      </c>
      <c r="P1991">
        <v>4</v>
      </c>
      <c r="Q1991">
        <v>4</v>
      </c>
      <c r="R1991">
        <v>5</v>
      </c>
      <c r="S1991">
        <v>3</v>
      </c>
      <c r="T1991">
        <v>5</v>
      </c>
      <c r="U1991">
        <v>5</v>
      </c>
      <c r="V1991">
        <v>0</v>
      </c>
      <c r="W1991">
        <v>0</v>
      </c>
      <c r="X1991" t="s">
        <v>31</v>
      </c>
    </row>
    <row r="1992" spans="1:24" x14ac:dyDescent="0.3">
      <c r="A1992">
        <v>23911</v>
      </c>
      <c r="B1992" t="s">
        <v>23</v>
      </c>
      <c r="C1992" t="s">
        <v>24</v>
      </c>
      <c r="D1992">
        <v>33</v>
      </c>
      <c r="E1992" t="s">
        <v>25</v>
      </c>
      <c r="F1992" t="s">
        <v>28</v>
      </c>
      <c r="G1992">
        <v>2710</v>
      </c>
      <c r="H1992">
        <v>4</v>
      </c>
      <c r="I1992">
        <v>5</v>
      </c>
      <c r="J1992">
        <v>5</v>
      </c>
      <c r="K1992">
        <v>5</v>
      </c>
      <c r="L1992">
        <v>3</v>
      </c>
      <c r="M1992">
        <v>3</v>
      </c>
      <c r="N1992">
        <v>4</v>
      </c>
      <c r="O1992">
        <v>4</v>
      </c>
      <c r="P1992">
        <v>4</v>
      </c>
      <c r="Q1992">
        <v>3</v>
      </c>
      <c r="R1992">
        <v>4</v>
      </c>
      <c r="S1992">
        <v>4</v>
      </c>
      <c r="T1992">
        <v>4</v>
      </c>
      <c r="U1992">
        <v>3</v>
      </c>
      <c r="V1992">
        <v>0</v>
      </c>
      <c r="W1992">
        <v>0</v>
      </c>
      <c r="X1992" t="s">
        <v>31</v>
      </c>
    </row>
    <row r="1993" spans="1:24" x14ac:dyDescent="0.3">
      <c r="A1993">
        <v>5847</v>
      </c>
      <c r="B1993" t="s">
        <v>29</v>
      </c>
      <c r="C1993" t="s">
        <v>24</v>
      </c>
      <c r="D1993">
        <v>22</v>
      </c>
      <c r="E1993" t="s">
        <v>25</v>
      </c>
      <c r="F1993" t="s">
        <v>28</v>
      </c>
      <c r="G1993">
        <v>1020</v>
      </c>
      <c r="H1993">
        <v>4</v>
      </c>
      <c r="I1993">
        <v>4</v>
      </c>
      <c r="J1993">
        <v>4</v>
      </c>
      <c r="K1993">
        <v>4</v>
      </c>
      <c r="L1993">
        <v>3</v>
      </c>
      <c r="M1993">
        <v>4</v>
      </c>
      <c r="N1993">
        <v>3</v>
      </c>
      <c r="O1993">
        <v>3</v>
      </c>
      <c r="P1993">
        <v>5</v>
      </c>
      <c r="Q1993">
        <v>3</v>
      </c>
      <c r="R1993">
        <v>5</v>
      </c>
      <c r="S1993">
        <v>5</v>
      </c>
      <c r="T1993">
        <v>4</v>
      </c>
      <c r="U1993">
        <v>3</v>
      </c>
      <c r="V1993">
        <v>0</v>
      </c>
      <c r="W1993">
        <v>0</v>
      </c>
      <c r="X1993" t="s">
        <v>27</v>
      </c>
    </row>
    <row r="1994" spans="1:24" x14ac:dyDescent="0.3">
      <c r="A1994">
        <v>95341</v>
      </c>
      <c r="B1994" t="s">
        <v>29</v>
      </c>
      <c r="C1994" t="s">
        <v>24</v>
      </c>
      <c r="D1994">
        <v>68</v>
      </c>
      <c r="E1994" t="s">
        <v>32</v>
      </c>
      <c r="F1994" t="s">
        <v>26</v>
      </c>
      <c r="G1994">
        <v>319</v>
      </c>
      <c r="H1994">
        <v>1</v>
      </c>
      <c r="I1994">
        <v>5</v>
      </c>
      <c r="J1994">
        <v>1</v>
      </c>
      <c r="K1994">
        <v>4</v>
      </c>
      <c r="L1994">
        <v>5</v>
      </c>
      <c r="M1994">
        <v>1</v>
      </c>
      <c r="N1994">
        <v>5</v>
      </c>
      <c r="O1994">
        <v>5</v>
      </c>
      <c r="P1994">
        <v>2</v>
      </c>
      <c r="Q1994">
        <v>4</v>
      </c>
      <c r="R1994">
        <v>2</v>
      </c>
      <c r="S1994">
        <v>2</v>
      </c>
      <c r="T1994">
        <v>3</v>
      </c>
      <c r="U1994">
        <v>5</v>
      </c>
      <c r="V1994">
        <v>0</v>
      </c>
      <c r="W1994">
        <v>0</v>
      </c>
      <c r="X1994" t="s">
        <v>31</v>
      </c>
    </row>
    <row r="1995" spans="1:24" x14ac:dyDescent="0.3">
      <c r="A1995">
        <v>92042</v>
      </c>
      <c r="B1995" t="s">
        <v>29</v>
      </c>
      <c r="C1995" t="s">
        <v>30</v>
      </c>
      <c r="D1995">
        <v>49</v>
      </c>
      <c r="E1995" t="s">
        <v>25</v>
      </c>
      <c r="F1995" t="s">
        <v>28</v>
      </c>
      <c r="G1995">
        <v>1522</v>
      </c>
      <c r="H1995">
        <v>4</v>
      </c>
      <c r="I1995">
        <v>5</v>
      </c>
      <c r="J1995">
        <v>5</v>
      </c>
      <c r="K1995">
        <v>2</v>
      </c>
      <c r="L1995">
        <v>3</v>
      </c>
      <c r="M1995">
        <v>4</v>
      </c>
      <c r="N1995">
        <v>3</v>
      </c>
      <c r="O1995">
        <v>3</v>
      </c>
      <c r="P1995">
        <v>3</v>
      </c>
      <c r="Q1995">
        <v>4</v>
      </c>
      <c r="R1995">
        <v>4</v>
      </c>
      <c r="S1995">
        <v>3</v>
      </c>
      <c r="T1995">
        <v>4</v>
      </c>
      <c r="U1995">
        <v>3</v>
      </c>
      <c r="V1995">
        <v>0</v>
      </c>
      <c r="W1995">
        <v>0</v>
      </c>
      <c r="X1995" t="s">
        <v>31</v>
      </c>
    </row>
    <row r="1996" spans="1:24" x14ac:dyDescent="0.3">
      <c r="A1996">
        <v>49268</v>
      </c>
      <c r="B1996" t="s">
        <v>29</v>
      </c>
      <c r="C1996" t="s">
        <v>30</v>
      </c>
      <c r="D1996">
        <v>39</v>
      </c>
      <c r="E1996" t="s">
        <v>25</v>
      </c>
      <c r="F1996" t="s">
        <v>26</v>
      </c>
      <c r="G1996">
        <v>373</v>
      </c>
      <c r="H1996">
        <v>2</v>
      </c>
      <c r="I1996">
        <v>5</v>
      </c>
      <c r="J1996">
        <v>2</v>
      </c>
      <c r="K1996">
        <v>3</v>
      </c>
      <c r="L1996">
        <v>5</v>
      </c>
      <c r="M1996">
        <v>2</v>
      </c>
      <c r="N1996">
        <v>5</v>
      </c>
      <c r="O1996">
        <v>5</v>
      </c>
      <c r="P1996">
        <v>2</v>
      </c>
      <c r="Q1996">
        <v>4</v>
      </c>
      <c r="R1996">
        <v>2</v>
      </c>
      <c r="S1996">
        <v>1</v>
      </c>
      <c r="T1996">
        <v>2</v>
      </c>
      <c r="U1996">
        <v>5</v>
      </c>
      <c r="V1996">
        <v>0</v>
      </c>
      <c r="W1996">
        <v>0</v>
      </c>
      <c r="X1996" t="s">
        <v>31</v>
      </c>
    </row>
    <row r="1997" spans="1:24" x14ac:dyDescent="0.3">
      <c r="A1997">
        <v>28477</v>
      </c>
      <c r="B1997" t="s">
        <v>29</v>
      </c>
      <c r="C1997" t="s">
        <v>24</v>
      </c>
      <c r="D1997">
        <v>25</v>
      </c>
      <c r="E1997" t="s">
        <v>32</v>
      </c>
      <c r="F1997" t="s">
        <v>26</v>
      </c>
      <c r="G1997">
        <v>1721</v>
      </c>
      <c r="H1997">
        <v>1</v>
      </c>
      <c r="I1997">
        <v>5</v>
      </c>
      <c r="J1997">
        <v>1</v>
      </c>
      <c r="K1997">
        <v>2</v>
      </c>
      <c r="L1997">
        <v>5</v>
      </c>
      <c r="M1997">
        <v>1</v>
      </c>
      <c r="N1997">
        <v>5</v>
      </c>
      <c r="O1997">
        <v>5</v>
      </c>
      <c r="P1997">
        <v>5</v>
      </c>
      <c r="Q1997">
        <v>3</v>
      </c>
      <c r="R1997">
        <v>3</v>
      </c>
      <c r="S1997">
        <v>4</v>
      </c>
      <c r="T1997">
        <v>4</v>
      </c>
      <c r="U1997">
        <v>5</v>
      </c>
      <c r="V1997">
        <v>0</v>
      </c>
      <c r="W1997">
        <v>4</v>
      </c>
      <c r="X1997" t="s">
        <v>31</v>
      </c>
    </row>
    <row r="1998" spans="1:24" x14ac:dyDescent="0.3">
      <c r="A1998">
        <v>117057</v>
      </c>
      <c r="B1998" t="s">
        <v>23</v>
      </c>
      <c r="C1998" t="s">
        <v>24</v>
      </c>
      <c r="D1998">
        <v>41</v>
      </c>
      <c r="E1998" t="s">
        <v>25</v>
      </c>
      <c r="F1998" t="s">
        <v>28</v>
      </c>
      <c r="G1998">
        <v>2026</v>
      </c>
      <c r="H1998">
        <v>3</v>
      </c>
      <c r="I1998">
        <v>3</v>
      </c>
      <c r="J1998">
        <v>3</v>
      </c>
      <c r="K1998">
        <v>3</v>
      </c>
      <c r="L1998">
        <v>5</v>
      </c>
      <c r="M1998">
        <v>4</v>
      </c>
      <c r="N1998">
        <v>4</v>
      </c>
      <c r="O1998">
        <v>3</v>
      </c>
      <c r="P1998">
        <v>3</v>
      </c>
      <c r="Q1998">
        <v>3</v>
      </c>
      <c r="R1998">
        <v>3</v>
      </c>
      <c r="S1998">
        <v>3</v>
      </c>
      <c r="T1998">
        <v>3</v>
      </c>
      <c r="U1998">
        <v>3</v>
      </c>
      <c r="V1998">
        <v>0</v>
      </c>
      <c r="W1998">
        <v>0</v>
      </c>
      <c r="X1998" t="s">
        <v>31</v>
      </c>
    </row>
    <row r="1999" spans="1:24" x14ac:dyDescent="0.3">
      <c r="A1999">
        <v>106829</v>
      </c>
      <c r="B1999" t="s">
        <v>29</v>
      </c>
      <c r="C1999" t="s">
        <v>24</v>
      </c>
      <c r="D1999">
        <v>46</v>
      </c>
      <c r="E1999" t="s">
        <v>32</v>
      </c>
      <c r="F1999" t="s">
        <v>33</v>
      </c>
      <c r="G1999">
        <v>1488</v>
      </c>
      <c r="H1999">
        <v>3</v>
      </c>
      <c r="I1999">
        <v>4</v>
      </c>
      <c r="J1999">
        <v>3</v>
      </c>
      <c r="K1999">
        <v>3</v>
      </c>
      <c r="L1999">
        <v>1</v>
      </c>
      <c r="M1999">
        <v>3</v>
      </c>
      <c r="N1999">
        <v>1</v>
      </c>
      <c r="O1999">
        <v>1</v>
      </c>
      <c r="P1999">
        <v>3</v>
      </c>
      <c r="Q1999">
        <v>3</v>
      </c>
      <c r="R1999">
        <v>5</v>
      </c>
      <c r="S1999">
        <v>4</v>
      </c>
      <c r="T1999">
        <v>5</v>
      </c>
      <c r="U1999">
        <v>1</v>
      </c>
      <c r="V1999">
        <v>5</v>
      </c>
      <c r="W1999">
        <v>0</v>
      </c>
      <c r="X1999" t="s">
        <v>31</v>
      </c>
    </row>
    <row r="2000" spans="1:24" x14ac:dyDescent="0.3">
      <c r="A2000">
        <v>98054</v>
      </c>
      <c r="B2000" t="s">
        <v>29</v>
      </c>
      <c r="C2000" t="s">
        <v>24</v>
      </c>
      <c r="D2000">
        <v>39</v>
      </c>
      <c r="E2000" t="s">
        <v>32</v>
      </c>
      <c r="F2000" t="s">
        <v>26</v>
      </c>
      <c r="G2000">
        <v>1797</v>
      </c>
      <c r="H2000">
        <v>4</v>
      </c>
      <c r="I2000">
        <v>2</v>
      </c>
      <c r="J2000">
        <v>4</v>
      </c>
      <c r="K2000">
        <v>4</v>
      </c>
      <c r="L2000">
        <v>2</v>
      </c>
      <c r="M2000">
        <v>4</v>
      </c>
      <c r="N2000">
        <v>2</v>
      </c>
      <c r="O2000">
        <v>2</v>
      </c>
      <c r="P2000">
        <v>3</v>
      </c>
      <c r="Q2000">
        <v>2</v>
      </c>
      <c r="R2000">
        <v>2</v>
      </c>
      <c r="S2000">
        <v>1</v>
      </c>
      <c r="T2000">
        <v>3</v>
      </c>
      <c r="U2000">
        <v>2</v>
      </c>
      <c r="V2000">
        <v>15</v>
      </c>
      <c r="W2000">
        <v>12</v>
      </c>
      <c r="X2000" t="s">
        <v>27</v>
      </c>
    </row>
    <row r="2001" spans="1:24" x14ac:dyDescent="0.3">
      <c r="A2001">
        <v>104796</v>
      </c>
      <c r="B2001" t="s">
        <v>23</v>
      </c>
      <c r="C2001" t="s">
        <v>24</v>
      </c>
      <c r="D2001">
        <v>65</v>
      </c>
      <c r="E2001" t="s">
        <v>25</v>
      </c>
      <c r="F2001" t="s">
        <v>26</v>
      </c>
      <c r="G2001">
        <v>587</v>
      </c>
      <c r="H2001">
        <v>2</v>
      </c>
      <c r="I2001">
        <v>4</v>
      </c>
      <c r="J2001">
        <v>5</v>
      </c>
      <c r="K2001">
        <v>4</v>
      </c>
      <c r="L2001">
        <v>1</v>
      </c>
      <c r="M2001">
        <v>3</v>
      </c>
      <c r="N2001">
        <v>3</v>
      </c>
      <c r="O2001">
        <v>2</v>
      </c>
      <c r="P2001">
        <v>2</v>
      </c>
      <c r="Q2001">
        <v>2</v>
      </c>
      <c r="R2001">
        <v>2</v>
      </c>
      <c r="S2001">
        <v>4</v>
      </c>
      <c r="T2001">
        <v>2</v>
      </c>
      <c r="U2001">
        <v>4</v>
      </c>
      <c r="V2001">
        <v>23</v>
      </c>
      <c r="W2001">
        <v>26</v>
      </c>
      <c r="X2001" t="s">
        <v>31</v>
      </c>
    </row>
    <row r="2002" spans="1:24" x14ac:dyDescent="0.3">
      <c r="A2002">
        <v>80462</v>
      </c>
      <c r="B2002" t="s">
        <v>29</v>
      </c>
      <c r="C2002" t="s">
        <v>24</v>
      </c>
      <c r="D2002">
        <v>47</v>
      </c>
      <c r="E2002" t="s">
        <v>25</v>
      </c>
      <c r="F2002" t="s">
        <v>28</v>
      </c>
      <c r="G2002">
        <v>2787</v>
      </c>
      <c r="H2002">
        <v>4</v>
      </c>
      <c r="I2002">
        <v>4</v>
      </c>
      <c r="J2002">
        <v>4</v>
      </c>
      <c r="K2002">
        <v>4</v>
      </c>
      <c r="L2002">
        <v>2</v>
      </c>
      <c r="M2002">
        <v>4</v>
      </c>
      <c r="N2002">
        <v>4</v>
      </c>
      <c r="O2002">
        <v>5</v>
      </c>
      <c r="P2002">
        <v>5</v>
      </c>
      <c r="Q2002">
        <v>5</v>
      </c>
      <c r="R2002">
        <v>5</v>
      </c>
      <c r="S2002">
        <v>4</v>
      </c>
      <c r="T2002">
        <v>5</v>
      </c>
      <c r="U2002">
        <v>3</v>
      </c>
      <c r="V2002">
        <v>0</v>
      </c>
      <c r="W2002">
        <v>0</v>
      </c>
      <c r="X2002" t="s">
        <v>27</v>
      </c>
    </row>
    <row r="2003" spans="1:24" x14ac:dyDescent="0.3">
      <c r="A2003">
        <v>57504</v>
      </c>
      <c r="B2003" t="s">
        <v>29</v>
      </c>
      <c r="C2003" t="s">
        <v>24</v>
      </c>
      <c r="D2003">
        <v>54</v>
      </c>
      <c r="E2003" t="s">
        <v>32</v>
      </c>
      <c r="F2003" t="s">
        <v>26</v>
      </c>
      <c r="G2003">
        <v>1075</v>
      </c>
      <c r="H2003">
        <v>2</v>
      </c>
      <c r="I2003">
        <v>4</v>
      </c>
      <c r="J2003">
        <v>2</v>
      </c>
      <c r="K2003">
        <v>1</v>
      </c>
      <c r="L2003">
        <v>2</v>
      </c>
      <c r="M2003">
        <v>2</v>
      </c>
      <c r="N2003">
        <v>2</v>
      </c>
      <c r="O2003">
        <v>2</v>
      </c>
      <c r="P2003">
        <v>4</v>
      </c>
      <c r="Q2003">
        <v>2</v>
      </c>
      <c r="R2003">
        <v>4</v>
      </c>
      <c r="S2003">
        <v>3</v>
      </c>
      <c r="T2003">
        <v>4</v>
      </c>
      <c r="U2003">
        <v>2</v>
      </c>
      <c r="V2003">
        <v>21</v>
      </c>
      <c r="W2003">
        <v>29</v>
      </c>
      <c r="X2003" t="s">
        <v>31</v>
      </c>
    </row>
    <row r="2004" spans="1:24" x14ac:dyDescent="0.3">
      <c r="A2004">
        <v>54505</v>
      </c>
      <c r="B2004" t="s">
        <v>29</v>
      </c>
      <c r="C2004" t="s">
        <v>30</v>
      </c>
      <c r="D2004">
        <v>31</v>
      </c>
      <c r="E2004" t="s">
        <v>25</v>
      </c>
      <c r="F2004" t="s">
        <v>26</v>
      </c>
      <c r="G2004">
        <v>925</v>
      </c>
      <c r="H2004">
        <v>3</v>
      </c>
      <c r="I2004">
        <v>3</v>
      </c>
      <c r="J2004">
        <v>3</v>
      </c>
      <c r="K2004">
        <v>3</v>
      </c>
      <c r="L2004">
        <v>4</v>
      </c>
      <c r="M2004">
        <v>3</v>
      </c>
      <c r="N2004">
        <v>4</v>
      </c>
      <c r="O2004">
        <v>4</v>
      </c>
      <c r="P2004">
        <v>3</v>
      </c>
      <c r="Q2004">
        <v>4</v>
      </c>
      <c r="R2004">
        <v>1</v>
      </c>
      <c r="S2004">
        <v>4</v>
      </c>
      <c r="T2004">
        <v>4</v>
      </c>
      <c r="U2004">
        <v>4</v>
      </c>
      <c r="V2004">
        <v>0</v>
      </c>
      <c r="W2004">
        <v>0</v>
      </c>
      <c r="X2004" t="s">
        <v>31</v>
      </c>
    </row>
    <row r="2005" spans="1:24" x14ac:dyDescent="0.3">
      <c r="A2005">
        <v>8921</v>
      </c>
      <c r="B2005" t="s">
        <v>29</v>
      </c>
      <c r="C2005" t="s">
        <v>30</v>
      </c>
      <c r="D2005">
        <v>34</v>
      </c>
      <c r="E2005" t="s">
        <v>25</v>
      </c>
      <c r="F2005" t="s">
        <v>26</v>
      </c>
      <c r="G2005">
        <v>661</v>
      </c>
      <c r="H2005">
        <v>2</v>
      </c>
      <c r="I2005">
        <v>3</v>
      </c>
      <c r="J2005">
        <v>2</v>
      </c>
      <c r="K2005">
        <v>3</v>
      </c>
      <c r="L2005">
        <v>2</v>
      </c>
      <c r="M2005">
        <v>3</v>
      </c>
      <c r="N2005">
        <v>3</v>
      </c>
      <c r="O2005">
        <v>3</v>
      </c>
      <c r="P2005">
        <v>1</v>
      </c>
      <c r="Q2005">
        <v>4</v>
      </c>
      <c r="R2005">
        <v>3</v>
      </c>
      <c r="S2005">
        <v>3</v>
      </c>
      <c r="T2005">
        <v>1</v>
      </c>
      <c r="U2005">
        <v>3</v>
      </c>
      <c r="V2005">
        <v>302</v>
      </c>
      <c r="W2005">
        <v>296</v>
      </c>
      <c r="X2005" t="s">
        <v>31</v>
      </c>
    </row>
    <row r="2006" spans="1:24" x14ac:dyDescent="0.3">
      <c r="A2006">
        <v>111738</v>
      </c>
      <c r="B2006" t="s">
        <v>29</v>
      </c>
      <c r="C2006" t="s">
        <v>24</v>
      </c>
      <c r="D2006">
        <v>42</v>
      </c>
      <c r="E2006" t="s">
        <v>25</v>
      </c>
      <c r="F2006" t="s">
        <v>28</v>
      </c>
      <c r="G2006">
        <v>2209</v>
      </c>
      <c r="H2006">
        <v>1</v>
      </c>
      <c r="I2006">
        <v>1</v>
      </c>
      <c r="J2006">
        <v>1</v>
      </c>
      <c r="K2006">
        <v>1</v>
      </c>
      <c r="L2006">
        <v>3</v>
      </c>
      <c r="M2006">
        <v>4</v>
      </c>
      <c r="N2006">
        <v>4</v>
      </c>
      <c r="O2006">
        <v>4</v>
      </c>
      <c r="P2006">
        <v>4</v>
      </c>
      <c r="Q2006">
        <v>5</v>
      </c>
      <c r="R2006">
        <v>4</v>
      </c>
      <c r="S2006">
        <v>4</v>
      </c>
      <c r="T2006">
        <v>4</v>
      </c>
      <c r="U2006">
        <v>4</v>
      </c>
      <c r="V2006">
        <v>4</v>
      </c>
      <c r="W2006">
        <v>22</v>
      </c>
      <c r="X2006" t="s">
        <v>27</v>
      </c>
    </row>
    <row r="2007" spans="1:24" x14ac:dyDescent="0.3">
      <c r="A2007">
        <v>110902</v>
      </c>
      <c r="B2007" t="s">
        <v>23</v>
      </c>
      <c r="C2007" t="s">
        <v>30</v>
      </c>
      <c r="D2007">
        <v>62</v>
      </c>
      <c r="E2007" t="s">
        <v>25</v>
      </c>
      <c r="F2007" t="s">
        <v>26</v>
      </c>
      <c r="G2007">
        <v>404</v>
      </c>
      <c r="H2007">
        <v>1</v>
      </c>
      <c r="I2007">
        <v>1</v>
      </c>
      <c r="J2007">
        <v>0</v>
      </c>
      <c r="K2007">
        <v>3</v>
      </c>
      <c r="L2007">
        <v>2</v>
      </c>
      <c r="M2007">
        <v>0</v>
      </c>
      <c r="N2007">
        <v>5</v>
      </c>
      <c r="O2007">
        <v>2</v>
      </c>
      <c r="P2007">
        <v>2</v>
      </c>
      <c r="Q2007">
        <v>5</v>
      </c>
      <c r="R2007">
        <v>4</v>
      </c>
      <c r="S2007">
        <v>4</v>
      </c>
      <c r="T2007">
        <v>3</v>
      </c>
      <c r="U2007">
        <v>2</v>
      </c>
      <c r="V2007">
        <v>0</v>
      </c>
      <c r="W2007">
        <v>0</v>
      </c>
      <c r="X2007" t="s">
        <v>31</v>
      </c>
    </row>
    <row r="2008" spans="1:24" x14ac:dyDescent="0.3">
      <c r="A2008">
        <v>51592</v>
      </c>
      <c r="B2008" t="s">
        <v>23</v>
      </c>
      <c r="C2008" t="s">
        <v>30</v>
      </c>
      <c r="D2008">
        <v>38</v>
      </c>
      <c r="E2008" t="s">
        <v>25</v>
      </c>
      <c r="F2008" t="s">
        <v>26</v>
      </c>
      <c r="G2008">
        <v>370</v>
      </c>
      <c r="H2008">
        <v>1</v>
      </c>
      <c r="I2008">
        <v>3</v>
      </c>
      <c r="J2008">
        <v>1</v>
      </c>
      <c r="K2008">
        <v>4</v>
      </c>
      <c r="L2008">
        <v>1</v>
      </c>
      <c r="M2008">
        <v>1</v>
      </c>
      <c r="N2008">
        <v>1</v>
      </c>
      <c r="O2008">
        <v>1</v>
      </c>
      <c r="P2008">
        <v>2</v>
      </c>
      <c r="Q2008">
        <v>5</v>
      </c>
      <c r="R2008">
        <v>3</v>
      </c>
      <c r="S2008">
        <v>3</v>
      </c>
      <c r="T2008">
        <v>3</v>
      </c>
      <c r="U2008">
        <v>1</v>
      </c>
      <c r="V2008">
        <v>62</v>
      </c>
      <c r="W2008">
        <v>78</v>
      </c>
      <c r="X2008" t="s">
        <v>31</v>
      </c>
    </row>
    <row r="2009" spans="1:24" x14ac:dyDescent="0.3">
      <c r="A2009">
        <v>103095</v>
      </c>
      <c r="B2009" t="s">
        <v>29</v>
      </c>
      <c r="C2009" t="s">
        <v>24</v>
      </c>
      <c r="D2009">
        <v>46</v>
      </c>
      <c r="E2009" t="s">
        <v>32</v>
      </c>
      <c r="F2009" t="s">
        <v>26</v>
      </c>
      <c r="G2009">
        <v>687</v>
      </c>
      <c r="H2009">
        <v>3</v>
      </c>
      <c r="I2009">
        <v>4</v>
      </c>
      <c r="J2009">
        <v>3</v>
      </c>
      <c r="K2009">
        <v>2</v>
      </c>
      <c r="L2009">
        <v>3</v>
      </c>
      <c r="M2009">
        <v>3</v>
      </c>
      <c r="N2009">
        <v>3</v>
      </c>
      <c r="O2009">
        <v>3</v>
      </c>
      <c r="P2009">
        <v>3</v>
      </c>
      <c r="Q2009">
        <v>4</v>
      </c>
      <c r="R2009">
        <v>4</v>
      </c>
      <c r="S2009">
        <v>5</v>
      </c>
      <c r="T2009">
        <v>5</v>
      </c>
      <c r="U2009">
        <v>3</v>
      </c>
      <c r="V2009">
        <v>0</v>
      </c>
      <c r="W2009">
        <v>0</v>
      </c>
      <c r="X2009" t="s">
        <v>31</v>
      </c>
    </row>
    <row r="2010" spans="1:24" x14ac:dyDescent="0.3">
      <c r="A2010">
        <v>42335</v>
      </c>
      <c r="B2010" t="s">
        <v>23</v>
      </c>
      <c r="C2010" t="s">
        <v>24</v>
      </c>
      <c r="D2010">
        <v>59</v>
      </c>
      <c r="E2010" t="s">
        <v>32</v>
      </c>
      <c r="F2010" t="s">
        <v>26</v>
      </c>
      <c r="G2010">
        <v>550</v>
      </c>
      <c r="H2010">
        <v>2</v>
      </c>
      <c r="I2010">
        <v>3</v>
      </c>
      <c r="J2010">
        <v>2</v>
      </c>
      <c r="K2010">
        <v>5</v>
      </c>
      <c r="L2010">
        <v>1</v>
      </c>
      <c r="M2010">
        <v>5</v>
      </c>
      <c r="N2010">
        <v>4</v>
      </c>
      <c r="O2010">
        <v>4</v>
      </c>
      <c r="P2010">
        <v>4</v>
      </c>
      <c r="Q2010">
        <v>2</v>
      </c>
      <c r="R2010">
        <v>4</v>
      </c>
      <c r="S2010">
        <v>5</v>
      </c>
      <c r="T2010">
        <v>4</v>
      </c>
      <c r="U2010">
        <v>4</v>
      </c>
      <c r="V2010">
        <v>73</v>
      </c>
      <c r="W2010">
        <v>70</v>
      </c>
      <c r="X2010" t="s">
        <v>31</v>
      </c>
    </row>
    <row r="2011" spans="1:24" x14ac:dyDescent="0.3">
      <c r="A2011">
        <v>18526</v>
      </c>
      <c r="B2011" t="s">
        <v>29</v>
      </c>
      <c r="C2011" t="s">
        <v>30</v>
      </c>
      <c r="D2011">
        <v>44</v>
      </c>
      <c r="E2011" t="s">
        <v>25</v>
      </c>
      <c r="F2011" t="s">
        <v>26</v>
      </c>
      <c r="G2011">
        <v>253</v>
      </c>
      <c r="H2011">
        <v>3</v>
      </c>
      <c r="I2011">
        <v>3</v>
      </c>
      <c r="J2011">
        <v>3</v>
      </c>
      <c r="K2011">
        <v>1</v>
      </c>
      <c r="L2011">
        <v>3</v>
      </c>
      <c r="M2011">
        <v>3</v>
      </c>
      <c r="N2011">
        <v>3</v>
      </c>
      <c r="O2011">
        <v>3</v>
      </c>
      <c r="P2011">
        <v>2</v>
      </c>
      <c r="Q2011">
        <v>3</v>
      </c>
      <c r="R2011">
        <v>5</v>
      </c>
      <c r="S2011">
        <v>4</v>
      </c>
      <c r="T2011">
        <v>5</v>
      </c>
      <c r="U2011">
        <v>3</v>
      </c>
      <c r="V2011">
        <v>0</v>
      </c>
      <c r="W2011">
        <v>0</v>
      </c>
      <c r="X2011" t="s">
        <v>31</v>
      </c>
    </row>
    <row r="2012" spans="1:24" x14ac:dyDescent="0.3">
      <c r="A2012">
        <v>51379</v>
      </c>
      <c r="B2012" t="s">
        <v>23</v>
      </c>
      <c r="C2012" t="s">
        <v>24</v>
      </c>
      <c r="D2012">
        <v>8</v>
      </c>
      <c r="E2012" t="s">
        <v>32</v>
      </c>
      <c r="F2012" t="s">
        <v>33</v>
      </c>
      <c r="G2012">
        <v>110</v>
      </c>
      <c r="H2012">
        <v>4</v>
      </c>
      <c r="I2012">
        <v>3</v>
      </c>
      <c r="J2012">
        <v>4</v>
      </c>
      <c r="K2012">
        <v>4</v>
      </c>
      <c r="L2012">
        <v>3</v>
      </c>
      <c r="M2012">
        <v>4</v>
      </c>
      <c r="N2012">
        <v>3</v>
      </c>
      <c r="O2012">
        <v>3</v>
      </c>
      <c r="P2012">
        <v>1</v>
      </c>
      <c r="Q2012">
        <v>2</v>
      </c>
      <c r="R2012">
        <v>2</v>
      </c>
      <c r="S2012">
        <v>1</v>
      </c>
      <c r="T2012">
        <v>4</v>
      </c>
      <c r="U2012">
        <v>3</v>
      </c>
      <c r="V2012">
        <v>0</v>
      </c>
      <c r="W2012">
        <v>0</v>
      </c>
      <c r="X2012" t="s">
        <v>31</v>
      </c>
    </row>
    <row r="2013" spans="1:24" x14ac:dyDescent="0.3">
      <c r="A2013">
        <v>106850</v>
      </c>
      <c r="B2013" t="s">
        <v>29</v>
      </c>
      <c r="C2013" t="s">
        <v>24</v>
      </c>
      <c r="D2013">
        <v>54</v>
      </c>
      <c r="E2013" t="s">
        <v>32</v>
      </c>
      <c r="F2013" t="s">
        <v>26</v>
      </c>
      <c r="G2013">
        <v>1733</v>
      </c>
      <c r="H2013">
        <v>2</v>
      </c>
      <c r="I2013">
        <v>3</v>
      </c>
      <c r="J2013">
        <v>2</v>
      </c>
      <c r="K2013">
        <v>5</v>
      </c>
      <c r="L2013">
        <v>1</v>
      </c>
      <c r="M2013">
        <v>2</v>
      </c>
      <c r="N2013">
        <v>1</v>
      </c>
      <c r="O2013">
        <v>1</v>
      </c>
      <c r="P2013">
        <v>5</v>
      </c>
      <c r="Q2013">
        <v>2</v>
      </c>
      <c r="R2013">
        <v>4</v>
      </c>
      <c r="S2013">
        <v>3</v>
      </c>
      <c r="T2013">
        <v>1</v>
      </c>
      <c r="U2013">
        <v>1</v>
      </c>
      <c r="V2013">
        <v>28</v>
      </c>
      <c r="W2013">
        <v>14</v>
      </c>
      <c r="X2013" t="s">
        <v>31</v>
      </c>
    </row>
    <row r="2014" spans="1:24" x14ac:dyDescent="0.3">
      <c r="A2014">
        <v>39478</v>
      </c>
      <c r="B2014" t="s">
        <v>29</v>
      </c>
      <c r="C2014" t="s">
        <v>24</v>
      </c>
      <c r="D2014">
        <v>26</v>
      </c>
      <c r="E2014" t="s">
        <v>25</v>
      </c>
      <c r="F2014" t="s">
        <v>28</v>
      </c>
      <c r="G2014">
        <v>3376</v>
      </c>
      <c r="H2014">
        <v>3</v>
      </c>
      <c r="I2014">
        <v>3</v>
      </c>
      <c r="J2014">
        <v>3</v>
      </c>
      <c r="K2014">
        <v>3</v>
      </c>
      <c r="L2014">
        <v>3</v>
      </c>
      <c r="M2014">
        <v>3</v>
      </c>
      <c r="N2014">
        <v>3</v>
      </c>
      <c r="O2014">
        <v>3</v>
      </c>
      <c r="P2014">
        <v>4</v>
      </c>
      <c r="Q2014">
        <v>3</v>
      </c>
      <c r="R2014">
        <v>4</v>
      </c>
      <c r="S2014">
        <v>4</v>
      </c>
      <c r="T2014">
        <v>3</v>
      </c>
      <c r="U2014">
        <v>3</v>
      </c>
      <c r="V2014">
        <v>56</v>
      </c>
      <c r="W2014">
        <v>49</v>
      </c>
      <c r="X2014" t="s">
        <v>31</v>
      </c>
    </row>
    <row r="2015" spans="1:24" x14ac:dyDescent="0.3">
      <c r="A2015">
        <v>94305</v>
      </c>
      <c r="B2015" t="s">
        <v>23</v>
      </c>
      <c r="C2015" t="s">
        <v>24</v>
      </c>
      <c r="D2015">
        <v>58</v>
      </c>
      <c r="E2015" t="s">
        <v>25</v>
      </c>
      <c r="F2015" t="s">
        <v>28</v>
      </c>
      <c r="G2015">
        <v>248</v>
      </c>
      <c r="H2015">
        <v>5</v>
      </c>
      <c r="I2015">
        <v>5</v>
      </c>
      <c r="J2015">
        <v>5</v>
      </c>
      <c r="K2015">
        <v>5</v>
      </c>
      <c r="L2015">
        <v>4</v>
      </c>
      <c r="M2015">
        <v>5</v>
      </c>
      <c r="N2015">
        <v>4</v>
      </c>
      <c r="O2015">
        <v>5</v>
      </c>
      <c r="P2015">
        <v>5</v>
      </c>
      <c r="Q2015">
        <v>5</v>
      </c>
      <c r="R2015">
        <v>5</v>
      </c>
      <c r="S2015">
        <v>5</v>
      </c>
      <c r="T2015">
        <v>5</v>
      </c>
      <c r="U2015">
        <v>4</v>
      </c>
      <c r="V2015">
        <v>0</v>
      </c>
      <c r="W2015">
        <v>0</v>
      </c>
      <c r="X2015" t="s">
        <v>27</v>
      </c>
    </row>
    <row r="2016" spans="1:24" x14ac:dyDescent="0.3">
      <c r="A2016">
        <v>59706</v>
      </c>
      <c r="B2016" t="s">
        <v>23</v>
      </c>
      <c r="C2016" t="s">
        <v>24</v>
      </c>
      <c r="D2016">
        <v>13</v>
      </c>
      <c r="E2016" t="s">
        <v>32</v>
      </c>
      <c r="F2016" t="s">
        <v>26</v>
      </c>
      <c r="G2016">
        <v>861</v>
      </c>
      <c r="H2016">
        <v>2</v>
      </c>
      <c r="I2016">
        <v>5</v>
      </c>
      <c r="J2016">
        <v>3</v>
      </c>
      <c r="K2016">
        <v>3</v>
      </c>
      <c r="L2016">
        <v>2</v>
      </c>
      <c r="M2016">
        <v>3</v>
      </c>
      <c r="N2016">
        <v>2</v>
      </c>
      <c r="O2016">
        <v>2</v>
      </c>
      <c r="P2016">
        <v>3</v>
      </c>
      <c r="Q2016">
        <v>3</v>
      </c>
      <c r="R2016">
        <v>4</v>
      </c>
      <c r="S2016">
        <v>3</v>
      </c>
      <c r="T2016">
        <v>4</v>
      </c>
      <c r="U2016">
        <v>2</v>
      </c>
      <c r="V2016">
        <v>0</v>
      </c>
      <c r="W2016">
        <v>21</v>
      </c>
      <c r="X2016" t="s">
        <v>31</v>
      </c>
    </row>
    <row r="2017" spans="1:24" x14ac:dyDescent="0.3">
      <c r="A2017">
        <v>12883</v>
      </c>
      <c r="B2017" t="s">
        <v>23</v>
      </c>
      <c r="C2017" t="s">
        <v>24</v>
      </c>
      <c r="D2017">
        <v>55</v>
      </c>
      <c r="E2017" t="s">
        <v>25</v>
      </c>
      <c r="F2017" t="s">
        <v>26</v>
      </c>
      <c r="G2017">
        <v>809</v>
      </c>
      <c r="H2017">
        <v>5</v>
      </c>
      <c r="I2017">
        <v>1</v>
      </c>
      <c r="J2017">
        <v>1</v>
      </c>
      <c r="K2017">
        <v>1</v>
      </c>
      <c r="L2017">
        <v>2</v>
      </c>
      <c r="M2017">
        <v>1</v>
      </c>
      <c r="N2017">
        <v>2</v>
      </c>
      <c r="O2017">
        <v>5</v>
      </c>
      <c r="P2017">
        <v>5</v>
      </c>
      <c r="Q2017">
        <v>5</v>
      </c>
      <c r="R2017">
        <v>5</v>
      </c>
      <c r="S2017">
        <v>5</v>
      </c>
      <c r="T2017">
        <v>5</v>
      </c>
      <c r="U2017">
        <v>2</v>
      </c>
      <c r="V2017">
        <v>0</v>
      </c>
      <c r="W2017">
        <v>0</v>
      </c>
      <c r="X2017" t="s">
        <v>27</v>
      </c>
    </row>
    <row r="2018" spans="1:24" x14ac:dyDescent="0.3">
      <c r="A2018">
        <v>40410</v>
      </c>
      <c r="B2018" t="s">
        <v>23</v>
      </c>
      <c r="C2018" t="s">
        <v>24</v>
      </c>
      <c r="D2018">
        <v>43</v>
      </c>
      <c r="E2018" t="s">
        <v>25</v>
      </c>
      <c r="F2018" t="s">
        <v>28</v>
      </c>
      <c r="G2018">
        <v>2920</v>
      </c>
      <c r="H2018">
        <v>4</v>
      </c>
      <c r="I2018">
        <v>4</v>
      </c>
      <c r="J2018">
        <v>3</v>
      </c>
      <c r="K2018">
        <v>4</v>
      </c>
      <c r="L2018">
        <v>5</v>
      </c>
      <c r="M2018">
        <v>2</v>
      </c>
      <c r="N2018">
        <v>2</v>
      </c>
      <c r="O2018">
        <v>5</v>
      </c>
      <c r="P2018">
        <v>5</v>
      </c>
      <c r="Q2018">
        <v>5</v>
      </c>
      <c r="R2018">
        <v>4</v>
      </c>
      <c r="S2018">
        <v>1</v>
      </c>
      <c r="T2018">
        <v>5</v>
      </c>
      <c r="U2018">
        <v>5</v>
      </c>
      <c r="V2018">
        <v>0</v>
      </c>
      <c r="W2018">
        <v>0</v>
      </c>
      <c r="X2018" t="s">
        <v>27</v>
      </c>
    </row>
    <row r="2019" spans="1:24" x14ac:dyDescent="0.3">
      <c r="A2019">
        <v>81230</v>
      </c>
      <c r="B2019" t="s">
        <v>23</v>
      </c>
      <c r="C2019" t="s">
        <v>24</v>
      </c>
      <c r="D2019">
        <v>57</v>
      </c>
      <c r="E2019" t="s">
        <v>25</v>
      </c>
      <c r="F2019" t="s">
        <v>28</v>
      </c>
      <c r="G2019">
        <v>3967</v>
      </c>
      <c r="H2019">
        <v>3</v>
      </c>
      <c r="I2019">
        <v>3</v>
      </c>
      <c r="J2019">
        <v>3</v>
      </c>
      <c r="K2019">
        <v>3</v>
      </c>
      <c r="L2019">
        <v>5</v>
      </c>
      <c r="M2019">
        <v>5</v>
      </c>
      <c r="N2019">
        <v>5</v>
      </c>
      <c r="O2019">
        <v>4</v>
      </c>
      <c r="P2019">
        <v>4</v>
      </c>
      <c r="Q2019">
        <v>4</v>
      </c>
      <c r="R2019">
        <v>5</v>
      </c>
      <c r="S2019">
        <v>5</v>
      </c>
      <c r="T2019">
        <v>4</v>
      </c>
      <c r="U2019">
        <v>5</v>
      </c>
      <c r="V2019">
        <v>0</v>
      </c>
      <c r="W2019">
        <v>0</v>
      </c>
      <c r="X2019" t="s">
        <v>27</v>
      </c>
    </row>
    <row r="2020" spans="1:24" x14ac:dyDescent="0.3">
      <c r="A2020">
        <v>17844</v>
      </c>
      <c r="B2020" t="s">
        <v>29</v>
      </c>
      <c r="C2020" t="s">
        <v>24</v>
      </c>
      <c r="D2020">
        <v>30</v>
      </c>
      <c r="E2020" t="s">
        <v>25</v>
      </c>
      <c r="F2020" t="s">
        <v>33</v>
      </c>
      <c r="G2020">
        <v>505</v>
      </c>
      <c r="H2020">
        <v>4</v>
      </c>
      <c r="I2020">
        <v>3</v>
      </c>
      <c r="J2020">
        <v>3</v>
      </c>
      <c r="K2020">
        <v>3</v>
      </c>
      <c r="L2020">
        <v>4</v>
      </c>
      <c r="M2020">
        <v>4</v>
      </c>
      <c r="N2020">
        <v>4</v>
      </c>
      <c r="O2020">
        <v>4</v>
      </c>
      <c r="P2020">
        <v>4</v>
      </c>
      <c r="Q2020">
        <v>5</v>
      </c>
      <c r="R2020">
        <v>3</v>
      </c>
      <c r="S2020">
        <v>5</v>
      </c>
      <c r="T2020">
        <v>4</v>
      </c>
      <c r="U2020">
        <v>4</v>
      </c>
      <c r="V2020">
        <v>0</v>
      </c>
      <c r="W2020">
        <v>0</v>
      </c>
      <c r="X2020" t="s">
        <v>27</v>
      </c>
    </row>
    <row r="2021" spans="1:24" x14ac:dyDescent="0.3">
      <c r="A2021">
        <v>61987</v>
      </c>
      <c r="B2021" t="s">
        <v>23</v>
      </c>
      <c r="C2021" t="s">
        <v>24</v>
      </c>
      <c r="D2021">
        <v>49</v>
      </c>
      <c r="E2021" t="s">
        <v>25</v>
      </c>
      <c r="F2021" t="s">
        <v>28</v>
      </c>
      <c r="G2021">
        <v>2475</v>
      </c>
      <c r="H2021">
        <v>3</v>
      </c>
      <c r="I2021">
        <v>3</v>
      </c>
      <c r="J2021">
        <v>3</v>
      </c>
      <c r="K2021">
        <v>3</v>
      </c>
      <c r="L2021">
        <v>2</v>
      </c>
      <c r="M2021">
        <v>4</v>
      </c>
      <c r="N2021">
        <v>4</v>
      </c>
      <c r="O2021">
        <v>5</v>
      </c>
      <c r="P2021">
        <v>5</v>
      </c>
      <c r="Q2021">
        <v>5</v>
      </c>
      <c r="R2021">
        <v>5</v>
      </c>
      <c r="S2021">
        <v>4</v>
      </c>
      <c r="T2021">
        <v>5</v>
      </c>
      <c r="U2021">
        <v>3</v>
      </c>
      <c r="V2021">
        <v>0</v>
      </c>
      <c r="W2021">
        <v>0</v>
      </c>
      <c r="X2021" t="s">
        <v>27</v>
      </c>
    </row>
    <row r="2022" spans="1:24" x14ac:dyDescent="0.3">
      <c r="A2022">
        <v>48586</v>
      </c>
      <c r="B2022" t="s">
        <v>23</v>
      </c>
      <c r="C2022" t="s">
        <v>24</v>
      </c>
      <c r="D2022">
        <v>24</v>
      </c>
      <c r="E2022" t="s">
        <v>32</v>
      </c>
      <c r="F2022" t="s">
        <v>26</v>
      </c>
      <c r="G2022">
        <v>853</v>
      </c>
      <c r="H2022">
        <v>2</v>
      </c>
      <c r="I2022">
        <v>4</v>
      </c>
      <c r="J2022">
        <v>3</v>
      </c>
      <c r="K2022">
        <v>1</v>
      </c>
      <c r="L2022">
        <v>3</v>
      </c>
      <c r="M2022">
        <v>3</v>
      </c>
      <c r="N2022">
        <v>3</v>
      </c>
      <c r="O2022">
        <v>3</v>
      </c>
      <c r="P2022">
        <v>4</v>
      </c>
      <c r="Q2022">
        <v>2</v>
      </c>
      <c r="R2022">
        <v>4</v>
      </c>
      <c r="S2022">
        <v>5</v>
      </c>
      <c r="T2022">
        <v>4</v>
      </c>
      <c r="U2022">
        <v>3</v>
      </c>
      <c r="V2022">
        <v>0</v>
      </c>
      <c r="W2022">
        <v>11</v>
      </c>
      <c r="X2022" t="s">
        <v>31</v>
      </c>
    </row>
    <row r="2023" spans="1:24" x14ac:dyDescent="0.3">
      <c r="A2023">
        <v>69935</v>
      </c>
      <c r="B2023" t="s">
        <v>23</v>
      </c>
      <c r="C2023" t="s">
        <v>24</v>
      </c>
      <c r="D2023">
        <v>59</v>
      </c>
      <c r="E2023" t="s">
        <v>25</v>
      </c>
      <c r="F2023" t="s">
        <v>28</v>
      </c>
      <c r="G2023">
        <v>2174</v>
      </c>
      <c r="H2023">
        <v>3</v>
      </c>
      <c r="I2023">
        <v>3</v>
      </c>
      <c r="J2023">
        <v>3</v>
      </c>
      <c r="K2023">
        <v>3</v>
      </c>
      <c r="L2023">
        <v>3</v>
      </c>
      <c r="M2023">
        <v>3</v>
      </c>
      <c r="N2023">
        <v>5</v>
      </c>
      <c r="O2023">
        <v>4</v>
      </c>
      <c r="P2023">
        <v>4</v>
      </c>
      <c r="Q2023">
        <v>5</v>
      </c>
      <c r="R2023">
        <v>4</v>
      </c>
      <c r="S2023">
        <v>5</v>
      </c>
      <c r="T2023">
        <v>4</v>
      </c>
      <c r="U2023">
        <v>5</v>
      </c>
      <c r="V2023">
        <v>0</v>
      </c>
      <c r="W2023">
        <v>0</v>
      </c>
      <c r="X2023" t="s">
        <v>27</v>
      </c>
    </row>
    <row r="2024" spans="1:24" x14ac:dyDescent="0.3">
      <c r="A2024">
        <v>114974</v>
      </c>
      <c r="B2024" t="s">
        <v>29</v>
      </c>
      <c r="C2024" t="s">
        <v>24</v>
      </c>
      <c r="D2024">
        <v>44</v>
      </c>
      <c r="E2024" t="s">
        <v>25</v>
      </c>
      <c r="F2024" t="s">
        <v>28</v>
      </c>
      <c r="G2024">
        <v>3691</v>
      </c>
      <c r="H2024">
        <v>4</v>
      </c>
      <c r="I2024">
        <v>4</v>
      </c>
      <c r="J2024">
        <v>4</v>
      </c>
      <c r="K2024">
        <v>4</v>
      </c>
      <c r="L2024">
        <v>4</v>
      </c>
      <c r="M2024">
        <v>5</v>
      </c>
      <c r="N2024">
        <v>5</v>
      </c>
      <c r="O2024">
        <v>4</v>
      </c>
      <c r="P2024">
        <v>4</v>
      </c>
      <c r="Q2024">
        <v>4</v>
      </c>
      <c r="R2024">
        <v>4</v>
      </c>
      <c r="S2024">
        <v>3</v>
      </c>
      <c r="T2024">
        <v>4</v>
      </c>
      <c r="U2024">
        <v>3</v>
      </c>
      <c r="V2024">
        <v>46</v>
      </c>
      <c r="W2024">
        <v>33</v>
      </c>
      <c r="X2024" t="s">
        <v>27</v>
      </c>
    </row>
    <row r="2025" spans="1:24" x14ac:dyDescent="0.3">
      <c r="A2025">
        <v>123886</v>
      </c>
      <c r="B2025" t="s">
        <v>23</v>
      </c>
      <c r="C2025" t="s">
        <v>30</v>
      </c>
      <c r="D2025">
        <v>37</v>
      </c>
      <c r="E2025" t="s">
        <v>25</v>
      </c>
      <c r="F2025" t="s">
        <v>26</v>
      </c>
      <c r="G2025">
        <v>173</v>
      </c>
      <c r="H2025">
        <v>1</v>
      </c>
      <c r="I2025">
        <v>3</v>
      </c>
      <c r="J2025">
        <v>1</v>
      </c>
      <c r="K2025">
        <v>3</v>
      </c>
      <c r="L2025">
        <v>4</v>
      </c>
      <c r="M2025">
        <v>1</v>
      </c>
      <c r="N2025">
        <v>4</v>
      </c>
      <c r="O2025">
        <v>4</v>
      </c>
      <c r="P2025">
        <v>3</v>
      </c>
      <c r="Q2025">
        <v>2</v>
      </c>
      <c r="R2025">
        <v>1</v>
      </c>
      <c r="S2025">
        <v>1</v>
      </c>
      <c r="T2025">
        <v>1</v>
      </c>
      <c r="U2025">
        <v>4</v>
      </c>
      <c r="V2025">
        <v>0</v>
      </c>
      <c r="W2025">
        <v>0</v>
      </c>
      <c r="X2025" t="s">
        <v>31</v>
      </c>
    </row>
    <row r="2026" spans="1:24" x14ac:dyDescent="0.3">
      <c r="A2026">
        <v>102875</v>
      </c>
      <c r="B2026" t="s">
        <v>23</v>
      </c>
      <c r="C2026" t="s">
        <v>30</v>
      </c>
      <c r="D2026">
        <v>25</v>
      </c>
      <c r="E2026" t="s">
        <v>25</v>
      </c>
      <c r="F2026" t="s">
        <v>26</v>
      </c>
      <c r="G2026">
        <v>472</v>
      </c>
      <c r="H2026">
        <v>4</v>
      </c>
      <c r="I2026">
        <v>0</v>
      </c>
      <c r="J2026">
        <v>4</v>
      </c>
      <c r="K2026">
        <v>5</v>
      </c>
      <c r="L2026">
        <v>3</v>
      </c>
      <c r="M2026">
        <v>4</v>
      </c>
      <c r="N2026">
        <v>3</v>
      </c>
      <c r="O2026">
        <v>3</v>
      </c>
      <c r="P2026">
        <v>3</v>
      </c>
      <c r="Q2026">
        <v>4</v>
      </c>
      <c r="R2026">
        <v>3</v>
      </c>
      <c r="S2026">
        <v>2</v>
      </c>
      <c r="T2026">
        <v>2</v>
      </c>
      <c r="U2026">
        <v>3</v>
      </c>
      <c r="V2026">
        <v>0</v>
      </c>
      <c r="W2026">
        <v>0</v>
      </c>
      <c r="X2026" t="s">
        <v>27</v>
      </c>
    </row>
    <row r="2027" spans="1:24" x14ac:dyDescent="0.3">
      <c r="A2027">
        <v>55049</v>
      </c>
      <c r="B2027" t="s">
        <v>23</v>
      </c>
      <c r="C2027" t="s">
        <v>24</v>
      </c>
      <c r="D2027">
        <v>53</v>
      </c>
      <c r="E2027" t="s">
        <v>25</v>
      </c>
      <c r="F2027" t="s">
        <v>28</v>
      </c>
      <c r="G2027">
        <v>1346</v>
      </c>
      <c r="H2027">
        <v>2</v>
      </c>
      <c r="I2027">
        <v>2</v>
      </c>
      <c r="J2027">
        <v>3</v>
      </c>
      <c r="K2027">
        <v>2</v>
      </c>
      <c r="L2027">
        <v>5</v>
      </c>
      <c r="M2027">
        <v>5</v>
      </c>
      <c r="N2027">
        <v>4</v>
      </c>
      <c r="O2027">
        <v>4</v>
      </c>
      <c r="P2027">
        <v>4</v>
      </c>
      <c r="Q2027">
        <v>5</v>
      </c>
      <c r="R2027">
        <v>4</v>
      </c>
      <c r="S2027">
        <v>3</v>
      </c>
      <c r="T2027">
        <v>4</v>
      </c>
      <c r="U2027">
        <v>3</v>
      </c>
      <c r="V2027">
        <v>2</v>
      </c>
      <c r="W2027">
        <v>0</v>
      </c>
      <c r="X2027" t="s">
        <v>27</v>
      </c>
    </row>
    <row r="2028" spans="1:24" x14ac:dyDescent="0.3">
      <c r="A2028">
        <v>69832</v>
      </c>
      <c r="B2028" t="s">
        <v>23</v>
      </c>
      <c r="C2028" t="s">
        <v>30</v>
      </c>
      <c r="D2028">
        <v>21</v>
      </c>
      <c r="E2028" t="s">
        <v>25</v>
      </c>
      <c r="F2028" t="s">
        <v>28</v>
      </c>
      <c r="G2028">
        <v>1055</v>
      </c>
      <c r="H2028">
        <v>5</v>
      </c>
      <c r="I2028">
        <v>5</v>
      </c>
      <c r="J2028">
        <v>5</v>
      </c>
      <c r="K2028">
        <v>3</v>
      </c>
      <c r="L2028">
        <v>5</v>
      </c>
      <c r="M2028">
        <v>5</v>
      </c>
      <c r="N2028">
        <v>5</v>
      </c>
      <c r="O2028">
        <v>5</v>
      </c>
      <c r="P2028">
        <v>4</v>
      </c>
      <c r="Q2028">
        <v>3</v>
      </c>
      <c r="R2028">
        <v>4</v>
      </c>
      <c r="S2028">
        <v>3</v>
      </c>
      <c r="T2028">
        <v>4</v>
      </c>
      <c r="U2028">
        <v>5</v>
      </c>
      <c r="V2028">
        <v>12</v>
      </c>
      <c r="W2028">
        <v>4</v>
      </c>
      <c r="X2028" t="s">
        <v>27</v>
      </c>
    </row>
    <row r="2029" spans="1:24" x14ac:dyDescent="0.3">
      <c r="A2029">
        <v>114318</v>
      </c>
      <c r="B2029" t="s">
        <v>23</v>
      </c>
      <c r="C2029" t="s">
        <v>24</v>
      </c>
      <c r="D2029">
        <v>64</v>
      </c>
      <c r="E2029" t="s">
        <v>32</v>
      </c>
      <c r="F2029" t="s">
        <v>26</v>
      </c>
      <c r="G2029">
        <v>850</v>
      </c>
      <c r="H2029">
        <v>3</v>
      </c>
      <c r="I2029">
        <v>5</v>
      </c>
      <c r="J2029">
        <v>3</v>
      </c>
      <c r="K2029">
        <v>2</v>
      </c>
      <c r="L2029">
        <v>5</v>
      </c>
      <c r="M2029">
        <v>4</v>
      </c>
      <c r="N2029">
        <v>5</v>
      </c>
      <c r="O2029">
        <v>2</v>
      </c>
      <c r="P2029">
        <v>2</v>
      </c>
      <c r="Q2029">
        <v>3</v>
      </c>
      <c r="R2029">
        <v>2</v>
      </c>
      <c r="S2029">
        <v>5</v>
      </c>
      <c r="T2029">
        <v>2</v>
      </c>
      <c r="U2029">
        <v>3</v>
      </c>
      <c r="V2029">
        <v>0</v>
      </c>
      <c r="W2029">
        <v>0</v>
      </c>
      <c r="X2029" t="s">
        <v>31</v>
      </c>
    </row>
    <row r="2030" spans="1:24" x14ac:dyDescent="0.3">
      <c r="A2030">
        <v>16546</v>
      </c>
      <c r="B2030" t="s">
        <v>23</v>
      </c>
      <c r="C2030" t="s">
        <v>30</v>
      </c>
      <c r="D2030">
        <v>35</v>
      </c>
      <c r="E2030" t="s">
        <v>25</v>
      </c>
      <c r="F2030" t="s">
        <v>33</v>
      </c>
      <c r="G2030">
        <v>1134</v>
      </c>
      <c r="H2030">
        <v>1</v>
      </c>
      <c r="I2030">
        <v>1</v>
      </c>
      <c r="J2030">
        <v>1</v>
      </c>
      <c r="K2030">
        <v>5</v>
      </c>
      <c r="L2030">
        <v>2</v>
      </c>
      <c r="M2030">
        <v>1</v>
      </c>
      <c r="N2030">
        <v>2</v>
      </c>
      <c r="O2030">
        <v>2</v>
      </c>
      <c r="P2030">
        <v>1</v>
      </c>
      <c r="Q2030">
        <v>4</v>
      </c>
      <c r="R2030">
        <v>2</v>
      </c>
      <c r="S2030">
        <v>3</v>
      </c>
      <c r="T2030">
        <v>2</v>
      </c>
      <c r="U2030">
        <v>2</v>
      </c>
      <c r="V2030">
        <v>1</v>
      </c>
      <c r="W2030">
        <v>5</v>
      </c>
      <c r="X2030" t="s">
        <v>31</v>
      </c>
    </row>
    <row r="2031" spans="1:24" x14ac:dyDescent="0.3">
      <c r="A2031">
        <v>55251</v>
      </c>
      <c r="B2031" t="s">
        <v>23</v>
      </c>
      <c r="C2031" t="s">
        <v>24</v>
      </c>
      <c r="D2031">
        <v>17</v>
      </c>
      <c r="E2031" t="s">
        <v>32</v>
      </c>
      <c r="F2031" t="s">
        <v>26</v>
      </c>
      <c r="G2031">
        <v>1009</v>
      </c>
      <c r="H2031">
        <v>4</v>
      </c>
      <c r="I2031">
        <v>2</v>
      </c>
      <c r="J2031">
        <v>4</v>
      </c>
      <c r="K2031">
        <v>2</v>
      </c>
      <c r="L2031">
        <v>2</v>
      </c>
      <c r="M2031">
        <v>4</v>
      </c>
      <c r="N2031">
        <v>5</v>
      </c>
      <c r="O2031">
        <v>2</v>
      </c>
      <c r="P2031">
        <v>2</v>
      </c>
      <c r="Q2031">
        <v>3</v>
      </c>
      <c r="R2031">
        <v>3</v>
      </c>
      <c r="S2031">
        <v>2</v>
      </c>
      <c r="T2031">
        <v>2</v>
      </c>
      <c r="U2031">
        <v>2</v>
      </c>
      <c r="V2031">
        <v>0</v>
      </c>
      <c r="W2031">
        <v>0</v>
      </c>
      <c r="X2031" t="s">
        <v>31</v>
      </c>
    </row>
    <row r="2032" spans="1:24" x14ac:dyDescent="0.3">
      <c r="A2032">
        <v>56875</v>
      </c>
      <c r="B2032" t="s">
        <v>23</v>
      </c>
      <c r="C2032" t="s">
        <v>30</v>
      </c>
      <c r="D2032">
        <v>20</v>
      </c>
      <c r="E2032" t="s">
        <v>25</v>
      </c>
      <c r="F2032" t="s">
        <v>28</v>
      </c>
      <c r="G2032">
        <v>2434</v>
      </c>
      <c r="H2032">
        <v>5</v>
      </c>
      <c r="I2032">
        <v>5</v>
      </c>
      <c r="J2032">
        <v>5</v>
      </c>
      <c r="K2032">
        <v>2</v>
      </c>
      <c r="L2032">
        <v>5</v>
      </c>
      <c r="M2032">
        <v>4</v>
      </c>
      <c r="N2032">
        <v>4</v>
      </c>
      <c r="O2032">
        <v>5</v>
      </c>
      <c r="P2032">
        <v>4</v>
      </c>
      <c r="Q2032">
        <v>4</v>
      </c>
      <c r="R2032">
        <v>4</v>
      </c>
      <c r="S2032">
        <v>4</v>
      </c>
      <c r="T2032">
        <v>5</v>
      </c>
      <c r="U2032">
        <v>4</v>
      </c>
      <c r="V2032">
        <v>2</v>
      </c>
      <c r="W2032">
        <v>0</v>
      </c>
      <c r="X2032" t="s">
        <v>27</v>
      </c>
    </row>
    <row r="2033" spans="1:24" x14ac:dyDescent="0.3">
      <c r="A2033">
        <v>105676</v>
      </c>
      <c r="B2033" t="s">
        <v>29</v>
      </c>
      <c r="C2033" t="s">
        <v>24</v>
      </c>
      <c r="D2033">
        <v>58</v>
      </c>
      <c r="E2033" t="s">
        <v>25</v>
      </c>
      <c r="F2033" t="s">
        <v>28</v>
      </c>
      <c r="G2033">
        <v>3463</v>
      </c>
      <c r="H2033">
        <v>1</v>
      </c>
      <c r="I2033">
        <v>1</v>
      </c>
      <c r="J2033">
        <v>1</v>
      </c>
      <c r="K2033">
        <v>1</v>
      </c>
      <c r="L2033">
        <v>3</v>
      </c>
      <c r="M2033">
        <v>5</v>
      </c>
      <c r="N2033">
        <v>5</v>
      </c>
      <c r="O2033">
        <v>5</v>
      </c>
      <c r="P2033">
        <v>5</v>
      </c>
      <c r="Q2033">
        <v>5</v>
      </c>
      <c r="R2033">
        <v>5</v>
      </c>
      <c r="S2033">
        <v>5</v>
      </c>
      <c r="T2033">
        <v>5</v>
      </c>
      <c r="U2033">
        <v>4</v>
      </c>
      <c r="V2033">
        <v>0</v>
      </c>
      <c r="W2033">
        <v>5</v>
      </c>
      <c r="X2033" t="s">
        <v>27</v>
      </c>
    </row>
    <row r="2034" spans="1:24" x14ac:dyDescent="0.3">
      <c r="A2034">
        <v>14702</v>
      </c>
      <c r="B2034" t="s">
        <v>29</v>
      </c>
      <c r="C2034" t="s">
        <v>24</v>
      </c>
      <c r="D2034">
        <v>38</v>
      </c>
      <c r="E2034" t="s">
        <v>25</v>
      </c>
      <c r="F2034" t="s">
        <v>26</v>
      </c>
      <c r="G2034">
        <v>419</v>
      </c>
      <c r="H2034">
        <v>3</v>
      </c>
      <c r="I2034">
        <v>4</v>
      </c>
      <c r="J2034">
        <v>3</v>
      </c>
      <c r="K2034">
        <v>4</v>
      </c>
      <c r="L2034">
        <v>3</v>
      </c>
      <c r="M2034">
        <v>3</v>
      </c>
      <c r="N2034">
        <v>3</v>
      </c>
      <c r="O2034">
        <v>3</v>
      </c>
      <c r="P2034">
        <v>2</v>
      </c>
      <c r="Q2034">
        <v>2</v>
      </c>
      <c r="R2034">
        <v>3</v>
      </c>
      <c r="S2034">
        <v>4</v>
      </c>
      <c r="T2034">
        <v>4</v>
      </c>
      <c r="U2034">
        <v>3</v>
      </c>
      <c r="V2034">
        <v>1</v>
      </c>
      <c r="W2034">
        <v>0</v>
      </c>
      <c r="X2034" t="s">
        <v>31</v>
      </c>
    </row>
    <row r="2035" spans="1:24" x14ac:dyDescent="0.3">
      <c r="A2035">
        <v>40847</v>
      </c>
      <c r="B2035" t="s">
        <v>29</v>
      </c>
      <c r="C2035" t="s">
        <v>24</v>
      </c>
      <c r="D2035">
        <v>9</v>
      </c>
      <c r="E2035" t="s">
        <v>32</v>
      </c>
      <c r="F2035" t="s">
        <v>26</v>
      </c>
      <c r="G2035">
        <v>574</v>
      </c>
      <c r="H2035">
        <v>4</v>
      </c>
      <c r="I2035">
        <v>5</v>
      </c>
      <c r="J2035">
        <v>4</v>
      </c>
      <c r="K2035">
        <v>3</v>
      </c>
      <c r="L2035">
        <v>2</v>
      </c>
      <c r="M2035">
        <v>4</v>
      </c>
      <c r="N2035">
        <v>2</v>
      </c>
      <c r="O2035">
        <v>2</v>
      </c>
      <c r="P2035">
        <v>5</v>
      </c>
      <c r="Q2035">
        <v>2</v>
      </c>
      <c r="R2035">
        <v>5</v>
      </c>
      <c r="S2035">
        <v>5</v>
      </c>
      <c r="T2035">
        <v>4</v>
      </c>
      <c r="U2035">
        <v>2</v>
      </c>
      <c r="V2035">
        <v>0</v>
      </c>
      <c r="W2035">
        <v>1</v>
      </c>
      <c r="X2035" t="s">
        <v>27</v>
      </c>
    </row>
    <row r="2036" spans="1:24" x14ac:dyDescent="0.3">
      <c r="A2036">
        <v>39059</v>
      </c>
      <c r="B2036" t="s">
        <v>23</v>
      </c>
      <c r="C2036" t="s">
        <v>30</v>
      </c>
      <c r="D2036">
        <v>16</v>
      </c>
      <c r="E2036" t="s">
        <v>25</v>
      </c>
      <c r="F2036" t="s">
        <v>26</v>
      </c>
      <c r="G2036">
        <v>784</v>
      </c>
      <c r="H2036">
        <v>0</v>
      </c>
      <c r="I2036">
        <v>0</v>
      </c>
      <c r="J2036">
        <v>0</v>
      </c>
      <c r="K2036">
        <v>2</v>
      </c>
      <c r="L2036">
        <v>1</v>
      </c>
      <c r="M2036">
        <v>0</v>
      </c>
      <c r="N2036">
        <v>1</v>
      </c>
      <c r="O2036">
        <v>1</v>
      </c>
      <c r="P2036">
        <v>5</v>
      </c>
      <c r="Q2036">
        <v>5</v>
      </c>
      <c r="R2036">
        <v>4</v>
      </c>
      <c r="S2036">
        <v>4</v>
      </c>
      <c r="T2036">
        <v>4</v>
      </c>
      <c r="U2036">
        <v>1</v>
      </c>
      <c r="V2036">
        <v>0</v>
      </c>
      <c r="W2036">
        <v>0</v>
      </c>
      <c r="X2036" t="s">
        <v>27</v>
      </c>
    </row>
    <row r="2037" spans="1:24" x14ac:dyDescent="0.3">
      <c r="A2037">
        <v>8658</v>
      </c>
      <c r="B2037" t="s">
        <v>29</v>
      </c>
      <c r="C2037" t="s">
        <v>24</v>
      </c>
      <c r="D2037">
        <v>50</v>
      </c>
      <c r="E2037" t="s">
        <v>25</v>
      </c>
      <c r="F2037" t="s">
        <v>28</v>
      </c>
      <c r="G2037">
        <v>227</v>
      </c>
      <c r="H2037">
        <v>4</v>
      </c>
      <c r="I2037">
        <v>4</v>
      </c>
      <c r="J2037">
        <v>4</v>
      </c>
      <c r="K2037">
        <v>4</v>
      </c>
      <c r="L2037">
        <v>3</v>
      </c>
      <c r="M2037">
        <v>4</v>
      </c>
      <c r="N2037">
        <v>4</v>
      </c>
      <c r="O2037">
        <v>5</v>
      </c>
      <c r="P2037">
        <v>5</v>
      </c>
      <c r="Q2037">
        <v>5</v>
      </c>
      <c r="R2037">
        <v>5</v>
      </c>
      <c r="S2037">
        <v>4</v>
      </c>
      <c r="T2037">
        <v>5</v>
      </c>
      <c r="U2037">
        <v>5</v>
      </c>
      <c r="V2037">
        <v>0</v>
      </c>
      <c r="W2037">
        <v>0</v>
      </c>
      <c r="X2037" t="s">
        <v>27</v>
      </c>
    </row>
    <row r="2038" spans="1:24" x14ac:dyDescent="0.3">
      <c r="A2038">
        <v>43862</v>
      </c>
      <c r="B2038" t="s">
        <v>23</v>
      </c>
      <c r="C2038" t="s">
        <v>24</v>
      </c>
      <c r="D2038">
        <v>37</v>
      </c>
      <c r="E2038" t="s">
        <v>25</v>
      </c>
      <c r="F2038" t="s">
        <v>28</v>
      </c>
      <c r="G2038">
        <v>2950</v>
      </c>
      <c r="H2038">
        <v>0</v>
      </c>
      <c r="I2038">
        <v>4</v>
      </c>
      <c r="J2038">
        <v>0</v>
      </c>
      <c r="K2038">
        <v>2</v>
      </c>
      <c r="L2038">
        <v>4</v>
      </c>
      <c r="M2038">
        <v>4</v>
      </c>
      <c r="N2038">
        <v>4</v>
      </c>
      <c r="O2038">
        <v>5</v>
      </c>
      <c r="P2038">
        <v>5</v>
      </c>
      <c r="Q2038">
        <v>5</v>
      </c>
      <c r="R2038">
        <v>5</v>
      </c>
      <c r="S2038">
        <v>2</v>
      </c>
      <c r="T2038">
        <v>5</v>
      </c>
      <c r="U2038">
        <v>3</v>
      </c>
      <c r="V2038">
        <v>0</v>
      </c>
      <c r="W2038">
        <v>0</v>
      </c>
      <c r="X2038" t="s">
        <v>27</v>
      </c>
    </row>
    <row r="2039" spans="1:24" x14ac:dyDescent="0.3">
      <c r="A2039">
        <v>109435</v>
      </c>
      <c r="B2039" t="s">
        <v>23</v>
      </c>
      <c r="C2039" t="s">
        <v>24</v>
      </c>
      <c r="D2039">
        <v>52</v>
      </c>
      <c r="E2039" t="s">
        <v>25</v>
      </c>
      <c r="F2039" t="s">
        <v>28</v>
      </c>
      <c r="G2039">
        <v>1538</v>
      </c>
      <c r="H2039">
        <v>4</v>
      </c>
      <c r="I2039">
        <v>4</v>
      </c>
      <c r="J2039">
        <v>4</v>
      </c>
      <c r="K2039">
        <v>4</v>
      </c>
      <c r="L2039">
        <v>4</v>
      </c>
      <c r="M2039">
        <v>5</v>
      </c>
      <c r="N2039">
        <v>5</v>
      </c>
      <c r="O2039">
        <v>2</v>
      </c>
      <c r="P2039">
        <v>2</v>
      </c>
      <c r="Q2039">
        <v>2</v>
      </c>
      <c r="R2039">
        <v>2</v>
      </c>
      <c r="S2039">
        <v>3</v>
      </c>
      <c r="T2039">
        <v>2</v>
      </c>
      <c r="U2039">
        <v>3</v>
      </c>
      <c r="V2039">
        <v>69</v>
      </c>
      <c r="W2039">
        <v>48</v>
      </c>
      <c r="X2039" t="s">
        <v>27</v>
      </c>
    </row>
    <row r="2040" spans="1:24" x14ac:dyDescent="0.3">
      <c r="A2040">
        <v>25873</v>
      </c>
      <c r="B2040" t="s">
        <v>23</v>
      </c>
      <c r="C2040" t="s">
        <v>30</v>
      </c>
      <c r="D2040">
        <v>29</v>
      </c>
      <c r="E2040" t="s">
        <v>25</v>
      </c>
      <c r="F2040" t="s">
        <v>28</v>
      </c>
      <c r="G2040">
        <v>907</v>
      </c>
      <c r="H2040">
        <v>2</v>
      </c>
      <c r="I2040">
        <v>2</v>
      </c>
      <c r="J2040">
        <v>2</v>
      </c>
      <c r="K2040">
        <v>1</v>
      </c>
      <c r="L2040">
        <v>4</v>
      </c>
      <c r="M2040">
        <v>2</v>
      </c>
      <c r="N2040">
        <v>4</v>
      </c>
      <c r="O2040">
        <v>4</v>
      </c>
      <c r="P2040">
        <v>3</v>
      </c>
      <c r="Q2040">
        <v>2</v>
      </c>
      <c r="R2040">
        <v>4</v>
      </c>
      <c r="S2040">
        <v>4</v>
      </c>
      <c r="T2040">
        <v>4</v>
      </c>
      <c r="U2040">
        <v>4</v>
      </c>
      <c r="V2040">
        <v>93</v>
      </c>
      <c r="W2040">
        <v>91</v>
      </c>
      <c r="X2040" t="s">
        <v>31</v>
      </c>
    </row>
    <row r="2041" spans="1:24" x14ac:dyDescent="0.3">
      <c r="A2041">
        <v>7979</v>
      </c>
      <c r="B2041" t="s">
        <v>29</v>
      </c>
      <c r="C2041" t="s">
        <v>24</v>
      </c>
      <c r="D2041">
        <v>60</v>
      </c>
      <c r="E2041" t="s">
        <v>25</v>
      </c>
      <c r="F2041" t="s">
        <v>28</v>
      </c>
      <c r="G2041">
        <v>2845</v>
      </c>
      <c r="H2041">
        <v>4</v>
      </c>
      <c r="I2041">
        <v>5</v>
      </c>
      <c r="J2041">
        <v>4</v>
      </c>
      <c r="K2041">
        <v>4</v>
      </c>
      <c r="L2041">
        <v>4</v>
      </c>
      <c r="M2041">
        <v>5</v>
      </c>
      <c r="N2041">
        <v>5</v>
      </c>
      <c r="O2041">
        <v>4</v>
      </c>
      <c r="P2041">
        <v>4</v>
      </c>
      <c r="Q2041">
        <v>4</v>
      </c>
      <c r="R2041">
        <v>4</v>
      </c>
      <c r="S2041">
        <v>3</v>
      </c>
      <c r="T2041">
        <v>4</v>
      </c>
      <c r="U2041">
        <v>4</v>
      </c>
      <c r="V2041">
        <v>46</v>
      </c>
      <c r="W2041">
        <v>45</v>
      </c>
      <c r="X2041" t="s">
        <v>27</v>
      </c>
    </row>
    <row r="2042" spans="1:24" x14ac:dyDescent="0.3">
      <c r="A2042">
        <v>108078</v>
      </c>
      <c r="B2042" t="s">
        <v>29</v>
      </c>
      <c r="C2042" t="s">
        <v>24</v>
      </c>
      <c r="D2042">
        <v>45</v>
      </c>
      <c r="E2042" t="s">
        <v>25</v>
      </c>
      <c r="F2042" t="s">
        <v>28</v>
      </c>
      <c r="G2042">
        <v>997</v>
      </c>
      <c r="H2042">
        <v>5</v>
      </c>
      <c r="I2042">
        <v>5</v>
      </c>
      <c r="J2042">
        <v>5</v>
      </c>
      <c r="K2042">
        <v>5</v>
      </c>
      <c r="L2042">
        <v>5</v>
      </c>
      <c r="M2042">
        <v>5</v>
      </c>
      <c r="N2042">
        <v>4</v>
      </c>
      <c r="O2042">
        <v>4</v>
      </c>
      <c r="P2042">
        <v>4</v>
      </c>
      <c r="Q2042">
        <v>4</v>
      </c>
      <c r="R2042">
        <v>4</v>
      </c>
      <c r="S2042">
        <v>5</v>
      </c>
      <c r="T2042">
        <v>4</v>
      </c>
      <c r="U2042">
        <v>3</v>
      </c>
      <c r="V2042">
        <v>0</v>
      </c>
      <c r="W2042">
        <v>12</v>
      </c>
      <c r="X2042" t="s">
        <v>27</v>
      </c>
    </row>
    <row r="2043" spans="1:24" x14ac:dyDescent="0.3">
      <c r="A2043">
        <v>123659</v>
      </c>
      <c r="B2043" t="s">
        <v>23</v>
      </c>
      <c r="C2043" t="s">
        <v>30</v>
      </c>
      <c r="D2043">
        <v>21</v>
      </c>
      <c r="E2043" t="s">
        <v>25</v>
      </c>
      <c r="F2043" t="s">
        <v>28</v>
      </c>
      <c r="G2043">
        <v>214</v>
      </c>
      <c r="H2043">
        <v>4</v>
      </c>
      <c r="I2043">
        <v>0</v>
      </c>
      <c r="J2043">
        <v>4</v>
      </c>
      <c r="K2043">
        <v>5</v>
      </c>
      <c r="L2043">
        <v>5</v>
      </c>
      <c r="M2043">
        <v>4</v>
      </c>
      <c r="N2043">
        <v>5</v>
      </c>
      <c r="O2043">
        <v>5</v>
      </c>
      <c r="P2043">
        <v>4</v>
      </c>
      <c r="Q2043">
        <v>2</v>
      </c>
      <c r="R2043">
        <v>4</v>
      </c>
      <c r="S2043">
        <v>5</v>
      </c>
      <c r="T2043">
        <v>5</v>
      </c>
      <c r="U2043">
        <v>5</v>
      </c>
      <c r="V2043">
        <v>0</v>
      </c>
      <c r="W2043">
        <v>0</v>
      </c>
      <c r="X2043" t="s">
        <v>27</v>
      </c>
    </row>
    <row r="2044" spans="1:24" x14ac:dyDescent="0.3">
      <c r="A2044">
        <v>90036</v>
      </c>
      <c r="B2044" t="s">
        <v>29</v>
      </c>
      <c r="C2044" t="s">
        <v>30</v>
      </c>
      <c r="D2044">
        <v>39</v>
      </c>
      <c r="E2044" t="s">
        <v>25</v>
      </c>
      <c r="F2044" t="s">
        <v>28</v>
      </c>
      <c r="G2044">
        <v>957</v>
      </c>
      <c r="H2044">
        <v>1</v>
      </c>
      <c r="I2044">
        <v>0</v>
      </c>
      <c r="J2044">
        <v>0</v>
      </c>
      <c r="K2044">
        <v>5</v>
      </c>
      <c r="L2044">
        <v>3</v>
      </c>
      <c r="M2044">
        <v>0</v>
      </c>
      <c r="N2044">
        <v>3</v>
      </c>
      <c r="O2044">
        <v>3</v>
      </c>
      <c r="P2044">
        <v>5</v>
      </c>
      <c r="Q2044">
        <v>5</v>
      </c>
      <c r="R2044">
        <v>4</v>
      </c>
      <c r="S2044">
        <v>4</v>
      </c>
      <c r="T2044">
        <v>5</v>
      </c>
      <c r="U2044">
        <v>3</v>
      </c>
      <c r="V2044">
        <v>62</v>
      </c>
      <c r="W2044">
        <v>55</v>
      </c>
      <c r="X2044" t="s">
        <v>31</v>
      </c>
    </row>
    <row r="2045" spans="1:24" x14ac:dyDescent="0.3">
      <c r="A2045">
        <v>44351</v>
      </c>
      <c r="B2045" t="s">
        <v>23</v>
      </c>
      <c r="C2045" t="s">
        <v>24</v>
      </c>
      <c r="D2045">
        <v>52</v>
      </c>
      <c r="E2045" t="s">
        <v>25</v>
      </c>
      <c r="F2045" t="s">
        <v>28</v>
      </c>
      <c r="G2045">
        <v>2798</v>
      </c>
      <c r="H2045">
        <v>3</v>
      </c>
      <c r="I2045">
        <v>3</v>
      </c>
      <c r="J2045">
        <v>3</v>
      </c>
      <c r="K2045">
        <v>3</v>
      </c>
      <c r="L2045">
        <v>5</v>
      </c>
      <c r="M2045">
        <v>4</v>
      </c>
      <c r="N2045">
        <v>4</v>
      </c>
      <c r="O2045">
        <v>5</v>
      </c>
      <c r="P2045">
        <v>2</v>
      </c>
      <c r="Q2045">
        <v>5</v>
      </c>
      <c r="R2045">
        <v>5</v>
      </c>
      <c r="S2045">
        <v>4</v>
      </c>
      <c r="T2045">
        <v>4</v>
      </c>
      <c r="U2045">
        <v>4</v>
      </c>
      <c r="V2045">
        <v>136</v>
      </c>
      <c r="W2045">
        <v>125</v>
      </c>
      <c r="X2045" t="s">
        <v>27</v>
      </c>
    </row>
    <row r="2046" spans="1:24" x14ac:dyDescent="0.3">
      <c r="A2046">
        <v>7661</v>
      </c>
      <c r="B2046" t="s">
        <v>23</v>
      </c>
      <c r="C2046" t="s">
        <v>30</v>
      </c>
      <c r="D2046">
        <v>40</v>
      </c>
      <c r="E2046" t="s">
        <v>25</v>
      </c>
      <c r="F2046" t="s">
        <v>28</v>
      </c>
      <c r="G2046">
        <v>604</v>
      </c>
      <c r="H2046">
        <v>3</v>
      </c>
      <c r="I2046">
        <v>2</v>
      </c>
      <c r="J2046">
        <v>2</v>
      </c>
      <c r="K2046">
        <v>3</v>
      </c>
      <c r="L2046">
        <v>3</v>
      </c>
      <c r="M2046">
        <v>2</v>
      </c>
      <c r="N2046">
        <v>3</v>
      </c>
      <c r="O2046">
        <v>3</v>
      </c>
      <c r="P2046">
        <v>1</v>
      </c>
      <c r="Q2046">
        <v>2</v>
      </c>
      <c r="R2046">
        <v>3</v>
      </c>
      <c r="S2046">
        <v>2</v>
      </c>
      <c r="T2046">
        <v>4</v>
      </c>
      <c r="U2046">
        <v>3</v>
      </c>
      <c r="V2046">
        <v>0</v>
      </c>
      <c r="W2046">
        <v>0</v>
      </c>
      <c r="X2046" t="s">
        <v>31</v>
      </c>
    </row>
    <row r="2047" spans="1:24" x14ac:dyDescent="0.3">
      <c r="A2047">
        <v>27798</v>
      </c>
      <c r="B2047" t="s">
        <v>29</v>
      </c>
      <c r="C2047" t="s">
        <v>30</v>
      </c>
      <c r="D2047">
        <v>38</v>
      </c>
      <c r="E2047" t="s">
        <v>25</v>
      </c>
      <c r="F2047" t="s">
        <v>26</v>
      </c>
      <c r="G2047">
        <v>1448</v>
      </c>
      <c r="H2047">
        <v>1</v>
      </c>
      <c r="I2047">
        <v>1</v>
      </c>
      <c r="J2047">
        <v>1</v>
      </c>
      <c r="K2047">
        <v>2</v>
      </c>
      <c r="L2047">
        <v>4</v>
      </c>
      <c r="M2047">
        <v>1</v>
      </c>
      <c r="N2047">
        <v>4</v>
      </c>
      <c r="O2047">
        <v>4</v>
      </c>
      <c r="P2047">
        <v>3</v>
      </c>
      <c r="Q2047">
        <v>2</v>
      </c>
      <c r="R2047">
        <v>2</v>
      </c>
      <c r="S2047">
        <v>1</v>
      </c>
      <c r="T2047">
        <v>3</v>
      </c>
      <c r="U2047">
        <v>4</v>
      </c>
      <c r="V2047">
        <v>7</v>
      </c>
      <c r="W2047">
        <v>0</v>
      </c>
      <c r="X2047" t="s">
        <v>31</v>
      </c>
    </row>
    <row r="2048" spans="1:24" x14ac:dyDescent="0.3">
      <c r="A2048">
        <v>116652</v>
      </c>
      <c r="B2048" t="s">
        <v>23</v>
      </c>
      <c r="C2048" t="s">
        <v>30</v>
      </c>
      <c r="D2048">
        <v>26</v>
      </c>
      <c r="E2048" t="s">
        <v>25</v>
      </c>
      <c r="F2048" t="s">
        <v>28</v>
      </c>
      <c r="G2048">
        <v>358</v>
      </c>
      <c r="H2048">
        <v>3</v>
      </c>
      <c r="I2048">
        <v>4</v>
      </c>
      <c r="J2048">
        <v>3</v>
      </c>
      <c r="K2048">
        <v>1</v>
      </c>
      <c r="L2048">
        <v>3</v>
      </c>
      <c r="M2048">
        <v>3</v>
      </c>
      <c r="N2048">
        <v>3</v>
      </c>
      <c r="O2048">
        <v>3</v>
      </c>
      <c r="P2048">
        <v>4</v>
      </c>
      <c r="Q2048">
        <v>2</v>
      </c>
      <c r="R2048">
        <v>4</v>
      </c>
      <c r="S2048">
        <v>4</v>
      </c>
      <c r="T2048">
        <v>5</v>
      </c>
      <c r="U2048">
        <v>3</v>
      </c>
      <c r="V2048">
        <v>0</v>
      </c>
      <c r="W2048">
        <v>0</v>
      </c>
      <c r="X2048" t="s">
        <v>31</v>
      </c>
    </row>
    <row r="2049" spans="1:24" x14ac:dyDescent="0.3">
      <c r="A2049">
        <v>92078</v>
      </c>
      <c r="B2049" t="s">
        <v>29</v>
      </c>
      <c r="C2049" t="s">
        <v>24</v>
      </c>
      <c r="D2049">
        <v>17</v>
      </c>
      <c r="E2049" t="s">
        <v>25</v>
      </c>
      <c r="F2049" t="s">
        <v>28</v>
      </c>
      <c r="G2049">
        <v>1589</v>
      </c>
      <c r="H2049">
        <v>3</v>
      </c>
      <c r="I2049">
        <v>4</v>
      </c>
      <c r="J2049">
        <v>4</v>
      </c>
      <c r="K2049">
        <v>4</v>
      </c>
      <c r="L2049">
        <v>3</v>
      </c>
      <c r="M2049">
        <v>3</v>
      </c>
      <c r="N2049">
        <v>3</v>
      </c>
      <c r="O2049">
        <v>3</v>
      </c>
      <c r="P2049">
        <v>3</v>
      </c>
      <c r="Q2049">
        <v>4</v>
      </c>
      <c r="R2049">
        <v>3</v>
      </c>
      <c r="S2049">
        <v>3</v>
      </c>
      <c r="T2049">
        <v>3</v>
      </c>
      <c r="U2049">
        <v>3</v>
      </c>
      <c r="V2049">
        <v>0</v>
      </c>
      <c r="W2049">
        <v>0</v>
      </c>
      <c r="X2049" t="s">
        <v>31</v>
      </c>
    </row>
    <row r="2050" spans="1:24" x14ac:dyDescent="0.3">
      <c r="A2050">
        <v>92099</v>
      </c>
      <c r="B2050" t="s">
        <v>23</v>
      </c>
      <c r="C2050" t="s">
        <v>24</v>
      </c>
      <c r="D2050">
        <v>16</v>
      </c>
      <c r="E2050" t="s">
        <v>25</v>
      </c>
      <c r="F2050" t="s">
        <v>28</v>
      </c>
      <c r="G2050">
        <v>1535</v>
      </c>
      <c r="H2050">
        <v>5</v>
      </c>
      <c r="I2050">
        <v>5</v>
      </c>
      <c r="J2050">
        <v>5</v>
      </c>
      <c r="K2050">
        <v>5</v>
      </c>
      <c r="L2050">
        <v>4</v>
      </c>
      <c r="M2050">
        <v>4</v>
      </c>
      <c r="N2050">
        <v>4</v>
      </c>
      <c r="O2050">
        <v>4</v>
      </c>
      <c r="P2050">
        <v>5</v>
      </c>
      <c r="Q2050">
        <v>4</v>
      </c>
      <c r="R2050">
        <v>1</v>
      </c>
      <c r="S2050">
        <v>2</v>
      </c>
      <c r="T2050">
        <v>4</v>
      </c>
      <c r="U2050">
        <v>4</v>
      </c>
      <c r="V2050">
        <v>0</v>
      </c>
      <c r="W2050">
        <v>0</v>
      </c>
      <c r="X2050" t="s">
        <v>27</v>
      </c>
    </row>
    <row r="2051" spans="1:24" x14ac:dyDescent="0.3">
      <c r="A2051">
        <v>11082</v>
      </c>
      <c r="B2051" t="s">
        <v>29</v>
      </c>
      <c r="C2051" t="s">
        <v>24</v>
      </c>
      <c r="D2051">
        <v>15</v>
      </c>
      <c r="E2051" t="s">
        <v>32</v>
      </c>
      <c r="F2051" t="s">
        <v>26</v>
      </c>
      <c r="G2051">
        <v>309</v>
      </c>
      <c r="H2051">
        <v>3</v>
      </c>
      <c r="I2051">
        <v>4</v>
      </c>
      <c r="J2051">
        <v>3</v>
      </c>
      <c r="K2051">
        <v>1</v>
      </c>
      <c r="L2051">
        <v>3</v>
      </c>
      <c r="M2051">
        <v>3</v>
      </c>
      <c r="N2051">
        <v>1</v>
      </c>
      <c r="O2051">
        <v>3</v>
      </c>
      <c r="P2051">
        <v>5</v>
      </c>
      <c r="Q2051">
        <v>3</v>
      </c>
      <c r="R2051">
        <v>4</v>
      </c>
      <c r="S2051">
        <v>5</v>
      </c>
      <c r="T2051">
        <v>4</v>
      </c>
      <c r="U2051">
        <v>3</v>
      </c>
      <c r="V2051">
        <v>5</v>
      </c>
      <c r="W2051">
        <v>16</v>
      </c>
      <c r="X2051" t="s">
        <v>31</v>
      </c>
    </row>
    <row r="2052" spans="1:24" x14ac:dyDescent="0.3">
      <c r="A2052">
        <v>112959</v>
      </c>
      <c r="B2052" t="s">
        <v>23</v>
      </c>
      <c r="C2052" t="s">
        <v>24</v>
      </c>
      <c r="D2052">
        <v>62</v>
      </c>
      <c r="E2052" t="s">
        <v>32</v>
      </c>
      <c r="F2052" t="s">
        <v>26</v>
      </c>
      <c r="G2052">
        <v>1164</v>
      </c>
      <c r="H2052">
        <v>1</v>
      </c>
      <c r="I2052">
        <v>4</v>
      </c>
      <c r="J2052">
        <v>1</v>
      </c>
      <c r="K2052">
        <v>1</v>
      </c>
      <c r="L2052">
        <v>4</v>
      </c>
      <c r="M2052">
        <v>4</v>
      </c>
      <c r="N2052">
        <v>5</v>
      </c>
      <c r="O2052">
        <v>4</v>
      </c>
      <c r="P2052">
        <v>4</v>
      </c>
      <c r="Q2052">
        <v>1</v>
      </c>
      <c r="R2052">
        <v>4</v>
      </c>
      <c r="S2052">
        <v>5</v>
      </c>
      <c r="T2052">
        <v>4</v>
      </c>
      <c r="U2052">
        <v>5</v>
      </c>
      <c r="V2052">
        <v>29</v>
      </c>
      <c r="W2052">
        <v>25</v>
      </c>
      <c r="X2052" t="s">
        <v>31</v>
      </c>
    </row>
    <row r="2053" spans="1:24" x14ac:dyDescent="0.3">
      <c r="A2053">
        <v>102298</v>
      </c>
      <c r="B2053" t="s">
        <v>29</v>
      </c>
      <c r="C2053" t="s">
        <v>24</v>
      </c>
      <c r="D2053">
        <v>35</v>
      </c>
      <c r="E2053" t="s">
        <v>25</v>
      </c>
      <c r="F2053" t="s">
        <v>28</v>
      </c>
      <c r="G2053">
        <v>1882</v>
      </c>
      <c r="H2053">
        <v>1</v>
      </c>
      <c r="I2053">
        <v>1</v>
      </c>
      <c r="J2053">
        <v>1</v>
      </c>
      <c r="K2053">
        <v>1</v>
      </c>
      <c r="L2053">
        <v>3</v>
      </c>
      <c r="M2053">
        <v>5</v>
      </c>
      <c r="N2053">
        <v>5</v>
      </c>
      <c r="O2053">
        <v>4</v>
      </c>
      <c r="P2053">
        <v>4</v>
      </c>
      <c r="Q2053">
        <v>4</v>
      </c>
      <c r="R2053">
        <v>5</v>
      </c>
      <c r="S2053">
        <v>5</v>
      </c>
      <c r="T2053">
        <v>4</v>
      </c>
      <c r="U2053">
        <v>4</v>
      </c>
      <c r="V2053">
        <v>2</v>
      </c>
      <c r="W2053">
        <v>0</v>
      </c>
      <c r="X2053" t="s">
        <v>27</v>
      </c>
    </row>
    <row r="2054" spans="1:24" x14ac:dyDescent="0.3">
      <c r="A2054">
        <v>64496</v>
      </c>
      <c r="B2054" t="s">
        <v>29</v>
      </c>
      <c r="C2054" t="s">
        <v>24</v>
      </c>
      <c r="D2054">
        <v>52</v>
      </c>
      <c r="E2054" t="s">
        <v>25</v>
      </c>
      <c r="F2054" t="s">
        <v>28</v>
      </c>
      <c r="G2054">
        <v>190</v>
      </c>
      <c r="H2054">
        <v>1</v>
      </c>
      <c r="I2054">
        <v>1</v>
      </c>
      <c r="J2054">
        <v>1</v>
      </c>
      <c r="K2054">
        <v>1</v>
      </c>
      <c r="L2054">
        <v>3</v>
      </c>
      <c r="M2054">
        <v>2</v>
      </c>
      <c r="N2054">
        <v>3</v>
      </c>
      <c r="O2054">
        <v>4</v>
      </c>
      <c r="P2054">
        <v>4</v>
      </c>
      <c r="Q2054">
        <v>4</v>
      </c>
      <c r="R2054">
        <v>1</v>
      </c>
      <c r="S2054">
        <v>3</v>
      </c>
      <c r="T2054">
        <v>4</v>
      </c>
      <c r="U2054">
        <v>3</v>
      </c>
      <c r="V2054">
        <v>0</v>
      </c>
      <c r="W2054">
        <v>0</v>
      </c>
      <c r="X2054" t="s">
        <v>31</v>
      </c>
    </row>
    <row r="2055" spans="1:24" x14ac:dyDescent="0.3">
      <c r="A2055">
        <v>68780</v>
      </c>
      <c r="B2055" t="s">
        <v>23</v>
      </c>
      <c r="C2055" t="s">
        <v>30</v>
      </c>
      <c r="D2055">
        <v>25</v>
      </c>
      <c r="E2055" t="s">
        <v>25</v>
      </c>
      <c r="F2055" t="s">
        <v>26</v>
      </c>
      <c r="G2055">
        <v>926</v>
      </c>
      <c r="H2055">
        <v>2</v>
      </c>
      <c r="I2055">
        <v>2</v>
      </c>
      <c r="J2055">
        <v>2</v>
      </c>
      <c r="K2055">
        <v>3</v>
      </c>
      <c r="L2055">
        <v>4</v>
      </c>
      <c r="M2055">
        <v>2</v>
      </c>
      <c r="N2055">
        <v>4</v>
      </c>
      <c r="O2055">
        <v>4</v>
      </c>
      <c r="P2055">
        <v>4</v>
      </c>
      <c r="Q2055">
        <v>3</v>
      </c>
      <c r="R2055">
        <v>4</v>
      </c>
      <c r="S2055">
        <v>2</v>
      </c>
      <c r="T2055">
        <v>3</v>
      </c>
      <c r="U2055">
        <v>4</v>
      </c>
      <c r="V2055">
        <v>10</v>
      </c>
      <c r="W2055">
        <v>6</v>
      </c>
      <c r="X2055" t="s">
        <v>31</v>
      </c>
    </row>
    <row r="2056" spans="1:24" x14ac:dyDescent="0.3">
      <c r="A2056">
        <v>121694</v>
      </c>
      <c r="B2056" t="s">
        <v>23</v>
      </c>
      <c r="C2056" t="s">
        <v>24</v>
      </c>
      <c r="D2056">
        <v>61</v>
      </c>
      <c r="E2056" t="s">
        <v>32</v>
      </c>
      <c r="F2056" t="s">
        <v>33</v>
      </c>
      <c r="G2056">
        <v>328</v>
      </c>
      <c r="H2056">
        <v>2</v>
      </c>
      <c r="I2056">
        <v>2</v>
      </c>
      <c r="J2056">
        <v>2</v>
      </c>
      <c r="K2056">
        <v>4</v>
      </c>
      <c r="L2056">
        <v>2</v>
      </c>
      <c r="M2056">
        <v>3</v>
      </c>
      <c r="N2056">
        <v>3</v>
      </c>
      <c r="O2056">
        <v>5</v>
      </c>
      <c r="P2056">
        <v>5</v>
      </c>
      <c r="Q2056">
        <v>2</v>
      </c>
      <c r="R2056">
        <v>5</v>
      </c>
      <c r="S2056">
        <v>2</v>
      </c>
      <c r="T2056">
        <v>5</v>
      </c>
      <c r="U2056">
        <v>1</v>
      </c>
      <c r="V2056">
        <v>8</v>
      </c>
      <c r="W2056">
        <v>3</v>
      </c>
      <c r="X2056" t="s">
        <v>31</v>
      </c>
    </row>
    <row r="2057" spans="1:24" x14ac:dyDescent="0.3">
      <c r="A2057">
        <v>12841</v>
      </c>
      <c r="B2057" t="s">
        <v>23</v>
      </c>
      <c r="C2057" t="s">
        <v>24</v>
      </c>
      <c r="D2057">
        <v>29</v>
      </c>
      <c r="E2057" t="s">
        <v>32</v>
      </c>
      <c r="F2057" t="s">
        <v>26</v>
      </c>
      <c r="G2057">
        <v>489</v>
      </c>
      <c r="H2057">
        <v>2</v>
      </c>
      <c r="I2057">
        <v>3</v>
      </c>
      <c r="J2057">
        <v>2</v>
      </c>
      <c r="K2057">
        <v>3</v>
      </c>
      <c r="L2057">
        <v>3</v>
      </c>
      <c r="M2057">
        <v>2</v>
      </c>
      <c r="N2057">
        <v>3</v>
      </c>
      <c r="O2057">
        <v>3</v>
      </c>
      <c r="P2057">
        <v>4</v>
      </c>
      <c r="Q2057">
        <v>4</v>
      </c>
      <c r="R2057">
        <v>3</v>
      </c>
      <c r="S2057">
        <v>3</v>
      </c>
      <c r="T2057">
        <v>4</v>
      </c>
      <c r="U2057">
        <v>3</v>
      </c>
      <c r="V2057">
        <v>13</v>
      </c>
      <c r="W2057">
        <v>12</v>
      </c>
      <c r="X2057" t="s">
        <v>31</v>
      </c>
    </row>
    <row r="2058" spans="1:24" x14ac:dyDescent="0.3">
      <c r="A2058">
        <v>19282</v>
      </c>
      <c r="B2058" t="s">
        <v>29</v>
      </c>
      <c r="C2058" t="s">
        <v>24</v>
      </c>
      <c r="D2058">
        <v>79</v>
      </c>
      <c r="E2058" t="s">
        <v>25</v>
      </c>
      <c r="F2058" t="s">
        <v>33</v>
      </c>
      <c r="G2058">
        <v>430</v>
      </c>
      <c r="H2058">
        <v>5</v>
      </c>
      <c r="I2058">
        <v>2</v>
      </c>
      <c r="J2058">
        <v>2</v>
      </c>
      <c r="K2058">
        <v>2</v>
      </c>
      <c r="L2058">
        <v>5</v>
      </c>
      <c r="M2058">
        <v>5</v>
      </c>
      <c r="N2058">
        <v>5</v>
      </c>
      <c r="O2058">
        <v>5</v>
      </c>
      <c r="P2058">
        <v>4</v>
      </c>
      <c r="Q2058">
        <v>5</v>
      </c>
      <c r="R2058">
        <v>3</v>
      </c>
      <c r="S2058">
        <v>5</v>
      </c>
      <c r="T2058">
        <v>5</v>
      </c>
      <c r="U2058">
        <v>5</v>
      </c>
      <c r="V2058">
        <v>0</v>
      </c>
      <c r="W2058">
        <v>0</v>
      </c>
      <c r="X2058" t="s">
        <v>27</v>
      </c>
    </row>
    <row r="2059" spans="1:24" x14ac:dyDescent="0.3">
      <c r="A2059">
        <v>4534</v>
      </c>
      <c r="B2059" t="s">
        <v>23</v>
      </c>
      <c r="C2059" t="s">
        <v>24</v>
      </c>
      <c r="D2059">
        <v>8</v>
      </c>
      <c r="E2059" t="s">
        <v>32</v>
      </c>
      <c r="F2059" t="s">
        <v>26</v>
      </c>
      <c r="G2059">
        <v>677</v>
      </c>
      <c r="H2059">
        <v>3</v>
      </c>
      <c r="I2059">
        <v>4</v>
      </c>
      <c r="J2059">
        <v>3</v>
      </c>
      <c r="K2059">
        <v>1</v>
      </c>
      <c r="L2059">
        <v>3</v>
      </c>
      <c r="M2059">
        <v>3</v>
      </c>
      <c r="N2059">
        <v>3</v>
      </c>
      <c r="O2059">
        <v>3</v>
      </c>
      <c r="P2059">
        <v>2</v>
      </c>
      <c r="Q2059">
        <v>1</v>
      </c>
      <c r="R2059">
        <v>1</v>
      </c>
      <c r="S2059">
        <v>1</v>
      </c>
      <c r="T2059">
        <v>5</v>
      </c>
      <c r="U2059">
        <v>3</v>
      </c>
      <c r="V2059">
        <v>0</v>
      </c>
      <c r="W2059">
        <v>0</v>
      </c>
      <c r="X2059" t="s">
        <v>31</v>
      </c>
    </row>
    <row r="2060" spans="1:24" x14ac:dyDescent="0.3">
      <c r="A2060">
        <v>128695</v>
      </c>
      <c r="B2060" t="s">
        <v>29</v>
      </c>
      <c r="C2060" t="s">
        <v>30</v>
      </c>
      <c r="D2060">
        <v>24</v>
      </c>
      <c r="E2060" t="s">
        <v>25</v>
      </c>
      <c r="F2060" t="s">
        <v>28</v>
      </c>
      <c r="G2060">
        <v>1235</v>
      </c>
      <c r="H2060">
        <v>5</v>
      </c>
      <c r="I2060">
        <v>0</v>
      </c>
      <c r="J2060">
        <v>5</v>
      </c>
      <c r="K2060">
        <v>4</v>
      </c>
      <c r="L2060">
        <v>5</v>
      </c>
      <c r="M2060">
        <v>5</v>
      </c>
      <c r="N2060">
        <v>4</v>
      </c>
      <c r="O2060">
        <v>5</v>
      </c>
      <c r="P2060">
        <v>4</v>
      </c>
      <c r="Q2060">
        <v>2</v>
      </c>
      <c r="R2060">
        <v>5</v>
      </c>
      <c r="S2060">
        <v>5</v>
      </c>
      <c r="T2060">
        <v>5</v>
      </c>
      <c r="U2060">
        <v>5</v>
      </c>
      <c r="V2060">
        <v>0</v>
      </c>
      <c r="W2060">
        <v>0</v>
      </c>
      <c r="X2060" t="s">
        <v>27</v>
      </c>
    </row>
    <row r="2061" spans="1:24" x14ac:dyDescent="0.3">
      <c r="A2061">
        <v>119633</v>
      </c>
      <c r="B2061" t="s">
        <v>23</v>
      </c>
      <c r="C2061" t="s">
        <v>30</v>
      </c>
      <c r="D2061">
        <v>43</v>
      </c>
      <c r="E2061" t="s">
        <v>25</v>
      </c>
      <c r="F2061" t="s">
        <v>28</v>
      </c>
      <c r="G2061">
        <v>1727</v>
      </c>
      <c r="H2061">
        <v>2</v>
      </c>
      <c r="I2061">
        <v>1</v>
      </c>
      <c r="J2061">
        <v>1</v>
      </c>
      <c r="K2061">
        <v>4</v>
      </c>
      <c r="L2061">
        <v>5</v>
      </c>
      <c r="M2061">
        <v>2</v>
      </c>
      <c r="N2061">
        <v>3</v>
      </c>
      <c r="O2061">
        <v>5</v>
      </c>
      <c r="P2061">
        <v>5</v>
      </c>
      <c r="Q2061">
        <v>5</v>
      </c>
      <c r="R2061">
        <v>4</v>
      </c>
      <c r="S2061">
        <v>5</v>
      </c>
      <c r="T2061">
        <v>5</v>
      </c>
      <c r="U2061">
        <v>5</v>
      </c>
      <c r="V2061">
        <v>17</v>
      </c>
      <c r="W2061">
        <v>47</v>
      </c>
      <c r="X2061" t="s">
        <v>31</v>
      </c>
    </row>
    <row r="2062" spans="1:24" x14ac:dyDescent="0.3">
      <c r="A2062">
        <v>58442</v>
      </c>
      <c r="B2062" t="s">
        <v>23</v>
      </c>
      <c r="C2062" t="s">
        <v>24</v>
      </c>
      <c r="D2062">
        <v>20</v>
      </c>
      <c r="E2062" t="s">
        <v>32</v>
      </c>
      <c r="F2062" t="s">
        <v>26</v>
      </c>
      <c r="G2062">
        <v>733</v>
      </c>
      <c r="H2062">
        <v>1</v>
      </c>
      <c r="I2062">
        <v>5</v>
      </c>
      <c r="J2062">
        <v>1</v>
      </c>
      <c r="K2062">
        <v>1</v>
      </c>
      <c r="L2062">
        <v>1</v>
      </c>
      <c r="M2062">
        <v>1</v>
      </c>
      <c r="N2062">
        <v>1</v>
      </c>
      <c r="O2062">
        <v>1</v>
      </c>
      <c r="P2062">
        <v>5</v>
      </c>
      <c r="Q2062">
        <v>5</v>
      </c>
      <c r="R2062">
        <v>5</v>
      </c>
      <c r="S2062">
        <v>1</v>
      </c>
      <c r="T2062">
        <v>5</v>
      </c>
      <c r="U2062">
        <v>1</v>
      </c>
      <c r="V2062">
        <v>0</v>
      </c>
      <c r="W2062">
        <v>0</v>
      </c>
      <c r="X2062" t="s">
        <v>31</v>
      </c>
    </row>
    <row r="2063" spans="1:24" x14ac:dyDescent="0.3">
      <c r="A2063">
        <v>19037</v>
      </c>
      <c r="B2063" t="s">
        <v>23</v>
      </c>
      <c r="C2063" t="s">
        <v>24</v>
      </c>
      <c r="D2063">
        <v>24</v>
      </c>
      <c r="E2063" t="s">
        <v>25</v>
      </c>
      <c r="F2063" t="s">
        <v>33</v>
      </c>
      <c r="G2063">
        <v>788</v>
      </c>
      <c r="H2063">
        <v>4</v>
      </c>
      <c r="I2063">
        <v>2</v>
      </c>
      <c r="J2063">
        <v>1</v>
      </c>
      <c r="K2063">
        <v>2</v>
      </c>
      <c r="L2063">
        <v>4</v>
      </c>
      <c r="M2063">
        <v>4</v>
      </c>
      <c r="N2063">
        <v>4</v>
      </c>
      <c r="O2063">
        <v>4</v>
      </c>
      <c r="P2063">
        <v>5</v>
      </c>
      <c r="Q2063">
        <v>3</v>
      </c>
      <c r="R2063">
        <v>5</v>
      </c>
      <c r="S2063">
        <v>3</v>
      </c>
      <c r="T2063">
        <v>2</v>
      </c>
      <c r="U2063">
        <v>4</v>
      </c>
      <c r="V2063">
        <v>0</v>
      </c>
      <c r="W2063">
        <v>0</v>
      </c>
      <c r="X2063" t="s">
        <v>27</v>
      </c>
    </row>
    <row r="2064" spans="1:24" x14ac:dyDescent="0.3">
      <c r="A2064">
        <v>58669</v>
      </c>
      <c r="B2064" t="s">
        <v>23</v>
      </c>
      <c r="C2064" t="s">
        <v>30</v>
      </c>
      <c r="D2064">
        <v>36</v>
      </c>
      <c r="E2064" t="s">
        <v>25</v>
      </c>
      <c r="F2064" t="s">
        <v>28</v>
      </c>
      <c r="G2064">
        <v>867</v>
      </c>
      <c r="H2064">
        <v>4</v>
      </c>
      <c r="I2064">
        <v>4</v>
      </c>
      <c r="J2064">
        <v>4</v>
      </c>
      <c r="K2064">
        <v>4</v>
      </c>
      <c r="L2064">
        <v>4</v>
      </c>
      <c r="M2064">
        <v>4</v>
      </c>
      <c r="N2064">
        <v>3</v>
      </c>
      <c r="O2064">
        <v>4</v>
      </c>
      <c r="P2064">
        <v>4</v>
      </c>
      <c r="Q2064">
        <v>5</v>
      </c>
      <c r="R2064">
        <v>5</v>
      </c>
      <c r="S2064">
        <v>3</v>
      </c>
      <c r="T2064">
        <v>5</v>
      </c>
      <c r="U2064">
        <v>4</v>
      </c>
      <c r="V2064">
        <v>29</v>
      </c>
      <c r="W2064">
        <v>49</v>
      </c>
      <c r="X2064" t="s">
        <v>31</v>
      </c>
    </row>
    <row r="2065" spans="1:24" x14ac:dyDescent="0.3">
      <c r="A2065">
        <v>129152</v>
      </c>
      <c r="B2065" t="s">
        <v>23</v>
      </c>
      <c r="C2065" t="s">
        <v>30</v>
      </c>
      <c r="D2065">
        <v>26</v>
      </c>
      <c r="E2065" t="s">
        <v>25</v>
      </c>
      <c r="F2065" t="s">
        <v>28</v>
      </c>
      <c r="G2065">
        <v>679</v>
      </c>
      <c r="H2065">
        <v>3</v>
      </c>
      <c r="I2065">
        <v>5</v>
      </c>
      <c r="J2065">
        <v>3</v>
      </c>
      <c r="K2065">
        <v>4</v>
      </c>
      <c r="L2065">
        <v>1</v>
      </c>
      <c r="M2065">
        <v>3</v>
      </c>
      <c r="N2065">
        <v>1</v>
      </c>
      <c r="O2065">
        <v>1</v>
      </c>
      <c r="P2065">
        <v>3</v>
      </c>
      <c r="Q2065">
        <v>4</v>
      </c>
      <c r="R2065">
        <v>5</v>
      </c>
      <c r="S2065">
        <v>4</v>
      </c>
      <c r="T2065">
        <v>4</v>
      </c>
      <c r="U2065">
        <v>1</v>
      </c>
      <c r="V2065">
        <v>0</v>
      </c>
      <c r="W2065">
        <v>0</v>
      </c>
      <c r="X2065" t="s">
        <v>31</v>
      </c>
    </row>
    <row r="2066" spans="1:24" x14ac:dyDescent="0.3">
      <c r="A2066">
        <v>89332</v>
      </c>
      <c r="B2066" t="s">
        <v>23</v>
      </c>
      <c r="C2066" t="s">
        <v>30</v>
      </c>
      <c r="D2066">
        <v>38</v>
      </c>
      <c r="E2066" t="s">
        <v>25</v>
      </c>
      <c r="F2066" t="s">
        <v>28</v>
      </c>
      <c r="G2066">
        <v>1587</v>
      </c>
      <c r="H2066">
        <v>3</v>
      </c>
      <c r="I2066">
        <v>3</v>
      </c>
      <c r="J2066">
        <v>3</v>
      </c>
      <c r="K2066">
        <v>2</v>
      </c>
      <c r="L2066">
        <v>5</v>
      </c>
      <c r="M2066">
        <v>3</v>
      </c>
      <c r="N2066">
        <v>5</v>
      </c>
      <c r="O2066">
        <v>5</v>
      </c>
      <c r="P2066">
        <v>3</v>
      </c>
      <c r="Q2066">
        <v>5</v>
      </c>
      <c r="R2066">
        <v>5</v>
      </c>
      <c r="S2066">
        <v>4</v>
      </c>
      <c r="T2066">
        <v>5</v>
      </c>
      <c r="U2066">
        <v>5</v>
      </c>
      <c r="V2066">
        <v>0</v>
      </c>
      <c r="W2066">
        <v>18</v>
      </c>
      <c r="X2066" t="s">
        <v>31</v>
      </c>
    </row>
    <row r="2067" spans="1:24" x14ac:dyDescent="0.3">
      <c r="A2067">
        <v>35046</v>
      </c>
      <c r="B2067" t="s">
        <v>29</v>
      </c>
      <c r="C2067" t="s">
        <v>24</v>
      </c>
      <c r="D2067">
        <v>43</v>
      </c>
      <c r="E2067" t="s">
        <v>25</v>
      </c>
      <c r="F2067" t="s">
        <v>28</v>
      </c>
      <c r="G2067">
        <v>1746</v>
      </c>
      <c r="H2067">
        <v>5</v>
      </c>
      <c r="I2067">
        <v>5</v>
      </c>
      <c r="J2067">
        <v>5</v>
      </c>
      <c r="K2067">
        <v>5</v>
      </c>
      <c r="L2067">
        <v>4</v>
      </c>
      <c r="M2067">
        <v>4</v>
      </c>
      <c r="N2067">
        <v>5</v>
      </c>
      <c r="O2067">
        <v>4</v>
      </c>
      <c r="P2067">
        <v>4</v>
      </c>
      <c r="Q2067">
        <v>4</v>
      </c>
      <c r="R2067">
        <v>4</v>
      </c>
      <c r="S2067">
        <v>3</v>
      </c>
      <c r="T2067">
        <v>4</v>
      </c>
      <c r="U2067">
        <v>5</v>
      </c>
      <c r="V2067">
        <v>0</v>
      </c>
      <c r="W2067">
        <v>0</v>
      </c>
      <c r="X2067" t="s">
        <v>27</v>
      </c>
    </row>
    <row r="2068" spans="1:24" x14ac:dyDescent="0.3">
      <c r="A2068">
        <v>102314</v>
      </c>
      <c r="B2068" t="s">
        <v>29</v>
      </c>
      <c r="C2068" t="s">
        <v>30</v>
      </c>
      <c r="D2068">
        <v>39</v>
      </c>
      <c r="E2068" t="s">
        <v>25</v>
      </c>
      <c r="F2068" t="s">
        <v>26</v>
      </c>
      <c r="G2068">
        <v>397</v>
      </c>
      <c r="H2068">
        <v>3</v>
      </c>
      <c r="I2068">
        <v>0</v>
      </c>
      <c r="J2068">
        <v>3</v>
      </c>
      <c r="K2068">
        <v>3</v>
      </c>
      <c r="L2068">
        <v>2</v>
      </c>
      <c r="M2068">
        <v>3</v>
      </c>
      <c r="N2068">
        <v>2</v>
      </c>
      <c r="O2068">
        <v>2</v>
      </c>
      <c r="P2068">
        <v>3</v>
      </c>
      <c r="Q2068">
        <v>3</v>
      </c>
      <c r="R2068">
        <v>4</v>
      </c>
      <c r="S2068">
        <v>2</v>
      </c>
      <c r="T2068">
        <v>4</v>
      </c>
      <c r="U2068">
        <v>2</v>
      </c>
      <c r="V2068">
        <v>29</v>
      </c>
      <c r="W2068">
        <v>22</v>
      </c>
      <c r="X2068" t="s">
        <v>31</v>
      </c>
    </row>
    <row r="2069" spans="1:24" x14ac:dyDescent="0.3">
      <c r="A2069">
        <v>30321</v>
      </c>
      <c r="B2069" t="s">
        <v>29</v>
      </c>
      <c r="C2069" t="s">
        <v>24</v>
      </c>
      <c r="D2069">
        <v>61</v>
      </c>
      <c r="E2069" t="s">
        <v>25</v>
      </c>
      <c r="F2069" t="s">
        <v>28</v>
      </c>
      <c r="G2069">
        <v>3346</v>
      </c>
      <c r="H2069">
        <v>4</v>
      </c>
      <c r="I2069">
        <v>4</v>
      </c>
      <c r="J2069">
        <v>4</v>
      </c>
      <c r="K2069">
        <v>4</v>
      </c>
      <c r="L2069">
        <v>4</v>
      </c>
      <c r="M2069">
        <v>3</v>
      </c>
      <c r="N2069">
        <v>1</v>
      </c>
      <c r="O2069">
        <v>5</v>
      </c>
      <c r="P2069">
        <v>5</v>
      </c>
      <c r="Q2069">
        <v>5</v>
      </c>
      <c r="R2069">
        <v>5</v>
      </c>
      <c r="S2069">
        <v>1</v>
      </c>
      <c r="T2069">
        <v>5</v>
      </c>
      <c r="U2069">
        <v>2</v>
      </c>
      <c r="V2069">
        <v>17</v>
      </c>
      <c r="W2069">
        <v>25</v>
      </c>
      <c r="X2069" t="s">
        <v>27</v>
      </c>
    </row>
    <row r="2070" spans="1:24" x14ac:dyDescent="0.3">
      <c r="A2070">
        <v>108708</v>
      </c>
      <c r="B2070" t="s">
        <v>23</v>
      </c>
      <c r="C2070" t="s">
        <v>24</v>
      </c>
      <c r="D2070">
        <v>45</v>
      </c>
      <c r="E2070" t="s">
        <v>25</v>
      </c>
      <c r="F2070" t="s">
        <v>28</v>
      </c>
      <c r="G2070">
        <v>425</v>
      </c>
      <c r="H2070">
        <v>1</v>
      </c>
      <c r="I2070">
        <v>1</v>
      </c>
      <c r="J2070">
        <v>1</v>
      </c>
      <c r="K2070">
        <v>1</v>
      </c>
      <c r="L2070">
        <v>1</v>
      </c>
      <c r="M2070">
        <v>2</v>
      </c>
      <c r="N2070">
        <v>2</v>
      </c>
      <c r="O2070">
        <v>1</v>
      </c>
      <c r="P2070">
        <v>1</v>
      </c>
      <c r="Q2070">
        <v>1</v>
      </c>
      <c r="R2070">
        <v>1</v>
      </c>
      <c r="S2070">
        <v>2</v>
      </c>
      <c r="T2070">
        <v>1</v>
      </c>
      <c r="U2070">
        <v>1</v>
      </c>
      <c r="V2070">
        <v>28</v>
      </c>
      <c r="W2070">
        <v>22</v>
      </c>
      <c r="X2070" t="s">
        <v>31</v>
      </c>
    </row>
    <row r="2071" spans="1:24" x14ac:dyDescent="0.3">
      <c r="A2071">
        <v>54119</v>
      </c>
      <c r="B2071" t="s">
        <v>23</v>
      </c>
      <c r="C2071" t="s">
        <v>24</v>
      </c>
      <c r="D2071">
        <v>41</v>
      </c>
      <c r="E2071" t="s">
        <v>25</v>
      </c>
      <c r="F2071" t="s">
        <v>26</v>
      </c>
      <c r="G2071">
        <v>1372</v>
      </c>
      <c r="H2071">
        <v>5</v>
      </c>
      <c r="I2071">
        <v>4</v>
      </c>
      <c r="J2071">
        <v>4</v>
      </c>
      <c r="K2071">
        <v>4</v>
      </c>
      <c r="L2071">
        <v>5</v>
      </c>
      <c r="M2071">
        <v>5</v>
      </c>
      <c r="N2071">
        <v>5</v>
      </c>
      <c r="O2071">
        <v>5</v>
      </c>
      <c r="P2071">
        <v>4</v>
      </c>
      <c r="Q2071">
        <v>2</v>
      </c>
      <c r="R2071">
        <v>2</v>
      </c>
      <c r="S2071">
        <v>1</v>
      </c>
      <c r="T2071">
        <v>2</v>
      </c>
      <c r="U2071">
        <v>5</v>
      </c>
      <c r="V2071">
        <v>0</v>
      </c>
      <c r="W2071">
        <v>0</v>
      </c>
      <c r="X2071" t="s">
        <v>27</v>
      </c>
    </row>
    <row r="2072" spans="1:24" x14ac:dyDescent="0.3">
      <c r="A2072">
        <v>74349</v>
      </c>
      <c r="B2072" t="s">
        <v>23</v>
      </c>
      <c r="C2072" t="s">
        <v>24</v>
      </c>
      <c r="D2072">
        <v>59</v>
      </c>
      <c r="E2072" t="s">
        <v>25</v>
      </c>
      <c r="F2072" t="s">
        <v>28</v>
      </c>
      <c r="G2072">
        <v>1464</v>
      </c>
      <c r="H2072">
        <v>1</v>
      </c>
      <c r="I2072">
        <v>1</v>
      </c>
      <c r="J2072">
        <v>1</v>
      </c>
      <c r="K2072">
        <v>1</v>
      </c>
      <c r="L2072">
        <v>4</v>
      </c>
      <c r="M2072">
        <v>4</v>
      </c>
      <c r="N2072">
        <v>4</v>
      </c>
      <c r="O2072">
        <v>5</v>
      </c>
      <c r="P2072">
        <v>5</v>
      </c>
      <c r="Q2072">
        <v>5</v>
      </c>
      <c r="R2072">
        <v>5</v>
      </c>
      <c r="S2072">
        <v>4</v>
      </c>
      <c r="T2072">
        <v>5</v>
      </c>
      <c r="U2072">
        <v>4</v>
      </c>
      <c r="V2072">
        <v>0</v>
      </c>
      <c r="W2072">
        <v>0</v>
      </c>
      <c r="X2072" t="s">
        <v>27</v>
      </c>
    </row>
    <row r="2073" spans="1:24" x14ac:dyDescent="0.3">
      <c r="A2073">
        <v>13770</v>
      </c>
      <c r="B2073" t="s">
        <v>29</v>
      </c>
      <c r="C2073" t="s">
        <v>24</v>
      </c>
      <c r="D2073">
        <v>35</v>
      </c>
      <c r="E2073" t="s">
        <v>25</v>
      </c>
      <c r="F2073" t="s">
        <v>26</v>
      </c>
      <c r="G2073">
        <v>925</v>
      </c>
      <c r="H2073">
        <v>4</v>
      </c>
      <c r="I2073">
        <v>3</v>
      </c>
      <c r="J2073">
        <v>3</v>
      </c>
      <c r="K2073">
        <v>3</v>
      </c>
      <c r="L2073">
        <v>4</v>
      </c>
      <c r="M2073">
        <v>4</v>
      </c>
      <c r="N2073">
        <v>4</v>
      </c>
      <c r="O2073">
        <v>4</v>
      </c>
      <c r="P2073">
        <v>4</v>
      </c>
      <c r="Q2073">
        <v>5</v>
      </c>
      <c r="R2073">
        <v>4</v>
      </c>
      <c r="S2073">
        <v>4</v>
      </c>
      <c r="T2073">
        <v>5</v>
      </c>
      <c r="U2073">
        <v>4</v>
      </c>
      <c r="V2073">
        <v>34</v>
      </c>
      <c r="W2073">
        <v>35</v>
      </c>
      <c r="X2073" t="s">
        <v>27</v>
      </c>
    </row>
    <row r="2074" spans="1:24" x14ac:dyDescent="0.3">
      <c r="A2074">
        <v>129765</v>
      </c>
      <c r="B2074" t="s">
        <v>29</v>
      </c>
      <c r="C2074" t="s">
        <v>24</v>
      </c>
      <c r="D2074">
        <v>21</v>
      </c>
      <c r="E2074" t="s">
        <v>32</v>
      </c>
      <c r="F2074" t="s">
        <v>26</v>
      </c>
      <c r="G2074">
        <v>308</v>
      </c>
      <c r="H2074">
        <v>4</v>
      </c>
      <c r="I2074">
        <v>3</v>
      </c>
      <c r="J2074">
        <v>4</v>
      </c>
      <c r="K2074">
        <v>2</v>
      </c>
      <c r="L2074">
        <v>3</v>
      </c>
      <c r="M2074">
        <v>4</v>
      </c>
      <c r="N2074">
        <v>3</v>
      </c>
      <c r="O2074">
        <v>3</v>
      </c>
      <c r="P2074">
        <v>3</v>
      </c>
      <c r="Q2074">
        <v>2</v>
      </c>
      <c r="R2074">
        <v>4</v>
      </c>
      <c r="S2074">
        <v>1</v>
      </c>
      <c r="T2074">
        <v>2</v>
      </c>
      <c r="U2074">
        <v>3</v>
      </c>
      <c r="V2074">
        <v>0</v>
      </c>
      <c r="W2074">
        <v>0</v>
      </c>
      <c r="X2074" t="s">
        <v>27</v>
      </c>
    </row>
    <row r="2075" spans="1:24" x14ac:dyDescent="0.3">
      <c r="A2075">
        <v>6210</v>
      </c>
      <c r="B2075" t="s">
        <v>29</v>
      </c>
      <c r="C2075" t="s">
        <v>24</v>
      </c>
      <c r="D2075">
        <v>38</v>
      </c>
      <c r="E2075" t="s">
        <v>25</v>
      </c>
      <c r="F2075" t="s">
        <v>28</v>
      </c>
      <c r="G2075">
        <v>462</v>
      </c>
      <c r="H2075">
        <v>4</v>
      </c>
      <c r="I2075">
        <v>4</v>
      </c>
      <c r="J2075">
        <v>4</v>
      </c>
      <c r="K2075">
        <v>4</v>
      </c>
      <c r="L2075">
        <v>3</v>
      </c>
      <c r="M2075">
        <v>5</v>
      </c>
      <c r="N2075">
        <v>4</v>
      </c>
      <c r="O2075">
        <v>5</v>
      </c>
      <c r="P2075">
        <v>5</v>
      </c>
      <c r="Q2075">
        <v>5</v>
      </c>
      <c r="R2075">
        <v>5</v>
      </c>
      <c r="S2075">
        <v>5</v>
      </c>
      <c r="T2075">
        <v>5</v>
      </c>
      <c r="U2075">
        <v>3</v>
      </c>
      <c r="V2075">
        <v>0</v>
      </c>
      <c r="W2075">
        <v>0</v>
      </c>
      <c r="X2075" t="s">
        <v>27</v>
      </c>
    </row>
    <row r="2076" spans="1:24" x14ac:dyDescent="0.3">
      <c r="A2076">
        <v>89387</v>
      </c>
      <c r="B2076" t="s">
        <v>29</v>
      </c>
      <c r="C2076" t="s">
        <v>30</v>
      </c>
      <c r="D2076">
        <v>23</v>
      </c>
      <c r="E2076" t="s">
        <v>25</v>
      </c>
      <c r="F2076" t="s">
        <v>26</v>
      </c>
      <c r="G2076">
        <v>134</v>
      </c>
      <c r="H2076">
        <v>2</v>
      </c>
      <c r="I2076">
        <v>4</v>
      </c>
      <c r="J2076">
        <v>2</v>
      </c>
      <c r="K2076">
        <v>4</v>
      </c>
      <c r="L2076">
        <v>4</v>
      </c>
      <c r="M2076">
        <v>2</v>
      </c>
      <c r="N2076">
        <v>4</v>
      </c>
      <c r="O2076">
        <v>4</v>
      </c>
      <c r="P2076">
        <v>1</v>
      </c>
      <c r="Q2076">
        <v>1</v>
      </c>
      <c r="R2076">
        <v>3</v>
      </c>
      <c r="S2076">
        <v>3</v>
      </c>
      <c r="T2076">
        <v>3</v>
      </c>
      <c r="U2076">
        <v>4</v>
      </c>
      <c r="V2076">
        <v>15</v>
      </c>
      <c r="W2076">
        <v>6</v>
      </c>
      <c r="X2076" t="s">
        <v>31</v>
      </c>
    </row>
    <row r="2077" spans="1:24" x14ac:dyDescent="0.3">
      <c r="A2077">
        <v>3223</v>
      </c>
      <c r="B2077" t="s">
        <v>23</v>
      </c>
      <c r="C2077" t="s">
        <v>24</v>
      </c>
      <c r="D2077">
        <v>41</v>
      </c>
      <c r="E2077" t="s">
        <v>25</v>
      </c>
      <c r="F2077" t="s">
        <v>28</v>
      </c>
      <c r="G2077">
        <v>2901</v>
      </c>
      <c r="H2077">
        <v>3</v>
      </c>
      <c r="I2077">
        <v>2</v>
      </c>
      <c r="J2077">
        <v>2</v>
      </c>
      <c r="K2077">
        <v>2</v>
      </c>
      <c r="L2077">
        <v>3</v>
      </c>
      <c r="M2077">
        <v>2</v>
      </c>
      <c r="N2077">
        <v>3</v>
      </c>
      <c r="O2077">
        <v>3</v>
      </c>
      <c r="P2077">
        <v>3</v>
      </c>
      <c r="Q2077">
        <v>3</v>
      </c>
      <c r="R2077">
        <v>3</v>
      </c>
      <c r="S2077">
        <v>4</v>
      </c>
      <c r="T2077">
        <v>3</v>
      </c>
      <c r="U2077">
        <v>3</v>
      </c>
      <c r="V2077">
        <v>0</v>
      </c>
      <c r="W2077">
        <v>10</v>
      </c>
      <c r="X2077" t="s">
        <v>31</v>
      </c>
    </row>
    <row r="2078" spans="1:24" x14ac:dyDescent="0.3">
      <c r="A2078">
        <v>92002</v>
      </c>
      <c r="B2078" t="s">
        <v>29</v>
      </c>
      <c r="C2078" t="s">
        <v>24</v>
      </c>
      <c r="D2078">
        <v>51</v>
      </c>
      <c r="E2078" t="s">
        <v>25</v>
      </c>
      <c r="F2078" t="s">
        <v>28</v>
      </c>
      <c r="G2078">
        <v>1532</v>
      </c>
      <c r="H2078">
        <v>5</v>
      </c>
      <c r="I2078">
        <v>5</v>
      </c>
      <c r="J2078">
        <v>5</v>
      </c>
      <c r="K2078">
        <v>5</v>
      </c>
      <c r="L2078">
        <v>4</v>
      </c>
      <c r="M2078">
        <v>5</v>
      </c>
      <c r="N2078">
        <v>5</v>
      </c>
      <c r="O2078">
        <v>4</v>
      </c>
      <c r="P2078">
        <v>4</v>
      </c>
      <c r="Q2078">
        <v>5</v>
      </c>
      <c r="R2078">
        <v>4</v>
      </c>
      <c r="S2078">
        <v>5</v>
      </c>
      <c r="T2078">
        <v>4</v>
      </c>
      <c r="U2078">
        <v>4</v>
      </c>
      <c r="V2078">
        <v>0</v>
      </c>
      <c r="W2078">
        <v>0</v>
      </c>
      <c r="X2078" t="s">
        <v>27</v>
      </c>
    </row>
    <row r="2079" spans="1:24" x14ac:dyDescent="0.3">
      <c r="A2079">
        <v>47806</v>
      </c>
      <c r="B2079" t="s">
        <v>29</v>
      </c>
      <c r="C2079" t="s">
        <v>30</v>
      </c>
      <c r="D2079">
        <v>19</v>
      </c>
      <c r="E2079" t="s">
        <v>25</v>
      </c>
      <c r="F2079" t="s">
        <v>26</v>
      </c>
      <c r="G2079">
        <v>315</v>
      </c>
      <c r="H2079">
        <v>5</v>
      </c>
      <c r="I2079">
        <v>2</v>
      </c>
      <c r="J2079">
        <v>5</v>
      </c>
      <c r="K2079">
        <v>3</v>
      </c>
      <c r="L2079">
        <v>2</v>
      </c>
      <c r="M2079">
        <v>5</v>
      </c>
      <c r="N2079">
        <v>2</v>
      </c>
      <c r="O2079">
        <v>2</v>
      </c>
      <c r="P2079">
        <v>1</v>
      </c>
      <c r="Q2079">
        <v>1</v>
      </c>
      <c r="R2079">
        <v>4</v>
      </c>
      <c r="S2079">
        <v>3</v>
      </c>
      <c r="T2079">
        <v>2</v>
      </c>
      <c r="U2079">
        <v>2</v>
      </c>
      <c r="V2079">
        <v>0</v>
      </c>
      <c r="W2079">
        <v>0</v>
      </c>
      <c r="X2079" t="s">
        <v>27</v>
      </c>
    </row>
    <row r="2080" spans="1:24" x14ac:dyDescent="0.3">
      <c r="A2080">
        <v>67708</v>
      </c>
      <c r="B2080" t="s">
        <v>23</v>
      </c>
      <c r="C2080" t="s">
        <v>24</v>
      </c>
      <c r="D2080">
        <v>38</v>
      </c>
      <c r="E2080" t="s">
        <v>25</v>
      </c>
      <c r="F2080" t="s">
        <v>28</v>
      </c>
      <c r="G2080">
        <v>2944</v>
      </c>
      <c r="H2080">
        <v>2</v>
      </c>
      <c r="I2080">
        <v>2</v>
      </c>
      <c r="J2080">
        <v>2</v>
      </c>
      <c r="K2080">
        <v>2</v>
      </c>
      <c r="L2080">
        <v>3</v>
      </c>
      <c r="M2080">
        <v>5</v>
      </c>
      <c r="N2080">
        <v>4</v>
      </c>
      <c r="O2080">
        <v>2</v>
      </c>
      <c r="P2080">
        <v>2</v>
      </c>
      <c r="Q2080">
        <v>2</v>
      </c>
      <c r="R2080">
        <v>2</v>
      </c>
      <c r="S2080">
        <v>5</v>
      </c>
      <c r="T2080">
        <v>2</v>
      </c>
      <c r="U2080">
        <v>3</v>
      </c>
      <c r="V2080">
        <v>4</v>
      </c>
      <c r="W2080">
        <v>0</v>
      </c>
      <c r="X2080" t="s">
        <v>27</v>
      </c>
    </row>
    <row r="2081" spans="1:24" x14ac:dyDescent="0.3">
      <c r="A2081">
        <v>113954</v>
      </c>
      <c r="B2081" t="s">
        <v>29</v>
      </c>
      <c r="C2081" t="s">
        <v>30</v>
      </c>
      <c r="D2081">
        <v>36</v>
      </c>
      <c r="E2081" t="s">
        <v>25</v>
      </c>
      <c r="F2081" t="s">
        <v>28</v>
      </c>
      <c r="G2081">
        <v>1706</v>
      </c>
      <c r="H2081">
        <v>2</v>
      </c>
      <c r="I2081">
        <v>2</v>
      </c>
      <c r="J2081">
        <v>2</v>
      </c>
      <c r="K2081">
        <v>5</v>
      </c>
      <c r="L2081">
        <v>4</v>
      </c>
      <c r="M2081">
        <v>2</v>
      </c>
      <c r="N2081">
        <v>4</v>
      </c>
      <c r="O2081">
        <v>4</v>
      </c>
      <c r="P2081">
        <v>4</v>
      </c>
      <c r="Q2081">
        <v>5</v>
      </c>
      <c r="R2081">
        <v>3</v>
      </c>
      <c r="S2081">
        <v>3</v>
      </c>
      <c r="T2081">
        <v>5</v>
      </c>
      <c r="U2081">
        <v>4</v>
      </c>
      <c r="V2081">
        <v>0</v>
      </c>
      <c r="W2081">
        <v>0</v>
      </c>
      <c r="X2081" t="s">
        <v>31</v>
      </c>
    </row>
    <row r="2082" spans="1:24" x14ac:dyDescent="0.3">
      <c r="A2082">
        <v>22053</v>
      </c>
      <c r="B2082" t="s">
        <v>23</v>
      </c>
      <c r="C2082" t="s">
        <v>24</v>
      </c>
      <c r="D2082">
        <v>27</v>
      </c>
      <c r="E2082" t="s">
        <v>25</v>
      </c>
      <c r="F2082" t="s">
        <v>28</v>
      </c>
      <c r="G2082">
        <v>304</v>
      </c>
      <c r="H2082">
        <v>4</v>
      </c>
      <c r="I2082">
        <v>4</v>
      </c>
      <c r="J2082">
        <v>4</v>
      </c>
      <c r="K2082">
        <v>4</v>
      </c>
      <c r="L2082">
        <v>5</v>
      </c>
      <c r="M2082">
        <v>5</v>
      </c>
      <c r="N2082">
        <v>5</v>
      </c>
      <c r="O2082">
        <v>5</v>
      </c>
      <c r="P2082">
        <v>2</v>
      </c>
      <c r="Q2082">
        <v>2</v>
      </c>
      <c r="R2082">
        <v>3</v>
      </c>
      <c r="S2082">
        <v>3</v>
      </c>
      <c r="T2082">
        <v>4</v>
      </c>
      <c r="U2082">
        <v>5</v>
      </c>
      <c r="V2082">
        <v>0</v>
      </c>
      <c r="W2082">
        <v>0</v>
      </c>
      <c r="X2082" t="s">
        <v>27</v>
      </c>
    </row>
    <row r="2083" spans="1:24" x14ac:dyDescent="0.3">
      <c r="A2083">
        <v>83444</v>
      </c>
      <c r="B2083" t="s">
        <v>23</v>
      </c>
      <c r="C2083" t="s">
        <v>24</v>
      </c>
      <c r="D2083">
        <v>55</v>
      </c>
      <c r="E2083" t="s">
        <v>25</v>
      </c>
      <c r="F2083" t="s">
        <v>28</v>
      </c>
      <c r="G2083">
        <v>946</v>
      </c>
      <c r="H2083">
        <v>3</v>
      </c>
      <c r="I2083">
        <v>3</v>
      </c>
      <c r="J2083">
        <v>3</v>
      </c>
      <c r="K2083">
        <v>3</v>
      </c>
      <c r="L2083">
        <v>5</v>
      </c>
      <c r="M2083">
        <v>4</v>
      </c>
      <c r="N2083">
        <v>4</v>
      </c>
      <c r="O2083">
        <v>2</v>
      </c>
      <c r="P2083">
        <v>2</v>
      </c>
      <c r="Q2083">
        <v>2</v>
      </c>
      <c r="R2083">
        <v>2</v>
      </c>
      <c r="S2083">
        <v>3</v>
      </c>
      <c r="T2083">
        <v>2</v>
      </c>
      <c r="U2083">
        <v>5</v>
      </c>
      <c r="V2083">
        <v>2</v>
      </c>
      <c r="W2083">
        <v>0</v>
      </c>
      <c r="X2083" t="s">
        <v>27</v>
      </c>
    </row>
    <row r="2084" spans="1:24" x14ac:dyDescent="0.3">
      <c r="A2084">
        <v>1908</v>
      </c>
      <c r="B2084" t="s">
        <v>29</v>
      </c>
      <c r="C2084" t="s">
        <v>30</v>
      </c>
      <c r="D2084">
        <v>46</v>
      </c>
      <c r="E2084" t="s">
        <v>25</v>
      </c>
      <c r="F2084" t="s">
        <v>28</v>
      </c>
      <c r="G2084">
        <v>383</v>
      </c>
      <c r="H2084">
        <v>4</v>
      </c>
      <c r="I2084">
        <v>4</v>
      </c>
      <c r="J2084">
        <v>4</v>
      </c>
      <c r="K2084">
        <v>4</v>
      </c>
      <c r="L2084">
        <v>3</v>
      </c>
      <c r="M2084">
        <v>4</v>
      </c>
      <c r="N2084">
        <v>2</v>
      </c>
      <c r="O2084">
        <v>3</v>
      </c>
      <c r="P2084">
        <v>5</v>
      </c>
      <c r="Q2084">
        <v>4</v>
      </c>
      <c r="R2084">
        <v>4</v>
      </c>
      <c r="S2084">
        <v>5</v>
      </c>
      <c r="T2084">
        <v>5</v>
      </c>
      <c r="U2084">
        <v>3</v>
      </c>
      <c r="V2084">
        <v>25</v>
      </c>
      <c r="W2084">
        <v>7</v>
      </c>
      <c r="X2084" t="s">
        <v>27</v>
      </c>
    </row>
    <row r="2085" spans="1:24" x14ac:dyDescent="0.3">
      <c r="A2085">
        <v>117675</v>
      </c>
      <c r="B2085" t="s">
        <v>29</v>
      </c>
      <c r="C2085" t="s">
        <v>30</v>
      </c>
      <c r="D2085">
        <v>31</v>
      </c>
      <c r="E2085" t="s">
        <v>25</v>
      </c>
      <c r="F2085" t="s">
        <v>28</v>
      </c>
      <c r="G2085">
        <v>1814</v>
      </c>
      <c r="H2085">
        <v>1</v>
      </c>
      <c r="I2085">
        <v>1</v>
      </c>
      <c r="J2085">
        <v>1</v>
      </c>
      <c r="K2085">
        <v>2</v>
      </c>
      <c r="L2085">
        <v>1</v>
      </c>
      <c r="M2085">
        <v>1</v>
      </c>
      <c r="N2085">
        <v>1</v>
      </c>
      <c r="O2085">
        <v>1</v>
      </c>
      <c r="P2085">
        <v>3</v>
      </c>
      <c r="Q2085">
        <v>2</v>
      </c>
      <c r="R2085">
        <v>4</v>
      </c>
      <c r="S2085">
        <v>3</v>
      </c>
      <c r="T2085">
        <v>5</v>
      </c>
      <c r="U2085">
        <v>1</v>
      </c>
      <c r="V2085">
        <v>0</v>
      </c>
      <c r="W2085">
        <v>0</v>
      </c>
      <c r="X2085" t="s">
        <v>31</v>
      </c>
    </row>
    <row r="2086" spans="1:24" x14ac:dyDescent="0.3">
      <c r="A2086">
        <v>459</v>
      </c>
      <c r="B2086" t="s">
        <v>29</v>
      </c>
      <c r="C2086" t="s">
        <v>24</v>
      </c>
      <c r="D2086">
        <v>59</v>
      </c>
      <c r="E2086" t="s">
        <v>25</v>
      </c>
      <c r="F2086" t="s">
        <v>28</v>
      </c>
      <c r="G2086">
        <v>134</v>
      </c>
      <c r="H2086">
        <v>1</v>
      </c>
      <c r="I2086">
        <v>1</v>
      </c>
      <c r="J2086">
        <v>1</v>
      </c>
      <c r="K2086">
        <v>1</v>
      </c>
      <c r="L2086">
        <v>2</v>
      </c>
      <c r="M2086">
        <v>4</v>
      </c>
      <c r="N2086">
        <v>4</v>
      </c>
      <c r="O2086">
        <v>4</v>
      </c>
      <c r="P2086">
        <v>4</v>
      </c>
      <c r="Q2086">
        <v>4</v>
      </c>
      <c r="R2086">
        <v>5</v>
      </c>
      <c r="S2086">
        <v>3</v>
      </c>
      <c r="T2086">
        <v>4</v>
      </c>
      <c r="U2086">
        <v>5</v>
      </c>
      <c r="V2086">
        <v>0</v>
      </c>
      <c r="W2086">
        <v>10</v>
      </c>
      <c r="X2086" t="s">
        <v>27</v>
      </c>
    </row>
    <row r="2087" spans="1:24" x14ac:dyDescent="0.3">
      <c r="A2087">
        <v>24804</v>
      </c>
      <c r="B2087" t="s">
        <v>29</v>
      </c>
      <c r="C2087" t="s">
        <v>24</v>
      </c>
      <c r="D2087">
        <v>31</v>
      </c>
      <c r="E2087" t="s">
        <v>32</v>
      </c>
      <c r="F2087" t="s">
        <v>28</v>
      </c>
      <c r="G2087">
        <v>894</v>
      </c>
      <c r="H2087">
        <v>4</v>
      </c>
      <c r="I2087">
        <v>4</v>
      </c>
      <c r="J2087">
        <v>4</v>
      </c>
      <c r="K2087">
        <v>2</v>
      </c>
      <c r="L2087">
        <v>3</v>
      </c>
      <c r="M2087">
        <v>4</v>
      </c>
      <c r="N2087">
        <v>1</v>
      </c>
      <c r="O2087">
        <v>3</v>
      </c>
      <c r="P2087">
        <v>3</v>
      </c>
      <c r="Q2087">
        <v>2</v>
      </c>
      <c r="R2087">
        <v>4</v>
      </c>
      <c r="S2087">
        <v>5</v>
      </c>
      <c r="T2087">
        <v>4</v>
      </c>
      <c r="U2087">
        <v>3</v>
      </c>
      <c r="V2087">
        <v>14</v>
      </c>
      <c r="W2087">
        <v>11</v>
      </c>
      <c r="X2087" t="s">
        <v>31</v>
      </c>
    </row>
    <row r="2088" spans="1:24" x14ac:dyDescent="0.3">
      <c r="A2088">
        <v>87641</v>
      </c>
      <c r="B2088" t="s">
        <v>29</v>
      </c>
      <c r="C2088" t="s">
        <v>24</v>
      </c>
      <c r="D2088">
        <v>36</v>
      </c>
      <c r="E2088" t="s">
        <v>25</v>
      </c>
      <c r="F2088" t="s">
        <v>26</v>
      </c>
      <c r="G2088">
        <v>606</v>
      </c>
      <c r="H2088">
        <v>2</v>
      </c>
      <c r="I2088">
        <v>3</v>
      </c>
      <c r="J2088">
        <v>3</v>
      </c>
      <c r="K2088">
        <v>3</v>
      </c>
      <c r="L2088">
        <v>2</v>
      </c>
      <c r="M2088">
        <v>2</v>
      </c>
      <c r="N2088">
        <v>2</v>
      </c>
      <c r="O2088">
        <v>2</v>
      </c>
      <c r="P2088">
        <v>2</v>
      </c>
      <c r="Q2088">
        <v>3</v>
      </c>
      <c r="R2088">
        <v>4</v>
      </c>
      <c r="S2088">
        <v>3</v>
      </c>
      <c r="T2088">
        <v>3</v>
      </c>
      <c r="U2088">
        <v>2</v>
      </c>
      <c r="V2088">
        <v>0</v>
      </c>
      <c r="W2088">
        <v>0</v>
      </c>
      <c r="X2088" t="s">
        <v>31</v>
      </c>
    </row>
    <row r="2089" spans="1:24" x14ac:dyDescent="0.3">
      <c r="A2089">
        <v>61087</v>
      </c>
      <c r="B2089" t="s">
        <v>29</v>
      </c>
      <c r="C2089" t="s">
        <v>24</v>
      </c>
      <c r="D2089">
        <v>41</v>
      </c>
      <c r="E2089" t="s">
        <v>32</v>
      </c>
      <c r="F2089" t="s">
        <v>26</v>
      </c>
      <c r="G2089">
        <v>1546</v>
      </c>
      <c r="H2089">
        <v>3</v>
      </c>
      <c r="I2089">
        <v>5</v>
      </c>
      <c r="J2089">
        <v>3</v>
      </c>
      <c r="K2089">
        <v>2</v>
      </c>
      <c r="L2089">
        <v>2</v>
      </c>
      <c r="M2089">
        <v>3</v>
      </c>
      <c r="N2089">
        <v>2</v>
      </c>
      <c r="O2089">
        <v>2</v>
      </c>
      <c r="P2089">
        <v>5</v>
      </c>
      <c r="Q2089">
        <v>5</v>
      </c>
      <c r="R2089">
        <v>5</v>
      </c>
      <c r="S2089">
        <v>3</v>
      </c>
      <c r="T2089">
        <v>5</v>
      </c>
      <c r="U2089">
        <v>2</v>
      </c>
      <c r="V2089">
        <v>0</v>
      </c>
      <c r="W2089">
        <v>0</v>
      </c>
      <c r="X2089" t="s">
        <v>31</v>
      </c>
    </row>
    <row r="2090" spans="1:24" x14ac:dyDescent="0.3">
      <c r="A2090">
        <v>89068</v>
      </c>
      <c r="B2090" t="s">
        <v>29</v>
      </c>
      <c r="C2090" t="s">
        <v>30</v>
      </c>
      <c r="D2090">
        <v>25</v>
      </c>
      <c r="E2090" t="s">
        <v>25</v>
      </c>
      <c r="F2090" t="s">
        <v>26</v>
      </c>
      <c r="G2090">
        <v>732</v>
      </c>
      <c r="H2090">
        <v>5</v>
      </c>
      <c r="I2090">
        <v>5</v>
      </c>
      <c r="J2090">
        <v>5</v>
      </c>
      <c r="K2090">
        <v>3</v>
      </c>
      <c r="L2090">
        <v>4</v>
      </c>
      <c r="M2090">
        <v>5</v>
      </c>
      <c r="N2090">
        <v>4</v>
      </c>
      <c r="O2090">
        <v>4</v>
      </c>
      <c r="P2090">
        <v>3</v>
      </c>
      <c r="Q2090">
        <v>2</v>
      </c>
      <c r="R2090">
        <v>4</v>
      </c>
      <c r="S2090">
        <v>5</v>
      </c>
      <c r="T2090">
        <v>4</v>
      </c>
      <c r="U2090">
        <v>4</v>
      </c>
      <c r="V2090">
        <v>0</v>
      </c>
      <c r="W2090">
        <v>0</v>
      </c>
      <c r="X2090" t="s">
        <v>27</v>
      </c>
    </row>
    <row r="2091" spans="1:24" x14ac:dyDescent="0.3">
      <c r="A2091">
        <v>88680</v>
      </c>
      <c r="B2091" t="s">
        <v>23</v>
      </c>
      <c r="C2091" t="s">
        <v>24</v>
      </c>
      <c r="D2091">
        <v>31</v>
      </c>
      <c r="E2091" t="s">
        <v>32</v>
      </c>
      <c r="F2091" t="s">
        <v>26</v>
      </c>
      <c r="G2091">
        <v>444</v>
      </c>
      <c r="H2091">
        <v>2</v>
      </c>
      <c r="I2091">
        <v>4</v>
      </c>
      <c r="J2091">
        <v>2</v>
      </c>
      <c r="K2091">
        <v>3</v>
      </c>
      <c r="L2091">
        <v>1</v>
      </c>
      <c r="M2091">
        <v>2</v>
      </c>
      <c r="N2091">
        <v>1</v>
      </c>
      <c r="O2091">
        <v>1</v>
      </c>
      <c r="P2091">
        <v>4</v>
      </c>
      <c r="Q2091">
        <v>1</v>
      </c>
      <c r="R2091">
        <v>2</v>
      </c>
      <c r="S2091">
        <v>3</v>
      </c>
      <c r="T2091">
        <v>1</v>
      </c>
      <c r="U2091">
        <v>1</v>
      </c>
      <c r="V2091">
        <v>0</v>
      </c>
      <c r="W2091">
        <v>0</v>
      </c>
      <c r="X2091" t="s">
        <v>31</v>
      </c>
    </row>
    <row r="2092" spans="1:24" x14ac:dyDescent="0.3">
      <c r="A2092">
        <v>27794</v>
      </c>
      <c r="B2092" t="s">
        <v>23</v>
      </c>
      <c r="C2092" t="s">
        <v>24</v>
      </c>
      <c r="D2092">
        <v>47</v>
      </c>
      <c r="E2092" t="s">
        <v>25</v>
      </c>
      <c r="F2092" t="s">
        <v>28</v>
      </c>
      <c r="G2092">
        <v>1448</v>
      </c>
      <c r="H2092">
        <v>3</v>
      </c>
      <c r="I2092">
        <v>3</v>
      </c>
      <c r="J2092">
        <v>3</v>
      </c>
      <c r="K2092">
        <v>3</v>
      </c>
      <c r="L2092">
        <v>4</v>
      </c>
      <c r="M2092">
        <v>2</v>
      </c>
      <c r="N2092">
        <v>2</v>
      </c>
      <c r="O2092">
        <v>3</v>
      </c>
      <c r="P2092">
        <v>3</v>
      </c>
      <c r="Q2092">
        <v>3</v>
      </c>
      <c r="R2092">
        <v>3</v>
      </c>
      <c r="S2092">
        <v>5</v>
      </c>
      <c r="T2092">
        <v>3</v>
      </c>
      <c r="U2092">
        <v>3</v>
      </c>
      <c r="V2092">
        <v>2</v>
      </c>
      <c r="W2092">
        <v>0</v>
      </c>
      <c r="X2092" t="s">
        <v>27</v>
      </c>
    </row>
    <row r="2093" spans="1:24" x14ac:dyDescent="0.3">
      <c r="A2093">
        <v>35815</v>
      </c>
      <c r="B2093" t="s">
        <v>29</v>
      </c>
      <c r="C2093" t="s">
        <v>24</v>
      </c>
      <c r="D2093">
        <v>43</v>
      </c>
      <c r="E2093" t="s">
        <v>25</v>
      </c>
      <c r="F2093" t="s">
        <v>28</v>
      </c>
      <c r="G2093">
        <v>1677</v>
      </c>
      <c r="H2093">
        <v>5</v>
      </c>
      <c r="I2093">
        <v>5</v>
      </c>
      <c r="J2093">
        <v>5</v>
      </c>
      <c r="K2093">
        <v>5</v>
      </c>
      <c r="L2093">
        <v>4</v>
      </c>
      <c r="M2093">
        <v>2</v>
      </c>
      <c r="N2093">
        <v>4</v>
      </c>
      <c r="O2093">
        <v>2</v>
      </c>
      <c r="P2093">
        <v>2</v>
      </c>
      <c r="Q2093">
        <v>2</v>
      </c>
      <c r="R2093">
        <v>2</v>
      </c>
      <c r="S2093">
        <v>1</v>
      </c>
      <c r="T2093">
        <v>2</v>
      </c>
      <c r="U2093">
        <v>2</v>
      </c>
      <c r="V2093">
        <v>0</v>
      </c>
      <c r="W2093">
        <v>0</v>
      </c>
      <c r="X2093" t="s">
        <v>27</v>
      </c>
    </row>
    <row r="2094" spans="1:24" x14ac:dyDescent="0.3">
      <c r="A2094">
        <v>20977</v>
      </c>
      <c r="B2094" t="s">
        <v>29</v>
      </c>
      <c r="C2094" t="s">
        <v>24</v>
      </c>
      <c r="D2094">
        <v>64</v>
      </c>
      <c r="E2094" t="s">
        <v>32</v>
      </c>
      <c r="F2094" t="s">
        <v>26</v>
      </c>
      <c r="G2094">
        <v>689</v>
      </c>
      <c r="H2094">
        <v>3</v>
      </c>
      <c r="I2094">
        <v>3</v>
      </c>
      <c r="J2094">
        <v>3</v>
      </c>
      <c r="K2094">
        <v>4</v>
      </c>
      <c r="L2094">
        <v>1</v>
      </c>
      <c r="M2094">
        <v>3</v>
      </c>
      <c r="N2094">
        <v>1</v>
      </c>
      <c r="O2094">
        <v>1</v>
      </c>
      <c r="P2094">
        <v>2</v>
      </c>
      <c r="Q2094">
        <v>4</v>
      </c>
      <c r="R2094">
        <v>3</v>
      </c>
      <c r="S2094">
        <v>3</v>
      </c>
      <c r="T2094">
        <v>4</v>
      </c>
      <c r="U2094">
        <v>1</v>
      </c>
      <c r="V2094">
        <v>73</v>
      </c>
      <c r="W2094">
        <v>66</v>
      </c>
      <c r="X2094" t="s">
        <v>31</v>
      </c>
    </row>
    <row r="2095" spans="1:24" x14ac:dyDescent="0.3">
      <c r="A2095">
        <v>68418</v>
      </c>
      <c r="B2095" t="s">
        <v>23</v>
      </c>
      <c r="C2095" t="s">
        <v>24</v>
      </c>
      <c r="D2095">
        <v>53</v>
      </c>
      <c r="E2095" t="s">
        <v>32</v>
      </c>
      <c r="F2095" t="s">
        <v>26</v>
      </c>
      <c r="G2095">
        <v>1045</v>
      </c>
      <c r="H2095">
        <v>3</v>
      </c>
      <c r="I2095">
        <v>5</v>
      </c>
      <c r="J2095">
        <v>3</v>
      </c>
      <c r="K2095">
        <v>3</v>
      </c>
      <c r="L2095">
        <v>4</v>
      </c>
      <c r="M2095">
        <v>5</v>
      </c>
      <c r="N2095">
        <v>5</v>
      </c>
      <c r="O2095">
        <v>3</v>
      </c>
      <c r="P2095">
        <v>3</v>
      </c>
      <c r="Q2095">
        <v>3</v>
      </c>
      <c r="R2095">
        <v>3</v>
      </c>
      <c r="S2095">
        <v>3</v>
      </c>
      <c r="T2095">
        <v>3</v>
      </c>
      <c r="U2095">
        <v>3</v>
      </c>
      <c r="V2095">
        <v>0</v>
      </c>
      <c r="W2095">
        <v>0</v>
      </c>
      <c r="X2095" t="s">
        <v>31</v>
      </c>
    </row>
    <row r="2096" spans="1:24" x14ac:dyDescent="0.3">
      <c r="A2096">
        <v>3668</v>
      </c>
      <c r="B2096" t="s">
        <v>29</v>
      </c>
      <c r="C2096" t="s">
        <v>24</v>
      </c>
      <c r="D2096">
        <v>65</v>
      </c>
      <c r="E2096" t="s">
        <v>25</v>
      </c>
      <c r="F2096" t="s">
        <v>26</v>
      </c>
      <c r="G2096">
        <v>431</v>
      </c>
      <c r="H2096">
        <v>4</v>
      </c>
      <c r="I2096">
        <v>5</v>
      </c>
      <c r="J2096">
        <v>5</v>
      </c>
      <c r="K2096">
        <v>5</v>
      </c>
      <c r="L2096">
        <v>4</v>
      </c>
      <c r="M2096">
        <v>4</v>
      </c>
      <c r="N2096">
        <v>4</v>
      </c>
      <c r="O2096">
        <v>4</v>
      </c>
      <c r="P2096">
        <v>4</v>
      </c>
      <c r="Q2096">
        <v>2</v>
      </c>
      <c r="R2096">
        <v>2</v>
      </c>
      <c r="S2096">
        <v>4</v>
      </c>
      <c r="T2096">
        <v>1</v>
      </c>
      <c r="U2096">
        <v>4</v>
      </c>
      <c r="V2096">
        <v>70</v>
      </c>
      <c r="W2096">
        <v>85</v>
      </c>
      <c r="X2096" t="s">
        <v>31</v>
      </c>
    </row>
    <row r="2097" spans="1:24" x14ac:dyDescent="0.3">
      <c r="A2097">
        <v>88597</v>
      </c>
      <c r="B2097" t="s">
        <v>29</v>
      </c>
      <c r="C2097" t="s">
        <v>24</v>
      </c>
      <c r="D2097">
        <v>56</v>
      </c>
      <c r="E2097" t="s">
        <v>32</v>
      </c>
      <c r="F2097" t="s">
        <v>26</v>
      </c>
      <c r="G2097">
        <v>366</v>
      </c>
      <c r="H2097">
        <v>3</v>
      </c>
      <c r="I2097">
        <v>4</v>
      </c>
      <c r="J2097">
        <v>1</v>
      </c>
      <c r="K2097">
        <v>1</v>
      </c>
      <c r="L2097">
        <v>4</v>
      </c>
      <c r="M2097">
        <v>1</v>
      </c>
      <c r="N2097">
        <v>4</v>
      </c>
      <c r="O2097">
        <v>4</v>
      </c>
      <c r="P2097">
        <v>3</v>
      </c>
      <c r="Q2097">
        <v>4</v>
      </c>
      <c r="R2097">
        <v>5</v>
      </c>
      <c r="S2097">
        <v>1</v>
      </c>
      <c r="T2097">
        <v>3</v>
      </c>
      <c r="U2097">
        <v>4</v>
      </c>
      <c r="V2097">
        <v>2</v>
      </c>
      <c r="W2097">
        <v>2</v>
      </c>
      <c r="X2097" t="s">
        <v>31</v>
      </c>
    </row>
    <row r="2098" spans="1:24" x14ac:dyDescent="0.3">
      <c r="A2098">
        <v>121184</v>
      </c>
      <c r="B2098" t="s">
        <v>23</v>
      </c>
      <c r="C2098" t="s">
        <v>24</v>
      </c>
      <c r="D2098">
        <v>62</v>
      </c>
      <c r="E2098" t="s">
        <v>32</v>
      </c>
      <c r="F2098" t="s">
        <v>26</v>
      </c>
      <c r="G2098">
        <v>2402</v>
      </c>
      <c r="H2098">
        <v>3</v>
      </c>
      <c r="I2098">
        <v>3</v>
      </c>
      <c r="J2098">
        <v>3</v>
      </c>
      <c r="K2098">
        <v>5</v>
      </c>
      <c r="L2098">
        <v>3</v>
      </c>
      <c r="M2098">
        <v>5</v>
      </c>
      <c r="N2098">
        <v>5</v>
      </c>
      <c r="O2098">
        <v>2</v>
      </c>
      <c r="P2098">
        <v>2</v>
      </c>
      <c r="Q2098">
        <v>3</v>
      </c>
      <c r="R2098">
        <v>1</v>
      </c>
      <c r="S2098">
        <v>5</v>
      </c>
      <c r="T2098">
        <v>3</v>
      </c>
      <c r="U2098">
        <v>5</v>
      </c>
      <c r="V2098">
        <v>0</v>
      </c>
      <c r="W2098">
        <v>17</v>
      </c>
      <c r="X2098" t="s">
        <v>31</v>
      </c>
    </row>
    <row r="2099" spans="1:24" x14ac:dyDescent="0.3">
      <c r="A2099">
        <v>112036</v>
      </c>
      <c r="B2099" t="s">
        <v>23</v>
      </c>
      <c r="C2099" t="s">
        <v>24</v>
      </c>
      <c r="D2099">
        <v>58</v>
      </c>
      <c r="E2099" t="s">
        <v>25</v>
      </c>
      <c r="F2099" t="s">
        <v>28</v>
      </c>
      <c r="G2099">
        <v>2948</v>
      </c>
      <c r="H2099">
        <v>4</v>
      </c>
      <c r="I2099">
        <v>4</v>
      </c>
      <c r="J2099">
        <v>4</v>
      </c>
      <c r="K2099">
        <v>4</v>
      </c>
      <c r="L2099">
        <v>2</v>
      </c>
      <c r="M2099">
        <v>5</v>
      </c>
      <c r="N2099">
        <v>4</v>
      </c>
      <c r="O2099">
        <v>4</v>
      </c>
      <c r="P2099">
        <v>4</v>
      </c>
      <c r="Q2099">
        <v>5</v>
      </c>
      <c r="R2099">
        <v>4</v>
      </c>
      <c r="S2099">
        <v>3</v>
      </c>
      <c r="T2099">
        <v>4</v>
      </c>
      <c r="U2099">
        <v>5</v>
      </c>
      <c r="V2099">
        <v>0</v>
      </c>
      <c r="W2099">
        <v>0</v>
      </c>
      <c r="X2099" t="s">
        <v>27</v>
      </c>
    </row>
    <row r="2100" spans="1:24" x14ac:dyDescent="0.3">
      <c r="A2100">
        <v>123423</v>
      </c>
      <c r="B2100" t="s">
        <v>29</v>
      </c>
      <c r="C2100" t="s">
        <v>24</v>
      </c>
      <c r="D2100">
        <v>64</v>
      </c>
      <c r="E2100" t="s">
        <v>32</v>
      </c>
      <c r="F2100" t="s">
        <v>26</v>
      </c>
      <c r="G2100">
        <v>1337</v>
      </c>
      <c r="H2100">
        <v>3</v>
      </c>
      <c r="I2100">
        <v>5</v>
      </c>
      <c r="J2100">
        <v>3</v>
      </c>
      <c r="K2100">
        <v>3</v>
      </c>
      <c r="L2100">
        <v>4</v>
      </c>
      <c r="M2100">
        <v>3</v>
      </c>
      <c r="N2100">
        <v>4</v>
      </c>
      <c r="O2100">
        <v>4</v>
      </c>
      <c r="P2100">
        <v>5</v>
      </c>
      <c r="Q2100">
        <v>5</v>
      </c>
      <c r="R2100">
        <v>4</v>
      </c>
      <c r="S2100">
        <v>4</v>
      </c>
      <c r="T2100">
        <v>5</v>
      </c>
      <c r="U2100">
        <v>4</v>
      </c>
      <c r="V2100">
        <v>0</v>
      </c>
      <c r="W2100">
        <v>8</v>
      </c>
      <c r="X2100" t="s">
        <v>31</v>
      </c>
    </row>
    <row r="2101" spans="1:24" x14ac:dyDescent="0.3">
      <c r="A2101">
        <v>44212</v>
      </c>
      <c r="B2101" t="s">
        <v>23</v>
      </c>
      <c r="C2101" t="s">
        <v>30</v>
      </c>
      <c r="D2101">
        <v>38</v>
      </c>
      <c r="E2101" t="s">
        <v>25</v>
      </c>
      <c r="F2101" t="s">
        <v>28</v>
      </c>
      <c r="G2101">
        <v>222</v>
      </c>
      <c r="H2101">
        <v>1</v>
      </c>
      <c r="I2101">
        <v>1</v>
      </c>
      <c r="J2101">
        <v>1</v>
      </c>
      <c r="K2101">
        <v>5</v>
      </c>
      <c r="L2101">
        <v>5</v>
      </c>
      <c r="M2101">
        <v>1</v>
      </c>
      <c r="N2101">
        <v>3</v>
      </c>
      <c r="O2101">
        <v>5</v>
      </c>
      <c r="P2101">
        <v>4</v>
      </c>
      <c r="Q2101">
        <v>4</v>
      </c>
      <c r="R2101">
        <v>4</v>
      </c>
      <c r="S2101">
        <v>4</v>
      </c>
      <c r="T2101">
        <v>5</v>
      </c>
      <c r="U2101">
        <v>5</v>
      </c>
      <c r="V2101">
        <v>0</v>
      </c>
      <c r="W2101">
        <v>0</v>
      </c>
      <c r="X2101" t="s">
        <v>31</v>
      </c>
    </row>
    <row r="2102" spans="1:24" x14ac:dyDescent="0.3">
      <c r="A2102">
        <v>65610</v>
      </c>
      <c r="B2102" t="s">
        <v>29</v>
      </c>
      <c r="C2102" t="s">
        <v>30</v>
      </c>
      <c r="D2102">
        <v>35</v>
      </c>
      <c r="E2102" t="s">
        <v>25</v>
      </c>
      <c r="F2102" t="s">
        <v>26</v>
      </c>
      <c r="G2102">
        <v>175</v>
      </c>
      <c r="H2102">
        <v>2</v>
      </c>
      <c r="I2102">
        <v>0</v>
      </c>
      <c r="J2102">
        <v>2</v>
      </c>
      <c r="K2102">
        <v>2</v>
      </c>
      <c r="L2102">
        <v>4</v>
      </c>
      <c r="M2102">
        <v>2</v>
      </c>
      <c r="N2102">
        <v>2</v>
      </c>
      <c r="O2102">
        <v>4</v>
      </c>
      <c r="P2102">
        <v>5</v>
      </c>
      <c r="Q2102">
        <v>1</v>
      </c>
      <c r="R2102">
        <v>2</v>
      </c>
      <c r="S2102">
        <v>4</v>
      </c>
      <c r="T2102">
        <v>4</v>
      </c>
      <c r="U2102">
        <v>4</v>
      </c>
      <c r="V2102">
        <v>0</v>
      </c>
      <c r="W2102">
        <v>0</v>
      </c>
      <c r="X2102" t="s">
        <v>31</v>
      </c>
    </row>
    <row r="2103" spans="1:24" x14ac:dyDescent="0.3">
      <c r="A2103">
        <v>73530</v>
      </c>
      <c r="B2103" t="s">
        <v>23</v>
      </c>
      <c r="C2103" t="s">
        <v>30</v>
      </c>
      <c r="D2103">
        <v>39</v>
      </c>
      <c r="E2103" t="s">
        <v>25</v>
      </c>
      <c r="F2103" t="s">
        <v>28</v>
      </c>
      <c r="G2103">
        <v>594</v>
      </c>
      <c r="H2103">
        <v>3</v>
      </c>
      <c r="I2103">
        <v>3</v>
      </c>
      <c r="J2103">
        <v>3</v>
      </c>
      <c r="K2103">
        <v>4</v>
      </c>
      <c r="L2103">
        <v>5</v>
      </c>
      <c r="M2103">
        <v>3</v>
      </c>
      <c r="N2103">
        <v>5</v>
      </c>
      <c r="O2103">
        <v>5</v>
      </c>
      <c r="P2103">
        <v>4</v>
      </c>
      <c r="Q2103">
        <v>2</v>
      </c>
      <c r="R2103">
        <v>5</v>
      </c>
      <c r="S2103">
        <v>5</v>
      </c>
      <c r="T2103">
        <v>5</v>
      </c>
      <c r="U2103">
        <v>5</v>
      </c>
      <c r="V2103">
        <v>7</v>
      </c>
      <c r="W2103">
        <v>5</v>
      </c>
      <c r="X2103" t="s">
        <v>31</v>
      </c>
    </row>
    <row r="2104" spans="1:24" x14ac:dyDescent="0.3">
      <c r="A2104">
        <v>63779</v>
      </c>
      <c r="B2104" t="s">
        <v>23</v>
      </c>
      <c r="C2104" t="s">
        <v>30</v>
      </c>
      <c r="D2104">
        <v>27</v>
      </c>
      <c r="E2104" t="s">
        <v>25</v>
      </c>
      <c r="F2104" t="s">
        <v>28</v>
      </c>
      <c r="G2104">
        <v>1721</v>
      </c>
      <c r="H2104">
        <v>2</v>
      </c>
      <c r="I2104">
        <v>2</v>
      </c>
      <c r="J2104">
        <v>2</v>
      </c>
      <c r="K2104">
        <v>2</v>
      </c>
      <c r="L2104">
        <v>4</v>
      </c>
      <c r="M2104">
        <v>2</v>
      </c>
      <c r="N2104">
        <v>4</v>
      </c>
      <c r="O2104">
        <v>4</v>
      </c>
      <c r="P2104">
        <v>5</v>
      </c>
      <c r="Q2104">
        <v>2</v>
      </c>
      <c r="R2104">
        <v>5</v>
      </c>
      <c r="S2104">
        <v>5</v>
      </c>
      <c r="T2104">
        <v>4</v>
      </c>
      <c r="U2104">
        <v>4</v>
      </c>
      <c r="V2104">
        <v>60</v>
      </c>
      <c r="W2104">
        <v>47</v>
      </c>
      <c r="X2104" t="s">
        <v>31</v>
      </c>
    </row>
    <row r="2105" spans="1:24" x14ac:dyDescent="0.3">
      <c r="A2105">
        <v>52260</v>
      </c>
      <c r="B2105" t="s">
        <v>29</v>
      </c>
      <c r="C2105" t="s">
        <v>24</v>
      </c>
      <c r="D2105">
        <v>44</v>
      </c>
      <c r="E2105" t="s">
        <v>25</v>
      </c>
      <c r="F2105" t="s">
        <v>26</v>
      </c>
      <c r="G2105">
        <v>261</v>
      </c>
      <c r="H2105">
        <v>5</v>
      </c>
      <c r="I2105">
        <v>5</v>
      </c>
      <c r="J2105">
        <v>5</v>
      </c>
      <c r="K2105">
        <v>5</v>
      </c>
      <c r="L2105">
        <v>5</v>
      </c>
      <c r="M2105">
        <v>5</v>
      </c>
      <c r="N2105">
        <v>5</v>
      </c>
      <c r="O2105">
        <v>5</v>
      </c>
      <c r="P2105">
        <v>2</v>
      </c>
      <c r="Q2105">
        <v>1</v>
      </c>
      <c r="R2105">
        <v>1</v>
      </c>
      <c r="S2105">
        <v>4</v>
      </c>
      <c r="T2105">
        <v>5</v>
      </c>
      <c r="U2105">
        <v>5</v>
      </c>
      <c r="V2105">
        <v>0</v>
      </c>
      <c r="W2105">
        <v>0</v>
      </c>
      <c r="X2105" t="s">
        <v>27</v>
      </c>
    </row>
    <row r="2106" spans="1:24" x14ac:dyDescent="0.3">
      <c r="A2106">
        <v>13210</v>
      </c>
      <c r="B2106" t="s">
        <v>23</v>
      </c>
      <c r="C2106" t="s">
        <v>24</v>
      </c>
      <c r="D2106">
        <v>57</v>
      </c>
      <c r="E2106" t="s">
        <v>25</v>
      </c>
      <c r="F2106" t="s">
        <v>28</v>
      </c>
      <c r="G2106">
        <v>2084</v>
      </c>
      <c r="H2106">
        <v>3</v>
      </c>
      <c r="I2106">
        <v>4</v>
      </c>
      <c r="J2106">
        <v>3</v>
      </c>
      <c r="K2106">
        <v>4</v>
      </c>
      <c r="L2106">
        <v>3</v>
      </c>
      <c r="M2106">
        <v>2</v>
      </c>
      <c r="N2106">
        <v>3</v>
      </c>
      <c r="O2106">
        <v>3</v>
      </c>
      <c r="P2106">
        <v>3</v>
      </c>
      <c r="Q2106">
        <v>2</v>
      </c>
      <c r="R2106">
        <v>3</v>
      </c>
      <c r="S2106">
        <v>1</v>
      </c>
      <c r="T2106">
        <v>3</v>
      </c>
      <c r="U2106">
        <v>1</v>
      </c>
      <c r="V2106">
        <v>0</v>
      </c>
      <c r="W2106">
        <v>2</v>
      </c>
      <c r="X2106" t="s">
        <v>31</v>
      </c>
    </row>
    <row r="2107" spans="1:24" x14ac:dyDescent="0.3">
      <c r="A2107">
        <v>31077</v>
      </c>
      <c r="B2107" t="s">
        <v>23</v>
      </c>
      <c r="C2107" t="s">
        <v>24</v>
      </c>
      <c r="D2107">
        <v>29</v>
      </c>
      <c r="E2107" t="s">
        <v>25</v>
      </c>
      <c r="F2107" t="s">
        <v>33</v>
      </c>
      <c r="G2107">
        <v>641</v>
      </c>
      <c r="H2107">
        <v>0</v>
      </c>
      <c r="I2107">
        <v>0</v>
      </c>
      <c r="J2107">
        <v>0</v>
      </c>
      <c r="K2107">
        <v>3</v>
      </c>
      <c r="L2107">
        <v>4</v>
      </c>
      <c r="M2107">
        <v>0</v>
      </c>
      <c r="N2107">
        <v>4</v>
      </c>
      <c r="O2107">
        <v>4</v>
      </c>
      <c r="P2107">
        <v>4</v>
      </c>
      <c r="Q2107">
        <v>3</v>
      </c>
      <c r="R2107">
        <v>1</v>
      </c>
      <c r="S2107">
        <v>4</v>
      </c>
      <c r="T2107">
        <v>5</v>
      </c>
      <c r="U2107">
        <v>4</v>
      </c>
      <c r="V2107">
        <v>0</v>
      </c>
      <c r="W2107">
        <v>0</v>
      </c>
      <c r="X2107" t="s">
        <v>27</v>
      </c>
    </row>
    <row r="2108" spans="1:24" x14ac:dyDescent="0.3">
      <c r="A2108">
        <v>34755</v>
      </c>
      <c r="B2108" t="s">
        <v>29</v>
      </c>
      <c r="C2108" t="s">
        <v>24</v>
      </c>
      <c r="D2108">
        <v>56</v>
      </c>
      <c r="E2108" t="s">
        <v>25</v>
      </c>
      <c r="F2108" t="s">
        <v>26</v>
      </c>
      <c r="G2108">
        <v>264</v>
      </c>
      <c r="H2108">
        <v>2</v>
      </c>
      <c r="I2108">
        <v>4</v>
      </c>
      <c r="J2108">
        <v>4</v>
      </c>
      <c r="K2108">
        <v>4</v>
      </c>
      <c r="L2108">
        <v>2</v>
      </c>
      <c r="M2108">
        <v>2</v>
      </c>
      <c r="N2108">
        <v>2</v>
      </c>
      <c r="O2108">
        <v>2</v>
      </c>
      <c r="P2108">
        <v>1</v>
      </c>
      <c r="Q2108">
        <v>4</v>
      </c>
      <c r="R2108">
        <v>2</v>
      </c>
      <c r="S2108">
        <v>2</v>
      </c>
      <c r="T2108">
        <v>3</v>
      </c>
      <c r="U2108">
        <v>2</v>
      </c>
      <c r="V2108">
        <v>0</v>
      </c>
      <c r="W2108">
        <v>0</v>
      </c>
      <c r="X2108" t="s">
        <v>31</v>
      </c>
    </row>
    <row r="2109" spans="1:24" x14ac:dyDescent="0.3">
      <c r="A2109">
        <v>60891</v>
      </c>
      <c r="B2109" t="s">
        <v>23</v>
      </c>
      <c r="C2109" t="s">
        <v>30</v>
      </c>
      <c r="D2109">
        <v>37</v>
      </c>
      <c r="E2109" t="s">
        <v>25</v>
      </c>
      <c r="F2109" t="s">
        <v>28</v>
      </c>
      <c r="G2109">
        <v>420</v>
      </c>
      <c r="H2109">
        <v>2</v>
      </c>
      <c r="I2109">
        <v>2</v>
      </c>
      <c r="J2109">
        <v>2</v>
      </c>
      <c r="K2109">
        <v>2</v>
      </c>
      <c r="L2109">
        <v>2</v>
      </c>
      <c r="M2109">
        <v>2</v>
      </c>
      <c r="N2109">
        <v>2</v>
      </c>
      <c r="O2109">
        <v>2</v>
      </c>
      <c r="P2109">
        <v>3</v>
      </c>
      <c r="Q2109">
        <v>4</v>
      </c>
      <c r="R2109">
        <v>5</v>
      </c>
      <c r="S2109">
        <v>4</v>
      </c>
      <c r="T2109">
        <v>5</v>
      </c>
      <c r="U2109">
        <v>2</v>
      </c>
      <c r="V2109">
        <v>14</v>
      </c>
      <c r="W2109">
        <v>39</v>
      </c>
      <c r="X2109" t="s">
        <v>31</v>
      </c>
    </row>
    <row r="2110" spans="1:24" x14ac:dyDescent="0.3">
      <c r="A2110">
        <v>73502</v>
      </c>
      <c r="B2110" t="s">
        <v>23</v>
      </c>
      <c r="C2110" t="s">
        <v>30</v>
      </c>
      <c r="D2110">
        <v>25</v>
      </c>
      <c r="E2110" t="s">
        <v>25</v>
      </c>
      <c r="F2110" t="s">
        <v>28</v>
      </c>
      <c r="G2110">
        <v>1197</v>
      </c>
      <c r="H2110">
        <v>5</v>
      </c>
      <c r="I2110">
        <v>0</v>
      </c>
      <c r="J2110">
        <v>5</v>
      </c>
      <c r="K2110">
        <v>2</v>
      </c>
      <c r="L2110">
        <v>5</v>
      </c>
      <c r="M2110">
        <v>3</v>
      </c>
      <c r="N2110">
        <v>3</v>
      </c>
      <c r="O2110">
        <v>4</v>
      </c>
      <c r="P2110">
        <v>5</v>
      </c>
      <c r="Q2110">
        <v>4</v>
      </c>
      <c r="R2110">
        <v>5</v>
      </c>
      <c r="S2110">
        <v>3</v>
      </c>
      <c r="T2110">
        <v>4</v>
      </c>
      <c r="U2110">
        <v>3</v>
      </c>
      <c r="V2110">
        <v>154</v>
      </c>
      <c r="W2110">
        <v>149</v>
      </c>
      <c r="X2110" t="s">
        <v>27</v>
      </c>
    </row>
    <row r="2111" spans="1:24" x14ac:dyDescent="0.3">
      <c r="A2111">
        <v>10327</v>
      </c>
      <c r="B2111" t="s">
        <v>23</v>
      </c>
      <c r="C2111" t="s">
        <v>24</v>
      </c>
      <c r="D2111">
        <v>57</v>
      </c>
      <c r="E2111" t="s">
        <v>25</v>
      </c>
      <c r="F2111" t="s">
        <v>28</v>
      </c>
      <c r="G2111">
        <v>3582</v>
      </c>
      <c r="H2111">
        <v>1</v>
      </c>
      <c r="I2111">
        <v>1</v>
      </c>
      <c r="J2111">
        <v>1</v>
      </c>
      <c r="K2111">
        <v>1</v>
      </c>
      <c r="L2111">
        <v>2</v>
      </c>
      <c r="M2111">
        <v>4</v>
      </c>
      <c r="N2111">
        <v>5</v>
      </c>
      <c r="O2111">
        <v>5</v>
      </c>
      <c r="P2111">
        <v>5</v>
      </c>
      <c r="Q2111">
        <v>5</v>
      </c>
      <c r="R2111">
        <v>5</v>
      </c>
      <c r="S2111">
        <v>4</v>
      </c>
      <c r="T2111">
        <v>5</v>
      </c>
      <c r="U2111">
        <v>5</v>
      </c>
      <c r="V2111">
        <v>0</v>
      </c>
      <c r="W2111">
        <v>0</v>
      </c>
      <c r="X2111" t="s">
        <v>27</v>
      </c>
    </row>
    <row r="2112" spans="1:24" x14ac:dyDescent="0.3">
      <c r="A2112">
        <v>90094</v>
      </c>
      <c r="B2112" t="s">
        <v>23</v>
      </c>
      <c r="C2112" t="s">
        <v>30</v>
      </c>
      <c r="D2112">
        <v>23</v>
      </c>
      <c r="E2112" t="s">
        <v>25</v>
      </c>
      <c r="F2112" t="s">
        <v>26</v>
      </c>
      <c r="G2112">
        <v>983</v>
      </c>
      <c r="H2112">
        <v>2</v>
      </c>
      <c r="I2112">
        <v>2</v>
      </c>
      <c r="J2112">
        <v>2</v>
      </c>
      <c r="K2112">
        <v>3</v>
      </c>
      <c r="L2112">
        <v>2</v>
      </c>
      <c r="M2112">
        <v>2</v>
      </c>
      <c r="N2112">
        <v>3</v>
      </c>
      <c r="O2112">
        <v>2</v>
      </c>
      <c r="P2112">
        <v>3</v>
      </c>
      <c r="Q2112">
        <v>3</v>
      </c>
      <c r="R2112">
        <v>3</v>
      </c>
      <c r="S2112">
        <v>1</v>
      </c>
      <c r="T2112">
        <v>3</v>
      </c>
      <c r="U2112">
        <v>2</v>
      </c>
      <c r="V2112">
        <v>0</v>
      </c>
      <c r="W2112">
        <v>0</v>
      </c>
      <c r="X2112" t="s">
        <v>31</v>
      </c>
    </row>
    <row r="2113" spans="1:24" x14ac:dyDescent="0.3">
      <c r="A2113">
        <v>79416</v>
      </c>
      <c r="B2113" t="s">
        <v>29</v>
      </c>
      <c r="C2113" t="s">
        <v>24</v>
      </c>
      <c r="D2113">
        <v>25</v>
      </c>
      <c r="E2113" t="s">
        <v>32</v>
      </c>
      <c r="F2113" t="s">
        <v>26</v>
      </c>
      <c r="G2113">
        <v>502</v>
      </c>
      <c r="H2113">
        <v>2</v>
      </c>
      <c r="I2113">
        <v>2</v>
      </c>
      <c r="J2113">
        <v>2</v>
      </c>
      <c r="K2113">
        <v>4</v>
      </c>
      <c r="L2113">
        <v>3</v>
      </c>
      <c r="M2113">
        <v>2</v>
      </c>
      <c r="N2113">
        <v>3</v>
      </c>
      <c r="O2113">
        <v>3</v>
      </c>
      <c r="P2113">
        <v>2</v>
      </c>
      <c r="Q2113">
        <v>1</v>
      </c>
      <c r="R2113">
        <v>4</v>
      </c>
      <c r="S2113">
        <v>2</v>
      </c>
      <c r="T2113">
        <v>3</v>
      </c>
      <c r="U2113">
        <v>3</v>
      </c>
      <c r="V2113">
        <v>18</v>
      </c>
      <c r="W2113">
        <v>13</v>
      </c>
      <c r="X2113" t="s">
        <v>31</v>
      </c>
    </row>
    <row r="2114" spans="1:24" x14ac:dyDescent="0.3">
      <c r="A2114">
        <v>98342</v>
      </c>
      <c r="B2114" t="s">
        <v>23</v>
      </c>
      <c r="C2114" t="s">
        <v>24</v>
      </c>
      <c r="D2114">
        <v>29</v>
      </c>
      <c r="E2114" t="s">
        <v>25</v>
      </c>
      <c r="F2114" t="s">
        <v>28</v>
      </c>
      <c r="G2114">
        <v>1046</v>
      </c>
      <c r="H2114">
        <v>5</v>
      </c>
      <c r="I2114">
        <v>5</v>
      </c>
      <c r="J2114">
        <v>5</v>
      </c>
      <c r="K2114">
        <v>5</v>
      </c>
      <c r="L2114">
        <v>5</v>
      </c>
      <c r="M2114">
        <v>4</v>
      </c>
      <c r="N2114">
        <v>5</v>
      </c>
      <c r="O2114">
        <v>5</v>
      </c>
      <c r="P2114">
        <v>5</v>
      </c>
      <c r="Q2114">
        <v>3</v>
      </c>
      <c r="R2114">
        <v>4</v>
      </c>
      <c r="S2114">
        <v>4</v>
      </c>
      <c r="T2114">
        <v>5</v>
      </c>
      <c r="U2114">
        <v>5</v>
      </c>
      <c r="V2114">
        <v>0</v>
      </c>
      <c r="W2114">
        <v>0</v>
      </c>
      <c r="X2114" t="s">
        <v>27</v>
      </c>
    </row>
    <row r="2115" spans="1:24" x14ac:dyDescent="0.3">
      <c r="A2115">
        <v>10554</v>
      </c>
      <c r="B2115" t="s">
        <v>29</v>
      </c>
      <c r="C2115" t="s">
        <v>24</v>
      </c>
      <c r="D2115">
        <v>45</v>
      </c>
      <c r="E2115" t="s">
        <v>25</v>
      </c>
      <c r="F2115" t="s">
        <v>28</v>
      </c>
      <c r="G2115">
        <v>2150</v>
      </c>
      <c r="H2115">
        <v>3</v>
      </c>
      <c r="I2115">
        <v>3</v>
      </c>
      <c r="J2115">
        <v>3</v>
      </c>
      <c r="K2115">
        <v>3</v>
      </c>
      <c r="L2115">
        <v>2</v>
      </c>
      <c r="M2115">
        <v>5</v>
      </c>
      <c r="N2115">
        <v>5</v>
      </c>
      <c r="O2115">
        <v>3</v>
      </c>
      <c r="P2115">
        <v>3</v>
      </c>
      <c r="Q2115">
        <v>3</v>
      </c>
      <c r="R2115">
        <v>3</v>
      </c>
      <c r="S2115">
        <v>3</v>
      </c>
      <c r="T2115">
        <v>3</v>
      </c>
      <c r="U2115">
        <v>5</v>
      </c>
      <c r="V2115">
        <v>34</v>
      </c>
      <c r="W2115">
        <v>35</v>
      </c>
      <c r="X2115" t="s">
        <v>27</v>
      </c>
    </row>
    <row r="2116" spans="1:24" x14ac:dyDescent="0.3">
      <c r="A2116">
        <v>74817</v>
      </c>
      <c r="B2116" t="s">
        <v>29</v>
      </c>
      <c r="C2116" t="s">
        <v>24</v>
      </c>
      <c r="D2116">
        <v>12</v>
      </c>
      <c r="E2116" t="s">
        <v>32</v>
      </c>
      <c r="F2116" t="s">
        <v>33</v>
      </c>
      <c r="G2116">
        <v>1188</v>
      </c>
      <c r="H2116">
        <v>1</v>
      </c>
      <c r="I2116">
        <v>5</v>
      </c>
      <c r="J2116">
        <v>1</v>
      </c>
      <c r="K2116">
        <v>1</v>
      </c>
      <c r="L2116">
        <v>2</v>
      </c>
      <c r="M2116">
        <v>1</v>
      </c>
      <c r="N2116">
        <v>2</v>
      </c>
      <c r="O2116">
        <v>2</v>
      </c>
      <c r="P2116">
        <v>4</v>
      </c>
      <c r="Q2116">
        <v>5</v>
      </c>
      <c r="R2116">
        <v>3</v>
      </c>
      <c r="S2116">
        <v>5</v>
      </c>
      <c r="T2116">
        <v>4</v>
      </c>
      <c r="U2116">
        <v>2</v>
      </c>
      <c r="V2116">
        <v>0</v>
      </c>
      <c r="W2116">
        <v>2</v>
      </c>
      <c r="X2116" t="s">
        <v>31</v>
      </c>
    </row>
    <row r="2117" spans="1:24" x14ac:dyDescent="0.3">
      <c r="A2117">
        <v>120053</v>
      </c>
      <c r="B2117" t="s">
        <v>23</v>
      </c>
      <c r="C2117" t="s">
        <v>30</v>
      </c>
      <c r="D2117">
        <v>32</v>
      </c>
      <c r="E2117" t="s">
        <v>25</v>
      </c>
      <c r="F2117" t="s">
        <v>28</v>
      </c>
      <c r="G2117">
        <v>237</v>
      </c>
      <c r="H2117">
        <v>3</v>
      </c>
      <c r="I2117">
        <v>3</v>
      </c>
      <c r="J2117">
        <v>3</v>
      </c>
      <c r="K2117">
        <v>3</v>
      </c>
      <c r="L2117">
        <v>4</v>
      </c>
      <c r="M2117">
        <v>3</v>
      </c>
      <c r="N2117">
        <v>2</v>
      </c>
      <c r="O2117">
        <v>4</v>
      </c>
      <c r="P2117">
        <v>3</v>
      </c>
      <c r="Q2117">
        <v>2</v>
      </c>
      <c r="R2117">
        <v>5</v>
      </c>
      <c r="S2117">
        <v>3</v>
      </c>
      <c r="T2117">
        <v>4</v>
      </c>
      <c r="U2117">
        <v>4</v>
      </c>
      <c r="V2117">
        <v>0</v>
      </c>
      <c r="W2117">
        <v>43</v>
      </c>
      <c r="X2117" t="s">
        <v>31</v>
      </c>
    </row>
    <row r="2118" spans="1:24" x14ac:dyDescent="0.3">
      <c r="A2118">
        <v>69288</v>
      </c>
      <c r="B2118" t="s">
        <v>23</v>
      </c>
      <c r="C2118" t="s">
        <v>24</v>
      </c>
      <c r="D2118">
        <v>44</v>
      </c>
      <c r="E2118" t="s">
        <v>25</v>
      </c>
      <c r="F2118" t="s">
        <v>28</v>
      </c>
      <c r="G2118">
        <v>2968</v>
      </c>
      <c r="H2118">
        <v>1</v>
      </c>
      <c r="I2118">
        <v>1</v>
      </c>
      <c r="J2118">
        <v>1</v>
      </c>
      <c r="K2118">
        <v>1</v>
      </c>
      <c r="L2118">
        <v>2</v>
      </c>
      <c r="M2118">
        <v>5</v>
      </c>
      <c r="N2118">
        <v>5</v>
      </c>
      <c r="O2118">
        <v>5</v>
      </c>
      <c r="P2118">
        <v>5</v>
      </c>
      <c r="Q2118">
        <v>5</v>
      </c>
      <c r="R2118">
        <v>5</v>
      </c>
      <c r="S2118">
        <v>5</v>
      </c>
      <c r="T2118">
        <v>5</v>
      </c>
      <c r="U2118">
        <v>5</v>
      </c>
      <c r="V2118">
        <v>0</v>
      </c>
      <c r="W2118">
        <v>0</v>
      </c>
      <c r="X2118" t="s">
        <v>27</v>
      </c>
    </row>
    <row r="2119" spans="1:24" x14ac:dyDescent="0.3">
      <c r="A2119">
        <v>97200</v>
      </c>
      <c r="B2119" t="s">
        <v>29</v>
      </c>
      <c r="C2119" t="s">
        <v>24</v>
      </c>
      <c r="D2119">
        <v>58</v>
      </c>
      <c r="E2119" t="s">
        <v>32</v>
      </c>
      <c r="F2119" t="s">
        <v>26</v>
      </c>
      <c r="G2119">
        <v>1211</v>
      </c>
      <c r="H2119">
        <v>1</v>
      </c>
      <c r="I2119">
        <v>1</v>
      </c>
      <c r="J2119">
        <v>0</v>
      </c>
      <c r="K2119">
        <v>3</v>
      </c>
      <c r="L2119">
        <v>5</v>
      </c>
      <c r="M2119">
        <v>0</v>
      </c>
      <c r="N2119">
        <v>5</v>
      </c>
      <c r="O2119">
        <v>5</v>
      </c>
      <c r="P2119">
        <v>3</v>
      </c>
      <c r="Q2119">
        <v>4</v>
      </c>
      <c r="R2119">
        <v>4</v>
      </c>
      <c r="S2119">
        <v>3</v>
      </c>
      <c r="T2119">
        <v>3</v>
      </c>
      <c r="U2119">
        <v>5</v>
      </c>
      <c r="V2119">
        <v>9</v>
      </c>
      <c r="W2119">
        <v>22</v>
      </c>
      <c r="X2119" t="s">
        <v>31</v>
      </c>
    </row>
    <row r="2120" spans="1:24" x14ac:dyDescent="0.3">
      <c r="A2120">
        <v>45203</v>
      </c>
      <c r="B2120" t="s">
        <v>23</v>
      </c>
      <c r="C2120" t="s">
        <v>24</v>
      </c>
      <c r="D2120">
        <v>49</v>
      </c>
      <c r="E2120" t="s">
        <v>25</v>
      </c>
      <c r="F2120" t="s">
        <v>28</v>
      </c>
      <c r="G2120">
        <v>2496</v>
      </c>
      <c r="H2120">
        <v>3</v>
      </c>
      <c r="I2120">
        <v>5</v>
      </c>
      <c r="J2120">
        <v>2</v>
      </c>
      <c r="K2120">
        <v>5</v>
      </c>
      <c r="L2120">
        <v>5</v>
      </c>
      <c r="M2120">
        <v>1</v>
      </c>
      <c r="N2120">
        <v>1</v>
      </c>
      <c r="O2120">
        <v>3</v>
      </c>
      <c r="P2120">
        <v>3</v>
      </c>
      <c r="Q2120">
        <v>3</v>
      </c>
      <c r="R2120">
        <v>3</v>
      </c>
      <c r="S2120">
        <v>4</v>
      </c>
      <c r="T2120">
        <v>3</v>
      </c>
      <c r="U2120">
        <v>1</v>
      </c>
      <c r="V2120">
        <v>44</v>
      </c>
      <c r="W2120">
        <v>31</v>
      </c>
      <c r="X2120" t="s">
        <v>31</v>
      </c>
    </row>
    <row r="2121" spans="1:24" x14ac:dyDescent="0.3">
      <c r="A2121">
        <v>129132</v>
      </c>
      <c r="B2121" t="s">
        <v>23</v>
      </c>
      <c r="C2121" t="s">
        <v>24</v>
      </c>
      <c r="D2121">
        <v>49</v>
      </c>
      <c r="E2121" t="s">
        <v>25</v>
      </c>
      <c r="F2121" t="s">
        <v>28</v>
      </c>
      <c r="G2121">
        <v>3618</v>
      </c>
      <c r="H2121">
        <v>2</v>
      </c>
      <c r="I2121">
        <v>2</v>
      </c>
      <c r="J2121">
        <v>2</v>
      </c>
      <c r="K2121">
        <v>2</v>
      </c>
      <c r="L2121">
        <v>2</v>
      </c>
      <c r="M2121">
        <v>4</v>
      </c>
      <c r="N2121">
        <v>5</v>
      </c>
      <c r="O2121">
        <v>4</v>
      </c>
      <c r="P2121">
        <v>4</v>
      </c>
      <c r="Q2121">
        <v>4</v>
      </c>
      <c r="R2121">
        <v>4</v>
      </c>
      <c r="S2121">
        <v>5</v>
      </c>
      <c r="T2121">
        <v>4</v>
      </c>
      <c r="U2121">
        <v>3</v>
      </c>
      <c r="V2121">
        <v>0</v>
      </c>
      <c r="W2121">
        <v>0</v>
      </c>
      <c r="X2121" t="s">
        <v>27</v>
      </c>
    </row>
    <row r="2122" spans="1:24" x14ac:dyDescent="0.3">
      <c r="A2122">
        <v>39727</v>
      </c>
      <c r="B2122" t="s">
        <v>29</v>
      </c>
      <c r="C2122" t="s">
        <v>24</v>
      </c>
      <c r="D2122">
        <v>34</v>
      </c>
      <c r="E2122" t="s">
        <v>25</v>
      </c>
      <c r="F2122" t="s">
        <v>26</v>
      </c>
      <c r="G2122">
        <v>298</v>
      </c>
      <c r="H2122">
        <v>4</v>
      </c>
      <c r="I2122">
        <v>2</v>
      </c>
      <c r="J2122">
        <v>2</v>
      </c>
      <c r="K2122">
        <v>2</v>
      </c>
      <c r="L2122">
        <v>4</v>
      </c>
      <c r="M2122">
        <v>4</v>
      </c>
      <c r="N2122">
        <v>4</v>
      </c>
      <c r="O2122">
        <v>4</v>
      </c>
      <c r="P2122">
        <v>1</v>
      </c>
      <c r="Q2122">
        <v>4</v>
      </c>
      <c r="R2122">
        <v>4</v>
      </c>
      <c r="S2122">
        <v>2</v>
      </c>
      <c r="T2122">
        <v>3</v>
      </c>
      <c r="U2122">
        <v>4</v>
      </c>
      <c r="V2122">
        <v>0</v>
      </c>
      <c r="W2122">
        <v>0</v>
      </c>
      <c r="X2122" t="s">
        <v>27</v>
      </c>
    </row>
    <row r="2123" spans="1:24" x14ac:dyDescent="0.3">
      <c r="A2123">
        <v>37564</v>
      </c>
      <c r="B2123" t="s">
        <v>29</v>
      </c>
      <c r="C2123" t="s">
        <v>24</v>
      </c>
      <c r="D2123">
        <v>37</v>
      </c>
      <c r="E2123" t="s">
        <v>25</v>
      </c>
      <c r="F2123" t="s">
        <v>28</v>
      </c>
      <c r="G2123">
        <v>3444</v>
      </c>
      <c r="H2123">
        <v>3</v>
      </c>
      <c r="I2123">
        <v>3</v>
      </c>
      <c r="J2123">
        <v>3</v>
      </c>
      <c r="K2123">
        <v>3</v>
      </c>
      <c r="L2123">
        <v>3</v>
      </c>
      <c r="M2123">
        <v>5</v>
      </c>
      <c r="N2123">
        <v>2</v>
      </c>
      <c r="O2123">
        <v>4</v>
      </c>
      <c r="P2123">
        <v>4</v>
      </c>
      <c r="Q2123">
        <v>4</v>
      </c>
      <c r="R2123">
        <v>4</v>
      </c>
      <c r="S2123">
        <v>2</v>
      </c>
      <c r="T2123">
        <v>4</v>
      </c>
      <c r="U2123">
        <v>4</v>
      </c>
      <c r="V2123">
        <v>0</v>
      </c>
      <c r="W2123">
        <v>0</v>
      </c>
      <c r="X2123" t="s">
        <v>27</v>
      </c>
    </row>
    <row r="2124" spans="1:24" x14ac:dyDescent="0.3">
      <c r="A2124">
        <v>118326</v>
      </c>
      <c r="B2124" t="s">
        <v>29</v>
      </c>
      <c r="C2124" t="s">
        <v>30</v>
      </c>
      <c r="D2124">
        <v>25</v>
      </c>
      <c r="E2124" t="s">
        <v>25</v>
      </c>
      <c r="F2124" t="s">
        <v>28</v>
      </c>
      <c r="G2124">
        <v>602</v>
      </c>
      <c r="H2124">
        <v>1</v>
      </c>
      <c r="I2124">
        <v>0</v>
      </c>
      <c r="J2124">
        <v>1</v>
      </c>
      <c r="K2124">
        <v>4</v>
      </c>
      <c r="L2124">
        <v>5</v>
      </c>
      <c r="M2124">
        <v>1</v>
      </c>
      <c r="N2124">
        <v>5</v>
      </c>
      <c r="O2124">
        <v>5</v>
      </c>
      <c r="P2124">
        <v>4</v>
      </c>
      <c r="Q2124">
        <v>5</v>
      </c>
      <c r="R2124">
        <v>4</v>
      </c>
      <c r="S2124">
        <v>3</v>
      </c>
      <c r="T2124">
        <v>4</v>
      </c>
      <c r="U2124">
        <v>5</v>
      </c>
      <c r="V2124">
        <v>0</v>
      </c>
      <c r="W2124">
        <v>0</v>
      </c>
      <c r="X2124" t="s">
        <v>31</v>
      </c>
    </row>
    <row r="2125" spans="1:24" x14ac:dyDescent="0.3">
      <c r="A2125">
        <v>100389</v>
      </c>
      <c r="B2125" t="s">
        <v>29</v>
      </c>
      <c r="C2125" t="s">
        <v>24</v>
      </c>
      <c r="D2125">
        <v>37</v>
      </c>
      <c r="E2125" t="s">
        <v>32</v>
      </c>
      <c r="F2125" t="s">
        <v>26</v>
      </c>
      <c r="G2125">
        <v>1073</v>
      </c>
      <c r="H2125">
        <v>3</v>
      </c>
      <c r="I2125">
        <v>4</v>
      </c>
      <c r="J2125">
        <v>4</v>
      </c>
      <c r="K2125">
        <v>4</v>
      </c>
      <c r="L2125">
        <v>2</v>
      </c>
      <c r="M2125">
        <v>4</v>
      </c>
      <c r="N2125">
        <v>2</v>
      </c>
      <c r="O2125">
        <v>2</v>
      </c>
      <c r="P2125">
        <v>3</v>
      </c>
      <c r="Q2125">
        <v>4</v>
      </c>
      <c r="R2125">
        <v>5</v>
      </c>
      <c r="S2125">
        <v>3</v>
      </c>
      <c r="T2125">
        <v>5</v>
      </c>
      <c r="U2125">
        <v>2</v>
      </c>
      <c r="V2125">
        <v>0</v>
      </c>
      <c r="W2125">
        <v>0</v>
      </c>
      <c r="X2125" t="s">
        <v>31</v>
      </c>
    </row>
    <row r="2126" spans="1:24" x14ac:dyDescent="0.3">
      <c r="A2126">
        <v>65506</v>
      </c>
      <c r="B2126" t="s">
        <v>23</v>
      </c>
      <c r="C2126" t="s">
        <v>24</v>
      </c>
      <c r="D2126">
        <v>27</v>
      </c>
      <c r="E2126" t="s">
        <v>32</v>
      </c>
      <c r="F2126" t="s">
        <v>33</v>
      </c>
      <c r="G2126">
        <v>1303</v>
      </c>
      <c r="H2126">
        <v>4</v>
      </c>
      <c r="I2126">
        <v>5</v>
      </c>
      <c r="J2126">
        <v>4</v>
      </c>
      <c r="K2126">
        <v>1</v>
      </c>
      <c r="L2126">
        <v>2</v>
      </c>
      <c r="M2126">
        <v>4</v>
      </c>
      <c r="N2126">
        <v>2</v>
      </c>
      <c r="O2126">
        <v>2</v>
      </c>
      <c r="P2126">
        <v>4</v>
      </c>
      <c r="Q2126">
        <v>2</v>
      </c>
      <c r="R2126">
        <v>4</v>
      </c>
      <c r="S2126">
        <v>2</v>
      </c>
      <c r="T2126">
        <v>4</v>
      </c>
      <c r="U2126">
        <v>2</v>
      </c>
      <c r="V2126">
        <v>0</v>
      </c>
      <c r="W2126">
        <v>0</v>
      </c>
      <c r="X2126" t="s">
        <v>31</v>
      </c>
    </row>
    <row r="2127" spans="1:24" x14ac:dyDescent="0.3">
      <c r="A2127">
        <v>74094</v>
      </c>
      <c r="B2127" t="s">
        <v>29</v>
      </c>
      <c r="C2127" t="s">
        <v>30</v>
      </c>
      <c r="D2127">
        <v>47</v>
      </c>
      <c r="E2127" t="s">
        <v>25</v>
      </c>
      <c r="F2127" t="s">
        <v>28</v>
      </c>
      <c r="G2127">
        <v>769</v>
      </c>
      <c r="H2127">
        <v>2</v>
      </c>
      <c r="I2127">
        <v>2</v>
      </c>
      <c r="J2127">
        <v>2</v>
      </c>
      <c r="K2127">
        <v>5</v>
      </c>
      <c r="L2127">
        <v>2</v>
      </c>
      <c r="M2127">
        <v>2</v>
      </c>
      <c r="N2127">
        <v>2</v>
      </c>
      <c r="O2127">
        <v>2</v>
      </c>
      <c r="P2127">
        <v>5</v>
      </c>
      <c r="Q2127">
        <v>5</v>
      </c>
      <c r="R2127">
        <v>5</v>
      </c>
      <c r="S2127">
        <v>4</v>
      </c>
      <c r="T2127">
        <v>4</v>
      </c>
      <c r="U2127">
        <v>2</v>
      </c>
      <c r="V2127">
        <v>0</v>
      </c>
      <c r="W2127">
        <v>0</v>
      </c>
      <c r="X2127" t="s">
        <v>31</v>
      </c>
    </row>
    <row r="2128" spans="1:24" x14ac:dyDescent="0.3">
      <c r="A2128">
        <v>59007</v>
      </c>
      <c r="B2128" t="s">
        <v>23</v>
      </c>
      <c r="C2128" t="s">
        <v>24</v>
      </c>
      <c r="D2128">
        <v>59</v>
      </c>
      <c r="E2128" t="s">
        <v>25</v>
      </c>
      <c r="F2128" t="s">
        <v>28</v>
      </c>
      <c r="G2128">
        <v>1744</v>
      </c>
      <c r="H2128">
        <v>5</v>
      </c>
      <c r="I2128">
        <v>5</v>
      </c>
      <c r="J2128">
        <v>5</v>
      </c>
      <c r="K2128">
        <v>5</v>
      </c>
      <c r="L2128">
        <v>3</v>
      </c>
      <c r="M2128">
        <v>4</v>
      </c>
      <c r="N2128">
        <v>5</v>
      </c>
      <c r="O2128">
        <v>4</v>
      </c>
      <c r="P2128">
        <v>4</v>
      </c>
      <c r="Q2128">
        <v>4</v>
      </c>
      <c r="R2128">
        <v>4</v>
      </c>
      <c r="S2128">
        <v>3</v>
      </c>
      <c r="T2128">
        <v>4</v>
      </c>
      <c r="U2128">
        <v>3</v>
      </c>
      <c r="V2128">
        <v>0</v>
      </c>
      <c r="W2128">
        <v>0</v>
      </c>
      <c r="X2128" t="s">
        <v>27</v>
      </c>
    </row>
    <row r="2129" spans="1:24" x14ac:dyDescent="0.3">
      <c r="A2129">
        <v>105632</v>
      </c>
      <c r="B2129" t="s">
        <v>29</v>
      </c>
      <c r="C2129" t="s">
        <v>24</v>
      </c>
      <c r="D2129">
        <v>60</v>
      </c>
      <c r="E2129" t="s">
        <v>25</v>
      </c>
      <c r="F2129" t="s">
        <v>28</v>
      </c>
      <c r="G2129">
        <v>3301</v>
      </c>
      <c r="H2129">
        <v>2</v>
      </c>
      <c r="I2129">
        <v>2</v>
      </c>
      <c r="J2129">
        <v>2</v>
      </c>
      <c r="K2129">
        <v>2</v>
      </c>
      <c r="L2129">
        <v>2</v>
      </c>
      <c r="M2129">
        <v>4</v>
      </c>
      <c r="N2129">
        <v>5</v>
      </c>
      <c r="O2129">
        <v>4</v>
      </c>
      <c r="P2129">
        <v>4</v>
      </c>
      <c r="Q2129">
        <v>4</v>
      </c>
      <c r="R2129">
        <v>4</v>
      </c>
      <c r="S2129">
        <v>3</v>
      </c>
      <c r="T2129">
        <v>4</v>
      </c>
      <c r="U2129">
        <v>4</v>
      </c>
      <c r="V2129">
        <v>19</v>
      </c>
      <c r="W2129">
        <v>27</v>
      </c>
      <c r="X2129" t="s">
        <v>27</v>
      </c>
    </row>
    <row r="2130" spans="1:24" x14ac:dyDescent="0.3">
      <c r="A2130">
        <v>59032</v>
      </c>
      <c r="B2130" t="s">
        <v>29</v>
      </c>
      <c r="C2130" t="s">
        <v>24</v>
      </c>
      <c r="D2130">
        <v>24</v>
      </c>
      <c r="E2130" t="s">
        <v>25</v>
      </c>
      <c r="F2130" t="s">
        <v>28</v>
      </c>
      <c r="G2130">
        <v>1726</v>
      </c>
      <c r="H2130">
        <v>3</v>
      </c>
      <c r="I2130">
        <v>1</v>
      </c>
      <c r="J2130">
        <v>1</v>
      </c>
      <c r="K2130">
        <v>1</v>
      </c>
      <c r="L2130">
        <v>3</v>
      </c>
      <c r="M2130">
        <v>2</v>
      </c>
      <c r="N2130">
        <v>3</v>
      </c>
      <c r="O2130">
        <v>3</v>
      </c>
      <c r="P2130">
        <v>1</v>
      </c>
      <c r="Q2130">
        <v>2</v>
      </c>
      <c r="R2130">
        <v>3</v>
      </c>
      <c r="S2130">
        <v>1</v>
      </c>
      <c r="T2130">
        <v>4</v>
      </c>
      <c r="U2130">
        <v>3</v>
      </c>
      <c r="V2130">
        <v>2</v>
      </c>
      <c r="W2130">
        <v>0</v>
      </c>
      <c r="X2130" t="s">
        <v>31</v>
      </c>
    </row>
    <row r="2131" spans="1:24" x14ac:dyDescent="0.3">
      <c r="A2131">
        <v>5418</v>
      </c>
      <c r="B2131" t="s">
        <v>29</v>
      </c>
      <c r="C2131" t="s">
        <v>30</v>
      </c>
      <c r="D2131">
        <v>40</v>
      </c>
      <c r="E2131" t="s">
        <v>25</v>
      </c>
      <c r="F2131" t="s">
        <v>28</v>
      </c>
      <c r="G2131">
        <v>589</v>
      </c>
      <c r="H2131">
        <v>3</v>
      </c>
      <c r="I2131">
        <v>3</v>
      </c>
      <c r="J2131">
        <v>3</v>
      </c>
      <c r="K2131">
        <v>2</v>
      </c>
      <c r="L2131">
        <v>2</v>
      </c>
      <c r="M2131">
        <v>3</v>
      </c>
      <c r="N2131">
        <v>2</v>
      </c>
      <c r="O2131">
        <v>2</v>
      </c>
      <c r="P2131">
        <v>3</v>
      </c>
      <c r="Q2131">
        <v>4</v>
      </c>
      <c r="R2131">
        <v>5</v>
      </c>
      <c r="S2131">
        <v>5</v>
      </c>
      <c r="T2131">
        <v>4</v>
      </c>
      <c r="U2131">
        <v>2</v>
      </c>
      <c r="V2131">
        <v>21</v>
      </c>
      <c r="W2131">
        <v>6</v>
      </c>
      <c r="X2131" t="s">
        <v>27</v>
      </c>
    </row>
    <row r="2132" spans="1:24" x14ac:dyDescent="0.3">
      <c r="A2132">
        <v>110905</v>
      </c>
      <c r="B2132" t="s">
        <v>29</v>
      </c>
      <c r="C2132" t="s">
        <v>24</v>
      </c>
      <c r="D2132">
        <v>22</v>
      </c>
      <c r="E2132" t="s">
        <v>25</v>
      </c>
      <c r="F2132" t="s">
        <v>26</v>
      </c>
      <c r="G2132">
        <v>581</v>
      </c>
      <c r="H2132">
        <v>3</v>
      </c>
      <c r="I2132">
        <v>3</v>
      </c>
      <c r="J2132">
        <v>3</v>
      </c>
      <c r="K2132">
        <v>3</v>
      </c>
      <c r="L2132">
        <v>3</v>
      </c>
      <c r="M2132">
        <v>3</v>
      </c>
      <c r="N2132">
        <v>4</v>
      </c>
      <c r="O2132">
        <v>3</v>
      </c>
      <c r="P2132">
        <v>2</v>
      </c>
      <c r="Q2132">
        <v>5</v>
      </c>
      <c r="R2132">
        <v>3</v>
      </c>
      <c r="S2132">
        <v>1</v>
      </c>
      <c r="T2132">
        <v>3</v>
      </c>
      <c r="U2132">
        <v>3</v>
      </c>
      <c r="V2132">
        <v>1</v>
      </c>
      <c r="W2132">
        <v>2</v>
      </c>
      <c r="X2132" t="s">
        <v>31</v>
      </c>
    </row>
    <row r="2133" spans="1:24" x14ac:dyDescent="0.3">
      <c r="A2133">
        <v>98945</v>
      </c>
      <c r="B2133" t="s">
        <v>29</v>
      </c>
      <c r="C2133" t="s">
        <v>24</v>
      </c>
      <c r="D2133">
        <v>44</v>
      </c>
      <c r="E2133" t="s">
        <v>25</v>
      </c>
      <c r="F2133" t="s">
        <v>28</v>
      </c>
      <c r="G2133">
        <v>1778</v>
      </c>
      <c r="H2133">
        <v>2</v>
      </c>
      <c r="I2133">
        <v>2</v>
      </c>
      <c r="J2133">
        <v>2</v>
      </c>
      <c r="K2133">
        <v>2</v>
      </c>
      <c r="L2133">
        <v>2</v>
      </c>
      <c r="M2133">
        <v>5</v>
      </c>
      <c r="N2133">
        <v>5</v>
      </c>
      <c r="O2133">
        <v>4</v>
      </c>
      <c r="P2133">
        <v>4</v>
      </c>
      <c r="Q2133">
        <v>4</v>
      </c>
      <c r="R2133">
        <v>4</v>
      </c>
      <c r="S2133">
        <v>4</v>
      </c>
      <c r="T2133">
        <v>4</v>
      </c>
      <c r="U2133">
        <v>5</v>
      </c>
      <c r="V2133">
        <v>23</v>
      </c>
      <c r="W2133">
        <v>20</v>
      </c>
      <c r="X2133" t="s">
        <v>27</v>
      </c>
    </row>
    <row r="2134" spans="1:24" x14ac:dyDescent="0.3">
      <c r="A2134">
        <v>37810</v>
      </c>
      <c r="B2134" t="s">
        <v>29</v>
      </c>
      <c r="C2134" t="s">
        <v>24</v>
      </c>
      <c r="D2134">
        <v>32</v>
      </c>
      <c r="E2134" t="s">
        <v>32</v>
      </c>
      <c r="F2134" t="s">
        <v>33</v>
      </c>
      <c r="G2134">
        <v>1028</v>
      </c>
      <c r="H2134">
        <v>2</v>
      </c>
      <c r="I2134">
        <v>2</v>
      </c>
      <c r="J2134">
        <v>2</v>
      </c>
      <c r="K2134">
        <v>3</v>
      </c>
      <c r="L2134">
        <v>4</v>
      </c>
      <c r="M2134">
        <v>2</v>
      </c>
      <c r="N2134">
        <v>4</v>
      </c>
      <c r="O2134">
        <v>4</v>
      </c>
      <c r="P2134">
        <v>2</v>
      </c>
      <c r="Q2134">
        <v>1</v>
      </c>
      <c r="R2134">
        <v>3</v>
      </c>
      <c r="S2134">
        <v>2</v>
      </c>
      <c r="T2134">
        <v>4</v>
      </c>
      <c r="U2134">
        <v>4</v>
      </c>
      <c r="V2134">
        <v>69</v>
      </c>
      <c r="W2134">
        <v>63</v>
      </c>
      <c r="X2134" t="s">
        <v>31</v>
      </c>
    </row>
    <row r="2135" spans="1:24" x14ac:dyDescent="0.3">
      <c r="A2135">
        <v>16940</v>
      </c>
      <c r="B2135" t="s">
        <v>29</v>
      </c>
      <c r="C2135" t="s">
        <v>24</v>
      </c>
      <c r="D2135">
        <v>45</v>
      </c>
      <c r="E2135" t="s">
        <v>25</v>
      </c>
      <c r="F2135" t="s">
        <v>28</v>
      </c>
      <c r="G2135">
        <v>1776</v>
      </c>
      <c r="H2135">
        <v>3</v>
      </c>
      <c r="I2135">
        <v>2</v>
      </c>
      <c r="J2135">
        <v>2</v>
      </c>
      <c r="K2135">
        <v>2</v>
      </c>
      <c r="L2135">
        <v>3</v>
      </c>
      <c r="M2135">
        <v>4</v>
      </c>
      <c r="N2135">
        <v>4</v>
      </c>
      <c r="O2135">
        <v>3</v>
      </c>
      <c r="P2135">
        <v>3</v>
      </c>
      <c r="Q2135">
        <v>3</v>
      </c>
      <c r="R2135">
        <v>3</v>
      </c>
      <c r="S2135">
        <v>1</v>
      </c>
      <c r="T2135">
        <v>3</v>
      </c>
      <c r="U2135">
        <v>1</v>
      </c>
      <c r="V2135">
        <v>0</v>
      </c>
      <c r="W2135">
        <v>0</v>
      </c>
      <c r="X2135" t="s">
        <v>31</v>
      </c>
    </row>
    <row r="2136" spans="1:24" x14ac:dyDescent="0.3">
      <c r="A2136">
        <v>112638</v>
      </c>
      <c r="B2136" t="s">
        <v>23</v>
      </c>
      <c r="C2136" t="s">
        <v>24</v>
      </c>
      <c r="D2136">
        <v>31</v>
      </c>
      <c r="E2136" t="s">
        <v>32</v>
      </c>
      <c r="F2136" t="s">
        <v>33</v>
      </c>
      <c r="G2136">
        <v>639</v>
      </c>
      <c r="H2136">
        <v>4</v>
      </c>
      <c r="I2136">
        <v>1</v>
      </c>
      <c r="J2136">
        <v>4</v>
      </c>
      <c r="K2136">
        <v>4</v>
      </c>
      <c r="L2136">
        <v>1</v>
      </c>
      <c r="M2136">
        <v>4</v>
      </c>
      <c r="N2136">
        <v>1</v>
      </c>
      <c r="O2136">
        <v>1</v>
      </c>
      <c r="P2136">
        <v>2</v>
      </c>
      <c r="Q2136">
        <v>2</v>
      </c>
      <c r="R2136">
        <v>3</v>
      </c>
      <c r="S2136">
        <v>3</v>
      </c>
      <c r="T2136">
        <v>3</v>
      </c>
      <c r="U2136">
        <v>1</v>
      </c>
      <c r="V2136">
        <v>0</v>
      </c>
      <c r="W2136">
        <v>7</v>
      </c>
      <c r="X2136" t="s">
        <v>31</v>
      </c>
    </row>
    <row r="2137" spans="1:24" x14ac:dyDescent="0.3">
      <c r="A2137">
        <v>112380</v>
      </c>
      <c r="B2137" t="s">
        <v>29</v>
      </c>
      <c r="C2137" t="s">
        <v>24</v>
      </c>
      <c r="D2137">
        <v>59</v>
      </c>
      <c r="E2137" t="s">
        <v>25</v>
      </c>
      <c r="F2137" t="s">
        <v>28</v>
      </c>
      <c r="G2137">
        <v>3243</v>
      </c>
      <c r="H2137">
        <v>3</v>
      </c>
      <c r="I2137">
        <v>3</v>
      </c>
      <c r="J2137">
        <v>3</v>
      </c>
      <c r="K2137">
        <v>3</v>
      </c>
      <c r="L2137">
        <v>4</v>
      </c>
      <c r="M2137">
        <v>4</v>
      </c>
      <c r="N2137">
        <v>4</v>
      </c>
      <c r="O2137">
        <v>5</v>
      </c>
      <c r="P2137">
        <v>5</v>
      </c>
      <c r="Q2137">
        <v>5</v>
      </c>
      <c r="R2137">
        <v>5</v>
      </c>
      <c r="S2137">
        <v>5</v>
      </c>
      <c r="T2137">
        <v>5</v>
      </c>
      <c r="U2137">
        <v>4</v>
      </c>
      <c r="V2137">
        <v>57</v>
      </c>
      <c r="W2137">
        <v>44</v>
      </c>
      <c r="X2137" t="s">
        <v>27</v>
      </c>
    </row>
    <row r="2138" spans="1:24" x14ac:dyDescent="0.3">
      <c r="A2138">
        <v>102377</v>
      </c>
      <c r="B2138" t="s">
        <v>23</v>
      </c>
      <c r="C2138" t="s">
        <v>30</v>
      </c>
      <c r="D2138">
        <v>25</v>
      </c>
      <c r="E2138" t="s">
        <v>25</v>
      </c>
      <c r="F2138" t="s">
        <v>26</v>
      </c>
      <c r="G2138">
        <v>258</v>
      </c>
      <c r="H2138">
        <v>3</v>
      </c>
      <c r="I2138">
        <v>4</v>
      </c>
      <c r="J2138">
        <v>3</v>
      </c>
      <c r="K2138">
        <v>3</v>
      </c>
      <c r="L2138">
        <v>5</v>
      </c>
      <c r="M2138">
        <v>3</v>
      </c>
      <c r="N2138">
        <v>2</v>
      </c>
      <c r="O2138">
        <v>5</v>
      </c>
      <c r="P2138">
        <v>3</v>
      </c>
      <c r="Q2138">
        <v>2</v>
      </c>
      <c r="R2138">
        <v>5</v>
      </c>
      <c r="S2138">
        <v>5</v>
      </c>
      <c r="T2138">
        <v>1</v>
      </c>
      <c r="U2138">
        <v>5</v>
      </c>
      <c r="V2138">
        <v>1</v>
      </c>
      <c r="W2138">
        <v>5</v>
      </c>
      <c r="X2138" t="s">
        <v>31</v>
      </c>
    </row>
    <row r="2139" spans="1:24" x14ac:dyDescent="0.3">
      <c r="A2139">
        <v>125132</v>
      </c>
      <c r="B2139" t="s">
        <v>29</v>
      </c>
      <c r="C2139" t="s">
        <v>24</v>
      </c>
      <c r="D2139">
        <v>68</v>
      </c>
      <c r="E2139" t="s">
        <v>32</v>
      </c>
      <c r="F2139" t="s">
        <v>26</v>
      </c>
      <c r="G2139">
        <v>361</v>
      </c>
      <c r="H2139">
        <v>4</v>
      </c>
      <c r="I2139">
        <v>4</v>
      </c>
      <c r="J2139">
        <v>4</v>
      </c>
      <c r="K2139">
        <v>5</v>
      </c>
      <c r="L2139">
        <v>3</v>
      </c>
      <c r="M2139">
        <v>4</v>
      </c>
      <c r="N2139">
        <v>3</v>
      </c>
      <c r="O2139">
        <v>3</v>
      </c>
      <c r="P2139">
        <v>5</v>
      </c>
      <c r="Q2139">
        <v>4</v>
      </c>
      <c r="R2139">
        <v>4</v>
      </c>
      <c r="S2139">
        <v>5</v>
      </c>
      <c r="T2139">
        <v>5</v>
      </c>
      <c r="U2139">
        <v>3</v>
      </c>
      <c r="V2139">
        <v>0</v>
      </c>
      <c r="W2139">
        <v>0</v>
      </c>
      <c r="X2139" t="s">
        <v>27</v>
      </c>
    </row>
    <row r="2140" spans="1:24" x14ac:dyDescent="0.3">
      <c r="A2140">
        <v>3099</v>
      </c>
      <c r="B2140" t="s">
        <v>23</v>
      </c>
      <c r="C2140" t="s">
        <v>24</v>
      </c>
      <c r="D2140">
        <v>25</v>
      </c>
      <c r="E2140" t="s">
        <v>32</v>
      </c>
      <c r="F2140" t="s">
        <v>26</v>
      </c>
      <c r="G2140">
        <v>594</v>
      </c>
      <c r="H2140">
        <v>0</v>
      </c>
      <c r="I2140">
        <v>2</v>
      </c>
      <c r="J2140">
        <v>0</v>
      </c>
      <c r="K2140">
        <v>4</v>
      </c>
      <c r="L2140">
        <v>2</v>
      </c>
      <c r="M2140">
        <v>2</v>
      </c>
      <c r="N2140">
        <v>2</v>
      </c>
      <c r="O2140">
        <v>2</v>
      </c>
      <c r="P2140">
        <v>4</v>
      </c>
      <c r="Q2140">
        <v>3</v>
      </c>
      <c r="R2140">
        <v>3</v>
      </c>
      <c r="S2140">
        <v>2</v>
      </c>
      <c r="T2140">
        <v>4</v>
      </c>
      <c r="U2140">
        <v>2</v>
      </c>
      <c r="V2140">
        <v>0</v>
      </c>
      <c r="W2140">
        <v>3</v>
      </c>
      <c r="X2140" t="s">
        <v>27</v>
      </c>
    </row>
    <row r="2141" spans="1:24" x14ac:dyDescent="0.3">
      <c r="A2141">
        <v>102558</v>
      </c>
      <c r="B2141" t="s">
        <v>23</v>
      </c>
      <c r="C2141" t="s">
        <v>24</v>
      </c>
      <c r="D2141">
        <v>8</v>
      </c>
      <c r="E2141" t="s">
        <v>32</v>
      </c>
      <c r="F2141" t="s">
        <v>26</v>
      </c>
      <c r="G2141">
        <v>236</v>
      </c>
      <c r="H2141">
        <v>1</v>
      </c>
      <c r="I2141">
        <v>4</v>
      </c>
      <c r="J2141">
        <v>1</v>
      </c>
      <c r="K2141">
        <v>4</v>
      </c>
      <c r="L2141">
        <v>3</v>
      </c>
      <c r="M2141">
        <v>1</v>
      </c>
      <c r="N2141">
        <v>3</v>
      </c>
      <c r="O2141">
        <v>3</v>
      </c>
      <c r="P2141">
        <v>5</v>
      </c>
      <c r="Q2141">
        <v>5</v>
      </c>
      <c r="R2141">
        <v>5</v>
      </c>
      <c r="S2141">
        <v>5</v>
      </c>
      <c r="T2141">
        <v>5</v>
      </c>
      <c r="U2141">
        <v>3</v>
      </c>
      <c r="V2141">
        <v>9</v>
      </c>
      <c r="W2141">
        <v>14</v>
      </c>
      <c r="X2141" t="s">
        <v>31</v>
      </c>
    </row>
    <row r="2142" spans="1:24" x14ac:dyDescent="0.3">
      <c r="A2142">
        <v>126687</v>
      </c>
      <c r="B2142" t="s">
        <v>23</v>
      </c>
      <c r="C2142" t="s">
        <v>24</v>
      </c>
      <c r="D2142">
        <v>56</v>
      </c>
      <c r="E2142" t="s">
        <v>25</v>
      </c>
      <c r="F2142" t="s">
        <v>28</v>
      </c>
      <c r="G2142">
        <v>2402</v>
      </c>
      <c r="H2142">
        <v>4</v>
      </c>
      <c r="I2142">
        <v>4</v>
      </c>
      <c r="J2142">
        <v>4</v>
      </c>
      <c r="K2142">
        <v>4</v>
      </c>
      <c r="L2142">
        <v>4</v>
      </c>
      <c r="M2142">
        <v>3</v>
      </c>
      <c r="N2142">
        <v>4</v>
      </c>
      <c r="O2142">
        <v>5</v>
      </c>
      <c r="P2142">
        <v>5</v>
      </c>
      <c r="Q2142">
        <v>5</v>
      </c>
      <c r="R2142">
        <v>5</v>
      </c>
      <c r="S2142">
        <v>3</v>
      </c>
      <c r="T2142">
        <v>5</v>
      </c>
      <c r="U2142">
        <v>3</v>
      </c>
      <c r="V2142">
        <v>26</v>
      </c>
      <c r="W2142">
        <v>0</v>
      </c>
      <c r="X2142" t="s">
        <v>27</v>
      </c>
    </row>
    <row r="2143" spans="1:24" x14ac:dyDescent="0.3">
      <c r="A2143">
        <v>42322</v>
      </c>
      <c r="B2143" t="s">
        <v>29</v>
      </c>
      <c r="C2143" t="s">
        <v>24</v>
      </c>
      <c r="D2143">
        <v>26</v>
      </c>
      <c r="E2143" t="s">
        <v>32</v>
      </c>
      <c r="F2143" t="s">
        <v>26</v>
      </c>
      <c r="G2143">
        <v>817</v>
      </c>
      <c r="H2143">
        <v>1</v>
      </c>
      <c r="I2143">
        <v>2</v>
      </c>
      <c r="J2143">
        <v>1</v>
      </c>
      <c r="K2143">
        <v>2</v>
      </c>
      <c r="L2143">
        <v>4</v>
      </c>
      <c r="M2143">
        <v>1</v>
      </c>
      <c r="N2143">
        <v>4</v>
      </c>
      <c r="O2143">
        <v>4</v>
      </c>
      <c r="P2143">
        <v>2</v>
      </c>
      <c r="Q2143">
        <v>2</v>
      </c>
      <c r="R2143">
        <v>2</v>
      </c>
      <c r="S2143">
        <v>4</v>
      </c>
      <c r="T2143">
        <v>3</v>
      </c>
      <c r="U2143">
        <v>4</v>
      </c>
      <c r="V2143">
        <v>0</v>
      </c>
      <c r="W2143">
        <v>0</v>
      </c>
      <c r="X2143" t="s">
        <v>31</v>
      </c>
    </row>
    <row r="2144" spans="1:24" x14ac:dyDescent="0.3">
      <c r="A2144">
        <v>2990</v>
      </c>
      <c r="B2144" t="s">
        <v>29</v>
      </c>
      <c r="C2144" t="s">
        <v>24</v>
      </c>
      <c r="D2144">
        <v>52</v>
      </c>
      <c r="E2144" t="s">
        <v>25</v>
      </c>
      <c r="F2144" t="s">
        <v>28</v>
      </c>
      <c r="G2144">
        <v>522</v>
      </c>
      <c r="H2144">
        <v>3</v>
      </c>
      <c r="I2144">
        <v>3</v>
      </c>
      <c r="J2144">
        <v>3</v>
      </c>
      <c r="K2144">
        <v>3</v>
      </c>
      <c r="L2144">
        <v>5</v>
      </c>
      <c r="M2144">
        <v>4</v>
      </c>
      <c r="N2144">
        <v>5</v>
      </c>
      <c r="O2144">
        <v>5</v>
      </c>
      <c r="P2144">
        <v>5</v>
      </c>
      <c r="Q2144">
        <v>5</v>
      </c>
      <c r="R2144">
        <v>5</v>
      </c>
      <c r="S2144">
        <v>4</v>
      </c>
      <c r="T2144">
        <v>5</v>
      </c>
      <c r="U2144">
        <v>3</v>
      </c>
      <c r="V2144">
        <v>0</v>
      </c>
      <c r="W2144">
        <v>4</v>
      </c>
      <c r="X2144" t="s">
        <v>27</v>
      </c>
    </row>
    <row r="2145" spans="1:24" x14ac:dyDescent="0.3">
      <c r="A2145">
        <v>102781</v>
      </c>
      <c r="B2145" t="s">
        <v>29</v>
      </c>
      <c r="C2145" t="s">
        <v>24</v>
      </c>
      <c r="D2145">
        <v>60</v>
      </c>
      <c r="E2145" t="s">
        <v>25</v>
      </c>
      <c r="F2145" t="s">
        <v>28</v>
      </c>
      <c r="G2145">
        <v>2385</v>
      </c>
      <c r="H2145">
        <v>5</v>
      </c>
      <c r="I2145">
        <v>5</v>
      </c>
      <c r="J2145">
        <v>5</v>
      </c>
      <c r="K2145">
        <v>5</v>
      </c>
      <c r="L2145">
        <v>5</v>
      </c>
      <c r="M2145">
        <v>4</v>
      </c>
      <c r="N2145">
        <v>5</v>
      </c>
      <c r="O2145">
        <v>4</v>
      </c>
      <c r="P2145">
        <v>4</v>
      </c>
      <c r="Q2145">
        <v>4</v>
      </c>
      <c r="R2145">
        <v>4</v>
      </c>
      <c r="S2145">
        <v>3</v>
      </c>
      <c r="T2145">
        <v>4</v>
      </c>
      <c r="U2145">
        <v>4</v>
      </c>
      <c r="V2145">
        <v>15</v>
      </c>
      <c r="W2145">
        <v>0</v>
      </c>
      <c r="X2145" t="s">
        <v>27</v>
      </c>
    </row>
    <row r="2146" spans="1:24" x14ac:dyDescent="0.3">
      <c r="A2146">
        <v>47909</v>
      </c>
      <c r="B2146" t="s">
        <v>29</v>
      </c>
      <c r="C2146" t="s">
        <v>24</v>
      </c>
      <c r="D2146">
        <v>56</v>
      </c>
      <c r="E2146" t="s">
        <v>25</v>
      </c>
      <c r="F2146" t="s">
        <v>28</v>
      </c>
      <c r="G2146">
        <v>3912</v>
      </c>
      <c r="H2146">
        <v>1</v>
      </c>
      <c r="I2146">
        <v>1</v>
      </c>
      <c r="J2146">
        <v>1</v>
      </c>
      <c r="K2146">
        <v>1</v>
      </c>
      <c r="L2146">
        <v>5</v>
      </c>
      <c r="M2146">
        <v>3</v>
      </c>
      <c r="N2146">
        <v>3</v>
      </c>
      <c r="O2146">
        <v>4</v>
      </c>
      <c r="P2146">
        <v>4</v>
      </c>
      <c r="Q2146">
        <v>3</v>
      </c>
      <c r="R2146">
        <v>1</v>
      </c>
      <c r="S2146">
        <v>3</v>
      </c>
      <c r="T2146">
        <v>4</v>
      </c>
      <c r="U2146">
        <v>1</v>
      </c>
      <c r="V2146">
        <v>29</v>
      </c>
      <c r="W2146">
        <v>20</v>
      </c>
      <c r="X2146" t="s">
        <v>31</v>
      </c>
    </row>
    <row r="2147" spans="1:24" x14ac:dyDescent="0.3">
      <c r="A2147">
        <v>26745</v>
      </c>
      <c r="B2147" t="s">
        <v>29</v>
      </c>
      <c r="C2147" t="s">
        <v>24</v>
      </c>
      <c r="D2147">
        <v>54</v>
      </c>
      <c r="E2147" t="s">
        <v>32</v>
      </c>
      <c r="F2147" t="s">
        <v>28</v>
      </c>
      <c r="G2147">
        <v>859</v>
      </c>
      <c r="H2147">
        <v>1</v>
      </c>
      <c r="I2147">
        <v>4</v>
      </c>
      <c r="J2147">
        <v>1</v>
      </c>
      <c r="K2147">
        <v>3</v>
      </c>
      <c r="L2147">
        <v>4</v>
      </c>
      <c r="M2147">
        <v>5</v>
      </c>
      <c r="N2147">
        <v>4</v>
      </c>
      <c r="O2147">
        <v>3</v>
      </c>
      <c r="P2147">
        <v>3</v>
      </c>
      <c r="Q2147">
        <v>1</v>
      </c>
      <c r="R2147">
        <v>2</v>
      </c>
      <c r="S2147">
        <v>3</v>
      </c>
      <c r="T2147">
        <v>3</v>
      </c>
      <c r="U2147">
        <v>3</v>
      </c>
      <c r="V2147">
        <v>0</v>
      </c>
      <c r="W2147">
        <v>6</v>
      </c>
      <c r="X2147" t="s">
        <v>31</v>
      </c>
    </row>
    <row r="2148" spans="1:24" x14ac:dyDescent="0.3">
      <c r="A2148">
        <v>8699</v>
      </c>
      <c r="B2148" t="s">
        <v>29</v>
      </c>
      <c r="C2148" t="s">
        <v>30</v>
      </c>
      <c r="D2148">
        <v>17</v>
      </c>
      <c r="E2148" t="s">
        <v>25</v>
      </c>
      <c r="F2148" t="s">
        <v>28</v>
      </c>
      <c r="G2148">
        <v>227</v>
      </c>
      <c r="H2148">
        <v>2</v>
      </c>
      <c r="I2148">
        <v>1</v>
      </c>
      <c r="J2148">
        <v>2</v>
      </c>
      <c r="K2148">
        <v>4</v>
      </c>
      <c r="L2148">
        <v>1</v>
      </c>
      <c r="M2148">
        <v>2</v>
      </c>
      <c r="N2148">
        <v>1</v>
      </c>
      <c r="O2148">
        <v>1</v>
      </c>
      <c r="P2148">
        <v>1</v>
      </c>
      <c r="Q2148">
        <v>3</v>
      </c>
      <c r="R2148">
        <v>4</v>
      </c>
      <c r="S2148">
        <v>4</v>
      </c>
      <c r="T2148">
        <v>4</v>
      </c>
      <c r="U2148">
        <v>1</v>
      </c>
      <c r="V2148">
        <v>0</v>
      </c>
      <c r="W2148">
        <v>0</v>
      </c>
      <c r="X2148" t="s">
        <v>31</v>
      </c>
    </row>
    <row r="2149" spans="1:24" x14ac:dyDescent="0.3">
      <c r="A2149">
        <v>136</v>
      </c>
      <c r="B2149" t="s">
        <v>23</v>
      </c>
      <c r="C2149" t="s">
        <v>24</v>
      </c>
      <c r="D2149">
        <v>43</v>
      </c>
      <c r="E2149" t="s">
        <v>25</v>
      </c>
      <c r="F2149" t="s">
        <v>28</v>
      </c>
      <c r="G2149">
        <v>2029</v>
      </c>
      <c r="H2149">
        <v>2</v>
      </c>
      <c r="I2149">
        <v>2</v>
      </c>
      <c r="J2149">
        <v>2</v>
      </c>
      <c r="K2149">
        <v>2</v>
      </c>
      <c r="L2149">
        <v>2</v>
      </c>
      <c r="M2149">
        <v>5</v>
      </c>
      <c r="N2149">
        <v>4</v>
      </c>
      <c r="O2149">
        <v>4</v>
      </c>
      <c r="P2149">
        <v>4</v>
      </c>
      <c r="Q2149">
        <v>4</v>
      </c>
      <c r="R2149">
        <v>4</v>
      </c>
      <c r="S2149">
        <v>4</v>
      </c>
      <c r="T2149">
        <v>4</v>
      </c>
      <c r="U2149">
        <v>4</v>
      </c>
      <c r="V2149">
        <v>4</v>
      </c>
      <c r="W2149">
        <v>15</v>
      </c>
      <c r="X2149" t="s">
        <v>27</v>
      </c>
    </row>
    <row r="2150" spans="1:24" x14ac:dyDescent="0.3">
      <c r="A2150">
        <v>95403</v>
      </c>
      <c r="B2150" t="s">
        <v>23</v>
      </c>
      <c r="C2150" t="s">
        <v>24</v>
      </c>
      <c r="D2150">
        <v>39</v>
      </c>
      <c r="E2150" t="s">
        <v>32</v>
      </c>
      <c r="F2150" t="s">
        <v>26</v>
      </c>
      <c r="G2150">
        <v>239</v>
      </c>
      <c r="H2150">
        <v>4</v>
      </c>
      <c r="I2150">
        <v>5</v>
      </c>
      <c r="J2150">
        <v>4</v>
      </c>
      <c r="K2150">
        <v>3</v>
      </c>
      <c r="L2150">
        <v>3</v>
      </c>
      <c r="M2150">
        <v>4</v>
      </c>
      <c r="N2150">
        <v>3</v>
      </c>
      <c r="O2150">
        <v>3</v>
      </c>
      <c r="P2150">
        <v>3</v>
      </c>
      <c r="Q2150">
        <v>4</v>
      </c>
      <c r="R2150">
        <v>4</v>
      </c>
      <c r="S2150">
        <v>5</v>
      </c>
      <c r="T2150">
        <v>4</v>
      </c>
      <c r="U2150">
        <v>3</v>
      </c>
      <c r="V2150">
        <v>61</v>
      </c>
      <c r="W2150">
        <v>57</v>
      </c>
      <c r="X2150" t="s">
        <v>31</v>
      </c>
    </row>
    <row r="2151" spans="1:24" x14ac:dyDescent="0.3">
      <c r="A2151">
        <v>14586</v>
      </c>
      <c r="B2151" t="s">
        <v>23</v>
      </c>
      <c r="C2151" t="s">
        <v>30</v>
      </c>
      <c r="D2151">
        <v>25</v>
      </c>
      <c r="E2151" t="s">
        <v>25</v>
      </c>
      <c r="F2151" t="s">
        <v>26</v>
      </c>
      <c r="G2151">
        <v>986</v>
      </c>
      <c r="H2151">
        <v>2</v>
      </c>
      <c r="I2151">
        <v>2</v>
      </c>
      <c r="J2151">
        <v>2</v>
      </c>
      <c r="K2151">
        <v>4</v>
      </c>
      <c r="L2151">
        <v>2</v>
      </c>
      <c r="M2151">
        <v>2</v>
      </c>
      <c r="N2151">
        <v>2</v>
      </c>
      <c r="O2151">
        <v>2</v>
      </c>
      <c r="P2151">
        <v>2</v>
      </c>
      <c r="Q2151">
        <v>4</v>
      </c>
      <c r="R2151">
        <v>3</v>
      </c>
      <c r="S2151">
        <v>1</v>
      </c>
      <c r="T2151">
        <v>4</v>
      </c>
      <c r="U2151">
        <v>2</v>
      </c>
      <c r="V2151">
        <v>4</v>
      </c>
      <c r="W2151">
        <v>10</v>
      </c>
      <c r="X2151" t="s">
        <v>31</v>
      </c>
    </row>
    <row r="2152" spans="1:24" x14ac:dyDescent="0.3">
      <c r="A2152">
        <v>118660</v>
      </c>
      <c r="B2152" t="s">
        <v>23</v>
      </c>
      <c r="C2152" t="s">
        <v>30</v>
      </c>
      <c r="D2152">
        <v>45</v>
      </c>
      <c r="E2152" t="s">
        <v>25</v>
      </c>
      <c r="F2152" t="s">
        <v>26</v>
      </c>
      <c r="G2152">
        <v>304</v>
      </c>
      <c r="H2152">
        <v>3</v>
      </c>
      <c r="I2152">
        <v>4</v>
      </c>
      <c r="J2152">
        <v>3</v>
      </c>
      <c r="K2152">
        <v>4</v>
      </c>
      <c r="L2152">
        <v>4</v>
      </c>
      <c r="M2152">
        <v>3</v>
      </c>
      <c r="N2152">
        <v>2</v>
      </c>
      <c r="O2152">
        <v>4</v>
      </c>
      <c r="P2152">
        <v>3</v>
      </c>
      <c r="Q2152">
        <v>4</v>
      </c>
      <c r="R2152">
        <v>4</v>
      </c>
      <c r="S2152">
        <v>2</v>
      </c>
      <c r="T2152">
        <v>4</v>
      </c>
      <c r="U2152">
        <v>4</v>
      </c>
      <c r="V2152">
        <v>23</v>
      </c>
      <c r="W2152">
        <v>21</v>
      </c>
      <c r="X2152" t="s">
        <v>31</v>
      </c>
    </row>
    <row r="2153" spans="1:24" x14ac:dyDescent="0.3">
      <c r="A2153">
        <v>26291</v>
      </c>
      <c r="B2153" t="s">
        <v>23</v>
      </c>
      <c r="C2153" t="s">
        <v>30</v>
      </c>
      <c r="D2153">
        <v>22</v>
      </c>
      <c r="E2153" t="s">
        <v>25</v>
      </c>
      <c r="F2153" t="s">
        <v>26</v>
      </c>
      <c r="G2153">
        <v>1199</v>
      </c>
      <c r="H2153">
        <v>4</v>
      </c>
      <c r="I2153">
        <v>4</v>
      </c>
      <c r="J2153">
        <v>4</v>
      </c>
      <c r="K2153">
        <v>4</v>
      </c>
      <c r="L2153">
        <v>4</v>
      </c>
      <c r="M2153">
        <v>4</v>
      </c>
      <c r="N2153">
        <v>4</v>
      </c>
      <c r="O2153">
        <v>4</v>
      </c>
      <c r="P2153">
        <v>5</v>
      </c>
      <c r="Q2153">
        <v>1</v>
      </c>
      <c r="R2153">
        <v>2</v>
      </c>
      <c r="S2153">
        <v>1</v>
      </c>
      <c r="T2153">
        <v>2</v>
      </c>
      <c r="U2153">
        <v>4</v>
      </c>
      <c r="V2153">
        <v>0</v>
      </c>
      <c r="W2153">
        <v>33</v>
      </c>
      <c r="X2153" t="s">
        <v>27</v>
      </c>
    </row>
    <row r="2154" spans="1:24" x14ac:dyDescent="0.3">
      <c r="A2154">
        <v>19874</v>
      </c>
      <c r="B2154" t="s">
        <v>29</v>
      </c>
      <c r="C2154" t="s">
        <v>24</v>
      </c>
      <c r="D2154">
        <v>16</v>
      </c>
      <c r="E2154" t="s">
        <v>25</v>
      </c>
      <c r="F2154" t="s">
        <v>28</v>
      </c>
      <c r="G2154">
        <v>2912</v>
      </c>
      <c r="H2154">
        <v>5</v>
      </c>
      <c r="I2154">
        <v>5</v>
      </c>
      <c r="J2154">
        <v>5</v>
      </c>
      <c r="K2154">
        <v>5</v>
      </c>
      <c r="L2154">
        <v>5</v>
      </c>
      <c r="M2154">
        <v>5</v>
      </c>
      <c r="N2154">
        <v>5</v>
      </c>
      <c r="O2154">
        <v>5</v>
      </c>
      <c r="P2154">
        <v>5</v>
      </c>
      <c r="Q2154">
        <v>4</v>
      </c>
      <c r="R2154">
        <v>5</v>
      </c>
      <c r="S2154">
        <v>3</v>
      </c>
      <c r="T2154">
        <v>4</v>
      </c>
      <c r="U2154">
        <v>5</v>
      </c>
      <c r="V2154">
        <v>0</v>
      </c>
      <c r="W2154">
        <v>0</v>
      </c>
      <c r="X2154" t="s">
        <v>27</v>
      </c>
    </row>
    <row r="2155" spans="1:24" x14ac:dyDescent="0.3">
      <c r="A2155">
        <v>47113</v>
      </c>
      <c r="B2155" t="s">
        <v>23</v>
      </c>
      <c r="C2155" t="s">
        <v>24</v>
      </c>
      <c r="D2155">
        <v>70</v>
      </c>
      <c r="E2155" t="s">
        <v>25</v>
      </c>
      <c r="F2155" t="s">
        <v>28</v>
      </c>
      <c r="G2155">
        <v>3405</v>
      </c>
      <c r="H2155">
        <v>4</v>
      </c>
      <c r="I2155">
        <v>4</v>
      </c>
      <c r="J2155">
        <v>4</v>
      </c>
      <c r="K2155">
        <v>4</v>
      </c>
      <c r="L2155">
        <v>2</v>
      </c>
      <c r="M2155">
        <v>1</v>
      </c>
      <c r="N2155">
        <v>3</v>
      </c>
      <c r="O2155">
        <v>2</v>
      </c>
      <c r="P2155">
        <v>2</v>
      </c>
      <c r="Q2155">
        <v>2</v>
      </c>
      <c r="R2155">
        <v>2</v>
      </c>
      <c r="S2155">
        <v>2</v>
      </c>
      <c r="T2155">
        <v>2</v>
      </c>
      <c r="U2155">
        <v>2</v>
      </c>
      <c r="V2155">
        <v>11</v>
      </c>
      <c r="W2155">
        <v>0</v>
      </c>
      <c r="X2155" t="s">
        <v>27</v>
      </c>
    </row>
    <row r="2156" spans="1:24" x14ac:dyDescent="0.3">
      <c r="A2156">
        <v>26413</v>
      </c>
      <c r="B2156" t="s">
        <v>23</v>
      </c>
      <c r="C2156" t="s">
        <v>24</v>
      </c>
      <c r="D2156">
        <v>30</v>
      </c>
      <c r="E2156" t="s">
        <v>25</v>
      </c>
      <c r="F2156" t="s">
        <v>33</v>
      </c>
      <c r="G2156">
        <v>1249</v>
      </c>
      <c r="H2156">
        <v>5</v>
      </c>
      <c r="I2156">
        <v>4</v>
      </c>
      <c r="J2156">
        <v>4</v>
      </c>
      <c r="K2156">
        <v>4</v>
      </c>
      <c r="L2156">
        <v>5</v>
      </c>
      <c r="M2156">
        <v>5</v>
      </c>
      <c r="N2156">
        <v>5</v>
      </c>
      <c r="O2156">
        <v>5</v>
      </c>
      <c r="P2156">
        <v>2</v>
      </c>
      <c r="Q2156">
        <v>1</v>
      </c>
      <c r="R2156">
        <v>4</v>
      </c>
      <c r="S2156">
        <v>2</v>
      </c>
      <c r="T2156">
        <v>1</v>
      </c>
      <c r="U2156">
        <v>5</v>
      </c>
      <c r="V2156">
        <v>1</v>
      </c>
      <c r="W2156">
        <v>0</v>
      </c>
      <c r="X2156" t="s">
        <v>27</v>
      </c>
    </row>
    <row r="2157" spans="1:24" x14ac:dyDescent="0.3">
      <c r="A2157">
        <v>23807</v>
      </c>
      <c r="B2157" t="s">
        <v>29</v>
      </c>
      <c r="C2157" t="s">
        <v>24</v>
      </c>
      <c r="D2157">
        <v>33</v>
      </c>
      <c r="E2157" t="s">
        <v>32</v>
      </c>
      <c r="F2157" t="s">
        <v>26</v>
      </c>
      <c r="G2157">
        <v>374</v>
      </c>
      <c r="H2157">
        <v>2</v>
      </c>
      <c r="I2157">
        <v>4</v>
      </c>
      <c r="J2157">
        <v>2</v>
      </c>
      <c r="K2157">
        <v>4</v>
      </c>
      <c r="L2157">
        <v>4</v>
      </c>
      <c r="M2157">
        <v>2</v>
      </c>
      <c r="N2157">
        <v>4</v>
      </c>
      <c r="O2157">
        <v>4</v>
      </c>
      <c r="P2157">
        <v>3</v>
      </c>
      <c r="Q2157">
        <v>5</v>
      </c>
      <c r="R2157">
        <v>4</v>
      </c>
      <c r="S2157">
        <v>5</v>
      </c>
      <c r="T2157">
        <v>4</v>
      </c>
      <c r="U2157">
        <v>4</v>
      </c>
      <c r="V2157">
        <v>0</v>
      </c>
      <c r="W2157">
        <v>24</v>
      </c>
      <c r="X2157" t="s">
        <v>31</v>
      </c>
    </row>
    <row r="2158" spans="1:24" x14ac:dyDescent="0.3">
      <c r="A2158">
        <v>53657</v>
      </c>
      <c r="B2158" t="s">
        <v>23</v>
      </c>
      <c r="C2158" t="s">
        <v>24</v>
      </c>
      <c r="D2158">
        <v>32</v>
      </c>
      <c r="E2158" t="s">
        <v>25</v>
      </c>
      <c r="F2158" t="s">
        <v>28</v>
      </c>
      <c r="G2158">
        <v>2762</v>
      </c>
      <c r="H2158">
        <v>2</v>
      </c>
      <c r="I2158">
        <v>2</v>
      </c>
      <c r="J2158">
        <v>4</v>
      </c>
      <c r="K2158">
        <v>2</v>
      </c>
      <c r="L2158">
        <v>3</v>
      </c>
      <c r="M2158">
        <v>3</v>
      </c>
      <c r="N2158">
        <v>3</v>
      </c>
      <c r="O2158">
        <v>3</v>
      </c>
      <c r="P2158">
        <v>5</v>
      </c>
      <c r="Q2158">
        <v>2</v>
      </c>
      <c r="R2158">
        <v>4</v>
      </c>
      <c r="S2158">
        <v>5</v>
      </c>
      <c r="T2158">
        <v>5</v>
      </c>
      <c r="U2158">
        <v>3</v>
      </c>
      <c r="V2158">
        <v>0</v>
      </c>
      <c r="W2158">
        <v>0</v>
      </c>
      <c r="X2158" t="s">
        <v>27</v>
      </c>
    </row>
    <row r="2159" spans="1:24" x14ac:dyDescent="0.3">
      <c r="A2159">
        <v>54780</v>
      </c>
      <c r="B2159" t="s">
        <v>29</v>
      </c>
      <c r="C2159" t="s">
        <v>24</v>
      </c>
      <c r="D2159">
        <v>52</v>
      </c>
      <c r="E2159" t="s">
        <v>32</v>
      </c>
      <c r="F2159" t="s">
        <v>33</v>
      </c>
      <c r="G2159">
        <v>854</v>
      </c>
      <c r="H2159">
        <v>2</v>
      </c>
      <c r="I2159">
        <v>5</v>
      </c>
      <c r="J2159">
        <v>1</v>
      </c>
      <c r="K2159">
        <v>3</v>
      </c>
      <c r="L2159">
        <v>4</v>
      </c>
      <c r="M2159">
        <v>1</v>
      </c>
      <c r="N2159">
        <v>4</v>
      </c>
      <c r="O2159">
        <v>4</v>
      </c>
      <c r="P2159">
        <v>3</v>
      </c>
      <c r="Q2159">
        <v>3</v>
      </c>
      <c r="R2159">
        <v>4</v>
      </c>
      <c r="S2159">
        <v>4</v>
      </c>
      <c r="T2159">
        <v>5</v>
      </c>
      <c r="U2159">
        <v>4</v>
      </c>
      <c r="V2159">
        <v>0</v>
      </c>
      <c r="W2159">
        <v>0</v>
      </c>
      <c r="X2159" t="s">
        <v>31</v>
      </c>
    </row>
    <row r="2160" spans="1:24" x14ac:dyDescent="0.3">
      <c r="A2160">
        <v>36903</v>
      </c>
      <c r="B2160" t="s">
        <v>23</v>
      </c>
      <c r="C2160" t="s">
        <v>24</v>
      </c>
      <c r="D2160">
        <v>30</v>
      </c>
      <c r="E2160" t="s">
        <v>25</v>
      </c>
      <c r="F2160" t="s">
        <v>26</v>
      </c>
      <c r="G2160">
        <v>2072</v>
      </c>
      <c r="H2160">
        <v>3</v>
      </c>
      <c r="I2160">
        <v>4</v>
      </c>
      <c r="J2160">
        <v>4</v>
      </c>
      <c r="K2160">
        <v>4</v>
      </c>
      <c r="L2160">
        <v>3</v>
      </c>
      <c r="M2160">
        <v>3</v>
      </c>
      <c r="N2160">
        <v>3</v>
      </c>
      <c r="O2160">
        <v>3</v>
      </c>
      <c r="P2160">
        <v>2</v>
      </c>
      <c r="Q2160">
        <v>1</v>
      </c>
      <c r="R2160">
        <v>4</v>
      </c>
      <c r="S2160">
        <v>2</v>
      </c>
      <c r="T2160">
        <v>4</v>
      </c>
      <c r="U2160">
        <v>3</v>
      </c>
      <c r="V2160">
        <v>56</v>
      </c>
      <c r="W2160">
        <v>79</v>
      </c>
      <c r="X2160" t="s">
        <v>31</v>
      </c>
    </row>
    <row r="2161" spans="1:24" x14ac:dyDescent="0.3">
      <c r="A2161">
        <v>30055</v>
      </c>
      <c r="B2161" t="s">
        <v>23</v>
      </c>
      <c r="C2161" t="s">
        <v>30</v>
      </c>
      <c r="D2161">
        <v>39</v>
      </c>
      <c r="E2161" t="s">
        <v>25</v>
      </c>
      <c r="F2161" t="s">
        <v>26</v>
      </c>
      <c r="G2161">
        <v>183</v>
      </c>
      <c r="H2161">
        <v>3</v>
      </c>
      <c r="I2161">
        <v>5</v>
      </c>
      <c r="J2161">
        <v>3</v>
      </c>
      <c r="K2161">
        <v>2</v>
      </c>
      <c r="L2161">
        <v>1</v>
      </c>
      <c r="M2161">
        <v>3</v>
      </c>
      <c r="N2161">
        <v>1</v>
      </c>
      <c r="O2161">
        <v>1</v>
      </c>
      <c r="P2161">
        <v>4</v>
      </c>
      <c r="Q2161">
        <v>1</v>
      </c>
      <c r="R2161">
        <v>4</v>
      </c>
      <c r="S2161">
        <v>5</v>
      </c>
      <c r="T2161">
        <v>1</v>
      </c>
      <c r="U2161">
        <v>1</v>
      </c>
      <c r="V2161">
        <v>0</v>
      </c>
      <c r="W2161">
        <v>0</v>
      </c>
      <c r="X2161" t="s">
        <v>31</v>
      </c>
    </row>
    <row r="2162" spans="1:24" x14ac:dyDescent="0.3">
      <c r="A2162">
        <v>93237</v>
      </c>
      <c r="B2162" t="s">
        <v>29</v>
      </c>
      <c r="C2162" t="s">
        <v>24</v>
      </c>
      <c r="D2162">
        <v>39</v>
      </c>
      <c r="E2162" t="s">
        <v>32</v>
      </c>
      <c r="F2162" t="s">
        <v>26</v>
      </c>
      <c r="G2162">
        <v>1694</v>
      </c>
      <c r="H2162">
        <v>3</v>
      </c>
      <c r="I2162">
        <v>4</v>
      </c>
      <c r="J2162">
        <v>2</v>
      </c>
      <c r="K2162">
        <v>4</v>
      </c>
      <c r="L2162">
        <v>2</v>
      </c>
      <c r="M2162">
        <v>2</v>
      </c>
      <c r="N2162">
        <v>5</v>
      </c>
      <c r="O2162">
        <v>2</v>
      </c>
      <c r="P2162">
        <v>3</v>
      </c>
      <c r="Q2162">
        <v>1</v>
      </c>
      <c r="R2162">
        <v>4</v>
      </c>
      <c r="S2162">
        <v>1</v>
      </c>
      <c r="T2162">
        <v>1</v>
      </c>
      <c r="U2162">
        <v>2</v>
      </c>
      <c r="V2162">
        <v>6</v>
      </c>
      <c r="W2162">
        <v>3</v>
      </c>
      <c r="X2162" t="s">
        <v>31</v>
      </c>
    </row>
    <row r="2163" spans="1:24" x14ac:dyDescent="0.3">
      <c r="A2163">
        <v>34021</v>
      </c>
      <c r="B2163" t="s">
        <v>23</v>
      </c>
      <c r="C2163" t="s">
        <v>24</v>
      </c>
      <c r="D2163">
        <v>60</v>
      </c>
      <c r="E2163" t="s">
        <v>32</v>
      </c>
      <c r="F2163" t="s">
        <v>26</v>
      </c>
      <c r="G2163">
        <v>1598</v>
      </c>
      <c r="H2163">
        <v>2</v>
      </c>
      <c r="I2163">
        <v>2</v>
      </c>
      <c r="J2163">
        <v>2</v>
      </c>
      <c r="K2163">
        <v>4</v>
      </c>
      <c r="L2163">
        <v>5</v>
      </c>
      <c r="M2163">
        <v>4</v>
      </c>
      <c r="N2163">
        <v>4</v>
      </c>
      <c r="O2163">
        <v>4</v>
      </c>
      <c r="P2163">
        <v>4</v>
      </c>
      <c r="Q2163">
        <v>2</v>
      </c>
      <c r="R2163">
        <v>4</v>
      </c>
      <c r="S2163">
        <v>1</v>
      </c>
      <c r="T2163">
        <v>4</v>
      </c>
      <c r="U2163">
        <v>4</v>
      </c>
      <c r="V2163">
        <v>0</v>
      </c>
      <c r="W2163">
        <v>0</v>
      </c>
      <c r="X2163" t="s">
        <v>31</v>
      </c>
    </row>
    <row r="2164" spans="1:24" x14ac:dyDescent="0.3">
      <c r="A2164">
        <v>3052</v>
      </c>
      <c r="B2164" t="s">
        <v>23</v>
      </c>
      <c r="C2164" t="s">
        <v>24</v>
      </c>
      <c r="D2164">
        <v>58</v>
      </c>
      <c r="E2164" t="s">
        <v>25</v>
      </c>
      <c r="F2164" t="s">
        <v>28</v>
      </c>
      <c r="G2164">
        <v>2529</v>
      </c>
      <c r="H2164">
        <v>3</v>
      </c>
      <c r="I2164">
        <v>3</v>
      </c>
      <c r="J2164">
        <v>3</v>
      </c>
      <c r="K2164">
        <v>3</v>
      </c>
      <c r="L2164">
        <v>5</v>
      </c>
      <c r="M2164">
        <v>4</v>
      </c>
      <c r="N2164">
        <v>5</v>
      </c>
      <c r="O2164">
        <v>3</v>
      </c>
      <c r="P2164">
        <v>3</v>
      </c>
      <c r="Q2164">
        <v>4</v>
      </c>
      <c r="R2164">
        <v>3</v>
      </c>
      <c r="S2164">
        <v>4</v>
      </c>
      <c r="T2164">
        <v>3</v>
      </c>
      <c r="U2164">
        <v>4</v>
      </c>
      <c r="V2164">
        <v>0</v>
      </c>
      <c r="W2164">
        <v>0</v>
      </c>
      <c r="X2164" t="s">
        <v>27</v>
      </c>
    </row>
    <row r="2165" spans="1:24" x14ac:dyDescent="0.3">
      <c r="A2165">
        <v>68626</v>
      </c>
      <c r="B2165" t="s">
        <v>29</v>
      </c>
      <c r="C2165" t="s">
        <v>24</v>
      </c>
      <c r="D2165">
        <v>40</v>
      </c>
      <c r="E2165" t="s">
        <v>25</v>
      </c>
      <c r="F2165" t="s">
        <v>28</v>
      </c>
      <c r="G2165">
        <v>2433</v>
      </c>
      <c r="H2165">
        <v>5</v>
      </c>
      <c r="I2165">
        <v>5</v>
      </c>
      <c r="J2165">
        <v>5</v>
      </c>
      <c r="K2165">
        <v>5</v>
      </c>
      <c r="L2165">
        <v>3</v>
      </c>
      <c r="M2165">
        <v>4</v>
      </c>
      <c r="N2165">
        <v>4</v>
      </c>
      <c r="O2165">
        <v>5</v>
      </c>
      <c r="P2165">
        <v>5</v>
      </c>
      <c r="Q2165">
        <v>5</v>
      </c>
      <c r="R2165">
        <v>5</v>
      </c>
      <c r="S2165">
        <v>3</v>
      </c>
      <c r="T2165">
        <v>5</v>
      </c>
      <c r="U2165">
        <v>3</v>
      </c>
      <c r="V2165">
        <v>0</v>
      </c>
      <c r="W2165">
        <v>0</v>
      </c>
      <c r="X2165" t="s">
        <v>27</v>
      </c>
    </row>
    <row r="2166" spans="1:24" x14ac:dyDescent="0.3">
      <c r="A2166">
        <v>77784</v>
      </c>
      <c r="B2166" t="s">
        <v>23</v>
      </c>
      <c r="C2166" t="s">
        <v>24</v>
      </c>
      <c r="D2166">
        <v>30</v>
      </c>
      <c r="E2166" t="s">
        <v>32</v>
      </c>
      <c r="F2166" t="s">
        <v>26</v>
      </c>
      <c r="G2166">
        <v>696</v>
      </c>
      <c r="H2166">
        <v>2</v>
      </c>
      <c r="I2166">
        <v>5</v>
      </c>
      <c r="J2166">
        <v>2</v>
      </c>
      <c r="K2166">
        <v>3</v>
      </c>
      <c r="L2166">
        <v>5</v>
      </c>
      <c r="M2166">
        <v>2</v>
      </c>
      <c r="N2166">
        <v>5</v>
      </c>
      <c r="O2166">
        <v>5</v>
      </c>
      <c r="P2166">
        <v>4</v>
      </c>
      <c r="Q2166">
        <v>3</v>
      </c>
      <c r="R2166">
        <v>4</v>
      </c>
      <c r="S2166">
        <v>4</v>
      </c>
      <c r="T2166">
        <v>4</v>
      </c>
      <c r="U2166">
        <v>5</v>
      </c>
      <c r="V2166">
        <v>4</v>
      </c>
      <c r="W2166">
        <v>0</v>
      </c>
      <c r="X2166" t="s">
        <v>31</v>
      </c>
    </row>
    <row r="2167" spans="1:24" x14ac:dyDescent="0.3">
      <c r="A2167">
        <v>18571</v>
      </c>
      <c r="B2167" t="s">
        <v>23</v>
      </c>
      <c r="C2167" t="s">
        <v>24</v>
      </c>
      <c r="D2167">
        <v>44</v>
      </c>
      <c r="E2167" t="s">
        <v>25</v>
      </c>
      <c r="F2167" t="s">
        <v>28</v>
      </c>
      <c r="G2167">
        <v>201</v>
      </c>
      <c r="H2167">
        <v>2</v>
      </c>
      <c r="I2167">
        <v>2</v>
      </c>
      <c r="J2167">
        <v>2</v>
      </c>
      <c r="K2167">
        <v>2</v>
      </c>
      <c r="L2167">
        <v>1</v>
      </c>
      <c r="M2167">
        <v>2</v>
      </c>
      <c r="N2167">
        <v>5</v>
      </c>
      <c r="O2167">
        <v>5</v>
      </c>
      <c r="P2167">
        <v>5</v>
      </c>
      <c r="Q2167">
        <v>5</v>
      </c>
      <c r="R2167">
        <v>5</v>
      </c>
      <c r="S2167">
        <v>5</v>
      </c>
      <c r="T2167">
        <v>5</v>
      </c>
      <c r="U2167">
        <v>4</v>
      </c>
      <c r="V2167">
        <v>0</v>
      </c>
      <c r="W2167">
        <v>0</v>
      </c>
      <c r="X2167" t="s">
        <v>27</v>
      </c>
    </row>
    <row r="2168" spans="1:24" x14ac:dyDescent="0.3">
      <c r="A2168">
        <v>89098</v>
      </c>
      <c r="B2168" t="s">
        <v>29</v>
      </c>
      <c r="C2168" t="s">
        <v>24</v>
      </c>
      <c r="D2168">
        <v>42</v>
      </c>
      <c r="E2168" t="s">
        <v>25</v>
      </c>
      <c r="F2168" t="s">
        <v>28</v>
      </c>
      <c r="G2168">
        <v>1947</v>
      </c>
      <c r="H2168">
        <v>5</v>
      </c>
      <c r="I2168">
        <v>5</v>
      </c>
      <c r="J2168">
        <v>5</v>
      </c>
      <c r="K2168">
        <v>5</v>
      </c>
      <c r="L2168">
        <v>5</v>
      </c>
      <c r="M2168">
        <v>4</v>
      </c>
      <c r="N2168">
        <v>4</v>
      </c>
      <c r="O2168">
        <v>5</v>
      </c>
      <c r="P2168">
        <v>5</v>
      </c>
      <c r="Q2168">
        <v>5</v>
      </c>
      <c r="R2168">
        <v>5</v>
      </c>
      <c r="S2168">
        <v>5</v>
      </c>
      <c r="T2168">
        <v>5</v>
      </c>
      <c r="U2168">
        <v>4</v>
      </c>
      <c r="V2168">
        <v>3</v>
      </c>
      <c r="W2168">
        <v>0</v>
      </c>
      <c r="X2168" t="s">
        <v>27</v>
      </c>
    </row>
    <row r="2169" spans="1:24" x14ac:dyDescent="0.3">
      <c r="A2169">
        <v>126711</v>
      </c>
      <c r="B2169" t="s">
        <v>29</v>
      </c>
      <c r="C2169" t="s">
        <v>30</v>
      </c>
      <c r="D2169">
        <v>46</v>
      </c>
      <c r="E2169" t="s">
        <v>25</v>
      </c>
      <c r="F2169" t="s">
        <v>28</v>
      </c>
      <c r="G2169">
        <v>2521</v>
      </c>
      <c r="H2169">
        <v>3</v>
      </c>
      <c r="I2169">
        <v>3</v>
      </c>
      <c r="J2169">
        <v>3</v>
      </c>
      <c r="K2169">
        <v>3</v>
      </c>
      <c r="L2169">
        <v>5</v>
      </c>
      <c r="M2169">
        <v>3</v>
      </c>
      <c r="N2169">
        <v>5</v>
      </c>
      <c r="O2169">
        <v>5</v>
      </c>
      <c r="P2169">
        <v>4</v>
      </c>
      <c r="Q2169">
        <v>3</v>
      </c>
      <c r="R2169">
        <v>4</v>
      </c>
      <c r="S2169">
        <v>3</v>
      </c>
      <c r="T2169">
        <v>4</v>
      </c>
      <c r="U2169">
        <v>5</v>
      </c>
      <c r="V2169">
        <v>0</v>
      </c>
      <c r="W2169">
        <v>0</v>
      </c>
      <c r="X2169" t="s">
        <v>31</v>
      </c>
    </row>
    <row r="2170" spans="1:24" x14ac:dyDescent="0.3">
      <c r="A2170">
        <v>72895</v>
      </c>
      <c r="B2170" t="s">
        <v>23</v>
      </c>
      <c r="C2170" t="s">
        <v>24</v>
      </c>
      <c r="D2170">
        <v>21</v>
      </c>
      <c r="E2170" t="s">
        <v>32</v>
      </c>
      <c r="F2170" t="s">
        <v>28</v>
      </c>
      <c r="G2170">
        <v>1096</v>
      </c>
      <c r="H2170">
        <v>1</v>
      </c>
      <c r="I2170">
        <v>3</v>
      </c>
      <c r="J2170">
        <v>1</v>
      </c>
      <c r="K2170">
        <v>3</v>
      </c>
      <c r="L2170">
        <v>5</v>
      </c>
      <c r="M2170">
        <v>1</v>
      </c>
      <c r="N2170">
        <v>1</v>
      </c>
      <c r="O2170">
        <v>5</v>
      </c>
      <c r="P2170">
        <v>2</v>
      </c>
      <c r="Q2170">
        <v>1</v>
      </c>
      <c r="R2170">
        <v>4</v>
      </c>
      <c r="S2170">
        <v>1</v>
      </c>
      <c r="T2170">
        <v>4</v>
      </c>
      <c r="U2170">
        <v>5</v>
      </c>
      <c r="V2170">
        <v>31</v>
      </c>
      <c r="W2170">
        <v>33</v>
      </c>
      <c r="X2170" t="s">
        <v>31</v>
      </c>
    </row>
    <row r="2171" spans="1:24" x14ac:dyDescent="0.3">
      <c r="A2171">
        <v>8306</v>
      </c>
      <c r="B2171" t="s">
        <v>23</v>
      </c>
      <c r="C2171" t="s">
        <v>24</v>
      </c>
      <c r="D2171">
        <v>51</v>
      </c>
      <c r="E2171" t="s">
        <v>25</v>
      </c>
      <c r="F2171" t="s">
        <v>28</v>
      </c>
      <c r="G2171">
        <v>3596</v>
      </c>
      <c r="H2171">
        <v>1</v>
      </c>
      <c r="I2171">
        <v>1</v>
      </c>
      <c r="J2171">
        <v>1</v>
      </c>
      <c r="K2171">
        <v>1</v>
      </c>
      <c r="L2171">
        <v>5</v>
      </c>
      <c r="M2171">
        <v>5</v>
      </c>
      <c r="N2171">
        <v>5</v>
      </c>
      <c r="O2171">
        <v>5</v>
      </c>
      <c r="P2171">
        <v>5</v>
      </c>
      <c r="Q2171">
        <v>5</v>
      </c>
      <c r="R2171">
        <v>5</v>
      </c>
      <c r="S2171">
        <v>3</v>
      </c>
      <c r="T2171">
        <v>5</v>
      </c>
      <c r="U2171">
        <v>5</v>
      </c>
      <c r="V2171">
        <v>0</v>
      </c>
      <c r="W2171">
        <v>0</v>
      </c>
      <c r="X2171" t="s">
        <v>27</v>
      </c>
    </row>
    <row r="2172" spans="1:24" x14ac:dyDescent="0.3">
      <c r="A2172">
        <v>79018</v>
      </c>
      <c r="B2172" t="s">
        <v>23</v>
      </c>
      <c r="C2172" t="s">
        <v>30</v>
      </c>
      <c r="D2172">
        <v>33</v>
      </c>
      <c r="E2172" t="s">
        <v>25</v>
      </c>
      <c r="F2172" t="s">
        <v>28</v>
      </c>
      <c r="G2172">
        <v>356</v>
      </c>
      <c r="H2172">
        <v>2</v>
      </c>
      <c r="I2172">
        <v>3</v>
      </c>
      <c r="J2172">
        <v>3</v>
      </c>
      <c r="K2172">
        <v>2</v>
      </c>
      <c r="L2172">
        <v>4</v>
      </c>
      <c r="M2172">
        <v>3</v>
      </c>
      <c r="N2172">
        <v>4</v>
      </c>
      <c r="O2172">
        <v>4</v>
      </c>
      <c r="P2172">
        <v>5</v>
      </c>
      <c r="Q2172">
        <v>2</v>
      </c>
      <c r="R2172">
        <v>5</v>
      </c>
      <c r="S2172">
        <v>3</v>
      </c>
      <c r="T2172">
        <v>5</v>
      </c>
      <c r="U2172">
        <v>4</v>
      </c>
      <c r="V2172">
        <v>0</v>
      </c>
      <c r="W2172">
        <v>0</v>
      </c>
      <c r="X2172" t="s">
        <v>31</v>
      </c>
    </row>
    <row r="2173" spans="1:24" x14ac:dyDescent="0.3">
      <c r="A2173">
        <v>52591</v>
      </c>
      <c r="B2173" t="s">
        <v>29</v>
      </c>
      <c r="C2173" t="s">
        <v>24</v>
      </c>
      <c r="D2173">
        <v>37</v>
      </c>
      <c r="E2173" t="s">
        <v>25</v>
      </c>
      <c r="F2173" t="s">
        <v>26</v>
      </c>
      <c r="G2173">
        <v>119</v>
      </c>
      <c r="H2173">
        <v>3</v>
      </c>
      <c r="I2173">
        <v>5</v>
      </c>
      <c r="J2173">
        <v>5</v>
      </c>
      <c r="K2173">
        <v>5</v>
      </c>
      <c r="L2173">
        <v>3</v>
      </c>
      <c r="M2173">
        <v>3</v>
      </c>
      <c r="N2173">
        <v>3</v>
      </c>
      <c r="O2173">
        <v>3</v>
      </c>
      <c r="P2173">
        <v>3</v>
      </c>
      <c r="Q2173">
        <v>2</v>
      </c>
      <c r="R2173">
        <v>4</v>
      </c>
      <c r="S2173">
        <v>2</v>
      </c>
      <c r="T2173">
        <v>4</v>
      </c>
      <c r="U2173">
        <v>3</v>
      </c>
      <c r="V2173">
        <v>3</v>
      </c>
      <c r="W2173">
        <v>1</v>
      </c>
      <c r="X2173" t="s">
        <v>31</v>
      </c>
    </row>
    <row r="2174" spans="1:24" x14ac:dyDescent="0.3">
      <c r="A2174">
        <v>824</v>
      </c>
      <c r="B2174" t="s">
        <v>23</v>
      </c>
      <c r="C2174" t="s">
        <v>24</v>
      </c>
      <c r="D2174">
        <v>54</v>
      </c>
      <c r="E2174" t="s">
        <v>25</v>
      </c>
      <c r="F2174" t="s">
        <v>28</v>
      </c>
      <c r="G2174">
        <v>2538</v>
      </c>
      <c r="H2174">
        <v>0</v>
      </c>
      <c r="I2174">
        <v>0</v>
      </c>
      <c r="J2174">
        <v>0</v>
      </c>
      <c r="K2174">
        <v>1</v>
      </c>
      <c r="L2174">
        <v>4</v>
      </c>
      <c r="M2174">
        <v>5</v>
      </c>
      <c r="N2174">
        <v>4</v>
      </c>
      <c r="O2174">
        <v>4</v>
      </c>
      <c r="P2174">
        <v>4</v>
      </c>
      <c r="Q2174">
        <v>4</v>
      </c>
      <c r="R2174">
        <v>4</v>
      </c>
      <c r="S2174">
        <v>3</v>
      </c>
      <c r="T2174">
        <v>4</v>
      </c>
      <c r="U2174">
        <v>3</v>
      </c>
      <c r="V2174">
        <v>0</v>
      </c>
      <c r="W2174">
        <v>1</v>
      </c>
      <c r="X2174" t="s">
        <v>27</v>
      </c>
    </row>
    <row r="2175" spans="1:24" x14ac:dyDescent="0.3">
      <c r="A2175">
        <v>42625</v>
      </c>
      <c r="B2175" t="s">
        <v>23</v>
      </c>
      <c r="C2175" t="s">
        <v>24</v>
      </c>
      <c r="D2175">
        <v>44</v>
      </c>
      <c r="E2175" t="s">
        <v>25</v>
      </c>
      <c r="F2175" t="s">
        <v>28</v>
      </c>
      <c r="G2175">
        <v>2913</v>
      </c>
      <c r="H2175">
        <v>2</v>
      </c>
      <c r="I2175">
        <v>2</v>
      </c>
      <c r="J2175">
        <v>2</v>
      </c>
      <c r="K2175">
        <v>2</v>
      </c>
      <c r="L2175">
        <v>3</v>
      </c>
      <c r="M2175">
        <v>2</v>
      </c>
      <c r="N2175">
        <v>5</v>
      </c>
      <c r="O2175">
        <v>3</v>
      </c>
      <c r="P2175">
        <v>3</v>
      </c>
      <c r="Q2175">
        <v>4</v>
      </c>
      <c r="R2175">
        <v>3</v>
      </c>
      <c r="S2175">
        <v>4</v>
      </c>
      <c r="T2175">
        <v>3</v>
      </c>
      <c r="U2175">
        <v>2</v>
      </c>
      <c r="V2175">
        <v>0</v>
      </c>
      <c r="W2175">
        <v>0</v>
      </c>
      <c r="X2175" t="s">
        <v>27</v>
      </c>
    </row>
    <row r="2176" spans="1:24" x14ac:dyDescent="0.3">
      <c r="A2176">
        <v>104537</v>
      </c>
      <c r="B2176" t="s">
        <v>29</v>
      </c>
      <c r="C2176" t="s">
        <v>24</v>
      </c>
      <c r="D2176">
        <v>72</v>
      </c>
      <c r="E2176" t="s">
        <v>25</v>
      </c>
      <c r="F2176" t="s">
        <v>26</v>
      </c>
      <c r="G2176">
        <v>856</v>
      </c>
      <c r="H2176">
        <v>4</v>
      </c>
      <c r="I2176">
        <v>4</v>
      </c>
      <c r="J2176">
        <v>4</v>
      </c>
      <c r="K2176">
        <v>4</v>
      </c>
      <c r="L2176">
        <v>4</v>
      </c>
      <c r="M2176">
        <v>4</v>
      </c>
      <c r="N2176">
        <v>4</v>
      </c>
      <c r="O2176">
        <v>4</v>
      </c>
      <c r="P2176">
        <v>2</v>
      </c>
      <c r="Q2176">
        <v>3</v>
      </c>
      <c r="R2176">
        <v>3</v>
      </c>
      <c r="S2176">
        <v>2</v>
      </c>
      <c r="T2176">
        <v>4</v>
      </c>
      <c r="U2176">
        <v>4</v>
      </c>
      <c r="V2176">
        <v>20</v>
      </c>
      <c r="W2176">
        <v>3</v>
      </c>
      <c r="X2176" t="s">
        <v>27</v>
      </c>
    </row>
    <row r="2177" spans="1:24" x14ac:dyDescent="0.3">
      <c r="A2177">
        <v>45319</v>
      </c>
      <c r="B2177" t="s">
        <v>29</v>
      </c>
      <c r="C2177" t="s">
        <v>30</v>
      </c>
      <c r="D2177">
        <v>43</v>
      </c>
      <c r="E2177" t="s">
        <v>25</v>
      </c>
      <c r="F2177" t="s">
        <v>26</v>
      </c>
      <c r="G2177">
        <v>188</v>
      </c>
      <c r="H2177">
        <v>3</v>
      </c>
      <c r="I2177">
        <v>2</v>
      </c>
      <c r="J2177">
        <v>4</v>
      </c>
      <c r="K2177">
        <v>4</v>
      </c>
      <c r="L2177">
        <v>5</v>
      </c>
      <c r="M2177">
        <v>4</v>
      </c>
      <c r="N2177">
        <v>5</v>
      </c>
      <c r="O2177">
        <v>5</v>
      </c>
      <c r="P2177">
        <v>3</v>
      </c>
      <c r="Q2177">
        <v>4</v>
      </c>
      <c r="R2177">
        <v>4</v>
      </c>
      <c r="S2177">
        <v>2</v>
      </c>
      <c r="T2177">
        <v>3</v>
      </c>
      <c r="U2177">
        <v>5</v>
      </c>
      <c r="V2177">
        <v>0</v>
      </c>
      <c r="W2177">
        <v>0</v>
      </c>
      <c r="X2177" t="s">
        <v>31</v>
      </c>
    </row>
    <row r="2178" spans="1:24" x14ac:dyDescent="0.3">
      <c r="A2178">
        <v>116198</v>
      </c>
      <c r="B2178" t="s">
        <v>29</v>
      </c>
      <c r="C2178" t="s">
        <v>24</v>
      </c>
      <c r="D2178">
        <v>34</v>
      </c>
      <c r="E2178" t="s">
        <v>32</v>
      </c>
      <c r="F2178" t="s">
        <v>26</v>
      </c>
      <c r="G2178">
        <v>417</v>
      </c>
      <c r="H2178">
        <v>3</v>
      </c>
      <c r="I2178">
        <v>5</v>
      </c>
      <c r="J2178">
        <v>3</v>
      </c>
      <c r="K2178">
        <v>3</v>
      </c>
      <c r="L2178">
        <v>2</v>
      </c>
      <c r="M2178">
        <v>3</v>
      </c>
      <c r="N2178">
        <v>5</v>
      </c>
      <c r="O2178">
        <v>2</v>
      </c>
      <c r="P2178">
        <v>5</v>
      </c>
      <c r="Q2178">
        <v>5</v>
      </c>
      <c r="R2178">
        <v>2</v>
      </c>
      <c r="S2178">
        <v>4</v>
      </c>
      <c r="T2178">
        <v>5</v>
      </c>
      <c r="U2178">
        <v>2</v>
      </c>
      <c r="V2178">
        <v>0</v>
      </c>
      <c r="W2178">
        <v>0</v>
      </c>
      <c r="X2178" t="s">
        <v>31</v>
      </c>
    </row>
    <row r="2179" spans="1:24" x14ac:dyDescent="0.3">
      <c r="A2179">
        <v>120322</v>
      </c>
      <c r="B2179" t="s">
        <v>23</v>
      </c>
      <c r="C2179" t="s">
        <v>24</v>
      </c>
      <c r="D2179">
        <v>23</v>
      </c>
      <c r="E2179" t="s">
        <v>32</v>
      </c>
      <c r="F2179" t="s">
        <v>26</v>
      </c>
      <c r="G2179">
        <v>268</v>
      </c>
      <c r="H2179">
        <v>1</v>
      </c>
      <c r="I2179">
        <v>3</v>
      </c>
      <c r="J2179">
        <v>0</v>
      </c>
      <c r="K2179">
        <v>3</v>
      </c>
      <c r="L2179">
        <v>2</v>
      </c>
      <c r="M2179">
        <v>0</v>
      </c>
      <c r="N2179">
        <v>2</v>
      </c>
      <c r="O2179">
        <v>2</v>
      </c>
      <c r="P2179">
        <v>3</v>
      </c>
      <c r="Q2179">
        <v>2</v>
      </c>
      <c r="R2179">
        <v>4</v>
      </c>
      <c r="S2179">
        <v>2</v>
      </c>
      <c r="T2179">
        <v>3</v>
      </c>
      <c r="U2179">
        <v>2</v>
      </c>
      <c r="V2179">
        <v>0</v>
      </c>
      <c r="W2179">
        <v>0</v>
      </c>
      <c r="X2179" t="s">
        <v>31</v>
      </c>
    </row>
    <row r="2180" spans="1:24" x14ac:dyDescent="0.3">
      <c r="A2180">
        <v>89016</v>
      </c>
      <c r="B2180" t="s">
        <v>23</v>
      </c>
      <c r="C2180" t="s">
        <v>24</v>
      </c>
      <c r="D2180">
        <v>54</v>
      </c>
      <c r="E2180" t="s">
        <v>25</v>
      </c>
      <c r="F2180" t="s">
        <v>28</v>
      </c>
      <c r="G2180">
        <v>1947</v>
      </c>
      <c r="H2180">
        <v>1</v>
      </c>
      <c r="I2180">
        <v>3</v>
      </c>
      <c r="J2180">
        <v>3</v>
      </c>
      <c r="K2180">
        <v>3</v>
      </c>
      <c r="L2180">
        <v>5</v>
      </c>
      <c r="M2180">
        <v>3</v>
      </c>
      <c r="N2180">
        <v>2</v>
      </c>
      <c r="O2180">
        <v>1</v>
      </c>
      <c r="P2180">
        <v>1</v>
      </c>
      <c r="Q2180">
        <v>1</v>
      </c>
      <c r="R2180">
        <v>1</v>
      </c>
      <c r="S2180">
        <v>3</v>
      </c>
      <c r="T2180">
        <v>1</v>
      </c>
      <c r="U2180">
        <v>1</v>
      </c>
      <c r="V2180">
        <v>5</v>
      </c>
      <c r="W2180">
        <v>0</v>
      </c>
      <c r="X2180" t="s">
        <v>31</v>
      </c>
    </row>
    <row r="2181" spans="1:24" x14ac:dyDescent="0.3">
      <c r="A2181">
        <v>97468</v>
      </c>
      <c r="B2181" t="s">
        <v>29</v>
      </c>
      <c r="C2181" t="s">
        <v>24</v>
      </c>
      <c r="D2181">
        <v>14</v>
      </c>
      <c r="E2181" t="s">
        <v>25</v>
      </c>
      <c r="F2181" t="s">
        <v>26</v>
      </c>
      <c r="G2181">
        <v>822</v>
      </c>
      <c r="H2181">
        <v>2</v>
      </c>
      <c r="I2181">
        <v>1</v>
      </c>
      <c r="J2181">
        <v>2</v>
      </c>
      <c r="K2181">
        <v>1</v>
      </c>
      <c r="L2181">
        <v>2</v>
      </c>
      <c r="M2181">
        <v>3</v>
      </c>
      <c r="N2181">
        <v>2</v>
      </c>
      <c r="O2181">
        <v>2</v>
      </c>
      <c r="P2181">
        <v>1</v>
      </c>
      <c r="Q2181">
        <v>4</v>
      </c>
      <c r="R2181">
        <v>3</v>
      </c>
      <c r="S2181">
        <v>1</v>
      </c>
      <c r="T2181">
        <v>4</v>
      </c>
      <c r="U2181">
        <v>2</v>
      </c>
      <c r="V2181">
        <v>26</v>
      </c>
      <c r="W2181">
        <v>13</v>
      </c>
      <c r="X2181" t="s">
        <v>31</v>
      </c>
    </row>
    <row r="2182" spans="1:24" x14ac:dyDescent="0.3">
      <c r="A2182">
        <v>117414</v>
      </c>
      <c r="B2182" t="s">
        <v>23</v>
      </c>
      <c r="C2182" t="s">
        <v>24</v>
      </c>
      <c r="D2182">
        <v>52</v>
      </c>
      <c r="E2182" t="s">
        <v>25</v>
      </c>
      <c r="F2182" t="s">
        <v>28</v>
      </c>
      <c r="G2182">
        <v>1460</v>
      </c>
      <c r="H2182">
        <v>1</v>
      </c>
      <c r="I2182">
        <v>1</v>
      </c>
      <c r="J2182">
        <v>4</v>
      </c>
      <c r="K2182">
        <v>1</v>
      </c>
      <c r="L2182">
        <v>5</v>
      </c>
      <c r="M2182">
        <v>4</v>
      </c>
      <c r="N2182">
        <v>4</v>
      </c>
      <c r="O2182">
        <v>5</v>
      </c>
      <c r="P2182">
        <v>5</v>
      </c>
      <c r="Q2182">
        <v>5</v>
      </c>
      <c r="R2182">
        <v>5</v>
      </c>
      <c r="S2182">
        <v>3</v>
      </c>
      <c r="T2182">
        <v>5</v>
      </c>
      <c r="U2182">
        <v>3</v>
      </c>
      <c r="V2182">
        <v>0</v>
      </c>
      <c r="W2182">
        <v>1</v>
      </c>
      <c r="X2182" t="s">
        <v>27</v>
      </c>
    </row>
    <row r="2183" spans="1:24" x14ac:dyDescent="0.3">
      <c r="A2183">
        <v>26999</v>
      </c>
      <c r="B2183" t="s">
        <v>23</v>
      </c>
      <c r="C2183" t="s">
        <v>24</v>
      </c>
      <c r="D2183">
        <v>30</v>
      </c>
      <c r="E2183" t="s">
        <v>25</v>
      </c>
      <c r="F2183" t="s">
        <v>28</v>
      </c>
      <c r="G2183">
        <v>1998</v>
      </c>
      <c r="H2183">
        <v>3</v>
      </c>
      <c r="I2183">
        <v>3</v>
      </c>
      <c r="J2183">
        <v>3</v>
      </c>
      <c r="K2183">
        <v>3</v>
      </c>
      <c r="L2183">
        <v>5</v>
      </c>
      <c r="M2183">
        <v>5</v>
      </c>
      <c r="N2183">
        <v>5</v>
      </c>
      <c r="O2183">
        <v>5</v>
      </c>
      <c r="P2183">
        <v>1</v>
      </c>
      <c r="Q2183">
        <v>2</v>
      </c>
      <c r="R2183">
        <v>5</v>
      </c>
      <c r="S2183">
        <v>3</v>
      </c>
      <c r="T2183">
        <v>5</v>
      </c>
      <c r="U2183">
        <v>5</v>
      </c>
      <c r="V2183">
        <v>0</v>
      </c>
      <c r="W2183">
        <v>0</v>
      </c>
      <c r="X2183" t="s">
        <v>27</v>
      </c>
    </row>
    <row r="2184" spans="1:24" x14ac:dyDescent="0.3">
      <c r="A2184">
        <v>60793</v>
      </c>
      <c r="B2184" t="s">
        <v>23</v>
      </c>
      <c r="C2184" t="s">
        <v>24</v>
      </c>
      <c r="D2184">
        <v>53</v>
      </c>
      <c r="E2184" t="s">
        <v>25</v>
      </c>
      <c r="F2184" t="s">
        <v>28</v>
      </c>
      <c r="G2184">
        <v>1922</v>
      </c>
      <c r="H2184">
        <v>4</v>
      </c>
      <c r="I2184">
        <v>4</v>
      </c>
      <c r="J2184">
        <v>4</v>
      </c>
      <c r="K2184">
        <v>4</v>
      </c>
      <c r="L2184">
        <v>4</v>
      </c>
      <c r="M2184">
        <v>4</v>
      </c>
      <c r="N2184">
        <v>4</v>
      </c>
      <c r="O2184">
        <v>4</v>
      </c>
      <c r="P2184">
        <v>4</v>
      </c>
      <c r="Q2184">
        <v>4</v>
      </c>
      <c r="R2184">
        <v>4</v>
      </c>
      <c r="S2184">
        <v>3</v>
      </c>
      <c r="T2184">
        <v>4</v>
      </c>
      <c r="U2184">
        <v>5</v>
      </c>
      <c r="V2184">
        <v>25</v>
      </c>
      <c r="W2184">
        <v>44</v>
      </c>
      <c r="X2184" t="s">
        <v>27</v>
      </c>
    </row>
    <row r="2185" spans="1:24" x14ac:dyDescent="0.3">
      <c r="A2185">
        <v>81993</v>
      </c>
      <c r="B2185" t="s">
        <v>29</v>
      </c>
      <c r="C2185" t="s">
        <v>24</v>
      </c>
      <c r="D2185">
        <v>8</v>
      </c>
      <c r="E2185" t="s">
        <v>25</v>
      </c>
      <c r="F2185" t="s">
        <v>28</v>
      </c>
      <c r="G2185">
        <v>1535</v>
      </c>
      <c r="H2185">
        <v>1</v>
      </c>
      <c r="I2185">
        <v>3</v>
      </c>
      <c r="J2185">
        <v>3</v>
      </c>
      <c r="K2185">
        <v>3</v>
      </c>
      <c r="L2185">
        <v>1</v>
      </c>
      <c r="M2185">
        <v>1</v>
      </c>
      <c r="N2185">
        <v>1</v>
      </c>
      <c r="O2185">
        <v>1</v>
      </c>
      <c r="P2185">
        <v>2</v>
      </c>
      <c r="Q2185">
        <v>2</v>
      </c>
      <c r="R2185">
        <v>3</v>
      </c>
      <c r="S2185">
        <v>3</v>
      </c>
      <c r="T2185">
        <v>3</v>
      </c>
      <c r="U2185">
        <v>1</v>
      </c>
      <c r="V2185">
        <v>36</v>
      </c>
      <c r="W2185">
        <v>6</v>
      </c>
      <c r="X2185" t="s">
        <v>31</v>
      </c>
    </row>
    <row r="2186" spans="1:24" x14ac:dyDescent="0.3">
      <c r="A2186">
        <v>90687</v>
      </c>
      <c r="B2186" t="s">
        <v>23</v>
      </c>
      <c r="C2186" t="s">
        <v>24</v>
      </c>
      <c r="D2186">
        <v>51</v>
      </c>
      <c r="E2186" t="s">
        <v>25</v>
      </c>
      <c r="F2186" t="s">
        <v>26</v>
      </c>
      <c r="G2186">
        <v>581</v>
      </c>
      <c r="H2186">
        <v>3</v>
      </c>
      <c r="I2186">
        <v>1</v>
      </c>
      <c r="J2186">
        <v>1</v>
      </c>
      <c r="K2186">
        <v>1</v>
      </c>
      <c r="L2186">
        <v>4</v>
      </c>
      <c r="M2186">
        <v>4</v>
      </c>
      <c r="N2186">
        <v>3</v>
      </c>
      <c r="O2186">
        <v>3</v>
      </c>
      <c r="P2186">
        <v>3</v>
      </c>
      <c r="Q2186">
        <v>3</v>
      </c>
      <c r="R2186">
        <v>3</v>
      </c>
      <c r="S2186">
        <v>2</v>
      </c>
      <c r="T2186">
        <v>3</v>
      </c>
      <c r="U2186">
        <v>3</v>
      </c>
      <c r="V2186">
        <v>0</v>
      </c>
      <c r="W2186">
        <v>0</v>
      </c>
      <c r="X2186" t="s">
        <v>31</v>
      </c>
    </row>
    <row r="2187" spans="1:24" x14ac:dyDescent="0.3">
      <c r="A2187">
        <v>80909</v>
      </c>
      <c r="B2187" t="s">
        <v>29</v>
      </c>
      <c r="C2187" t="s">
        <v>30</v>
      </c>
      <c r="D2187">
        <v>23</v>
      </c>
      <c r="E2187" t="s">
        <v>25</v>
      </c>
      <c r="F2187" t="s">
        <v>26</v>
      </c>
      <c r="G2187">
        <v>352</v>
      </c>
      <c r="H2187">
        <v>4</v>
      </c>
      <c r="I2187">
        <v>2</v>
      </c>
      <c r="J2187">
        <v>4</v>
      </c>
      <c r="K2187">
        <v>3</v>
      </c>
      <c r="L2187">
        <v>5</v>
      </c>
      <c r="M2187">
        <v>4</v>
      </c>
      <c r="N2187">
        <v>5</v>
      </c>
      <c r="O2187">
        <v>5</v>
      </c>
      <c r="P2187">
        <v>3</v>
      </c>
      <c r="Q2187">
        <v>3</v>
      </c>
      <c r="R2187">
        <v>4</v>
      </c>
      <c r="S2187">
        <v>1</v>
      </c>
      <c r="T2187">
        <v>4</v>
      </c>
      <c r="U2187">
        <v>5</v>
      </c>
      <c r="V2187">
        <v>1</v>
      </c>
      <c r="W2187">
        <v>10</v>
      </c>
      <c r="X2187" t="s">
        <v>31</v>
      </c>
    </row>
    <row r="2188" spans="1:24" x14ac:dyDescent="0.3">
      <c r="A2188">
        <v>121064</v>
      </c>
      <c r="B2188" t="s">
        <v>29</v>
      </c>
      <c r="C2188" t="s">
        <v>24</v>
      </c>
      <c r="D2188">
        <v>46</v>
      </c>
      <c r="E2188" t="s">
        <v>25</v>
      </c>
      <c r="F2188" t="s">
        <v>28</v>
      </c>
      <c r="G2188">
        <v>3270</v>
      </c>
      <c r="H2188">
        <v>5</v>
      </c>
      <c r="I2188">
        <v>5</v>
      </c>
      <c r="J2188">
        <v>5</v>
      </c>
      <c r="K2188">
        <v>5</v>
      </c>
      <c r="L2188">
        <v>4</v>
      </c>
      <c r="M2188">
        <v>5</v>
      </c>
      <c r="N2188">
        <v>4</v>
      </c>
      <c r="O2188">
        <v>4</v>
      </c>
      <c r="P2188">
        <v>4</v>
      </c>
      <c r="Q2188">
        <v>4</v>
      </c>
      <c r="R2188">
        <v>4</v>
      </c>
      <c r="S2188">
        <v>5</v>
      </c>
      <c r="T2188">
        <v>4</v>
      </c>
      <c r="U2188">
        <v>4</v>
      </c>
      <c r="V2188">
        <v>0</v>
      </c>
      <c r="W2188">
        <v>0</v>
      </c>
      <c r="X2188" t="s">
        <v>27</v>
      </c>
    </row>
    <row r="2189" spans="1:24" x14ac:dyDescent="0.3">
      <c r="A2189">
        <v>64280</v>
      </c>
      <c r="B2189" t="s">
        <v>23</v>
      </c>
      <c r="C2189" t="s">
        <v>24</v>
      </c>
      <c r="D2189">
        <v>44</v>
      </c>
      <c r="E2189" t="s">
        <v>25</v>
      </c>
      <c r="F2189" t="s">
        <v>28</v>
      </c>
      <c r="G2189">
        <v>3856</v>
      </c>
      <c r="H2189">
        <v>3</v>
      </c>
      <c r="I2189">
        <v>3</v>
      </c>
      <c r="J2189">
        <v>2</v>
      </c>
      <c r="K2189">
        <v>3</v>
      </c>
      <c r="L2189">
        <v>3</v>
      </c>
      <c r="M2189">
        <v>5</v>
      </c>
      <c r="N2189">
        <v>4</v>
      </c>
      <c r="O2189">
        <v>4</v>
      </c>
      <c r="P2189">
        <v>4</v>
      </c>
      <c r="Q2189">
        <v>4</v>
      </c>
      <c r="R2189">
        <v>4</v>
      </c>
      <c r="S2189">
        <v>3</v>
      </c>
      <c r="T2189">
        <v>4</v>
      </c>
      <c r="U2189">
        <v>4</v>
      </c>
      <c r="V2189">
        <v>0</v>
      </c>
      <c r="W2189">
        <v>0</v>
      </c>
      <c r="X2189" t="s">
        <v>27</v>
      </c>
    </row>
    <row r="2190" spans="1:24" x14ac:dyDescent="0.3">
      <c r="A2190">
        <v>54795</v>
      </c>
      <c r="B2190" t="s">
        <v>23</v>
      </c>
      <c r="C2190" t="s">
        <v>30</v>
      </c>
      <c r="D2190">
        <v>20</v>
      </c>
      <c r="E2190" t="s">
        <v>25</v>
      </c>
      <c r="F2190" t="s">
        <v>26</v>
      </c>
      <c r="G2190">
        <v>775</v>
      </c>
      <c r="H2190">
        <v>3</v>
      </c>
      <c r="I2190">
        <v>3</v>
      </c>
      <c r="J2190">
        <v>3</v>
      </c>
      <c r="K2190">
        <v>4</v>
      </c>
      <c r="L2190">
        <v>5</v>
      </c>
      <c r="M2190">
        <v>3</v>
      </c>
      <c r="N2190">
        <v>3</v>
      </c>
      <c r="O2190">
        <v>5</v>
      </c>
      <c r="P2190">
        <v>3</v>
      </c>
      <c r="Q2190">
        <v>5</v>
      </c>
      <c r="R2190">
        <v>5</v>
      </c>
      <c r="S2190">
        <v>2</v>
      </c>
      <c r="T2190">
        <v>3</v>
      </c>
      <c r="U2190">
        <v>5</v>
      </c>
      <c r="V2190">
        <v>0</v>
      </c>
      <c r="W2190">
        <v>0</v>
      </c>
      <c r="X2190" t="s">
        <v>31</v>
      </c>
    </row>
    <row r="2191" spans="1:24" x14ac:dyDescent="0.3">
      <c r="A2191">
        <v>3126</v>
      </c>
      <c r="B2191" t="s">
        <v>23</v>
      </c>
      <c r="C2191" t="s">
        <v>24</v>
      </c>
      <c r="D2191">
        <v>23</v>
      </c>
      <c r="E2191" t="s">
        <v>32</v>
      </c>
      <c r="F2191" t="s">
        <v>26</v>
      </c>
      <c r="G2191">
        <v>1013</v>
      </c>
      <c r="H2191">
        <v>5</v>
      </c>
      <c r="I2191">
        <v>2</v>
      </c>
      <c r="J2191">
        <v>5</v>
      </c>
      <c r="K2191">
        <v>2</v>
      </c>
      <c r="L2191">
        <v>2</v>
      </c>
      <c r="M2191">
        <v>5</v>
      </c>
      <c r="N2191">
        <v>2</v>
      </c>
      <c r="O2191">
        <v>2</v>
      </c>
      <c r="P2191">
        <v>1</v>
      </c>
      <c r="Q2191">
        <v>4</v>
      </c>
      <c r="R2191">
        <v>2</v>
      </c>
      <c r="S2191">
        <v>4</v>
      </c>
      <c r="T2191">
        <v>2</v>
      </c>
      <c r="U2191">
        <v>2</v>
      </c>
      <c r="V2191">
        <v>0</v>
      </c>
      <c r="W2191">
        <v>0</v>
      </c>
      <c r="X2191" t="s">
        <v>27</v>
      </c>
    </row>
    <row r="2192" spans="1:24" x14ac:dyDescent="0.3">
      <c r="A2192">
        <v>51715</v>
      </c>
      <c r="B2192" t="s">
        <v>29</v>
      </c>
      <c r="C2192" t="s">
        <v>24</v>
      </c>
      <c r="D2192">
        <v>69</v>
      </c>
      <c r="E2192" t="s">
        <v>32</v>
      </c>
      <c r="F2192" t="s">
        <v>26</v>
      </c>
      <c r="G2192">
        <v>355</v>
      </c>
      <c r="H2192">
        <v>4</v>
      </c>
      <c r="I2192">
        <v>4</v>
      </c>
      <c r="J2192">
        <v>4</v>
      </c>
      <c r="K2192">
        <v>3</v>
      </c>
      <c r="L2192">
        <v>3</v>
      </c>
      <c r="M2192">
        <v>4</v>
      </c>
      <c r="N2192">
        <v>3</v>
      </c>
      <c r="O2192">
        <v>3</v>
      </c>
      <c r="P2192">
        <v>5</v>
      </c>
      <c r="Q2192">
        <v>4</v>
      </c>
      <c r="R2192">
        <v>4</v>
      </c>
      <c r="S2192">
        <v>3</v>
      </c>
      <c r="T2192">
        <v>4</v>
      </c>
      <c r="U2192">
        <v>3</v>
      </c>
      <c r="V2192">
        <v>0</v>
      </c>
      <c r="W2192">
        <v>0</v>
      </c>
      <c r="X2192" t="s">
        <v>27</v>
      </c>
    </row>
    <row r="2193" spans="1:24" x14ac:dyDescent="0.3">
      <c r="A2193">
        <v>76658</v>
      </c>
      <c r="B2193" t="s">
        <v>23</v>
      </c>
      <c r="C2193" t="s">
        <v>24</v>
      </c>
      <c r="D2193">
        <v>63</v>
      </c>
      <c r="E2193" t="s">
        <v>32</v>
      </c>
      <c r="F2193" t="s">
        <v>26</v>
      </c>
      <c r="G2193">
        <v>516</v>
      </c>
      <c r="H2193">
        <v>1</v>
      </c>
      <c r="I2193">
        <v>4</v>
      </c>
      <c r="J2193">
        <v>1</v>
      </c>
      <c r="K2193">
        <v>4</v>
      </c>
      <c r="L2193">
        <v>3</v>
      </c>
      <c r="M2193">
        <v>5</v>
      </c>
      <c r="N2193">
        <v>5</v>
      </c>
      <c r="O2193">
        <v>3</v>
      </c>
      <c r="P2193">
        <v>3</v>
      </c>
      <c r="Q2193">
        <v>1</v>
      </c>
      <c r="R2193">
        <v>3</v>
      </c>
      <c r="S2193">
        <v>4</v>
      </c>
      <c r="T2193">
        <v>3</v>
      </c>
      <c r="U2193">
        <v>5</v>
      </c>
      <c r="V2193">
        <v>0</v>
      </c>
      <c r="W2193">
        <v>0</v>
      </c>
      <c r="X2193" t="s">
        <v>31</v>
      </c>
    </row>
    <row r="2194" spans="1:24" x14ac:dyDescent="0.3">
      <c r="A2194">
        <v>13735</v>
      </c>
      <c r="B2194" t="s">
        <v>23</v>
      </c>
      <c r="C2194" t="s">
        <v>30</v>
      </c>
      <c r="D2194">
        <v>25</v>
      </c>
      <c r="E2194" t="s">
        <v>25</v>
      </c>
      <c r="F2194" t="s">
        <v>26</v>
      </c>
      <c r="G2194">
        <v>441</v>
      </c>
      <c r="H2194">
        <v>3</v>
      </c>
      <c r="I2194">
        <v>1</v>
      </c>
      <c r="J2194">
        <v>3</v>
      </c>
      <c r="K2194">
        <v>3</v>
      </c>
      <c r="L2194">
        <v>5</v>
      </c>
      <c r="M2194">
        <v>3</v>
      </c>
      <c r="N2194">
        <v>5</v>
      </c>
      <c r="O2194">
        <v>5</v>
      </c>
      <c r="P2194">
        <v>2</v>
      </c>
      <c r="Q2194">
        <v>5</v>
      </c>
      <c r="R2194">
        <v>4</v>
      </c>
      <c r="S2194">
        <v>3</v>
      </c>
      <c r="T2194">
        <v>3</v>
      </c>
      <c r="U2194">
        <v>5</v>
      </c>
      <c r="V2194">
        <v>21</v>
      </c>
      <c r="W2194">
        <v>12</v>
      </c>
      <c r="X2194" t="s">
        <v>31</v>
      </c>
    </row>
    <row r="2195" spans="1:24" x14ac:dyDescent="0.3">
      <c r="A2195">
        <v>24230</v>
      </c>
      <c r="B2195" t="s">
        <v>23</v>
      </c>
      <c r="C2195" t="s">
        <v>30</v>
      </c>
      <c r="D2195">
        <v>27</v>
      </c>
      <c r="E2195" t="s">
        <v>25</v>
      </c>
      <c r="F2195" t="s">
        <v>26</v>
      </c>
      <c r="G2195">
        <v>302</v>
      </c>
      <c r="H2195">
        <v>2</v>
      </c>
      <c r="I2195">
        <v>4</v>
      </c>
      <c r="J2195">
        <v>2</v>
      </c>
      <c r="K2195">
        <v>3</v>
      </c>
      <c r="L2195">
        <v>3</v>
      </c>
      <c r="M2195">
        <v>2</v>
      </c>
      <c r="N2195">
        <v>3</v>
      </c>
      <c r="O2195">
        <v>3</v>
      </c>
      <c r="P2195">
        <v>3</v>
      </c>
      <c r="Q2195">
        <v>1</v>
      </c>
      <c r="R2195">
        <v>3</v>
      </c>
      <c r="S2195">
        <v>2</v>
      </c>
      <c r="T2195">
        <v>3</v>
      </c>
      <c r="U2195">
        <v>3</v>
      </c>
      <c r="V2195">
        <v>17</v>
      </c>
      <c r="W2195">
        <v>56</v>
      </c>
      <c r="X2195" t="s">
        <v>31</v>
      </c>
    </row>
    <row r="2196" spans="1:24" x14ac:dyDescent="0.3">
      <c r="A2196">
        <v>99923</v>
      </c>
      <c r="B2196" t="s">
        <v>29</v>
      </c>
      <c r="C2196" t="s">
        <v>30</v>
      </c>
      <c r="D2196">
        <v>24</v>
      </c>
      <c r="E2196" t="s">
        <v>25</v>
      </c>
      <c r="F2196" t="s">
        <v>26</v>
      </c>
      <c r="G2196">
        <v>764</v>
      </c>
      <c r="H2196">
        <v>2</v>
      </c>
      <c r="I2196">
        <v>3</v>
      </c>
      <c r="J2196">
        <v>3</v>
      </c>
      <c r="K2196">
        <v>1</v>
      </c>
      <c r="L2196">
        <v>4</v>
      </c>
      <c r="M2196">
        <v>3</v>
      </c>
      <c r="N2196">
        <v>4</v>
      </c>
      <c r="O2196">
        <v>4</v>
      </c>
      <c r="P2196">
        <v>5</v>
      </c>
      <c r="Q2196">
        <v>5</v>
      </c>
      <c r="R2196">
        <v>5</v>
      </c>
      <c r="S2196">
        <v>3</v>
      </c>
      <c r="T2196">
        <v>5</v>
      </c>
      <c r="U2196">
        <v>4</v>
      </c>
      <c r="V2196">
        <v>3</v>
      </c>
      <c r="W2196">
        <v>0</v>
      </c>
      <c r="X2196" t="s">
        <v>31</v>
      </c>
    </row>
    <row r="2197" spans="1:24" x14ac:dyDescent="0.3">
      <c r="A2197">
        <v>112342</v>
      </c>
      <c r="B2197" t="s">
        <v>23</v>
      </c>
      <c r="C2197" t="s">
        <v>30</v>
      </c>
      <c r="D2197">
        <v>27</v>
      </c>
      <c r="E2197" t="s">
        <v>25</v>
      </c>
      <c r="F2197" t="s">
        <v>28</v>
      </c>
      <c r="G2197">
        <v>850</v>
      </c>
      <c r="H2197">
        <v>3</v>
      </c>
      <c r="I2197">
        <v>3</v>
      </c>
      <c r="J2197">
        <v>3</v>
      </c>
      <c r="K2197">
        <v>2</v>
      </c>
      <c r="L2197">
        <v>1</v>
      </c>
      <c r="M2197">
        <v>3</v>
      </c>
      <c r="N2197">
        <v>1</v>
      </c>
      <c r="O2197">
        <v>1</v>
      </c>
      <c r="P2197">
        <v>3</v>
      </c>
      <c r="Q2197">
        <v>2</v>
      </c>
      <c r="R2197">
        <v>5</v>
      </c>
      <c r="S2197">
        <v>3</v>
      </c>
      <c r="T2197">
        <v>4</v>
      </c>
      <c r="U2197">
        <v>1</v>
      </c>
      <c r="V2197">
        <v>0</v>
      </c>
      <c r="W2197">
        <v>2</v>
      </c>
      <c r="X2197" t="s">
        <v>31</v>
      </c>
    </row>
    <row r="2198" spans="1:24" x14ac:dyDescent="0.3">
      <c r="A2198">
        <v>47836</v>
      </c>
      <c r="B2198" t="s">
        <v>23</v>
      </c>
      <c r="C2198" t="s">
        <v>24</v>
      </c>
      <c r="D2198">
        <v>37</v>
      </c>
      <c r="E2198" t="s">
        <v>25</v>
      </c>
      <c r="F2198" t="s">
        <v>28</v>
      </c>
      <c r="G2198">
        <v>1953</v>
      </c>
      <c r="H2198">
        <v>2</v>
      </c>
      <c r="I2198">
        <v>2</v>
      </c>
      <c r="J2198">
        <v>2</v>
      </c>
      <c r="K2198">
        <v>2</v>
      </c>
      <c r="L2198">
        <v>4</v>
      </c>
      <c r="M2198">
        <v>5</v>
      </c>
      <c r="N2198">
        <v>2</v>
      </c>
      <c r="O2198">
        <v>2</v>
      </c>
      <c r="P2198">
        <v>2</v>
      </c>
      <c r="Q2198">
        <v>2</v>
      </c>
      <c r="R2198">
        <v>2</v>
      </c>
      <c r="S2198">
        <v>1</v>
      </c>
      <c r="T2198">
        <v>2</v>
      </c>
      <c r="U2198">
        <v>4</v>
      </c>
      <c r="V2198">
        <v>0</v>
      </c>
      <c r="W2198">
        <v>0</v>
      </c>
      <c r="X2198" t="s">
        <v>27</v>
      </c>
    </row>
    <row r="2199" spans="1:24" x14ac:dyDescent="0.3">
      <c r="A2199">
        <v>15820</v>
      </c>
      <c r="B2199" t="s">
        <v>23</v>
      </c>
      <c r="C2199" t="s">
        <v>24</v>
      </c>
      <c r="D2199">
        <v>26</v>
      </c>
      <c r="E2199" t="s">
        <v>25</v>
      </c>
      <c r="F2199" t="s">
        <v>33</v>
      </c>
      <c r="G2199">
        <v>246</v>
      </c>
      <c r="H2199">
        <v>4</v>
      </c>
      <c r="I2199">
        <v>4</v>
      </c>
      <c r="J2199">
        <v>5</v>
      </c>
      <c r="K2199">
        <v>4</v>
      </c>
      <c r="L2199">
        <v>4</v>
      </c>
      <c r="M2199">
        <v>4</v>
      </c>
      <c r="N2199">
        <v>3</v>
      </c>
      <c r="O2199">
        <v>4</v>
      </c>
      <c r="P2199">
        <v>3</v>
      </c>
      <c r="Q2199">
        <v>3</v>
      </c>
      <c r="R2199">
        <v>2</v>
      </c>
      <c r="S2199">
        <v>4</v>
      </c>
      <c r="T2199">
        <v>2</v>
      </c>
      <c r="U2199">
        <v>4</v>
      </c>
      <c r="V2199">
        <v>0</v>
      </c>
      <c r="W2199">
        <v>0</v>
      </c>
      <c r="X2199" t="s">
        <v>27</v>
      </c>
    </row>
    <row r="2200" spans="1:24" x14ac:dyDescent="0.3">
      <c r="A2200">
        <v>37566</v>
      </c>
      <c r="B2200" t="s">
        <v>23</v>
      </c>
      <c r="C2200" t="s">
        <v>30</v>
      </c>
      <c r="D2200">
        <v>39</v>
      </c>
      <c r="E2200" t="s">
        <v>25</v>
      </c>
      <c r="F2200" t="s">
        <v>26</v>
      </c>
      <c r="G2200">
        <v>674</v>
      </c>
      <c r="H2200">
        <v>5</v>
      </c>
      <c r="I2200">
        <v>5</v>
      </c>
      <c r="J2200">
        <v>5</v>
      </c>
      <c r="K2200">
        <v>1</v>
      </c>
      <c r="L2200">
        <v>3</v>
      </c>
      <c r="M2200">
        <v>5</v>
      </c>
      <c r="N2200">
        <v>3</v>
      </c>
      <c r="O2200">
        <v>3</v>
      </c>
      <c r="P2200">
        <v>3</v>
      </c>
      <c r="Q2200">
        <v>4</v>
      </c>
      <c r="R2200">
        <v>3</v>
      </c>
      <c r="S2200">
        <v>1</v>
      </c>
      <c r="T2200">
        <v>2</v>
      </c>
      <c r="U2200">
        <v>3</v>
      </c>
      <c r="V2200">
        <v>85</v>
      </c>
      <c r="W2200">
        <v>96</v>
      </c>
      <c r="X2200" t="s">
        <v>27</v>
      </c>
    </row>
    <row r="2201" spans="1:24" x14ac:dyDescent="0.3">
      <c r="A2201">
        <v>5717</v>
      </c>
      <c r="B2201" t="s">
        <v>23</v>
      </c>
      <c r="C2201" t="s">
        <v>24</v>
      </c>
      <c r="D2201">
        <v>65</v>
      </c>
      <c r="E2201" t="s">
        <v>32</v>
      </c>
      <c r="F2201" t="s">
        <v>26</v>
      </c>
      <c r="G2201">
        <v>299</v>
      </c>
      <c r="H2201">
        <v>3</v>
      </c>
      <c r="I2201">
        <v>4</v>
      </c>
      <c r="J2201">
        <v>5</v>
      </c>
      <c r="K2201">
        <v>4</v>
      </c>
      <c r="L2201">
        <v>2</v>
      </c>
      <c r="M2201">
        <v>5</v>
      </c>
      <c r="N2201">
        <v>4</v>
      </c>
      <c r="O2201">
        <v>5</v>
      </c>
      <c r="P2201">
        <v>5</v>
      </c>
      <c r="Q2201">
        <v>5</v>
      </c>
      <c r="R2201">
        <v>2</v>
      </c>
      <c r="S2201">
        <v>5</v>
      </c>
      <c r="T2201">
        <v>5</v>
      </c>
      <c r="U2201">
        <v>4</v>
      </c>
      <c r="V2201">
        <v>22</v>
      </c>
      <c r="W2201">
        <v>28</v>
      </c>
      <c r="X2201" t="s">
        <v>31</v>
      </c>
    </row>
    <row r="2202" spans="1:24" x14ac:dyDescent="0.3">
      <c r="A2202">
        <v>4305</v>
      </c>
      <c r="B2202" t="s">
        <v>23</v>
      </c>
      <c r="C2202" t="s">
        <v>30</v>
      </c>
      <c r="D2202">
        <v>27</v>
      </c>
      <c r="E2202" t="s">
        <v>25</v>
      </c>
      <c r="F2202" t="s">
        <v>28</v>
      </c>
      <c r="G2202">
        <v>502</v>
      </c>
      <c r="H2202">
        <v>2</v>
      </c>
      <c r="I2202">
        <v>2</v>
      </c>
      <c r="J2202">
        <v>2</v>
      </c>
      <c r="K2202">
        <v>2</v>
      </c>
      <c r="L2202">
        <v>3</v>
      </c>
      <c r="M2202">
        <v>2</v>
      </c>
      <c r="N2202">
        <v>3</v>
      </c>
      <c r="O2202">
        <v>3</v>
      </c>
      <c r="P2202">
        <v>4</v>
      </c>
      <c r="Q2202">
        <v>4</v>
      </c>
      <c r="R2202">
        <v>5</v>
      </c>
      <c r="S2202">
        <v>5</v>
      </c>
      <c r="T2202">
        <v>5</v>
      </c>
      <c r="U2202">
        <v>3</v>
      </c>
      <c r="V2202">
        <v>0</v>
      </c>
      <c r="W2202">
        <v>0</v>
      </c>
      <c r="X2202" t="s">
        <v>31</v>
      </c>
    </row>
    <row r="2203" spans="1:24" x14ac:dyDescent="0.3">
      <c r="A2203">
        <v>94899</v>
      </c>
      <c r="B2203" t="s">
        <v>29</v>
      </c>
      <c r="C2203" t="s">
        <v>30</v>
      </c>
      <c r="D2203">
        <v>80</v>
      </c>
      <c r="E2203" t="s">
        <v>25</v>
      </c>
      <c r="F2203" t="s">
        <v>28</v>
      </c>
      <c r="G2203">
        <v>277</v>
      </c>
      <c r="H2203">
        <v>4</v>
      </c>
      <c r="I2203">
        <v>4</v>
      </c>
      <c r="J2203">
        <v>4</v>
      </c>
      <c r="K2203">
        <v>5</v>
      </c>
      <c r="L2203">
        <v>1</v>
      </c>
      <c r="M2203">
        <v>3</v>
      </c>
      <c r="N2203">
        <v>2</v>
      </c>
      <c r="O2203">
        <v>3</v>
      </c>
      <c r="P2203">
        <v>3</v>
      </c>
      <c r="Q2203">
        <v>4</v>
      </c>
      <c r="R2203">
        <v>3</v>
      </c>
      <c r="S2203">
        <v>3</v>
      </c>
      <c r="T2203">
        <v>3</v>
      </c>
      <c r="U2203">
        <v>1</v>
      </c>
      <c r="V2203">
        <v>34</v>
      </c>
      <c r="W2203">
        <v>33</v>
      </c>
      <c r="X2203" t="s">
        <v>27</v>
      </c>
    </row>
    <row r="2204" spans="1:24" x14ac:dyDescent="0.3">
      <c r="A2204">
        <v>56512</v>
      </c>
      <c r="B2204" t="s">
        <v>29</v>
      </c>
      <c r="C2204" t="s">
        <v>24</v>
      </c>
      <c r="D2204">
        <v>55</v>
      </c>
      <c r="E2204" t="s">
        <v>25</v>
      </c>
      <c r="F2204" t="s">
        <v>28</v>
      </c>
      <c r="G2204">
        <v>937</v>
      </c>
      <c r="H2204">
        <v>5</v>
      </c>
      <c r="I2204">
        <v>5</v>
      </c>
      <c r="J2204">
        <v>5</v>
      </c>
      <c r="K2204">
        <v>5</v>
      </c>
      <c r="L2204">
        <v>3</v>
      </c>
      <c r="M2204">
        <v>5</v>
      </c>
      <c r="N2204">
        <v>4</v>
      </c>
      <c r="O2204">
        <v>4</v>
      </c>
      <c r="P2204">
        <v>4</v>
      </c>
      <c r="Q2204">
        <v>5</v>
      </c>
      <c r="R2204">
        <v>4</v>
      </c>
      <c r="S2204">
        <v>3</v>
      </c>
      <c r="T2204">
        <v>4</v>
      </c>
      <c r="U2204">
        <v>3</v>
      </c>
      <c r="V2204">
        <v>18</v>
      </c>
      <c r="W2204">
        <v>6</v>
      </c>
      <c r="X2204" t="s">
        <v>27</v>
      </c>
    </row>
    <row r="2205" spans="1:24" x14ac:dyDescent="0.3">
      <c r="A2205">
        <v>48281</v>
      </c>
      <c r="B2205" t="s">
        <v>23</v>
      </c>
      <c r="C2205" t="s">
        <v>24</v>
      </c>
      <c r="D2205">
        <v>29</v>
      </c>
      <c r="E2205" t="s">
        <v>32</v>
      </c>
      <c r="F2205" t="s">
        <v>33</v>
      </c>
      <c r="G2205">
        <v>236</v>
      </c>
      <c r="H2205">
        <v>3</v>
      </c>
      <c r="I2205">
        <v>2</v>
      </c>
      <c r="J2205">
        <v>3</v>
      </c>
      <c r="K2205">
        <v>3</v>
      </c>
      <c r="L2205">
        <v>3</v>
      </c>
      <c r="M2205">
        <v>3</v>
      </c>
      <c r="N2205">
        <v>5</v>
      </c>
      <c r="O2205">
        <v>3</v>
      </c>
      <c r="P2205">
        <v>1</v>
      </c>
      <c r="Q2205">
        <v>2</v>
      </c>
      <c r="R2205">
        <v>4</v>
      </c>
      <c r="S2205">
        <v>2</v>
      </c>
      <c r="T2205">
        <v>3</v>
      </c>
      <c r="U2205">
        <v>3</v>
      </c>
      <c r="V2205">
        <v>0</v>
      </c>
      <c r="W2205">
        <v>0</v>
      </c>
      <c r="X2205" t="s">
        <v>31</v>
      </c>
    </row>
    <row r="2206" spans="1:24" x14ac:dyDescent="0.3">
      <c r="A2206">
        <v>83967</v>
      </c>
      <c r="B2206" t="s">
        <v>29</v>
      </c>
      <c r="C2206" t="s">
        <v>24</v>
      </c>
      <c r="D2206">
        <v>55</v>
      </c>
      <c r="E2206" t="s">
        <v>25</v>
      </c>
      <c r="F2206" t="s">
        <v>28</v>
      </c>
      <c r="G2206">
        <v>2917</v>
      </c>
      <c r="H2206">
        <v>2</v>
      </c>
      <c r="I2206">
        <v>2</v>
      </c>
      <c r="J2206">
        <v>2</v>
      </c>
      <c r="K2206">
        <v>2</v>
      </c>
      <c r="L2206">
        <v>5</v>
      </c>
      <c r="M2206">
        <v>5</v>
      </c>
      <c r="N2206">
        <v>5</v>
      </c>
      <c r="O2206">
        <v>4</v>
      </c>
      <c r="P2206">
        <v>4</v>
      </c>
      <c r="Q2206">
        <v>4</v>
      </c>
      <c r="R2206">
        <v>4</v>
      </c>
      <c r="S2206">
        <v>4</v>
      </c>
      <c r="T2206">
        <v>4</v>
      </c>
      <c r="U2206">
        <v>4</v>
      </c>
      <c r="V2206">
        <v>0</v>
      </c>
      <c r="W2206">
        <v>12</v>
      </c>
      <c r="X2206" t="s">
        <v>27</v>
      </c>
    </row>
    <row r="2207" spans="1:24" x14ac:dyDescent="0.3">
      <c r="A2207">
        <v>50157</v>
      </c>
      <c r="B2207" t="s">
        <v>29</v>
      </c>
      <c r="C2207" t="s">
        <v>24</v>
      </c>
      <c r="D2207">
        <v>33</v>
      </c>
      <c r="E2207" t="s">
        <v>25</v>
      </c>
      <c r="F2207" t="s">
        <v>28</v>
      </c>
      <c r="G2207">
        <v>1503</v>
      </c>
      <c r="H2207">
        <v>5</v>
      </c>
      <c r="I2207">
        <v>2</v>
      </c>
      <c r="J2207">
        <v>2</v>
      </c>
      <c r="K2207">
        <v>2</v>
      </c>
      <c r="L2207">
        <v>5</v>
      </c>
      <c r="M2207">
        <v>4</v>
      </c>
      <c r="N2207">
        <v>5</v>
      </c>
      <c r="O2207">
        <v>5</v>
      </c>
      <c r="P2207">
        <v>3</v>
      </c>
      <c r="Q2207">
        <v>1</v>
      </c>
      <c r="R2207">
        <v>2</v>
      </c>
      <c r="S2207">
        <v>4</v>
      </c>
      <c r="T2207">
        <v>3</v>
      </c>
      <c r="U2207">
        <v>5</v>
      </c>
      <c r="V2207">
        <v>8</v>
      </c>
      <c r="W2207">
        <v>8</v>
      </c>
      <c r="X2207" t="s">
        <v>31</v>
      </c>
    </row>
    <row r="2208" spans="1:24" x14ac:dyDescent="0.3">
      <c r="A2208">
        <v>25842</v>
      </c>
      <c r="B2208" t="s">
        <v>23</v>
      </c>
      <c r="C2208" t="s">
        <v>24</v>
      </c>
      <c r="D2208">
        <v>28</v>
      </c>
      <c r="E2208" t="s">
        <v>25</v>
      </c>
      <c r="F2208" t="s">
        <v>28</v>
      </c>
      <c r="G2208">
        <v>2137</v>
      </c>
      <c r="H2208">
        <v>5</v>
      </c>
      <c r="I2208">
        <v>5</v>
      </c>
      <c r="J2208">
        <v>4</v>
      </c>
      <c r="K2208">
        <v>5</v>
      </c>
      <c r="L2208">
        <v>4</v>
      </c>
      <c r="M2208">
        <v>4</v>
      </c>
      <c r="N2208">
        <v>4</v>
      </c>
      <c r="O2208">
        <v>4</v>
      </c>
      <c r="P2208">
        <v>1</v>
      </c>
      <c r="Q2208">
        <v>1</v>
      </c>
      <c r="R2208">
        <v>5</v>
      </c>
      <c r="S2208">
        <v>1</v>
      </c>
      <c r="T2208">
        <v>4</v>
      </c>
      <c r="U2208">
        <v>4</v>
      </c>
      <c r="V2208">
        <v>0</v>
      </c>
      <c r="W2208">
        <v>0</v>
      </c>
      <c r="X2208" t="s">
        <v>27</v>
      </c>
    </row>
    <row r="2209" spans="1:24" x14ac:dyDescent="0.3">
      <c r="A2209">
        <v>99832</v>
      </c>
      <c r="B2209" t="s">
        <v>23</v>
      </c>
      <c r="C2209" t="s">
        <v>30</v>
      </c>
      <c r="D2209">
        <v>43</v>
      </c>
      <c r="E2209" t="s">
        <v>25</v>
      </c>
      <c r="F2209" t="s">
        <v>28</v>
      </c>
      <c r="G2209">
        <v>587</v>
      </c>
      <c r="H2209">
        <v>3</v>
      </c>
      <c r="I2209">
        <v>3</v>
      </c>
      <c r="J2209">
        <v>3</v>
      </c>
      <c r="K2209">
        <v>4</v>
      </c>
      <c r="L2209">
        <v>3</v>
      </c>
      <c r="M2209">
        <v>3</v>
      </c>
      <c r="N2209">
        <v>3</v>
      </c>
      <c r="O2209">
        <v>3</v>
      </c>
      <c r="P2209">
        <v>3</v>
      </c>
      <c r="Q2209">
        <v>5</v>
      </c>
      <c r="R2209">
        <v>4</v>
      </c>
      <c r="S2209">
        <v>4</v>
      </c>
      <c r="T2209">
        <v>4</v>
      </c>
      <c r="U2209">
        <v>3</v>
      </c>
      <c r="V2209">
        <v>0</v>
      </c>
      <c r="W2209">
        <v>0</v>
      </c>
      <c r="X2209" t="s">
        <v>31</v>
      </c>
    </row>
    <row r="2210" spans="1:24" x14ac:dyDescent="0.3">
      <c r="A2210">
        <v>115911</v>
      </c>
      <c r="B2210" t="s">
        <v>23</v>
      </c>
      <c r="C2210" t="s">
        <v>30</v>
      </c>
      <c r="D2210">
        <v>55</v>
      </c>
      <c r="E2210" t="s">
        <v>25</v>
      </c>
      <c r="F2210" t="s">
        <v>26</v>
      </c>
      <c r="G2210">
        <v>308</v>
      </c>
      <c r="H2210">
        <v>4</v>
      </c>
      <c r="I2210">
        <v>4</v>
      </c>
      <c r="J2210">
        <v>4</v>
      </c>
      <c r="K2210">
        <v>4</v>
      </c>
      <c r="L2210">
        <v>1</v>
      </c>
      <c r="M2210">
        <v>4</v>
      </c>
      <c r="N2210">
        <v>1</v>
      </c>
      <c r="O2210">
        <v>1</v>
      </c>
      <c r="P2210">
        <v>2</v>
      </c>
      <c r="Q2210">
        <v>5</v>
      </c>
      <c r="R2210">
        <v>3</v>
      </c>
      <c r="S2210">
        <v>4</v>
      </c>
      <c r="T2210">
        <v>3</v>
      </c>
      <c r="U2210">
        <v>1</v>
      </c>
      <c r="V2210">
        <v>97</v>
      </c>
      <c r="W2210">
        <v>94</v>
      </c>
      <c r="X2210" t="s">
        <v>31</v>
      </c>
    </row>
    <row r="2211" spans="1:24" x14ac:dyDescent="0.3">
      <c r="A2211">
        <v>63420</v>
      </c>
      <c r="B2211" t="s">
        <v>23</v>
      </c>
      <c r="C2211" t="s">
        <v>24</v>
      </c>
      <c r="D2211">
        <v>49</v>
      </c>
      <c r="E2211" t="s">
        <v>32</v>
      </c>
      <c r="F2211" t="s">
        <v>26</v>
      </c>
      <c r="G2211">
        <v>447</v>
      </c>
      <c r="H2211">
        <v>4</v>
      </c>
      <c r="I2211">
        <v>5</v>
      </c>
      <c r="J2211">
        <v>4</v>
      </c>
      <c r="K2211">
        <v>2</v>
      </c>
      <c r="L2211">
        <v>5</v>
      </c>
      <c r="M2211">
        <v>5</v>
      </c>
      <c r="N2211">
        <v>5</v>
      </c>
      <c r="O2211">
        <v>2</v>
      </c>
      <c r="P2211">
        <v>2</v>
      </c>
      <c r="Q2211">
        <v>4</v>
      </c>
      <c r="R2211">
        <v>3</v>
      </c>
      <c r="S2211">
        <v>3</v>
      </c>
      <c r="T2211">
        <v>2</v>
      </c>
      <c r="U2211">
        <v>3</v>
      </c>
      <c r="V2211">
        <v>0</v>
      </c>
      <c r="W2211">
        <v>0</v>
      </c>
      <c r="X2211" t="s">
        <v>27</v>
      </c>
    </row>
    <row r="2212" spans="1:24" x14ac:dyDescent="0.3">
      <c r="A2212">
        <v>101451</v>
      </c>
      <c r="B2212" t="s">
        <v>23</v>
      </c>
      <c r="C2212" t="s">
        <v>24</v>
      </c>
      <c r="D2212">
        <v>38</v>
      </c>
      <c r="E2212" t="s">
        <v>25</v>
      </c>
      <c r="F2212" t="s">
        <v>28</v>
      </c>
      <c r="G2212">
        <v>345</v>
      </c>
      <c r="H2212">
        <v>1</v>
      </c>
      <c r="I2212">
        <v>1</v>
      </c>
      <c r="J2212">
        <v>1</v>
      </c>
      <c r="K2212">
        <v>1</v>
      </c>
      <c r="L2212">
        <v>3</v>
      </c>
      <c r="M2212">
        <v>5</v>
      </c>
      <c r="N2212">
        <v>5</v>
      </c>
      <c r="O2212">
        <v>5</v>
      </c>
      <c r="P2212">
        <v>5</v>
      </c>
      <c r="Q2212">
        <v>4</v>
      </c>
      <c r="R2212">
        <v>5</v>
      </c>
      <c r="S2212">
        <v>5</v>
      </c>
      <c r="T2212">
        <v>5</v>
      </c>
      <c r="U2212">
        <v>4</v>
      </c>
      <c r="V2212">
        <v>0</v>
      </c>
      <c r="W2212">
        <v>0</v>
      </c>
      <c r="X2212" t="s">
        <v>27</v>
      </c>
    </row>
    <row r="2213" spans="1:24" x14ac:dyDescent="0.3">
      <c r="A2213">
        <v>52512</v>
      </c>
      <c r="B2213" t="s">
        <v>29</v>
      </c>
      <c r="C2213" t="s">
        <v>24</v>
      </c>
      <c r="D2213">
        <v>53</v>
      </c>
      <c r="E2213" t="s">
        <v>25</v>
      </c>
      <c r="F2213" t="s">
        <v>28</v>
      </c>
      <c r="G2213">
        <v>2475</v>
      </c>
      <c r="H2213">
        <v>1</v>
      </c>
      <c r="I2213">
        <v>1</v>
      </c>
      <c r="J2213">
        <v>1</v>
      </c>
      <c r="K2213">
        <v>1</v>
      </c>
      <c r="L2213">
        <v>1</v>
      </c>
      <c r="M2213">
        <v>5</v>
      </c>
      <c r="N2213">
        <v>2</v>
      </c>
      <c r="O2213">
        <v>4</v>
      </c>
      <c r="P2213">
        <v>4</v>
      </c>
      <c r="Q2213">
        <v>4</v>
      </c>
      <c r="R2213">
        <v>5</v>
      </c>
      <c r="S2213">
        <v>4</v>
      </c>
      <c r="T2213">
        <v>4</v>
      </c>
      <c r="U2213">
        <v>3</v>
      </c>
      <c r="V2213">
        <v>0</v>
      </c>
      <c r="W2213">
        <v>2</v>
      </c>
      <c r="X2213" t="s">
        <v>27</v>
      </c>
    </row>
    <row r="2214" spans="1:24" x14ac:dyDescent="0.3">
      <c r="A2214">
        <v>31017</v>
      </c>
      <c r="B2214" t="s">
        <v>29</v>
      </c>
      <c r="C2214" t="s">
        <v>24</v>
      </c>
      <c r="D2214">
        <v>18</v>
      </c>
      <c r="E2214" t="s">
        <v>32</v>
      </c>
      <c r="F2214" t="s">
        <v>26</v>
      </c>
      <c r="G2214">
        <v>391</v>
      </c>
      <c r="H2214">
        <v>2</v>
      </c>
      <c r="I2214">
        <v>5</v>
      </c>
      <c r="J2214">
        <v>2</v>
      </c>
      <c r="K2214">
        <v>3</v>
      </c>
      <c r="L2214">
        <v>4</v>
      </c>
      <c r="M2214">
        <v>2</v>
      </c>
      <c r="N2214">
        <v>4</v>
      </c>
      <c r="O2214">
        <v>4</v>
      </c>
      <c r="P2214">
        <v>3</v>
      </c>
      <c r="Q2214">
        <v>3</v>
      </c>
      <c r="R2214">
        <v>5</v>
      </c>
      <c r="S2214">
        <v>1</v>
      </c>
      <c r="T2214">
        <v>5</v>
      </c>
      <c r="U2214">
        <v>4</v>
      </c>
      <c r="V2214">
        <v>12</v>
      </c>
      <c r="W2214">
        <v>6</v>
      </c>
      <c r="X2214" t="s">
        <v>31</v>
      </c>
    </row>
    <row r="2215" spans="1:24" x14ac:dyDescent="0.3">
      <c r="A2215">
        <v>70901</v>
      </c>
      <c r="B2215" t="s">
        <v>29</v>
      </c>
      <c r="C2215" t="s">
        <v>24</v>
      </c>
      <c r="D2215">
        <v>24</v>
      </c>
      <c r="E2215" t="s">
        <v>25</v>
      </c>
      <c r="F2215" t="s">
        <v>28</v>
      </c>
      <c r="G2215">
        <v>1721</v>
      </c>
      <c r="H2215">
        <v>2</v>
      </c>
      <c r="I2215">
        <v>2</v>
      </c>
      <c r="J2215">
        <v>2</v>
      </c>
      <c r="K2215">
        <v>2</v>
      </c>
      <c r="L2215">
        <v>2</v>
      </c>
      <c r="M2215">
        <v>2</v>
      </c>
      <c r="N2215">
        <v>2</v>
      </c>
      <c r="O2215">
        <v>2</v>
      </c>
      <c r="P2215">
        <v>2</v>
      </c>
      <c r="Q2215">
        <v>5</v>
      </c>
      <c r="R2215">
        <v>2</v>
      </c>
      <c r="S2215">
        <v>4</v>
      </c>
      <c r="T2215">
        <v>4</v>
      </c>
      <c r="U2215">
        <v>2</v>
      </c>
      <c r="V2215">
        <v>12</v>
      </c>
      <c r="W2215">
        <v>39</v>
      </c>
      <c r="X2215" t="s">
        <v>31</v>
      </c>
    </row>
    <row r="2216" spans="1:24" x14ac:dyDescent="0.3">
      <c r="A2216">
        <v>23034</v>
      </c>
      <c r="B2216" t="s">
        <v>23</v>
      </c>
      <c r="C2216" t="s">
        <v>24</v>
      </c>
      <c r="D2216">
        <v>40</v>
      </c>
      <c r="E2216" t="s">
        <v>32</v>
      </c>
      <c r="F2216" t="s">
        <v>26</v>
      </c>
      <c r="G2216">
        <v>927</v>
      </c>
      <c r="H2216">
        <v>3</v>
      </c>
      <c r="I2216">
        <v>3</v>
      </c>
      <c r="J2216">
        <v>3</v>
      </c>
      <c r="K2216">
        <v>1</v>
      </c>
      <c r="L2216">
        <v>5</v>
      </c>
      <c r="M2216">
        <v>3</v>
      </c>
      <c r="N2216">
        <v>5</v>
      </c>
      <c r="O2216">
        <v>5</v>
      </c>
      <c r="P2216">
        <v>4</v>
      </c>
      <c r="Q2216">
        <v>3</v>
      </c>
      <c r="R2216">
        <v>1</v>
      </c>
      <c r="S2216">
        <v>2</v>
      </c>
      <c r="T2216">
        <v>4</v>
      </c>
      <c r="U2216">
        <v>5</v>
      </c>
      <c r="V2216">
        <v>0</v>
      </c>
      <c r="W2216">
        <v>0</v>
      </c>
      <c r="X2216" t="s">
        <v>31</v>
      </c>
    </row>
    <row r="2217" spans="1:24" x14ac:dyDescent="0.3">
      <c r="A2217">
        <v>24778</v>
      </c>
      <c r="B2217" t="s">
        <v>23</v>
      </c>
      <c r="C2217" t="s">
        <v>30</v>
      </c>
      <c r="D2217">
        <v>11</v>
      </c>
      <c r="E2217" t="s">
        <v>25</v>
      </c>
      <c r="F2217" t="s">
        <v>26</v>
      </c>
      <c r="G2217">
        <v>528</v>
      </c>
      <c r="H2217">
        <v>1</v>
      </c>
      <c r="I2217">
        <v>0</v>
      </c>
      <c r="J2217">
        <v>1</v>
      </c>
      <c r="K2217">
        <v>4</v>
      </c>
      <c r="L2217">
        <v>3</v>
      </c>
      <c r="M2217">
        <v>1</v>
      </c>
      <c r="N2217">
        <v>1</v>
      </c>
      <c r="O2217">
        <v>3</v>
      </c>
      <c r="P2217">
        <v>1</v>
      </c>
      <c r="Q2217">
        <v>5</v>
      </c>
      <c r="R2217">
        <v>4</v>
      </c>
      <c r="S2217">
        <v>1</v>
      </c>
      <c r="T2217">
        <v>5</v>
      </c>
      <c r="U2217">
        <v>3</v>
      </c>
      <c r="V2217">
        <v>0</v>
      </c>
      <c r="W2217">
        <v>0</v>
      </c>
      <c r="X2217" t="s">
        <v>31</v>
      </c>
    </row>
    <row r="2218" spans="1:24" x14ac:dyDescent="0.3">
      <c r="A2218">
        <v>95654</v>
      </c>
      <c r="B2218" t="s">
        <v>29</v>
      </c>
      <c r="C2218" t="s">
        <v>24</v>
      </c>
      <c r="D2218">
        <v>53</v>
      </c>
      <c r="E2218" t="s">
        <v>25</v>
      </c>
      <c r="F2218" t="s">
        <v>28</v>
      </c>
      <c r="G2218">
        <v>2435</v>
      </c>
      <c r="H2218">
        <v>3</v>
      </c>
      <c r="I2218">
        <v>4</v>
      </c>
      <c r="J2218">
        <v>4</v>
      </c>
      <c r="K2218">
        <v>4</v>
      </c>
      <c r="L2218">
        <v>2</v>
      </c>
      <c r="M2218">
        <v>2</v>
      </c>
      <c r="N2218">
        <v>3</v>
      </c>
      <c r="O2218">
        <v>3</v>
      </c>
      <c r="P2218">
        <v>3</v>
      </c>
      <c r="Q2218">
        <v>3</v>
      </c>
      <c r="R2218">
        <v>3</v>
      </c>
      <c r="S2218">
        <v>1</v>
      </c>
      <c r="T2218">
        <v>3</v>
      </c>
      <c r="U2218">
        <v>3</v>
      </c>
      <c r="V2218">
        <v>36</v>
      </c>
      <c r="W2218">
        <v>37</v>
      </c>
      <c r="X2218" t="s">
        <v>31</v>
      </c>
    </row>
    <row r="2219" spans="1:24" x14ac:dyDescent="0.3">
      <c r="A2219">
        <v>101779</v>
      </c>
      <c r="B2219" t="s">
        <v>23</v>
      </c>
      <c r="C2219" t="s">
        <v>24</v>
      </c>
      <c r="D2219">
        <v>25</v>
      </c>
      <c r="E2219" t="s">
        <v>32</v>
      </c>
      <c r="F2219" t="s">
        <v>28</v>
      </c>
      <c r="G2219">
        <v>1521</v>
      </c>
      <c r="H2219">
        <v>2</v>
      </c>
      <c r="I2219">
        <v>5</v>
      </c>
      <c r="J2219">
        <v>2</v>
      </c>
      <c r="K2219">
        <v>4</v>
      </c>
      <c r="L2219">
        <v>3</v>
      </c>
      <c r="M2219">
        <v>2</v>
      </c>
      <c r="N2219">
        <v>3</v>
      </c>
      <c r="O2219">
        <v>3</v>
      </c>
      <c r="P2219">
        <v>3</v>
      </c>
      <c r="Q2219">
        <v>3</v>
      </c>
      <c r="R2219">
        <v>5</v>
      </c>
      <c r="S2219">
        <v>3</v>
      </c>
      <c r="T2219">
        <v>4</v>
      </c>
      <c r="U2219">
        <v>3</v>
      </c>
      <c r="V2219">
        <v>23</v>
      </c>
      <c r="W2219">
        <v>44</v>
      </c>
      <c r="X2219" t="s">
        <v>31</v>
      </c>
    </row>
    <row r="2220" spans="1:24" x14ac:dyDescent="0.3">
      <c r="A2220">
        <v>76095</v>
      </c>
      <c r="B2220" t="s">
        <v>29</v>
      </c>
      <c r="C2220" t="s">
        <v>24</v>
      </c>
      <c r="D2220">
        <v>49</v>
      </c>
      <c r="E2220" t="s">
        <v>32</v>
      </c>
      <c r="F2220" t="s">
        <v>26</v>
      </c>
      <c r="G2220">
        <v>669</v>
      </c>
      <c r="H2220">
        <v>5</v>
      </c>
      <c r="I2220">
        <v>4</v>
      </c>
      <c r="J2220">
        <v>4</v>
      </c>
      <c r="K2220">
        <v>3</v>
      </c>
      <c r="L2220">
        <v>5</v>
      </c>
      <c r="M2220">
        <v>4</v>
      </c>
      <c r="N2220">
        <v>5</v>
      </c>
      <c r="O2220">
        <v>5</v>
      </c>
      <c r="P2220">
        <v>5</v>
      </c>
      <c r="Q2220">
        <v>4</v>
      </c>
      <c r="R2220">
        <v>5</v>
      </c>
      <c r="S2220">
        <v>4</v>
      </c>
      <c r="T2220">
        <v>4</v>
      </c>
      <c r="U2220">
        <v>5</v>
      </c>
      <c r="V2220">
        <v>8</v>
      </c>
      <c r="W2220">
        <v>0</v>
      </c>
      <c r="X2220" t="s">
        <v>27</v>
      </c>
    </row>
    <row r="2221" spans="1:24" x14ac:dyDescent="0.3">
      <c r="A2221">
        <v>7951</v>
      </c>
      <c r="B2221" t="s">
        <v>23</v>
      </c>
      <c r="C2221" t="s">
        <v>24</v>
      </c>
      <c r="D2221">
        <v>47</v>
      </c>
      <c r="E2221" t="s">
        <v>25</v>
      </c>
      <c r="F2221" t="s">
        <v>28</v>
      </c>
      <c r="G2221">
        <v>594</v>
      </c>
      <c r="H2221">
        <v>3</v>
      </c>
      <c r="I2221">
        <v>3</v>
      </c>
      <c r="J2221">
        <v>3</v>
      </c>
      <c r="K2221">
        <v>3</v>
      </c>
      <c r="L2221">
        <v>4</v>
      </c>
      <c r="M2221">
        <v>5</v>
      </c>
      <c r="N2221">
        <v>4</v>
      </c>
      <c r="O2221">
        <v>5</v>
      </c>
      <c r="P2221">
        <v>5</v>
      </c>
      <c r="Q2221">
        <v>5</v>
      </c>
      <c r="R2221">
        <v>5</v>
      </c>
      <c r="S2221">
        <v>4</v>
      </c>
      <c r="T2221">
        <v>5</v>
      </c>
      <c r="U2221">
        <v>3</v>
      </c>
      <c r="V2221">
        <v>0</v>
      </c>
      <c r="W2221">
        <v>0</v>
      </c>
      <c r="X2221" t="s">
        <v>27</v>
      </c>
    </row>
    <row r="2222" spans="1:24" x14ac:dyDescent="0.3">
      <c r="A2222">
        <v>40486</v>
      </c>
      <c r="B2222" t="s">
        <v>23</v>
      </c>
      <c r="C2222" t="s">
        <v>24</v>
      </c>
      <c r="D2222">
        <v>54</v>
      </c>
      <c r="E2222" t="s">
        <v>32</v>
      </c>
      <c r="F2222" t="s">
        <v>26</v>
      </c>
      <c r="G2222">
        <v>461</v>
      </c>
      <c r="H2222">
        <v>3</v>
      </c>
      <c r="I2222">
        <v>5</v>
      </c>
      <c r="J2222">
        <v>3</v>
      </c>
      <c r="K2222">
        <v>2</v>
      </c>
      <c r="L2222">
        <v>3</v>
      </c>
      <c r="M2222">
        <v>3</v>
      </c>
      <c r="N2222">
        <v>1</v>
      </c>
      <c r="O2222">
        <v>5</v>
      </c>
      <c r="P2222">
        <v>5</v>
      </c>
      <c r="Q2222">
        <v>3</v>
      </c>
      <c r="R2222">
        <v>5</v>
      </c>
      <c r="S2222">
        <v>3</v>
      </c>
      <c r="T2222">
        <v>5</v>
      </c>
      <c r="U2222">
        <v>5</v>
      </c>
      <c r="V2222">
        <v>0</v>
      </c>
      <c r="W2222">
        <v>3</v>
      </c>
      <c r="X2222" t="s">
        <v>31</v>
      </c>
    </row>
    <row r="2223" spans="1:24" x14ac:dyDescent="0.3">
      <c r="A2223">
        <v>43640</v>
      </c>
      <c r="B2223" t="s">
        <v>29</v>
      </c>
      <c r="C2223" t="s">
        <v>24</v>
      </c>
      <c r="D2223">
        <v>23</v>
      </c>
      <c r="E2223" t="s">
        <v>25</v>
      </c>
      <c r="F2223" t="s">
        <v>28</v>
      </c>
      <c r="G2223">
        <v>3130</v>
      </c>
      <c r="H2223">
        <v>5</v>
      </c>
      <c r="I2223">
        <v>5</v>
      </c>
      <c r="J2223">
        <v>5</v>
      </c>
      <c r="K2223">
        <v>5</v>
      </c>
      <c r="L2223">
        <v>1</v>
      </c>
      <c r="M2223">
        <v>2</v>
      </c>
      <c r="N2223">
        <v>1</v>
      </c>
      <c r="O2223">
        <v>1</v>
      </c>
      <c r="P2223">
        <v>4</v>
      </c>
      <c r="Q2223">
        <v>5</v>
      </c>
      <c r="R2223">
        <v>3</v>
      </c>
      <c r="S2223">
        <v>2</v>
      </c>
      <c r="T2223">
        <v>4</v>
      </c>
      <c r="U2223">
        <v>1</v>
      </c>
      <c r="V2223">
        <v>35</v>
      </c>
      <c r="W2223">
        <v>53</v>
      </c>
      <c r="X2223" t="s">
        <v>27</v>
      </c>
    </row>
    <row r="2224" spans="1:24" x14ac:dyDescent="0.3">
      <c r="A2224">
        <v>85829</v>
      </c>
      <c r="B2224" t="s">
        <v>23</v>
      </c>
      <c r="C2224" t="s">
        <v>24</v>
      </c>
      <c r="D2224">
        <v>27</v>
      </c>
      <c r="E2224" t="s">
        <v>32</v>
      </c>
      <c r="F2224" t="s">
        <v>26</v>
      </c>
      <c r="G2224">
        <v>666</v>
      </c>
      <c r="H2224">
        <v>2</v>
      </c>
      <c r="I2224">
        <v>4</v>
      </c>
      <c r="J2224">
        <v>2</v>
      </c>
      <c r="K2224">
        <v>5</v>
      </c>
      <c r="L2224">
        <v>2</v>
      </c>
      <c r="M2224">
        <v>2</v>
      </c>
      <c r="N2224">
        <v>2</v>
      </c>
      <c r="O2224">
        <v>2</v>
      </c>
      <c r="P2224">
        <v>3</v>
      </c>
      <c r="Q2224">
        <v>3</v>
      </c>
      <c r="R2224">
        <v>4</v>
      </c>
      <c r="S2224">
        <v>4</v>
      </c>
      <c r="T2224">
        <v>4</v>
      </c>
      <c r="U2224">
        <v>2</v>
      </c>
      <c r="V2224">
        <v>25</v>
      </c>
      <c r="W2224">
        <v>1</v>
      </c>
      <c r="X2224" t="s">
        <v>31</v>
      </c>
    </row>
    <row r="2225" spans="1:24" x14ac:dyDescent="0.3">
      <c r="A2225">
        <v>11058</v>
      </c>
      <c r="B2225" t="s">
        <v>23</v>
      </c>
      <c r="C2225" t="s">
        <v>24</v>
      </c>
      <c r="D2225">
        <v>16</v>
      </c>
      <c r="E2225" t="s">
        <v>32</v>
      </c>
      <c r="F2225" t="s">
        <v>26</v>
      </c>
      <c r="G2225">
        <v>201</v>
      </c>
      <c r="H2225">
        <v>2</v>
      </c>
      <c r="I2225">
        <v>2</v>
      </c>
      <c r="J2225">
        <v>2</v>
      </c>
      <c r="K2225">
        <v>3</v>
      </c>
      <c r="L2225">
        <v>2</v>
      </c>
      <c r="M2225">
        <v>2</v>
      </c>
      <c r="N2225">
        <v>2</v>
      </c>
      <c r="O2225">
        <v>2</v>
      </c>
      <c r="P2225">
        <v>2</v>
      </c>
      <c r="Q2225">
        <v>2</v>
      </c>
      <c r="R2225">
        <v>3</v>
      </c>
      <c r="S2225">
        <v>4</v>
      </c>
      <c r="T2225">
        <v>4</v>
      </c>
      <c r="U2225">
        <v>2</v>
      </c>
      <c r="V2225">
        <v>43</v>
      </c>
      <c r="W2225">
        <v>34</v>
      </c>
      <c r="X2225" t="s">
        <v>31</v>
      </c>
    </row>
    <row r="2226" spans="1:24" x14ac:dyDescent="0.3">
      <c r="A2226">
        <v>88275</v>
      </c>
      <c r="B2226" t="s">
        <v>23</v>
      </c>
      <c r="C2226" t="s">
        <v>24</v>
      </c>
      <c r="D2226">
        <v>46</v>
      </c>
      <c r="E2226" t="s">
        <v>25</v>
      </c>
      <c r="F2226" t="s">
        <v>28</v>
      </c>
      <c r="G2226">
        <v>594</v>
      </c>
      <c r="H2226">
        <v>5</v>
      </c>
      <c r="I2226">
        <v>5</v>
      </c>
      <c r="J2226">
        <v>5</v>
      </c>
      <c r="K2226">
        <v>5</v>
      </c>
      <c r="L2226">
        <v>2</v>
      </c>
      <c r="M2226">
        <v>4</v>
      </c>
      <c r="N2226">
        <v>5</v>
      </c>
      <c r="O2226">
        <v>5</v>
      </c>
      <c r="P2226">
        <v>5</v>
      </c>
      <c r="Q2226">
        <v>5</v>
      </c>
      <c r="R2226">
        <v>5</v>
      </c>
      <c r="S2226">
        <v>4</v>
      </c>
      <c r="T2226">
        <v>5</v>
      </c>
      <c r="U2226">
        <v>4</v>
      </c>
      <c r="V2226">
        <v>0</v>
      </c>
      <c r="W2226">
        <v>0</v>
      </c>
      <c r="X2226" t="s">
        <v>27</v>
      </c>
    </row>
    <row r="2227" spans="1:24" x14ac:dyDescent="0.3">
      <c r="A2227">
        <v>58266</v>
      </c>
      <c r="B2227" t="s">
        <v>29</v>
      </c>
      <c r="C2227" t="s">
        <v>24</v>
      </c>
      <c r="D2227">
        <v>54</v>
      </c>
      <c r="E2227" t="s">
        <v>25</v>
      </c>
      <c r="F2227" t="s">
        <v>28</v>
      </c>
      <c r="G2227">
        <v>2650</v>
      </c>
      <c r="H2227">
        <v>3</v>
      </c>
      <c r="I2227">
        <v>3</v>
      </c>
      <c r="J2227">
        <v>3</v>
      </c>
      <c r="K2227">
        <v>3</v>
      </c>
      <c r="L2227">
        <v>5</v>
      </c>
      <c r="M2227">
        <v>5</v>
      </c>
      <c r="N2227">
        <v>5</v>
      </c>
      <c r="O2227">
        <v>3</v>
      </c>
      <c r="P2227">
        <v>4</v>
      </c>
      <c r="Q2227">
        <v>4</v>
      </c>
      <c r="R2227">
        <v>4</v>
      </c>
      <c r="S2227">
        <v>5</v>
      </c>
      <c r="T2227">
        <v>3</v>
      </c>
      <c r="U2227">
        <v>5</v>
      </c>
      <c r="V2227">
        <v>143</v>
      </c>
      <c r="W2227">
        <v>148</v>
      </c>
      <c r="X2227" t="s">
        <v>27</v>
      </c>
    </row>
    <row r="2228" spans="1:24" x14ac:dyDescent="0.3">
      <c r="A2228">
        <v>123583</v>
      </c>
      <c r="B2228" t="s">
        <v>23</v>
      </c>
      <c r="C2228" t="s">
        <v>24</v>
      </c>
      <c r="D2228">
        <v>43</v>
      </c>
      <c r="E2228" t="s">
        <v>32</v>
      </c>
      <c r="F2228" t="s">
        <v>26</v>
      </c>
      <c r="G2228">
        <v>1773</v>
      </c>
      <c r="H2228">
        <v>3</v>
      </c>
      <c r="I2228">
        <v>2</v>
      </c>
      <c r="J2228">
        <v>3</v>
      </c>
      <c r="K2228">
        <v>4</v>
      </c>
      <c r="L2228">
        <v>5</v>
      </c>
      <c r="M2228">
        <v>4</v>
      </c>
      <c r="N2228">
        <v>3</v>
      </c>
      <c r="O2228">
        <v>3</v>
      </c>
      <c r="P2228">
        <v>3</v>
      </c>
      <c r="Q2228">
        <v>3</v>
      </c>
      <c r="R2228">
        <v>3</v>
      </c>
      <c r="S2228">
        <v>1</v>
      </c>
      <c r="T2228">
        <v>3</v>
      </c>
      <c r="U2228">
        <v>3</v>
      </c>
      <c r="V2228">
        <v>7</v>
      </c>
      <c r="W2228">
        <v>0</v>
      </c>
      <c r="X2228" t="s">
        <v>31</v>
      </c>
    </row>
    <row r="2229" spans="1:24" x14ac:dyDescent="0.3">
      <c r="A2229">
        <v>114625</v>
      </c>
      <c r="B2229" t="s">
        <v>29</v>
      </c>
      <c r="C2229" t="s">
        <v>24</v>
      </c>
      <c r="D2229">
        <v>44</v>
      </c>
      <c r="E2229" t="s">
        <v>25</v>
      </c>
      <c r="F2229" t="s">
        <v>28</v>
      </c>
      <c r="G2229">
        <v>417</v>
      </c>
      <c r="H2229">
        <v>2</v>
      </c>
      <c r="I2229">
        <v>2</v>
      </c>
      <c r="J2229">
        <v>2</v>
      </c>
      <c r="K2229">
        <v>2</v>
      </c>
      <c r="L2229">
        <v>4</v>
      </c>
      <c r="M2229">
        <v>4</v>
      </c>
      <c r="N2229">
        <v>4</v>
      </c>
      <c r="O2229">
        <v>4</v>
      </c>
      <c r="P2229">
        <v>4</v>
      </c>
      <c r="Q2229">
        <v>4</v>
      </c>
      <c r="R2229">
        <v>4</v>
      </c>
      <c r="S2229">
        <v>5</v>
      </c>
      <c r="T2229">
        <v>4</v>
      </c>
      <c r="U2229">
        <v>5</v>
      </c>
      <c r="V2229">
        <v>0</v>
      </c>
      <c r="W2229">
        <v>0</v>
      </c>
      <c r="X2229" t="s">
        <v>27</v>
      </c>
    </row>
    <row r="2230" spans="1:24" x14ac:dyDescent="0.3">
      <c r="A2230">
        <v>8652</v>
      </c>
      <c r="B2230" t="s">
        <v>29</v>
      </c>
      <c r="C2230" t="s">
        <v>30</v>
      </c>
      <c r="D2230">
        <v>27</v>
      </c>
      <c r="E2230" t="s">
        <v>25</v>
      </c>
      <c r="F2230" t="s">
        <v>28</v>
      </c>
      <c r="G2230">
        <v>227</v>
      </c>
      <c r="H2230">
        <v>1</v>
      </c>
      <c r="I2230">
        <v>2</v>
      </c>
      <c r="J2230">
        <v>2</v>
      </c>
      <c r="K2230">
        <v>3</v>
      </c>
      <c r="L2230">
        <v>5</v>
      </c>
      <c r="M2230">
        <v>2</v>
      </c>
      <c r="N2230">
        <v>5</v>
      </c>
      <c r="O2230">
        <v>5</v>
      </c>
      <c r="P2230">
        <v>3</v>
      </c>
      <c r="Q2230">
        <v>4</v>
      </c>
      <c r="R2230">
        <v>4</v>
      </c>
      <c r="S2230">
        <v>5</v>
      </c>
      <c r="T2230">
        <v>5</v>
      </c>
      <c r="U2230">
        <v>5</v>
      </c>
      <c r="V2230">
        <v>0</v>
      </c>
      <c r="W2230">
        <v>0</v>
      </c>
      <c r="X2230" t="s">
        <v>31</v>
      </c>
    </row>
    <row r="2231" spans="1:24" x14ac:dyDescent="0.3">
      <c r="A2231">
        <v>121742</v>
      </c>
      <c r="B2231" t="s">
        <v>29</v>
      </c>
      <c r="C2231" t="s">
        <v>24</v>
      </c>
      <c r="D2231">
        <v>32</v>
      </c>
      <c r="E2231" t="s">
        <v>32</v>
      </c>
      <c r="F2231" t="s">
        <v>26</v>
      </c>
      <c r="G2231">
        <v>1475</v>
      </c>
      <c r="H2231">
        <v>2</v>
      </c>
      <c r="I2231">
        <v>5</v>
      </c>
      <c r="J2231">
        <v>2</v>
      </c>
      <c r="K2231">
        <v>3</v>
      </c>
      <c r="L2231">
        <v>3</v>
      </c>
      <c r="M2231">
        <v>2</v>
      </c>
      <c r="N2231">
        <v>1</v>
      </c>
      <c r="O2231">
        <v>3</v>
      </c>
      <c r="P2231">
        <v>4</v>
      </c>
      <c r="Q2231">
        <v>4</v>
      </c>
      <c r="R2231">
        <v>4</v>
      </c>
      <c r="S2231">
        <v>4</v>
      </c>
      <c r="T2231">
        <v>5</v>
      </c>
      <c r="U2231">
        <v>3</v>
      </c>
      <c r="V2231">
        <v>6</v>
      </c>
      <c r="W2231">
        <v>0</v>
      </c>
      <c r="X2231" t="s">
        <v>31</v>
      </c>
    </row>
    <row r="2232" spans="1:24" x14ac:dyDescent="0.3">
      <c r="A2232">
        <v>123689</v>
      </c>
      <c r="B2232" t="s">
        <v>29</v>
      </c>
      <c r="C2232" t="s">
        <v>30</v>
      </c>
      <c r="D2232">
        <v>45</v>
      </c>
      <c r="E2232" t="s">
        <v>25</v>
      </c>
      <c r="F2232" t="s">
        <v>28</v>
      </c>
      <c r="G2232">
        <v>214</v>
      </c>
      <c r="H2232">
        <v>3</v>
      </c>
      <c r="I2232">
        <v>3</v>
      </c>
      <c r="J2232">
        <v>3</v>
      </c>
      <c r="K2232">
        <v>4</v>
      </c>
      <c r="L2232">
        <v>3</v>
      </c>
      <c r="M2232">
        <v>3</v>
      </c>
      <c r="N2232">
        <v>3</v>
      </c>
      <c r="O2232">
        <v>3</v>
      </c>
      <c r="P2232">
        <v>2</v>
      </c>
      <c r="Q2232">
        <v>1</v>
      </c>
      <c r="R2232">
        <v>5</v>
      </c>
      <c r="S2232">
        <v>1</v>
      </c>
      <c r="T2232">
        <v>2</v>
      </c>
      <c r="U2232">
        <v>3</v>
      </c>
      <c r="V2232">
        <v>8</v>
      </c>
      <c r="W2232">
        <v>5</v>
      </c>
      <c r="X2232" t="s">
        <v>31</v>
      </c>
    </row>
    <row r="2233" spans="1:24" x14ac:dyDescent="0.3">
      <c r="A2233">
        <v>105423</v>
      </c>
      <c r="B2233" t="s">
        <v>23</v>
      </c>
      <c r="C2233" t="s">
        <v>30</v>
      </c>
      <c r="D2233">
        <v>40</v>
      </c>
      <c r="E2233" t="s">
        <v>25</v>
      </c>
      <c r="F2233" t="s">
        <v>28</v>
      </c>
      <c r="G2233">
        <v>452</v>
      </c>
      <c r="H2233">
        <v>4</v>
      </c>
      <c r="I2233">
        <v>4</v>
      </c>
      <c r="J2233">
        <v>4</v>
      </c>
      <c r="K2233">
        <v>4</v>
      </c>
      <c r="L2233">
        <v>3</v>
      </c>
      <c r="M2233">
        <v>4</v>
      </c>
      <c r="N2233">
        <v>4</v>
      </c>
      <c r="O2233">
        <v>3</v>
      </c>
      <c r="P2233">
        <v>3</v>
      </c>
      <c r="Q2233">
        <v>4</v>
      </c>
      <c r="R2233">
        <v>4</v>
      </c>
      <c r="S2233">
        <v>4</v>
      </c>
      <c r="T2233">
        <v>4</v>
      </c>
      <c r="U2233">
        <v>3</v>
      </c>
      <c r="V2233">
        <v>61</v>
      </c>
      <c r="W2233">
        <v>68</v>
      </c>
      <c r="X2233" t="s">
        <v>31</v>
      </c>
    </row>
    <row r="2234" spans="1:24" x14ac:dyDescent="0.3">
      <c r="A2234">
        <v>101723</v>
      </c>
      <c r="B2234" t="s">
        <v>23</v>
      </c>
      <c r="C2234" t="s">
        <v>24</v>
      </c>
      <c r="D2234">
        <v>37</v>
      </c>
      <c r="E2234" t="s">
        <v>25</v>
      </c>
      <c r="F2234" t="s">
        <v>28</v>
      </c>
      <c r="G2234">
        <v>986</v>
      </c>
      <c r="H2234">
        <v>4</v>
      </c>
      <c r="I2234">
        <v>4</v>
      </c>
      <c r="J2234">
        <v>4</v>
      </c>
      <c r="K2234">
        <v>4</v>
      </c>
      <c r="L2234">
        <v>5</v>
      </c>
      <c r="M2234">
        <v>5</v>
      </c>
      <c r="N2234">
        <v>4</v>
      </c>
      <c r="O2234">
        <v>4</v>
      </c>
      <c r="P2234">
        <v>4</v>
      </c>
      <c r="Q2234">
        <v>4</v>
      </c>
      <c r="R2234">
        <v>4</v>
      </c>
      <c r="S2234">
        <v>3</v>
      </c>
      <c r="T2234">
        <v>4</v>
      </c>
      <c r="U2234">
        <v>5</v>
      </c>
      <c r="V2234">
        <v>23</v>
      </c>
      <c r="W2234">
        <v>4</v>
      </c>
      <c r="X2234" t="s">
        <v>27</v>
      </c>
    </row>
    <row r="2235" spans="1:24" x14ac:dyDescent="0.3">
      <c r="A2235">
        <v>25536</v>
      </c>
      <c r="B2235" t="s">
        <v>23</v>
      </c>
      <c r="C2235" t="s">
        <v>24</v>
      </c>
      <c r="D2235">
        <v>49</v>
      </c>
      <c r="E2235" t="s">
        <v>32</v>
      </c>
      <c r="F2235" t="s">
        <v>26</v>
      </c>
      <c r="G2235">
        <v>516</v>
      </c>
      <c r="H2235">
        <v>1</v>
      </c>
      <c r="I2235">
        <v>5</v>
      </c>
      <c r="J2235">
        <v>1</v>
      </c>
      <c r="K2235">
        <v>4</v>
      </c>
      <c r="L2235">
        <v>5</v>
      </c>
      <c r="M2235">
        <v>5</v>
      </c>
      <c r="N2235">
        <v>5</v>
      </c>
      <c r="O2235">
        <v>4</v>
      </c>
      <c r="P2235">
        <v>4</v>
      </c>
      <c r="Q2235">
        <v>1</v>
      </c>
      <c r="R2235">
        <v>4</v>
      </c>
      <c r="S2235">
        <v>4</v>
      </c>
      <c r="T2235">
        <v>4</v>
      </c>
      <c r="U2235">
        <v>5</v>
      </c>
      <c r="V2235">
        <v>12</v>
      </c>
      <c r="W2235">
        <v>0</v>
      </c>
      <c r="X2235" t="s">
        <v>31</v>
      </c>
    </row>
    <row r="2236" spans="1:24" x14ac:dyDescent="0.3">
      <c r="A2236">
        <v>100392</v>
      </c>
      <c r="B2236" t="s">
        <v>23</v>
      </c>
      <c r="C2236" t="s">
        <v>24</v>
      </c>
      <c r="D2236">
        <v>20</v>
      </c>
      <c r="E2236" t="s">
        <v>32</v>
      </c>
      <c r="F2236" t="s">
        <v>26</v>
      </c>
      <c r="G2236">
        <v>1092</v>
      </c>
      <c r="H2236">
        <v>4</v>
      </c>
      <c r="I2236">
        <v>4</v>
      </c>
      <c r="J2236">
        <v>4</v>
      </c>
      <c r="K2236">
        <v>3</v>
      </c>
      <c r="L2236">
        <v>1</v>
      </c>
      <c r="M2236">
        <v>4</v>
      </c>
      <c r="N2236">
        <v>1</v>
      </c>
      <c r="O2236">
        <v>1</v>
      </c>
      <c r="P2236">
        <v>4</v>
      </c>
      <c r="Q2236">
        <v>2</v>
      </c>
      <c r="R2236">
        <v>3</v>
      </c>
      <c r="S2236">
        <v>2</v>
      </c>
      <c r="T2236">
        <v>3</v>
      </c>
      <c r="U2236">
        <v>1</v>
      </c>
      <c r="V2236">
        <v>6</v>
      </c>
      <c r="W2236">
        <v>7</v>
      </c>
      <c r="X2236" t="s">
        <v>31</v>
      </c>
    </row>
    <row r="2237" spans="1:24" x14ac:dyDescent="0.3">
      <c r="A2237">
        <v>68388</v>
      </c>
      <c r="B2237" t="s">
        <v>23</v>
      </c>
      <c r="C2237" t="s">
        <v>24</v>
      </c>
      <c r="D2237">
        <v>41</v>
      </c>
      <c r="E2237" t="s">
        <v>25</v>
      </c>
      <c r="F2237" t="s">
        <v>28</v>
      </c>
      <c r="G2237">
        <v>2956</v>
      </c>
      <c r="H2237">
        <v>3</v>
      </c>
      <c r="I2237">
        <v>3</v>
      </c>
      <c r="J2237">
        <v>3</v>
      </c>
      <c r="K2237">
        <v>3</v>
      </c>
      <c r="L2237">
        <v>4</v>
      </c>
      <c r="M2237">
        <v>5</v>
      </c>
      <c r="N2237">
        <v>5</v>
      </c>
      <c r="O2237">
        <v>5</v>
      </c>
      <c r="P2237">
        <v>5</v>
      </c>
      <c r="Q2237">
        <v>4</v>
      </c>
      <c r="R2237">
        <v>5</v>
      </c>
      <c r="S2237">
        <v>4</v>
      </c>
      <c r="T2237">
        <v>5</v>
      </c>
      <c r="U2237">
        <v>5</v>
      </c>
      <c r="V2237">
        <v>0</v>
      </c>
      <c r="W2237">
        <v>0</v>
      </c>
      <c r="X2237" t="s">
        <v>27</v>
      </c>
    </row>
    <row r="2238" spans="1:24" x14ac:dyDescent="0.3">
      <c r="A2238">
        <v>95098</v>
      </c>
      <c r="B2238" t="s">
        <v>29</v>
      </c>
      <c r="C2238" t="s">
        <v>24</v>
      </c>
      <c r="D2238">
        <v>39</v>
      </c>
      <c r="E2238" t="s">
        <v>32</v>
      </c>
      <c r="F2238" t="s">
        <v>26</v>
      </c>
      <c r="G2238">
        <v>239</v>
      </c>
      <c r="H2238">
        <v>3</v>
      </c>
      <c r="I2238">
        <v>4</v>
      </c>
      <c r="J2238">
        <v>3</v>
      </c>
      <c r="K2238">
        <v>3</v>
      </c>
      <c r="L2238">
        <v>4</v>
      </c>
      <c r="M2238">
        <v>3</v>
      </c>
      <c r="N2238">
        <v>4</v>
      </c>
      <c r="O2238">
        <v>4</v>
      </c>
      <c r="P2238">
        <v>3</v>
      </c>
      <c r="Q2238">
        <v>3</v>
      </c>
      <c r="R2238">
        <v>4</v>
      </c>
      <c r="S2238">
        <v>3</v>
      </c>
      <c r="T2238">
        <v>4</v>
      </c>
      <c r="U2238">
        <v>4</v>
      </c>
      <c r="V2238">
        <v>0</v>
      </c>
      <c r="W2238">
        <v>0</v>
      </c>
      <c r="X2238" t="s">
        <v>31</v>
      </c>
    </row>
    <row r="2239" spans="1:24" x14ac:dyDescent="0.3">
      <c r="A2239">
        <v>122962</v>
      </c>
      <c r="B2239" t="s">
        <v>29</v>
      </c>
      <c r="C2239" t="s">
        <v>30</v>
      </c>
      <c r="D2239">
        <v>25</v>
      </c>
      <c r="E2239" t="s">
        <v>25</v>
      </c>
      <c r="F2239" t="s">
        <v>28</v>
      </c>
      <c r="G2239">
        <v>468</v>
      </c>
      <c r="H2239">
        <v>3</v>
      </c>
      <c r="I2239">
        <v>0</v>
      </c>
      <c r="J2239">
        <v>3</v>
      </c>
      <c r="K2239">
        <v>2</v>
      </c>
      <c r="L2239">
        <v>1</v>
      </c>
      <c r="M2239">
        <v>3</v>
      </c>
      <c r="N2239">
        <v>1</v>
      </c>
      <c r="O2239">
        <v>1</v>
      </c>
      <c r="P2239">
        <v>5</v>
      </c>
      <c r="Q2239">
        <v>4</v>
      </c>
      <c r="R2239">
        <v>4</v>
      </c>
      <c r="S2239">
        <v>4</v>
      </c>
      <c r="T2239">
        <v>4</v>
      </c>
      <c r="U2239">
        <v>1</v>
      </c>
      <c r="V2239">
        <v>15</v>
      </c>
      <c r="W2239">
        <v>9</v>
      </c>
      <c r="X2239" t="s">
        <v>31</v>
      </c>
    </row>
    <row r="2240" spans="1:24" x14ac:dyDescent="0.3">
      <c r="A2240">
        <v>58961</v>
      </c>
      <c r="B2240" t="s">
        <v>29</v>
      </c>
      <c r="C2240" t="s">
        <v>24</v>
      </c>
      <c r="D2240">
        <v>29</v>
      </c>
      <c r="E2240" t="s">
        <v>25</v>
      </c>
      <c r="F2240" t="s">
        <v>28</v>
      </c>
      <c r="G2240">
        <v>1723</v>
      </c>
      <c r="H2240">
        <v>2</v>
      </c>
      <c r="I2240">
        <v>2</v>
      </c>
      <c r="J2240">
        <v>2</v>
      </c>
      <c r="K2240">
        <v>2</v>
      </c>
      <c r="L2240">
        <v>4</v>
      </c>
      <c r="M2240">
        <v>4</v>
      </c>
      <c r="N2240">
        <v>4</v>
      </c>
      <c r="O2240">
        <v>4</v>
      </c>
      <c r="P2240">
        <v>5</v>
      </c>
      <c r="Q2240">
        <v>4</v>
      </c>
      <c r="R2240">
        <v>4</v>
      </c>
      <c r="S2240">
        <v>4</v>
      </c>
      <c r="T2240">
        <v>5</v>
      </c>
      <c r="U2240">
        <v>4</v>
      </c>
      <c r="V2240">
        <v>2</v>
      </c>
      <c r="W2240">
        <v>17</v>
      </c>
      <c r="X2240" t="s">
        <v>27</v>
      </c>
    </row>
    <row r="2241" spans="1:24" x14ac:dyDescent="0.3">
      <c r="A2241">
        <v>116956</v>
      </c>
      <c r="B2241" t="s">
        <v>29</v>
      </c>
      <c r="C2241" t="s">
        <v>24</v>
      </c>
      <c r="D2241">
        <v>34</v>
      </c>
      <c r="E2241" t="s">
        <v>25</v>
      </c>
      <c r="F2241" t="s">
        <v>28</v>
      </c>
      <c r="G2241">
        <v>621</v>
      </c>
      <c r="H2241">
        <v>2</v>
      </c>
      <c r="I2241">
        <v>2</v>
      </c>
      <c r="J2241">
        <v>2</v>
      </c>
      <c r="K2241">
        <v>2</v>
      </c>
      <c r="L2241">
        <v>2</v>
      </c>
      <c r="M2241">
        <v>4</v>
      </c>
      <c r="N2241">
        <v>5</v>
      </c>
      <c r="O2241">
        <v>5</v>
      </c>
      <c r="P2241">
        <v>5</v>
      </c>
      <c r="Q2241">
        <v>5</v>
      </c>
      <c r="R2241">
        <v>5</v>
      </c>
      <c r="S2241">
        <v>4</v>
      </c>
      <c r="T2241">
        <v>5</v>
      </c>
      <c r="U2241">
        <v>3</v>
      </c>
      <c r="V2241">
        <v>0</v>
      </c>
      <c r="W2241">
        <v>0</v>
      </c>
      <c r="X2241" t="s">
        <v>27</v>
      </c>
    </row>
    <row r="2242" spans="1:24" x14ac:dyDescent="0.3">
      <c r="A2242">
        <v>109484</v>
      </c>
      <c r="B2242" t="s">
        <v>23</v>
      </c>
      <c r="C2242" t="s">
        <v>30</v>
      </c>
      <c r="D2242">
        <v>24</v>
      </c>
      <c r="E2242" t="s">
        <v>25</v>
      </c>
      <c r="F2242" t="s">
        <v>26</v>
      </c>
      <c r="G2242">
        <v>834</v>
      </c>
      <c r="H2242">
        <v>1</v>
      </c>
      <c r="I2242">
        <v>1</v>
      </c>
      <c r="J2242">
        <v>1</v>
      </c>
      <c r="K2242">
        <v>4</v>
      </c>
      <c r="L2242">
        <v>5</v>
      </c>
      <c r="M2242">
        <v>1</v>
      </c>
      <c r="N2242">
        <v>5</v>
      </c>
      <c r="O2242">
        <v>5</v>
      </c>
      <c r="P2242">
        <v>3</v>
      </c>
      <c r="Q2242">
        <v>3</v>
      </c>
      <c r="R2242">
        <v>4</v>
      </c>
      <c r="S2242">
        <v>1</v>
      </c>
      <c r="T2242">
        <v>3</v>
      </c>
      <c r="U2242">
        <v>5</v>
      </c>
      <c r="V2242">
        <v>0</v>
      </c>
      <c r="W2242">
        <v>0</v>
      </c>
      <c r="X2242" t="s">
        <v>31</v>
      </c>
    </row>
    <row r="2243" spans="1:24" x14ac:dyDescent="0.3">
      <c r="A2243">
        <v>76135</v>
      </c>
      <c r="B2243" t="s">
        <v>29</v>
      </c>
      <c r="C2243" t="s">
        <v>24</v>
      </c>
      <c r="D2243">
        <v>43</v>
      </c>
      <c r="E2243" t="s">
        <v>25</v>
      </c>
      <c r="F2243" t="s">
        <v>28</v>
      </c>
      <c r="G2243">
        <v>689</v>
      </c>
      <c r="H2243">
        <v>2</v>
      </c>
      <c r="I2243">
        <v>2</v>
      </c>
      <c r="J2243">
        <v>2</v>
      </c>
      <c r="K2243">
        <v>2</v>
      </c>
      <c r="L2243">
        <v>4</v>
      </c>
      <c r="M2243">
        <v>5</v>
      </c>
      <c r="N2243">
        <v>5</v>
      </c>
      <c r="O2243">
        <v>5</v>
      </c>
      <c r="P2243">
        <v>5</v>
      </c>
      <c r="Q2243">
        <v>5</v>
      </c>
      <c r="R2243">
        <v>5</v>
      </c>
      <c r="S2243">
        <v>3</v>
      </c>
      <c r="T2243">
        <v>5</v>
      </c>
      <c r="U2243">
        <v>3</v>
      </c>
      <c r="V2243">
        <v>13</v>
      </c>
      <c r="W2243">
        <v>5</v>
      </c>
      <c r="X2243" t="s">
        <v>27</v>
      </c>
    </row>
    <row r="2244" spans="1:24" x14ac:dyDescent="0.3">
      <c r="A2244">
        <v>82101</v>
      </c>
      <c r="B2244" t="s">
        <v>29</v>
      </c>
      <c r="C2244" t="s">
        <v>24</v>
      </c>
      <c r="D2244">
        <v>21</v>
      </c>
      <c r="E2244" t="s">
        <v>32</v>
      </c>
      <c r="F2244" t="s">
        <v>26</v>
      </c>
      <c r="G2244">
        <v>1276</v>
      </c>
      <c r="H2244">
        <v>3</v>
      </c>
      <c r="I2244">
        <v>1</v>
      </c>
      <c r="J2244">
        <v>3</v>
      </c>
      <c r="K2244">
        <v>2</v>
      </c>
      <c r="L2244">
        <v>4</v>
      </c>
      <c r="M2244">
        <v>3</v>
      </c>
      <c r="N2244">
        <v>4</v>
      </c>
      <c r="O2244">
        <v>4</v>
      </c>
      <c r="P2244">
        <v>1</v>
      </c>
      <c r="Q2244">
        <v>4</v>
      </c>
      <c r="R2244">
        <v>3</v>
      </c>
      <c r="S2244">
        <v>4</v>
      </c>
      <c r="T2244">
        <v>2</v>
      </c>
      <c r="U2244">
        <v>4</v>
      </c>
      <c r="V2244">
        <v>4</v>
      </c>
      <c r="W2244">
        <v>6</v>
      </c>
      <c r="X2244" t="s">
        <v>31</v>
      </c>
    </row>
    <row r="2245" spans="1:24" x14ac:dyDescent="0.3">
      <c r="A2245">
        <v>14052</v>
      </c>
      <c r="B2245" t="s">
        <v>29</v>
      </c>
      <c r="C2245" t="s">
        <v>24</v>
      </c>
      <c r="D2245">
        <v>67</v>
      </c>
      <c r="E2245" t="s">
        <v>32</v>
      </c>
      <c r="F2245" t="s">
        <v>26</v>
      </c>
      <c r="G2245">
        <v>335</v>
      </c>
      <c r="H2245">
        <v>2</v>
      </c>
      <c r="I2245">
        <v>3</v>
      </c>
      <c r="J2245">
        <v>3</v>
      </c>
      <c r="K2245">
        <v>3</v>
      </c>
      <c r="L2245">
        <v>2</v>
      </c>
      <c r="M2245">
        <v>3</v>
      </c>
      <c r="N2245">
        <v>2</v>
      </c>
      <c r="O2245">
        <v>2</v>
      </c>
      <c r="P2245">
        <v>4</v>
      </c>
      <c r="Q2245">
        <v>1</v>
      </c>
      <c r="R2245">
        <v>4</v>
      </c>
      <c r="S2245">
        <v>2</v>
      </c>
      <c r="T2245">
        <v>3</v>
      </c>
      <c r="U2245">
        <v>2</v>
      </c>
      <c r="V2245">
        <v>0</v>
      </c>
      <c r="W2245">
        <v>0</v>
      </c>
      <c r="X2245" t="s">
        <v>31</v>
      </c>
    </row>
    <row r="2246" spans="1:24" x14ac:dyDescent="0.3">
      <c r="A2246">
        <v>104856</v>
      </c>
      <c r="B2246" t="s">
        <v>23</v>
      </c>
      <c r="C2246" t="s">
        <v>24</v>
      </c>
      <c r="D2246">
        <v>35</v>
      </c>
      <c r="E2246" t="s">
        <v>25</v>
      </c>
      <c r="F2246" t="s">
        <v>28</v>
      </c>
      <c r="G2246">
        <v>327</v>
      </c>
      <c r="H2246">
        <v>3</v>
      </c>
      <c r="I2246">
        <v>1</v>
      </c>
      <c r="J2246">
        <v>1</v>
      </c>
      <c r="K2246">
        <v>1</v>
      </c>
      <c r="L2246">
        <v>3</v>
      </c>
      <c r="M2246">
        <v>4</v>
      </c>
      <c r="N2246">
        <v>4</v>
      </c>
      <c r="O2246">
        <v>3</v>
      </c>
      <c r="P2246">
        <v>3</v>
      </c>
      <c r="Q2246">
        <v>3</v>
      </c>
      <c r="R2246">
        <v>3</v>
      </c>
      <c r="S2246">
        <v>2</v>
      </c>
      <c r="T2246">
        <v>3</v>
      </c>
      <c r="U2246">
        <v>4</v>
      </c>
      <c r="V2246">
        <v>0</v>
      </c>
      <c r="W2246">
        <v>0</v>
      </c>
      <c r="X2246" t="s">
        <v>31</v>
      </c>
    </row>
    <row r="2247" spans="1:24" x14ac:dyDescent="0.3">
      <c r="A2247">
        <v>56116</v>
      </c>
      <c r="B2247" t="s">
        <v>23</v>
      </c>
      <c r="C2247" t="s">
        <v>24</v>
      </c>
      <c r="D2247">
        <v>18</v>
      </c>
      <c r="E2247" t="s">
        <v>25</v>
      </c>
      <c r="F2247" t="s">
        <v>28</v>
      </c>
      <c r="G2247">
        <v>1400</v>
      </c>
      <c r="H2247">
        <v>3</v>
      </c>
      <c r="I2247">
        <v>3</v>
      </c>
      <c r="J2247">
        <v>3</v>
      </c>
      <c r="K2247">
        <v>3</v>
      </c>
      <c r="L2247">
        <v>5</v>
      </c>
      <c r="M2247">
        <v>5</v>
      </c>
      <c r="N2247">
        <v>5</v>
      </c>
      <c r="O2247">
        <v>5</v>
      </c>
      <c r="P2247">
        <v>5</v>
      </c>
      <c r="Q2247">
        <v>4</v>
      </c>
      <c r="R2247">
        <v>4</v>
      </c>
      <c r="S2247">
        <v>5</v>
      </c>
      <c r="T2247">
        <v>5</v>
      </c>
      <c r="U2247">
        <v>5</v>
      </c>
      <c r="V2247">
        <v>0</v>
      </c>
      <c r="W2247">
        <v>20</v>
      </c>
      <c r="X2247" t="s">
        <v>27</v>
      </c>
    </row>
    <row r="2248" spans="1:24" x14ac:dyDescent="0.3">
      <c r="A2248">
        <v>41304</v>
      </c>
      <c r="B2248" t="s">
        <v>23</v>
      </c>
      <c r="C2248" t="s">
        <v>24</v>
      </c>
      <c r="D2248">
        <v>22</v>
      </c>
      <c r="E2248" t="s">
        <v>25</v>
      </c>
      <c r="F2248" t="s">
        <v>28</v>
      </c>
      <c r="G2248">
        <v>1624</v>
      </c>
      <c r="H2248">
        <v>3</v>
      </c>
      <c r="I2248">
        <v>3</v>
      </c>
      <c r="J2248">
        <v>4</v>
      </c>
      <c r="K2248">
        <v>3</v>
      </c>
      <c r="L2248">
        <v>4</v>
      </c>
      <c r="M2248">
        <v>5</v>
      </c>
      <c r="N2248">
        <v>4</v>
      </c>
      <c r="O2248">
        <v>4</v>
      </c>
      <c r="P2248">
        <v>4</v>
      </c>
      <c r="Q2248">
        <v>1</v>
      </c>
      <c r="R2248">
        <v>3</v>
      </c>
      <c r="S2248">
        <v>5</v>
      </c>
      <c r="T2248">
        <v>3</v>
      </c>
      <c r="U2248">
        <v>4</v>
      </c>
      <c r="V2248">
        <v>0</v>
      </c>
      <c r="W2248">
        <v>0</v>
      </c>
      <c r="X2248" t="s">
        <v>27</v>
      </c>
    </row>
    <row r="2249" spans="1:24" x14ac:dyDescent="0.3">
      <c r="A2249">
        <v>18506</v>
      </c>
      <c r="B2249" t="s">
        <v>29</v>
      </c>
      <c r="C2249" t="s">
        <v>30</v>
      </c>
      <c r="D2249">
        <v>27</v>
      </c>
      <c r="E2249" t="s">
        <v>25</v>
      </c>
      <c r="F2249" t="s">
        <v>26</v>
      </c>
      <c r="G2249">
        <v>201</v>
      </c>
      <c r="H2249">
        <v>3</v>
      </c>
      <c r="I2249">
        <v>0</v>
      </c>
      <c r="J2249">
        <v>3</v>
      </c>
      <c r="K2249">
        <v>1</v>
      </c>
      <c r="L2249">
        <v>4</v>
      </c>
      <c r="M2249">
        <v>3</v>
      </c>
      <c r="N2249">
        <v>1</v>
      </c>
      <c r="O2249">
        <v>4</v>
      </c>
      <c r="P2249">
        <v>3</v>
      </c>
      <c r="Q2249">
        <v>1</v>
      </c>
      <c r="R2249">
        <v>1</v>
      </c>
      <c r="S2249">
        <v>5</v>
      </c>
      <c r="T2249">
        <v>3</v>
      </c>
      <c r="U2249">
        <v>4</v>
      </c>
      <c r="V2249">
        <v>18</v>
      </c>
      <c r="W2249">
        <v>18</v>
      </c>
      <c r="X2249" t="s">
        <v>31</v>
      </c>
    </row>
    <row r="2250" spans="1:24" x14ac:dyDescent="0.3">
      <c r="A2250">
        <v>73821</v>
      </c>
      <c r="B2250" t="s">
        <v>29</v>
      </c>
      <c r="C2250" t="s">
        <v>24</v>
      </c>
      <c r="D2250">
        <v>41</v>
      </c>
      <c r="E2250" t="s">
        <v>25</v>
      </c>
      <c r="F2250" t="s">
        <v>28</v>
      </c>
      <c r="G2250">
        <v>1754</v>
      </c>
      <c r="H2250">
        <v>2</v>
      </c>
      <c r="I2250">
        <v>5</v>
      </c>
      <c r="J2250">
        <v>2</v>
      </c>
      <c r="K2250">
        <v>2</v>
      </c>
      <c r="L2250">
        <v>4</v>
      </c>
      <c r="M2250">
        <v>5</v>
      </c>
      <c r="N2250">
        <v>4</v>
      </c>
      <c r="O2250">
        <v>2</v>
      </c>
      <c r="P2250">
        <v>2</v>
      </c>
      <c r="Q2250">
        <v>2</v>
      </c>
      <c r="R2250">
        <v>2</v>
      </c>
      <c r="S2250">
        <v>3</v>
      </c>
      <c r="T2250">
        <v>2</v>
      </c>
      <c r="U2250">
        <v>4</v>
      </c>
      <c r="V2250">
        <v>5</v>
      </c>
      <c r="W2250">
        <v>14</v>
      </c>
      <c r="X2250" t="s">
        <v>27</v>
      </c>
    </row>
    <row r="2251" spans="1:24" x14ac:dyDescent="0.3">
      <c r="A2251">
        <v>51188</v>
      </c>
      <c r="B2251" t="s">
        <v>29</v>
      </c>
      <c r="C2251" t="s">
        <v>30</v>
      </c>
      <c r="D2251">
        <v>39</v>
      </c>
      <c r="E2251" t="s">
        <v>25</v>
      </c>
      <c r="F2251" t="s">
        <v>33</v>
      </c>
      <c r="G2251">
        <v>373</v>
      </c>
      <c r="H2251">
        <v>2</v>
      </c>
      <c r="I2251">
        <v>2</v>
      </c>
      <c r="J2251">
        <v>2</v>
      </c>
      <c r="K2251">
        <v>1</v>
      </c>
      <c r="L2251">
        <v>5</v>
      </c>
      <c r="M2251">
        <v>2</v>
      </c>
      <c r="N2251">
        <v>5</v>
      </c>
      <c r="O2251">
        <v>5</v>
      </c>
      <c r="P2251">
        <v>2</v>
      </c>
      <c r="Q2251">
        <v>2</v>
      </c>
      <c r="R2251">
        <v>2</v>
      </c>
      <c r="S2251">
        <v>4</v>
      </c>
      <c r="T2251">
        <v>2</v>
      </c>
      <c r="U2251">
        <v>5</v>
      </c>
      <c r="V2251">
        <v>0</v>
      </c>
      <c r="W2251">
        <v>0</v>
      </c>
      <c r="X2251" t="s">
        <v>31</v>
      </c>
    </row>
    <row r="2252" spans="1:24" x14ac:dyDescent="0.3">
      <c r="A2252">
        <v>53044</v>
      </c>
      <c r="B2252" t="s">
        <v>23</v>
      </c>
      <c r="C2252" t="s">
        <v>30</v>
      </c>
      <c r="D2252">
        <v>25</v>
      </c>
      <c r="E2252" t="s">
        <v>25</v>
      </c>
      <c r="F2252" t="s">
        <v>26</v>
      </c>
      <c r="G2252">
        <v>1208</v>
      </c>
      <c r="H2252">
        <v>3</v>
      </c>
      <c r="I2252">
        <v>2</v>
      </c>
      <c r="J2252">
        <v>2</v>
      </c>
      <c r="K2252">
        <v>3</v>
      </c>
      <c r="L2252">
        <v>5</v>
      </c>
      <c r="M2252">
        <v>2</v>
      </c>
      <c r="N2252">
        <v>5</v>
      </c>
      <c r="O2252">
        <v>5</v>
      </c>
      <c r="P2252">
        <v>2</v>
      </c>
      <c r="Q2252">
        <v>3</v>
      </c>
      <c r="R2252">
        <v>1</v>
      </c>
      <c r="S2252">
        <v>4</v>
      </c>
      <c r="T2252">
        <v>3</v>
      </c>
      <c r="U2252">
        <v>5</v>
      </c>
      <c r="V2252">
        <v>0</v>
      </c>
      <c r="W2252">
        <v>0</v>
      </c>
      <c r="X2252" t="s">
        <v>31</v>
      </c>
    </row>
    <row r="2253" spans="1:24" x14ac:dyDescent="0.3">
      <c r="A2253">
        <v>15952</v>
      </c>
      <c r="B2253" t="s">
        <v>29</v>
      </c>
      <c r="C2253" t="s">
        <v>24</v>
      </c>
      <c r="D2253">
        <v>16</v>
      </c>
      <c r="E2253" t="s">
        <v>32</v>
      </c>
      <c r="F2253" t="s">
        <v>26</v>
      </c>
      <c r="G2253">
        <v>528</v>
      </c>
      <c r="H2253">
        <v>2</v>
      </c>
      <c r="I2253">
        <v>5</v>
      </c>
      <c r="J2253">
        <v>2</v>
      </c>
      <c r="K2253">
        <v>1</v>
      </c>
      <c r="L2253">
        <v>5</v>
      </c>
      <c r="M2253">
        <v>2</v>
      </c>
      <c r="N2253">
        <v>5</v>
      </c>
      <c r="O2253">
        <v>5</v>
      </c>
      <c r="P2253">
        <v>3</v>
      </c>
      <c r="Q2253">
        <v>5</v>
      </c>
      <c r="R2253">
        <v>5</v>
      </c>
      <c r="S2253">
        <v>3</v>
      </c>
      <c r="T2253">
        <v>5</v>
      </c>
      <c r="U2253">
        <v>5</v>
      </c>
      <c r="V2253">
        <v>0</v>
      </c>
      <c r="W2253">
        <v>0</v>
      </c>
      <c r="X2253" t="s">
        <v>31</v>
      </c>
    </row>
    <row r="2254" spans="1:24" x14ac:dyDescent="0.3">
      <c r="A2254">
        <v>20885</v>
      </c>
      <c r="B2254" t="s">
        <v>23</v>
      </c>
      <c r="C2254" t="s">
        <v>24</v>
      </c>
      <c r="D2254">
        <v>36</v>
      </c>
      <c r="E2254" t="s">
        <v>25</v>
      </c>
      <c r="F2254" t="s">
        <v>33</v>
      </c>
      <c r="G2254">
        <v>134</v>
      </c>
      <c r="H2254">
        <v>4</v>
      </c>
      <c r="I2254">
        <v>5</v>
      </c>
      <c r="J2254">
        <v>3</v>
      </c>
      <c r="K2254">
        <v>3</v>
      </c>
      <c r="L2254">
        <v>4</v>
      </c>
      <c r="M2254">
        <v>4</v>
      </c>
      <c r="N2254">
        <v>4</v>
      </c>
      <c r="O2254">
        <v>4</v>
      </c>
      <c r="P2254">
        <v>3</v>
      </c>
      <c r="Q2254">
        <v>4</v>
      </c>
      <c r="R2254">
        <v>1</v>
      </c>
      <c r="S2254">
        <v>2</v>
      </c>
      <c r="T2254">
        <v>2</v>
      </c>
      <c r="U2254">
        <v>4</v>
      </c>
      <c r="V2254">
        <v>0</v>
      </c>
      <c r="W2254">
        <v>0</v>
      </c>
      <c r="X2254" t="s">
        <v>27</v>
      </c>
    </row>
    <row r="2255" spans="1:24" x14ac:dyDescent="0.3">
      <c r="A2255">
        <v>26533</v>
      </c>
      <c r="B2255" t="s">
        <v>23</v>
      </c>
      <c r="C2255" t="s">
        <v>24</v>
      </c>
      <c r="D2255">
        <v>41</v>
      </c>
      <c r="E2255" t="s">
        <v>25</v>
      </c>
      <c r="F2255" t="s">
        <v>26</v>
      </c>
      <c r="G2255">
        <v>990</v>
      </c>
      <c r="H2255">
        <v>4</v>
      </c>
      <c r="I2255">
        <v>1</v>
      </c>
      <c r="J2255">
        <v>1</v>
      </c>
      <c r="K2255">
        <v>1</v>
      </c>
      <c r="L2255">
        <v>4</v>
      </c>
      <c r="M2255">
        <v>4</v>
      </c>
      <c r="N2255">
        <v>4</v>
      </c>
      <c r="O2255">
        <v>4</v>
      </c>
      <c r="P2255">
        <v>2</v>
      </c>
      <c r="Q2255">
        <v>5</v>
      </c>
      <c r="R2255">
        <v>2</v>
      </c>
      <c r="S2255">
        <v>1</v>
      </c>
      <c r="T2255">
        <v>2</v>
      </c>
      <c r="U2255">
        <v>4</v>
      </c>
      <c r="V2255">
        <v>12</v>
      </c>
      <c r="W2255">
        <v>12</v>
      </c>
      <c r="X2255" t="s">
        <v>31</v>
      </c>
    </row>
    <row r="2256" spans="1:24" x14ac:dyDescent="0.3">
      <c r="A2256">
        <v>18713</v>
      </c>
      <c r="B2256" t="s">
        <v>23</v>
      </c>
      <c r="C2256" t="s">
        <v>24</v>
      </c>
      <c r="D2256">
        <v>23</v>
      </c>
      <c r="E2256" t="s">
        <v>32</v>
      </c>
      <c r="F2256" t="s">
        <v>33</v>
      </c>
      <c r="G2256">
        <v>190</v>
      </c>
      <c r="H2256">
        <v>5</v>
      </c>
      <c r="I2256">
        <v>2</v>
      </c>
      <c r="J2256">
        <v>5</v>
      </c>
      <c r="K2256">
        <v>4</v>
      </c>
      <c r="L2256">
        <v>1</v>
      </c>
      <c r="M2256">
        <v>5</v>
      </c>
      <c r="N2256">
        <v>1</v>
      </c>
      <c r="O2256">
        <v>1</v>
      </c>
      <c r="P2256">
        <v>3</v>
      </c>
      <c r="Q2256">
        <v>4</v>
      </c>
      <c r="R2256">
        <v>3</v>
      </c>
      <c r="S2256">
        <v>1</v>
      </c>
      <c r="T2256">
        <v>4</v>
      </c>
      <c r="U2256">
        <v>1</v>
      </c>
      <c r="V2256">
        <v>83</v>
      </c>
      <c r="W2256">
        <v>90</v>
      </c>
      <c r="X2256" t="s">
        <v>27</v>
      </c>
    </row>
    <row r="2257" spans="1:24" x14ac:dyDescent="0.3">
      <c r="A2257">
        <v>7295</v>
      </c>
      <c r="B2257" t="s">
        <v>29</v>
      </c>
      <c r="C2257" t="s">
        <v>24</v>
      </c>
      <c r="D2257">
        <v>35</v>
      </c>
      <c r="E2257" t="s">
        <v>32</v>
      </c>
      <c r="F2257" t="s">
        <v>26</v>
      </c>
      <c r="G2257">
        <v>135</v>
      </c>
      <c r="H2257">
        <v>3</v>
      </c>
      <c r="I2257">
        <v>0</v>
      </c>
      <c r="J2257">
        <v>3</v>
      </c>
      <c r="K2257">
        <v>4</v>
      </c>
      <c r="L2257">
        <v>1</v>
      </c>
      <c r="M2257">
        <v>3</v>
      </c>
      <c r="N2257">
        <v>1</v>
      </c>
      <c r="O2257">
        <v>1</v>
      </c>
      <c r="P2257">
        <v>3</v>
      </c>
      <c r="Q2257">
        <v>4</v>
      </c>
      <c r="R2257">
        <v>5</v>
      </c>
      <c r="S2257">
        <v>5</v>
      </c>
      <c r="T2257">
        <v>5</v>
      </c>
      <c r="U2257">
        <v>1</v>
      </c>
      <c r="V2257">
        <v>0</v>
      </c>
      <c r="W2257">
        <v>16</v>
      </c>
      <c r="X2257" t="s">
        <v>31</v>
      </c>
    </row>
    <row r="2258" spans="1:24" x14ac:dyDescent="0.3">
      <c r="A2258">
        <v>3969</v>
      </c>
      <c r="B2258" t="s">
        <v>29</v>
      </c>
      <c r="C2258" t="s">
        <v>24</v>
      </c>
      <c r="D2258">
        <v>32</v>
      </c>
      <c r="E2258" t="s">
        <v>32</v>
      </c>
      <c r="F2258" t="s">
        <v>26</v>
      </c>
      <c r="G2258">
        <v>764</v>
      </c>
      <c r="H2258">
        <v>0</v>
      </c>
      <c r="I2258">
        <v>4</v>
      </c>
      <c r="J2258">
        <v>0</v>
      </c>
      <c r="K2258">
        <v>4</v>
      </c>
      <c r="L2258">
        <v>3</v>
      </c>
      <c r="M2258">
        <v>0</v>
      </c>
      <c r="N2258">
        <v>1</v>
      </c>
      <c r="O2258">
        <v>3</v>
      </c>
      <c r="P2258">
        <v>3</v>
      </c>
      <c r="Q2258">
        <v>4</v>
      </c>
      <c r="R2258">
        <v>4</v>
      </c>
      <c r="S2258">
        <v>4</v>
      </c>
      <c r="T2258">
        <v>5</v>
      </c>
      <c r="U2258">
        <v>3</v>
      </c>
      <c r="V2258">
        <v>0</v>
      </c>
      <c r="W2258">
        <v>0</v>
      </c>
      <c r="X2258" t="s">
        <v>27</v>
      </c>
    </row>
    <row r="2259" spans="1:24" x14ac:dyDescent="0.3">
      <c r="A2259">
        <v>115625</v>
      </c>
      <c r="B2259" t="s">
        <v>23</v>
      </c>
      <c r="C2259" t="s">
        <v>24</v>
      </c>
      <c r="D2259">
        <v>30</v>
      </c>
      <c r="E2259" t="s">
        <v>25</v>
      </c>
      <c r="F2259" t="s">
        <v>28</v>
      </c>
      <c r="G2259">
        <v>2142</v>
      </c>
      <c r="H2259">
        <v>1</v>
      </c>
      <c r="I2259">
        <v>1</v>
      </c>
      <c r="J2259">
        <v>1</v>
      </c>
      <c r="K2259">
        <v>1</v>
      </c>
      <c r="L2259">
        <v>4</v>
      </c>
      <c r="M2259">
        <v>4</v>
      </c>
      <c r="N2259">
        <v>4</v>
      </c>
      <c r="O2259">
        <v>4</v>
      </c>
      <c r="P2259">
        <v>4</v>
      </c>
      <c r="Q2259">
        <v>3</v>
      </c>
      <c r="R2259">
        <v>4</v>
      </c>
      <c r="S2259">
        <v>5</v>
      </c>
      <c r="T2259">
        <v>5</v>
      </c>
      <c r="U2259">
        <v>4</v>
      </c>
      <c r="V2259">
        <v>19</v>
      </c>
      <c r="W2259">
        <v>24</v>
      </c>
      <c r="X2259" t="s">
        <v>27</v>
      </c>
    </row>
    <row r="2260" spans="1:24" x14ac:dyDescent="0.3">
      <c r="A2260">
        <v>111662</v>
      </c>
      <c r="B2260" t="s">
        <v>29</v>
      </c>
      <c r="C2260" t="s">
        <v>24</v>
      </c>
      <c r="D2260">
        <v>13</v>
      </c>
      <c r="E2260" t="s">
        <v>25</v>
      </c>
      <c r="F2260" t="s">
        <v>28</v>
      </c>
      <c r="G2260">
        <v>1864</v>
      </c>
      <c r="H2260">
        <v>4</v>
      </c>
      <c r="I2260">
        <v>4</v>
      </c>
      <c r="J2260">
        <v>4</v>
      </c>
      <c r="K2260">
        <v>4</v>
      </c>
      <c r="L2260">
        <v>5</v>
      </c>
      <c r="M2260">
        <v>5</v>
      </c>
      <c r="N2260">
        <v>5</v>
      </c>
      <c r="O2260">
        <v>5</v>
      </c>
      <c r="P2260">
        <v>4</v>
      </c>
      <c r="Q2260">
        <v>4</v>
      </c>
      <c r="R2260">
        <v>4</v>
      </c>
      <c r="S2260">
        <v>4</v>
      </c>
      <c r="T2260">
        <v>5</v>
      </c>
      <c r="U2260">
        <v>5</v>
      </c>
      <c r="V2260">
        <v>10</v>
      </c>
      <c r="W2260">
        <v>18</v>
      </c>
      <c r="X2260" t="s">
        <v>27</v>
      </c>
    </row>
    <row r="2261" spans="1:24" x14ac:dyDescent="0.3">
      <c r="A2261">
        <v>5811</v>
      </c>
      <c r="B2261" t="s">
        <v>23</v>
      </c>
      <c r="C2261" t="s">
        <v>24</v>
      </c>
      <c r="D2261">
        <v>23</v>
      </c>
      <c r="E2261" t="s">
        <v>32</v>
      </c>
      <c r="F2261" t="s">
        <v>26</v>
      </c>
      <c r="G2261">
        <v>273</v>
      </c>
      <c r="H2261">
        <v>4</v>
      </c>
      <c r="I2261">
        <v>3</v>
      </c>
      <c r="J2261">
        <v>4</v>
      </c>
      <c r="K2261">
        <v>3</v>
      </c>
      <c r="L2261">
        <v>3</v>
      </c>
      <c r="M2261">
        <v>4</v>
      </c>
      <c r="N2261">
        <v>5</v>
      </c>
      <c r="O2261">
        <v>3</v>
      </c>
      <c r="P2261">
        <v>1</v>
      </c>
      <c r="Q2261">
        <v>4</v>
      </c>
      <c r="R2261">
        <v>4</v>
      </c>
      <c r="S2261">
        <v>2</v>
      </c>
      <c r="T2261">
        <v>4</v>
      </c>
      <c r="U2261">
        <v>3</v>
      </c>
      <c r="V2261">
        <v>0</v>
      </c>
      <c r="W2261">
        <v>0</v>
      </c>
      <c r="X2261" t="s">
        <v>27</v>
      </c>
    </row>
    <row r="2262" spans="1:24" x14ac:dyDescent="0.3">
      <c r="A2262">
        <v>44014</v>
      </c>
      <c r="B2262" t="s">
        <v>29</v>
      </c>
      <c r="C2262" t="s">
        <v>24</v>
      </c>
      <c r="D2262">
        <v>57</v>
      </c>
      <c r="E2262" t="s">
        <v>32</v>
      </c>
      <c r="F2262" t="s">
        <v>26</v>
      </c>
      <c r="G2262">
        <v>397</v>
      </c>
      <c r="H2262">
        <v>3</v>
      </c>
      <c r="I2262">
        <v>5</v>
      </c>
      <c r="J2262">
        <v>3</v>
      </c>
      <c r="K2262">
        <v>2</v>
      </c>
      <c r="L2262">
        <v>5</v>
      </c>
      <c r="M2262">
        <v>3</v>
      </c>
      <c r="N2262">
        <v>5</v>
      </c>
      <c r="O2262">
        <v>5</v>
      </c>
      <c r="P2262">
        <v>4</v>
      </c>
      <c r="Q2262">
        <v>2</v>
      </c>
      <c r="R2262">
        <v>4</v>
      </c>
      <c r="S2262">
        <v>3</v>
      </c>
      <c r="T2262">
        <v>4</v>
      </c>
      <c r="U2262">
        <v>5</v>
      </c>
      <c r="V2262">
        <v>0</v>
      </c>
      <c r="W2262">
        <v>0</v>
      </c>
      <c r="X2262" t="s">
        <v>31</v>
      </c>
    </row>
    <row r="2263" spans="1:24" x14ac:dyDescent="0.3">
      <c r="A2263">
        <v>111289</v>
      </c>
      <c r="B2263" t="s">
        <v>29</v>
      </c>
      <c r="C2263" t="s">
        <v>24</v>
      </c>
      <c r="D2263">
        <v>24</v>
      </c>
      <c r="E2263" t="s">
        <v>25</v>
      </c>
      <c r="F2263" t="s">
        <v>28</v>
      </c>
      <c r="G2263">
        <v>479</v>
      </c>
      <c r="H2263">
        <v>5</v>
      </c>
      <c r="I2263">
        <v>5</v>
      </c>
      <c r="J2263">
        <v>5</v>
      </c>
      <c r="K2263">
        <v>5</v>
      </c>
      <c r="L2263">
        <v>4</v>
      </c>
      <c r="M2263">
        <v>4</v>
      </c>
      <c r="N2263">
        <v>4</v>
      </c>
      <c r="O2263">
        <v>4</v>
      </c>
      <c r="P2263">
        <v>3</v>
      </c>
      <c r="Q2263">
        <v>2</v>
      </c>
      <c r="R2263">
        <v>5</v>
      </c>
      <c r="S2263">
        <v>4</v>
      </c>
      <c r="T2263">
        <v>5</v>
      </c>
      <c r="U2263">
        <v>4</v>
      </c>
      <c r="V2263">
        <v>20</v>
      </c>
      <c r="W2263">
        <v>24</v>
      </c>
      <c r="X2263" t="s">
        <v>27</v>
      </c>
    </row>
    <row r="2264" spans="1:24" x14ac:dyDescent="0.3">
      <c r="A2264">
        <v>2283</v>
      </c>
      <c r="B2264" t="s">
        <v>29</v>
      </c>
      <c r="C2264" t="s">
        <v>24</v>
      </c>
      <c r="D2264">
        <v>50</v>
      </c>
      <c r="E2264" t="s">
        <v>25</v>
      </c>
      <c r="F2264" t="s">
        <v>28</v>
      </c>
      <c r="G2264">
        <v>925</v>
      </c>
      <c r="H2264">
        <v>1</v>
      </c>
      <c r="I2264">
        <v>1</v>
      </c>
      <c r="J2264">
        <v>1</v>
      </c>
      <c r="K2264">
        <v>1</v>
      </c>
      <c r="L2264">
        <v>2</v>
      </c>
      <c r="M2264">
        <v>4</v>
      </c>
      <c r="N2264">
        <v>5</v>
      </c>
      <c r="O2264">
        <v>5</v>
      </c>
      <c r="P2264">
        <v>5</v>
      </c>
      <c r="Q2264">
        <v>5</v>
      </c>
      <c r="R2264">
        <v>5</v>
      </c>
      <c r="S2264">
        <v>5</v>
      </c>
      <c r="T2264">
        <v>5</v>
      </c>
      <c r="U2264">
        <v>3</v>
      </c>
      <c r="V2264">
        <v>0</v>
      </c>
      <c r="W2264">
        <v>0</v>
      </c>
      <c r="X2264" t="s">
        <v>27</v>
      </c>
    </row>
    <row r="2265" spans="1:24" x14ac:dyDescent="0.3">
      <c r="A2265">
        <v>101317</v>
      </c>
      <c r="B2265" t="s">
        <v>23</v>
      </c>
      <c r="C2265" t="s">
        <v>24</v>
      </c>
      <c r="D2265">
        <v>51</v>
      </c>
      <c r="E2265" t="s">
        <v>25</v>
      </c>
      <c r="F2265" t="s">
        <v>28</v>
      </c>
      <c r="G2265">
        <v>3765</v>
      </c>
      <c r="H2265">
        <v>5</v>
      </c>
      <c r="I2265">
        <v>5</v>
      </c>
      <c r="J2265">
        <v>4</v>
      </c>
      <c r="K2265">
        <v>5</v>
      </c>
      <c r="L2265">
        <v>4</v>
      </c>
      <c r="M2265">
        <v>5</v>
      </c>
      <c r="N2265">
        <v>5</v>
      </c>
      <c r="O2265">
        <v>5</v>
      </c>
      <c r="P2265">
        <v>5</v>
      </c>
      <c r="Q2265">
        <v>5</v>
      </c>
      <c r="R2265">
        <v>5</v>
      </c>
      <c r="S2265">
        <v>5</v>
      </c>
      <c r="T2265">
        <v>5</v>
      </c>
      <c r="U2265">
        <v>3</v>
      </c>
      <c r="V2265">
        <v>5</v>
      </c>
      <c r="W2265">
        <v>1</v>
      </c>
      <c r="X2265" t="s">
        <v>27</v>
      </c>
    </row>
    <row r="2266" spans="1:24" x14ac:dyDescent="0.3">
      <c r="A2266">
        <v>3670</v>
      </c>
      <c r="B2266" t="s">
        <v>23</v>
      </c>
      <c r="C2266" t="s">
        <v>30</v>
      </c>
      <c r="D2266">
        <v>34</v>
      </c>
      <c r="E2266" t="s">
        <v>25</v>
      </c>
      <c r="F2266" t="s">
        <v>28</v>
      </c>
      <c r="G2266">
        <v>427</v>
      </c>
      <c r="H2266">
        <v>3</v>
      </c>
      <c r="I2266">
        <v>3</v>
      </c>
      <c r="J2266">
        <v>3</v>
      </c>
      <c r="K2266">
        <v>2</v>
      </c>
      <c r="L2266">
        <v>3</v>
      </c>
      <c r="M2266">
        <v>3</v>
      </c>
      <c r="N2266">
        <v>3</v>
      </c>
      <c r="O2266">
        <v>3</v>
      </c>
      <c r="P2266">
        <v>3</v>
      </c>
      <c r="Q2266">
        <v>5</v>
      </c>
      <c r="R2266">
        <v>4</v>
      </c>
      <c r="S2266">
        <v>3</v>
      </c>
      <c r="T2266">
        <v>5</v>
      </c>
      <c r="U2266">
        <v>3</v>
      </c>
      <c r="V2266">
        <v>12</v>
      </c>
      <c r="W2266">
        <v>0</v>
      </c>
      <c r="X2266" t="s">
        <v>31</v>
      </c>
    </row>
    <row r="2267" spans="1:24" x14ac:dyDescent="0.3">
      <c r="A2267">
        <v>88884</v>
      </c>
      <c r="B2267" t="s">
        <v>23</v>
      </c>
      <c r="C2267" t="s">
        <v>30</v>
      </c>
      <c r="D2267">
        <v>22</v>
      </c>
      <c r="E2267" t="s">
        <v>25</v>
      </c>
      <c r="F2267" t="s">
        <v>26</v>
      </c>
      <c r="G2267">
        <v>859</v>
      </c>
      <c r="H2267">
        <v>3</v>
      </c>
      <c r="I2267">
        <v>3</v>
      </c>
      <c r="J2267">
        <v>3</v>
      </c>
      <c r="K2267">
        <v>2</v>
      </c>
      <c r="L2267">
        <v>2</v>
      </c>
      <c r="M2267">
        <v>3</v>
      </c>
      <c r="N2267">
        <v>2</v>
      </c>
      <c r="O2267">
        <v>2</v>
      </c>
      <c r="P2267">
        <v>3</v>
      </c>
      <c r="Q2267">
        <v>4</v>
      </c>
      <c r="R2267">
        <v>4</v>
      </c>
      <c r="S2267">
        <v>5</v>
      </c>
      <c r="T2267">
        <v>4</v>
      </c>
      <c r="U2267">
        <v>2</v>
      </c>
      <c r="V2267">
        <v>70</v>
      </c>
      <c r="W2267">
        <v>64</v>
      </c>
      <c r="X2267" t="s">
        <v>31</v>
      </c>
    </row>
    <row r="2268" spans="1:24" x14ac:dyDescent="0.3">
      <c r="A2268">
        <v>105408</v>
      </c>
      <c r="B2268" t="s">
        <v>23</v>
      </c>
      <c r="C2268" t="s">
        <v>24</v>
      </c>
      <c r="D2268">
        <v>68</v>
      </c>
      <c r="E2268" t="s">
        <v>25</v>
      </c>
      <c r="F2268" t="s">
        <v>28</v>
      </c>
      <c r="G2268">
        <v>369</v>
      </c>
      <c r="H2268">
        <v>2</v>
      </c>
      <c r="I2268">
        <v>2</v>
      </c>
      <c r="J2268">
        <v>2</v>
      </c>
      <c r="K2268">
        <v>2</v>
      </c>
      <c r="L2268">
        <v>5</v>
      </c>
      <c r="M2268">
        <v>5</v>
      </c>
      <c r="N2268">
        <v>5</v>
      </c>
      <c r="O2268">
        <v>4</v>
      </c>
      <c r="P2268">
        <v>4</v>
      </c>
      <c r="Q2268">
        <v>4</v>
      </c>
      <c r="R2268">
        <v>4</v>
      </c>
      <c r="S2268">
        <v>4</v>
      </c>
      <c r="T2268">
        <v>4</v>
      </c>
      <c r="U2268">
        <v>5</v>
      </c>
      <c r="V2268">
        <v>8</v>
      </c>
      <c r="W2268">
        <v>5</v>
      </c>
      <c r="X2268" t="s">
        <v>27</v>
      </c>
    </row>
    <row r="2269" spans="1:24" x14ac:dyDescent="0.3">
      <c r="A2269">
        <v>58571</v>
      </c>
      <c r="B2269" t="s">
        <v>23</v>
      </c>
      <c r="C2269" t="s">
        <v>24</v>
      </c>
      <c r="D2269">
        <v>56</v>
      </c>
      <c r="E2269" t="s">
        <v>25</v>
      </c>
      <c r="F2269" t="s">
        <v>28</v>
      </c>
      <c r="G2269">
        <v>1806</v>
      </c>
      <c r="H2269">
        <v>5</v>
      </c>
      <c r="I2269">
        <v>5</v>
      </c>
      <c r="J2269">
        <v>5</v>
      </c>
      <c r="K2269">
        <v>5</v>
      </c>
      <c r="L2269">
        <v>5</v>
      </c>
      <c r="M2269">
        <v>4</v>
      </c>
      <c r="N2269">
        <v>4</v>
      </c>
      <c r="O2269">
        <v>5</v>
      </c>
      <c r="P2269">
        <v>5</v>
      </c>
      <c r="Q2269">
        <v>5</v>
      </c>
      <c r="R2269">
        <v>5</v>
      </c>
      <c r="S2269">
        <v>3</v>
      </c>
      <c r="T2269">
        <v>5</v>
      </c>
      <c r="U2269">
        <v>4</v>
      </c>
      <c r="V2269">
        <v>4</v>
      </c>
      <c r="W2269">
        <v>0</v>
      </c>
      <c r="X2269" t="s">
        <v>27</v>
      </c>
    </row>
    <row r="2270" spans="1:24" x14ac:dyDescent="0.3">
      <c r="A2270">
        <v>57965</v>
      </c>
      <c r="B2270" t="s">
        <v>29</v>
      </c>
      <c r="C2270" t="s">
        <v>24</v>
      </c>
      <c r="D2270">
        <v>25</v>
      </c>
      <c r="E2270" t="s">
        <v>32</v>
      </c>
      <c r="F2270" t="s">
        <v>26</v>
      </c>
      <c r="G2270">
        <v>1911</v>
      </c>
      <c r="H2270">
        <v>2</v>
      </c>
      <c r="I2270">
        <v>4</v>
      </c>
      <c r="J2270">
        <v>2</v>
      </c>
      <c r="K2270">
        <v>1</v>
      </c>
      <c r="L2270">
        <v>5</v>
      </c>
      <c r="M2270">
        <v>2</v>
      </c>
      <c r="N2270">
        <v>5</v>
      </c>
      <c r="O2270">
        <v>5</v>
      </c>
      <c r="P2270">
        <v>5</v>
      </c>
      <c r="Q2270">
        <v>2</v>
      </c>
      <c r="R2270">
        <v>4</v>
      </c>
      <c r="S2270">
        <v>3</v>
      </c>
      <c r="T2270">
        <v>5</v>
      </c>
      <c r="U2270">
        <v>5</v>
      </c>
      <c r="V2270">
        <v>40</v>
      </c>
      <c r="W2270">
        <v>65</v>
      </c>
      <c r="X2270" t="s">
        <v>31</v>
      </c>
    </row>
    <row r="2271" spans="1:24" x14ac:dyDescent="0.3">
      <c r="A2271">
        <v>96792</v>
      </c>
      <c r="B2271" t="s">
        <v>29</v>
      </c>
      <c r="C2271" t="s">
        <v>24</v>
      </c>
      <c r="D2271">
        <v>46</v>
      </c>
      <c r="E2271" t="s">
        <v>25</v>
      </c>
      <c r="F2271" t="s">
        <v>28</v>
      </c>
      <c r="G2271">
        <v>3840</v>
      </c>
      <c r="H2271">
        <v>1</v>
      </c>
      <c r="I2271">
        <v>1</v>
      </c>
      <c r="J2271">
        <v>1</v>
      </c>
      <c r="K2271">
        <v>1</v>
      </c>
      <c r="L2271">
        <v>4</v>
      </c>
      <c r="M2271">
        <v>4</v>
      </c>
      <c r="N2271">
        <v>4</v>
      </c>
      <c r="O2271">
        <v>5</v>
      </c>
      <c r="P2271">
        <v>5</v>
      </c>
      <c r="Q2271">
        <v>5</v>
      </c>
      <c r="R2271">
        <v>5</v>
      </c>
      <c r="S2271">
        <v>4</v>
      </c>
      <c r="T2271">
        <v>5</v>
      </c>
      <c r="U2271">
        <v>4</v>
      </c>
      <c r="V2271">
        <v>0</v>
      </c>
      <c r="W2271">
        <v>6</v>
      </c>
      <c r="X2271" t="s">
        <v>27</v>
      </c>
    </row>
    <row r="2272" spans="1:24" x14ac:dyDescent="0.3">
      <c r="A2272">
        <v>104112</v>
      </c>
      <c r="B2272" t="s">
        <v>29</v>
      </c>
      <c r="C2272" t="s">
        <v>24</v>
      </c>
      <c r="D2272">
        <v>34</v>
      </c>
      <c r="E2272" t="s">
        <v>32</v>
      </c>
      <c r="F2272" t="s">
        <v>26</v>
      </c>
      <c r="G2272">
        <v>297</v>
      </c>
      <c r="H2272">
        <v>2</v>
      </c>
      <c r="I2272">
        <v>5</v>
      </c>
      <c r="J2272">
        <v>5</v>
      </c>
      <c r="K2272">
        <v>1</v>
      </c>
      <c r="L2272">
        <v>2</v>
      </c>
      <c r="M2272">
        <v>5</v>
      </c>
      <c r="N2272">
        <v>2</v>
      </c>
      <c r="O2272">
        <v>2</v>
      </c>
      <c r="P2272">
        <v>5</v>
      </c>
      <c r="Q2272">
        <v>2</v>
      </c>
      <c r="R2272">
        <v>4</v>
      </c>
      <c r="S2272">
        <v>5</v>
      </c>
      <c r="T2272">
        <v>5</v>
      </c>
      <c r="U2272">
        <v>2</v>
      </c>
      <c r="V2272">
        <v>9</v>
      </c>
      <c r="W2272">
        <v>0</v>
      </c>
      <c r="X2272" t="s">
        <v>31</v>
      </c>
    </row>
    <row r="2273" spans="1:24" x14ac:dyDescent="0.3">
      <c r="A2273">
        <v>120919</v>
      </c>
      <c r="B2273" t="s">
        <v>23</v>
      </c>
      <c r="C2273" t="s">
        <v>24</v>
      </c>
      <c r="D2273">
        <v>36</v>
      </c>
      <c r="E2273" t="s">
        <v>25</v>
      </c>
      <c r="F2273" t="s">
        <v>28</v>
      </c>
      <c r="G2273">
        <v>2048</v>
      </c>
      <c r="H2273">
        <v>2</v>
      </c>
      <c r="I2273">
        <v>2</v>
      </c>
      <c r="J2273">
        <v>2</v>
      </c>
      <c r="K2273">
        <v>2</v>
      </c>
      <c r="L2273">
        <v>3</v>
      </c>
      <c r="M2273">
        <v>4</v>
      </c>
      <c r="N2273">
        <v>4</v>
      </c>
      <c r="O2273">
        <v>4</v>
      </c>
      <c r="P2273">
        <v>4</v>
      </c>
      <c r="Q2273">
        <v>4</v>
      </c>
      <c r="R2273">
        <v>4</v>
      </c>
      <c r="S2273">
        <v>3</v>
      </c>
      <c r="T2273">
        <v>4</v>
      </c>
      <c r="U2273">
        <v>4</v>
      </c>
      <c r="V2273">
        <v>0</v>
      </c>
      <c r="W2273">
        <v>0</v>
      </c>
      <c r="X2273" t="s">
        <v>27</v>
      </c>
    </row>
    <row r="2274" spans="1:24" x14ac:dyDescent="0.3">
      <c r="A2274">
        <v>87383</v>
      </c>
      <c r="B2274" t="s">
        <v>23</v>
      </c>
      <c r="C2274" t="s">
        <v>24</v>
      </c>
      <c r="D2274">
        <v>53</v>
      </c>
      <c r="E2274" t="s">
        <v>25</v>
      </c>
      <c r="F2274" t="s">
        <v>28</v>
      </c>
      <c r="G2274">
        <v>2651</v>
      </c>
      <c r="H2274">
        <v>5</v>
      </c>
      <c r="I2274">
        <v>5</v>
      </c>
      <c r="J2274">
        <v>5</v>
      </c>
      <c r="K2274">
        <v>5</v>
      </c>
      <c r="L2274">
        <v>5</v>
      </c>
      <c r="M2274">
        <v>4</v>
      </c>
      <c r="N2274">
        <v>5</v>
      </c>
      <c r="O2274">
        <v>4</v>
      </c>
      <c r="P2274">
        <v>4</v>
      </c>
      <c r="Q2274">
        <v>4</v>
      </c>
      <c r="R2274">
        <v>4</v>
      </c>
      <c r="S2274">
        <v>5</v>
      </c>
      <c r="T2274">
        <v>4</v>
      </c>
      <c r="U2274">
        <v>3</v>
      </c>
      <c r="V2274">
        <v>0</v>
      </c>
      <c r="W2274">
        <v>0</v>
      </c>
      <c r="X2274" t="s">
        <v>27</v>
      </c>
    </row>
    <row r="2275" spans="1:24" x14ac:dyDescent="0.3">
      <c r="A2275">
        <v>62607</v>
      </c>
      <c r="B2275" t="s">
        <v>29</v>
      </c>
      <c r="C2275" t="s">
        <v>24</v>
      </c>
      <c r="D2275">
        <v>30</v>
      </c>
      <c r="E2275" t="s">
        <v>32</v>
      </c>
      <c r="F2275" t="s">
        <v>26</v>
      </c>
      <c r="G2275">
        <v>1744</v>
      </c>
      <c r="H2275">
        <v>4</v>
      </c>
      <c r="I2275">
        <v>1</v>
      </c>
      <c r="J2275">
        <v>4</v>
      </c>
      <c r="K2275">
        <v>3</v>
      </c>
      <c r="L2275">
        <v>2</v>
      </c>
      <c r="M2275">
        <v>4</v>
      </c>
      <c r="N2275">
        <v>2</v>
      </c>
      <c r="O2275">
        <v>2</v>
      </c>
      <c r="P2275">
        <v>4</v>
      </c>
      <c r="Q2275">
        <v>5</v>
      </c>
      <c r="R2275">
        <v>2</v>
      </c>
      <c r="S2275">
        <v>3</v>
      </c>
      <c r="T2275">
        <v>4</v>
      </c>
      <c r="U2275">
        <v>2</v>
      </c>
      <c r="V2275">
        <v>0</v>
      </c>
      <c r="W2275">
        <v>0</v>
      </c>
      <c r="X2275" t="s">
        <v>31</v>
      </c>
    </row>
    <row r="2276" spans="1:24" x14ac:dyDescent="0.3">
      <c r="A2276">
        <v>126691</v>
      </c>
      <c r="B2276" t="s">
        <v>29</v>
      </c>
      <c r="C2276" t="s">
        <v>24</v>
      </c>
      <c r="D2276">
        <v>40</v>
      </c>
      <c r="E2276" t="s">
        <v>25</v>
      </c>
      <c r="F2276" t="s">
        <v>28</v>
      </c>
      <c r="G2276">
        <v>2402</v>
      </c>
      <c r="H2276">
        <v>5</v>
      </c>
      <c r="I2276">
        <v>5</v>
      </c>
      <c r="J2276">
        <v>5</v>
      </c>
      <c r="K2276">
        <v>5</v>
      </c>
      <c r="L2276">
        <v>2</v>
      </c>
      <c r="M2276">
        <v>5</v>
      </c>
      <c r="N2276">
        <v>5</v>
      </c>
      <c r="O2276">
        <v>3</v>
      </c>
      <c r="P2276">
        <v>3</v>
      </c>
      <c r="Q2276">
        <v>3</v>
      </c>
      <c r="R2276">
        <v>3</v>
      </c>
      <c r="S2276">
        <v>4</v>
      </c>
      <c r="T2276">
        <v>3</v>
      </c>
      <c r="U2276">
        <v>3</v>
      </c>
      <c r="V2276">
        <v>32</v>
      </c>
      <c r="W2276">
        <v>11</v>
      </c>
      <c r="X2276" t="s">
        <v>27</v>
      </c>
    </row>
    <row r="2277" spans="1:24" x14ac:dyDescent="0.3">
      <c r="A2277">
        <v>10785</v>
      </c>
      <c r="B2277" t="s">
        <v>23</v>
      </c>
      <c r="C2277" t="s">
        <v>24</v>
      </c>
      <c r="D2277">
        <v>26</v>
      </c>
      <c r="E2277" t="s">
        <v>25</v>
      </c>
      <c r="F2277" t="s">
        <v>28</v>
      </c>
      <c r="G2277">
        <v>2697</v>
      </c>
      <c r="H2277">
        <v>4</v>
      </c>
      <c r="I2277">
        <v>5</v>
      </c>
      <c r="J2277">
        <v>5</v>
      </c>
      <c r="K2277">
        <v>5</v>
      </c>
      <c r="L2277">
        <v>4</v>
      </c>
      <c r="M2277">
        <v>4</v>
      </c>
      <c r="N2277">
        <v>4</v>
      </c>
      <c r="O2277">
        <v>4</v>
      </c>
      <c r="P2277">
        <v>3</v>
      </c>
      <c r="Q2277">
        <v>3</v>
      </c>
      <c r="R2277">
        <v>4</v>
      </c>
      <c r="S2277">
        <v>3</v>
      </c>
      <c r="T2277">
        <v>4</v>
      </c>
      <c r="U2277">
        <v>4</v>
      </c>
      <c r="V2277">
        <v>0</v>
      </c>
      <c r="W2277">
        <v>0</v>
      </c>
      <c r="X2277" t="s">
        <v>31</v>
      </c>
    </row>
    <row r="2278" spans="1:24" x14ac:dyDescent="0.3">
      <c r="A2278">
        <v>92166</v>
      </c>
      <c r="B2278" t="s">
        <v>23</v>
      </c>
      <c r="C2278" t="s">
        <v>24</v>
      </c>
      <c r="D2278">
        <v>57</v>
      </c>
      <c r="E2278" t="s">
        <v>25</v>
      </c>
      <c r="F2278" t="s">
        <v>28</v>
      </c>
      <c r="G2278">
        <v>2079</v>
      </c>
      <c r="H2278">
        <v>3</v>
      </c>
      <c r="I2278">
        <v>3</v>
      </c>
      <c r="J2278">
        <v>3</v>
      </c>
      <c r="K2278">
        <v>3</v>
      </c>
      <c r="L2278">
        <v>5</v>
      </c>
      <c r="M2278">
        <v>3</v>
      </c>
      <c r="N2278">
        <v>4</v>
      </c>
      <c r="O2278">
        <v>4</v>
      </c>
      <c r="P2278">
        <v>4</v>
      </c>
      <c r="Q2278">
        <v>4</v>
      </c>
      <c r="R2278">
        <v>4</v>
      </c>
      <c r="S2278">
        <v>5</v>
      </c>
      <c r="T2278">
        <v>4</v>
      </c>
      <c r="U2278">
        <v>4</v>
      </c>
      <c r="V2278">
        <v>0</v>
      </c>
      <c r="W2278">
        <v>0</v>
      </c>
      <c r="X2278" t="s">
        <v>27</v>
      </c>
    </row>
    <row r="2279" spans="1:24" x14ac:dyDescent="0.3">
      <c r="A2279">
        <v>52077</v>
      </c>
      <c r="B2279" t="s">
        <v>29</v>
      </c>
      <c r="C2279" t="s">
        <v>24</v>
      </c>
      <c r="D2279">
        <v>44</v>
      </c>
      <c r="E2279" t="s">
        <v>25</v>
      </c>
      <c r="F2279" t="s">
        <v>26</v>
      </c>
      <c r="G2279">
        <v>438</v>
      </c>
      <c r="H2279">
        <v>4</v>
      </c>
      <c r="I2279">
        <v>2</v>
      </c>
      <c r="J2279">
        <v>2</v>
      </c>
      <c r="K2279">
        <v>2</v>
      </c>
      <c r="L2279">
        <v>4</v>
      </c>
      <c r="M2279">
        <v>4</v>
      </c>
      <c r="N2279">
        <v>4</v>
      </c>
      <c r="O2279">
        <v>4</v>
      </c>
      <c r="P2279">
        <v>3</v>
      </c>
      <c r="Q2279">
        <v>3</v>
      </c>
      <c r="R2279">
        <v>2</v>
      </c>
      <c r="S2279">
        <v>5</v>
      </c>
      <c r="T2279">
        <v>3</v>
      </c>
      <c r="U2279">
        <v>4</v>
      </c>
      <c r="V2279">
        <v>0</v>
      </c>
      <c r="W2279">
        <v>9</v>
      </c>
      <c r="X2279" t="s">
        <v>27</v>
      </c>
    </row>
    <row r="2280" spans="1:24" x14ac:dyDescent="0.3">
      <c r="A2280">
        <v>13074</v>
      </c>
      <c r="B2280" t="s">
        <v>29</v>
      </c>
      <c r="C2280" t="s">
        <v>24</v>
      </c>
      <c r="D2280">
        <v>32</v>
      </c>
      <c r="E2280" t="s">
        <v>32</v>
      </c>
      <c r="F2280" t="s">
        <v>26</v>
      </c>
      <c r="G2280">
        <v>936</v>
      </c>
      <c r="H2280">
        <v>1</v>
      </c>
      <c r="I2280">
        <v>2</v>
      </c>
      <c r="J2280">
        <v>1</v>
      </c>
      <c r="K2280">
        <v>3</v>
      </c>
      <c r="L2280">
        <v>4</v>
      </c>
      <c r="M2280">
        <v>1</v>
      </c>
      <c r="N2280">
        <v>4</v>
      </c>
      <c r="O2280">
        <v>4</v>
      </c>
      <c r="P2280">
        <v>3</v>
      </c>
      <c r="Q2280">
        <v>1</v>
      </c>
      <c r="R2280">
        <v>3</v>
      </c>
      <c r="S2280">
        <v>4</v>
      </c>
      <c r="T2280">
        <v>4</v>
      </c>
      <c r="U2280">
        <v>4</v>
      </c>
      <c r="V2280">
        <v>4</v>
      </c>
      <c r="W2280">
        <v>0</v>
      </c>
      <c r="X2280" t="s">
        <v>31</v>
      </c>
    </row>
    <row r="2281" spans="1:24" x14ac:dyDescent="0.3">
      <c r="A2281">
        <v>55278</v>
      </c>
      <c r="B2281" t="s">
        <v>29</v>
      </c>
      <c r="C2281" t="s">
        <v>24</v>
      </c>
      <c r="D2281">
        <v>52</v>
      </c>
      <c r="E2281" t="s">
        <v>25</v>
      </c>
      <c r="F2281" t="s">
        <v>28</v>
      </c>
      <c r="G2281">
        <v>1585</v>
      </c>
      <c r="H2281">
        <v>2</v>
      </c>
      <c r="I2281">
        <v>3</v>
      </c>
      <c r="J2281">
        <v>4</v>
      </c>
      <c r="K2281">
        <v>3</v>
      </c>
      <c r="L2281">
        <v>3</v>
      </c>
      <c r="M2281">
        <v>3</v>
      </c>
      <c r="N2281">
        <v>4</v>
      </c>
      <c r="O2281">
        <v>2</v>
      </c>
      <c r="P2281">
        <v>2</v>
      </c>
      <c r="Q2281">
        <v>2</v>
      </c>
      <c r="R2281">
        <v>2</v>
      </c>
      <c r="S2281">
        <v>3</v>
      </c>
      <c r="T2281">
        <v>2</v>
      </c>
      <c r="U2281">
        <v>3</v>
      </c>
      <c r="V2281">
        <v>0</v>
      </c>
      <c r="W2281">
        <v>0</v>
      </c>
      <c r="X2281" t="s">
        <v>31</v>
      </c>
    </row>
    <row r="2282" spans="1:24" x14ac:dyDescent="0.3">
      <c r="A2282">
        <v>62799</v>
      </c>
      <c r="B2282" t="s">
        <v>23</v>
      </c>
      <c r="C2282" t="s">
        <v>24</v>
      </c>
      <c r="D2282">
        <v>15</v>
      </c>
      <c r="E2282" t="s">
        <v>32</v>
      </c>
      <c r="F2282" t="s">
        <v>26</v>
      </c>
      <c r="G2282">
        <v>2338</v>
      </c>
      <c r="H2282">
        <v>0</v>
      </c>
      <c r="I2282">
        <v>4</v>
      </c>
      <c r="J2282">
        <v>0</v>
      </c>
      <c r="K2282">
        <v>3</v>
      </c>
      <c r="L2282">
        <v>4</v>
      </c>
      <c r="M2282">
        <v>0</v>
      </c>
      <c r="N2282">
        <v>3</v>
      </c>
      <c r="O2282">
        <v>4</v>
      </c>
      <c r="P2282">
        <v>2</v>
      </c>
      <c r="Q2282">
        <v>3</v>
      </c>
      <c r="R2282">
        <v>3</v>
      </c>
      <c r="S2282">
        <v>2</v>
      </c>
      <c r="T2282">
        <v>3</v>
      </c>
      <c r="U2282">
        <v>4</v>
      </c>
      <c r="V2282">
        <v>0</v>
      </c>
      <c r="W2282">
        <v>5</v>
      </c>
      <c r="X2282" t="s">
        <v>27</v>
      </c>
    </row>
    <row r="2283" spans="1:24" x14ac:dyDescent="0.3">
      <c r="A2283">
        <v>3688</v>
      </c>
      <c r="B2283" t="s">
        <v>29</v>
      </c>
      <c r="C2283" t="s">
        <v>24</v>
      </c>
      <c r="D2283">
        <v>60</v>
      </c>
      <c r="E2283" t="s">
        <v>25</v>
      </c>
      <c r="F2283" t="s">
        <v>28</v>
      </c>
      <c r="G2283">
        <v>2667</v>
      </c>
      <c r="H2283">
        <v>2</v>
      </c>
      <c r="I2283">
        <v>2</v>
      </c>
      <c r="J2283">
        <v>2</v>
      </c>
      <c r="K2283">
        <v>2</v>
      </c>
      <c r="L2283">
        <v>5</v>
      </c>
      <c r="M2283">
        <v>5</v>
      </c>
      <c r="N2283">
        <v>4</v>
      </c>
      <c r="O2283">
        <v>4</v>
      </c>
      <c r="P2283">
        <v>4</v>
      </c>
      <c r="Q2283">
        <v>4</v>
      </c>
      <c r="R2283">
        <v>4</v>
      </c>
      <c r="S2283">
        <v>4</v>
      </c>
      <c r="T2283">
        <v>4</v>
      </c>
      <c r="U2283">
        <v>4</v>
      </c>
      <c r="V2283">
        <v>0</v>
      </c>
      <c r="W2283">
        <v>0</v>
      </c>
      <c r="X2283" t="s">
        <v>27</v>
      </c>
    </row>
    <row r="2284" spans="1:24" x14ac:dyDescent="0.3">
      <c r="A2284">
        <v>229</v>
      </c>
      <c r="B2284" t="s">
        <v>23</v>
      </c>
      <c r="C2284" t="s">
        <v>24</v>
      </c>
      <c r="D2284">
        <v>33</v>
      </c>
      <c r="E2284" t="s">
        <v>25</v>
      </c>
      <c r="F2284" t="s">
        <v>28</v>
      </c>
      <c r="G2284">
        <v>213</v>
      </c>
      <c r="H2284">
        <v>5</v>
      </c>
      <c r="I2284">
        <v>5</v>
      </c>
      <c r="J2284">
        <v>5</v>
      </c>
      <c r="K2284">
        <v>5</v>
      </c>
      <c r="L2284">
        <v>4</v>
      </c>
      <c r="M2284">
        <v>5</v>
      </c>
      <c r="N2284">
        <v>5</v>
      </c>
      <c r="O2284">
        <v>5</v>
      </c>
      <c r="P2284">
        <v>5</v>
      </c>
      <c r="Q2284">
        <v>5</v>
      </c>
      <c r="R2284">
        <v>4</v>
      </c>
      <c r="S2284">
        <v>5</v>
      </c>
      <c r="T2284">
        <v>5</v>
      </c>
      <c r="U2284">
        <v>3</v>
      </c>
      <c r="V2284">
        <v>0</v>
      </c>
      <c r="W2284">
        <v>0</v>
      </c>
      <c r="X2284" t="s">
        <v>27</v>
      </c>
    </row>
    <row r="2285" spans="1:24" x14ac:dyDescent="0.3">
      <c r="A2285">
        <v>45704</v>
      </c>
      <c r="B2285" t="s">
        <v>23</v>
      </c>
      <c r="C2285" t="s">
        <v>24</v>
      </c>
      <c r="D2285">
        <v>43</v>
      </c>
      <c r="E2285" t="s">
        <v>25</v>
      </c>
      <c r="F2285" t="s">
        <v>26</v>
      </c>
      <c r="G2285">
        <v>852</v>
      </c>
      <c r="H2285">
        <v>5</v>
      </c>
      <c r="I2285">
        <v>1</v>
      </c>
      <c r="J2285">
        <v>1</v>
      </c>
      <c r="K2285">
        <v>1</v>
      </c>
      <c r="L2285">
        <v>4</v>
      </c>
      <c r="M2285">
        <v>4</v>
      </c>
      <c r="N2285">
        <v>1</v>
      </c>
      <c r="O2285">
        <v>5</v>
      </c>
      <c r="P2285">
        <v>5</v>
      </c>
      <c r="Q2285">
        <v>5</v>
      </c>
      <c r="R2285">
        <v>5</v>
      </c>
      <c r="S2285">
        <v>3</v>
      </c>
      <c r="T2285">
        <v>5</v>
      </c>
      <c r="U2285">
        <v>2</v>
      </c>
      <c r="V2285">
        <v>13</v>
      </c>
      <c r="W2285">
        <v>27</v>
      </c>
      <c r="X2285" t="s">
        <v>27</v>
      </c>
    </row>
    <row r="2286" spans="1:24" x14ac:dyDescent="0.3">
      <c r="A2286">
        <v>116869</v>
      </c>
      <c r="B2286" t="s">
        <v>29</v>
      </c>
      <c r="C2286" t="s">
        <v>24</v>
      </c>
      <c r="D2286">
        <v>44</v>
      </c>
      <c r="E2286" t="s">
        <v>25</v>
      </c>
      <c r="F2286" t="s">
        <v>28</v>
      </c>
      <c r="G2286">
        <v>3764</v>
      </c>
      <c r="H2286">
        <v>2</v>
      </c>
      <c r="I2286">
        <v>2</v>
      </c>
      <c r="J2286">
        <v>2</v>
      </c>
      <c r="K2286">
        <v>2</v>
      </c>
      <c r="L2286">
        <v>2</v>
      </c>
      <c r="M2286">
        <v>4</v>
      </c>
      <c r="N2286">
        <v>4</v>
      </c>
      <c r="O2286">
        <v>4</v>
      </c>
      <c r="P2286">
        <v>4</v>
      </c>
      <c r="Q2286">
        <v>4</v>
      </c>
      <c r="R2286">
        <v>4</v>
      </c>
      <c r="S2286">
        <v>3</v>
      </c>
      <c r="T2286">
        <v>4</v>
      </c>
      <c r="U2286">
        <v>5</v>
      </c>
      <c r="V2286">
        <v>56</v>
      </c>
      <c r="W2286">
        <v>42</v>
      </c>
      <c r="X2286" t="s">
        <v>27</v>
      </c>
    </row>
    <row r="2287" spans="1:24" x14ac:dyDescent="0.3">
      <c r="A2287">
        <v>90372</v>
      </c>
      <c r="B2287" t="s">
        <v>29</v>
      </c>
      <c r="C2287" t="s">
        <v>24</v>
      </c>
      <c r="D2287">
        <v>60</v>
      </c>
      <c r="E2287" t="s">
        <v>25</v>
      </c>
      <c r="F2287" t="s">
        <v>28</v>
      </c>
      <c r="G2287">
        <v>2438</v>
      </c>
      <c r="H2287">
        <v>1</v>
      </c>
      <c r="I2287">
        <v>1</v>
      </c>
      <c r="J2287">
        <v>1</v>
      </c>
      <c r="K2287">
        <v>1</v>
      </c>
      <c r="L2287">
        <v>4</v>
      </c>
      <c r="M2287">
        <v>5</v>
      </c>
      <c r="N2287">
        <v>4</v>
      </c>
      <c r="O2287">
        <v>4</v>
      </c>
      <c r="P2287">
        <v>4</v>
      </c>
      <c r="Q2287">
        <v>4</v>
      </c>
      <c r="R2287">
        <v>4</v>
      </c>
      <c r="S2287">
        <v>5</v>
      </c>
      <c r="T2287">
        <v>4</v>
      </c>
      <c r="U2287">
        <v>3</v>
      </c>
      <c r="V2287">
        <v>0</v>
      </c>
      <c r="W2287">
        <v>0</v>
      </c>
      <c r="X2287" t="s">
        <v>27</v>
      </c>
    </row>
    <row r="2288" spans="1:24" x14ac:dyDescent="0.3">
      <c r="A2288">
        <v>103871</v>
      </c>
      <c r="B2288" t="s">
        <v>29</v>
      </c>
      <c r="C2288" t="s">
        <v>24</v>
      </c>
      <c r="D2288">
        <v>7</v>
      </c>
      <c r="E2288" t="s">
        <v>32</v>
      </c>
      <c r="F2288" t="s">
        <v>26</v>
      </c>
      <c r="G2288">
        <v>1056</v>
      </c>
      <c r="H2288">
        <v>4</v>
      </c>
      <c r="I2288">
        <v>4</v>
      </c>
      <c r="J2288">
        <v>4</v>
      </c>
      <c r="K2288">
        <v>5</v>
      </c>
      <c r="L2288">
        <v>1</v>
      </c>
      <c r="M2288">
        <v>4</v>
      </c>
      <c r="N2288">
        <v>1</v>
      </c>
      <c r="O2288">
        <v>1</v>
      </c>
      <c r="P2288">
        <v>1</v>
      </c>
      <c r="Q2288">
        <v>1</v>
      </c>
      <c r="R2288">
        <v>1</v>
      </c>
      <c r="S2288">
        <v>2</v>
      </c>
      <c r="T2288">
        <v>5</v>
      </c>
      <c r="U2288">
        <v>1</v>
      </c>
      <c r="V2288">
        <v>21</v>
      </c>
      <c r="W2288">
        <v>15</v>
      </c>
      <c r="X2288" t="s">
        <v>31</v>
      </c>
    </row>
    <row r="2289" spans="1:24" x14ac:dyDescent="0.3">
      <c r="A2289">
        <v>44522</v>
      </c>
      <c r="B2289" t="s">
        <v>23</v>
      </c>
      <c r="C2289" t="s">
        <v>24</v>
      </c>
      <c r="D2289">
        <v>20</v>
      </c>
      <c r="E2289" t="s">
        <v>25</v>
      </c>
      <c r="F2289" t="s">
        <v>28</v>
      </c>
      <c r="G2289">
        <v>157</v>
      </c>
      <c r="H2289">
        <v>4</v>
      </c>
      <c r="I2289">
        <v>4</v>
      </c>
      <c r="J2289">
        <v>4</v>
      </c>
      <c r="K2289">
        <v>4</v>
      </c>
      <c r="L2289">
        <v>3</v>
      </c>
      <c r="M2289">
        <v>3</v>
      </c>
      <c r="N2289">
        <v>4</v>
      </c>
      <c r="O2289">
        <v>3</v>
      </c>
      <c r="P2289">
        <v>2</v>
      </c>
      <c r="Q2289">
        <v>4</v>
      </c>
      <c r="R2289">
        <v>3</v>
      </c>
      <c r="S2289">
        <v>3</v>
      </c>
      <c r="T2289">
        <v>4</v>
      </c>
      <c r="U2289">
        <v>3</v>
      </c>
      <c r="V2289">
        <v>2</v>
      </c>
      <c r="W2289">
        <v>14</v>
      </c>
      <c r="X2289" t="s">
        <v>31</v>
      </c>
    </row>
    <row r="2290" spans="1:24" x14ac:dyDescent="0.3">
      <c r="A2290">
        <v>79700</v>
      </c>
      <c r="B2290" t="s">
        <v>23</v>
      </c>
      <c r="C2290" t="s">
        <v>24</v>
      </c>
      <c r="D2290">
        <v>24</v>
      </c>
      <c r="E2290" t="s">
        <v>32</v>
      </c>
      <c r="F2290" t="s">
        <v>26</v>
      </c>
      <c r="G2290">
        <v>762</v>
      </c>
      <c r="H2290">
        <v>2</v>
      </c>
      <c r="I2290">
        <v>4</v>
      </c>
      <c r="J2290">
        <v>2</v>
      </c>
      <c r="K2290">
        <v>3</v>
      </c>
      <c r="L2290">
        <v>3</v>
      </c>
      <c r="M2290">
        <v>2</v>
      </c>
      <c r="N2290">
        <v>3</v>
      </c>
      <c r="O2290">
        <v>3</v>
      </c>
      <c r="P2290">
        <v>3</v>
      </c>
      <c r="Q2290">
        <v>2</v>
      </c>
      <c r="R2290">
        <v>4</v>
      </c>
      <c r="S2290">
        <v>3</v>
      </c>
      <c r="T2290">
        <v>4</v>
      </c>
      <c r="U2290">
        <v>3</v>
      </c>
      <c r="V2290">
        <v>0</v>
      </c>
      <c r="W2290">
        <v>0</v>
      </c>
      <c r="X2290" t="s">
        <v>31</v>
      </c>
    </row>
    <row r="2291" spans="1:24" x14ac:dyDescent="0.3">
      <c r="A2291">
        <v>66204</v>
      </c>
      <c r="B2291" t="s">
        <v>29</v>
      </c>
      <c r="C2291" t="s">
        <v>24</v>
      </c>
      <c r="D2291">
        <v>78</v>
      </c>
      <c r="E2291" t="s">
        <v>25</v>
      </c>
      <c r="F2291" t="s">
        <v>28</v>
      </c>
      <c r="G2291">
        <v>2708</v>
      </c>
      <c r="H2291">
        <v>5</v>
      </c>
      <c r="I2291">
        <v>5</v>
      </c>
      <c r="J2291">
        <v>5</v>
      </c>
      <c r="K2291">
        <v>5</v>
      </c>
      <c r="L2291">
        <v>5</v>
      </c>
      <c r="M2291">
        <v>4</v>
      </c>
      <c r="N2291">
        <v>5</v>
      </c>
      <c r="O2291">
        <v>5</v>
      </c>
      <c r="P2291">
        <v>5</v>
      </c>
      <c r="Q2291">
        <v>5</v>
      </c>
      <c r="R2291">
        <v>5</v>
      </c>
      <c r="S2291">
        <v>3</v>
      </c>
      <c r="T2291">
        <v>5</v>
      </c>
      <c r="U2291">
        <v>4</v>
      </c>
      <c r="V2291">
        <v>0</v>
      </c>
      <c r="W2291">
        <v>0</v>
      </c>
      <c r="X2291" t="s">
        <v>27</v>
      </c>
    </row>
    <row r="2292" spans="1:24" x14ac:dyDescent="0.3">
      <c r="A2292">
        <v>39557</v>
      </c>
      <c r="B2292" t="s">
        <v>23</v>
      </c>
      <c r="C2292" t="s">
        <v>24</v>
      </c>
      <c r="D2292">
        <v>30</v>
      </c>
      <c r="E2292" t="s">
        <v>25</v>
      </c>
      <c r="F2292" t="s">
        <v>28</v>
      </c>
      <c r="G2292">
        <v>965</v>
      </c>
      <c r="H2292">
        <v>2</v>
      </c>
      <c r="I2292">
        <v>2</v>
      </c>
      <c r="J2292">
        <v>2</v>
      </c>
      <c r="K2292">
        <v>2</v>
      </c>
      <c r="L2292">
        <v>4</v>
      </c>
      <c r="M2292">
        <v>4</v>
      </c>
      <c r="N2292">
        <v>4</v>
      </c>
      <c r="O2292">
        <v>4</v>
      </c>
      <c r="P2292">
        <v>5</v>
      </c>
      <c r="Q2292">
        <v>3</v>
      </c>
      <c r="R2292">
        <v>3</v>
      </c>
      <c r="S2292">
        <v>4</v>
      </c>
      <c r="T2292">
        <v>5</v>
      </c>
      <c r="U2292">
        <v>4</v>
      </c>
      <c r="V2292">
        <v>0</v>
      </c>
      <c r="W2292">
        <v>0</v>
      </c>
      <c r="X2292" t="s">
        <v>27</v>
      </c>
    </row>
    <row r="2293" spans="1:24" x14ac:dyDescent="0.3">
      <c r="A2293">
        <v>12182</v>
      </c>
      <c r="B2293" t="s">
        <v>29</v>
      </c>
      <c r="C2293" t="s">
        <v>24</v>
      </c>
      <c r="D2293">
        <v>52</v>
      </c>
      <c r="E2293" t="s">
        <v>25</v>
      </c>
      <c r="F2293" t="s">
        <v>26</v>
      </c>
      <c r="G2293">
        <v>675</v>
      </c>
      <c r="H2293">
        <v>5</v>
      </c>
      <c r="I2293">
        <v>1</v>
      </c>
      <c r="J2293">
        <v>1</v>
      </c>
      <c r="K2293">
        <v>1</v>
      </c>
      <c r="L2293">
        <v>5</v>
      </c>
      <c r="M2293">
        <v>5</v>
      </c>
      <c r="N2293">
        <v>5</v>
      </c>
      <c r="O2293">
        <v>5</v>
      </c>
      <c r="P2293">
        <v>1</v>
      </c>
      <c r="Q2293">
        <v>2</v>
      </c>
      <c r="R2293">
        <v>5</v>
      </c>
      <c r="S2293">
        <v>3</v>
      </c>
      <c r="T2293">
        <v>5</v>
      </c>
      <c r="U2293">
        <v>5</v>
      </c>
      <c r="V2293">
        <v>0</v>
      </c>
      <c r="W2293">
        <v>2</v>
      </c>
      <c r="X2293" t="s">
        <v>27</v>
      </c>
    </row>
    <row r="2294" spans="1:24" x14ac:dyDescent="0.3">
      <c r="A2294">
        <v>25587</v>
      </c>
      <c r="B2294" t="s">
        <v>29</v>
      </c>
      <c r="C2294" t="s">
        <v>24</v>
      </c>
      <c r="D2294">
        <v>52</v>
      </c>
      <c r="E2294" t="s">
        <v>25</v>
      </c>
      <c r="F2294" t="s">
        <v>28</v>
      </c>
      <c r="G2294">
        <v>874</v>
      </c>
      <c r="H2294">
        <v>2</v>
      </c>
      <c r="I2294">
        <v>5</v>
      </c>
      <c r="J2294">
        <v>5</v>
      </c>
      <c r="K2294">
        <v>5</v>
      </c>
      <c r="L2294">
        <v>1</v>
      </c>
      <c r="M2294">
        <v>2</v>
      </c>
      <c r="N2294">
        <v>2</v>
      </c>
      <c r="O2294">
        <v>2</v>
      </c>
      <c r="P2294">
        <v>2</v>
      </c>
      <c r="Q2294">
        <v>2</v>
      </c>
      <c r="R2294">
        <v>2</v>
      </c>
      <c r="S2294">
        <v>2</v>
      </c>
      <c r="T2294">
        <v>2</v>
      </c>
      <c r="U2294">
        <v>4</v>
      </c>
      <c r="V2294">
        <v>15</v>
      </c>
      <c r="W2294">
        <v>21</v>
      </c>
      <c r="X2294" t="s">
        <v>31</v>
      </c>
    </row>
    <row r="2295" spans="1:24" x14ac:dyDescent="0.3">
      <c r="A2295">
        <v>76080</v>
      </c>
      <c r="B2295" t="s">
        <v>29</v>
      </c>
      <c r="C2295" t="s">
        <v>24</v>
      </c>
      <c r="D2295">
        <v>23</v>
      </c>
      <c r="E2295" t="s">
        <v>25</v>
      </c>
      <c r="F2295" t="s">
        <v>26</v>
      </c>
      <c r="G2295">
        <v>707</v>
      </c>
      <c r="H2295">
        <v>2</v>
      </c>
      <c r="I2295">
        <v>4</v>
      </c>
      <c r="J2295">
        <v>4</v>
      </c>
      <c r="K2295">
        <v>4</v>
      </c>
      <c r="L2295">
        <v>2</v>
      </c>
      <c r="M2295">
        <v>2</v>
      </c>
      <c r="N2295">
        <v>1</v>
      </c>
      <c r="O2295">
        <v>2</v>
      </c>
      <c r="P2295">
        <v>4</v>
      </c>
      <c r="Q2295">
        <v>1</v>
      </c>
      <c r="R2295">
        <v>3</v>
      </c>
      <c r="S2295">
        <v>3</v>
      </c>
      <c r="T2295">
        <v>4</v>
      </c>
      <c r="U2295">
        <v>2</v>
      </c>
      <c r="V2295">
        <v>0</v>
      </c>
      <c r="W2295">
        <v>0</v>
      </c>
      <c r="X2295" t="s">
        <v>31</v>
      </c>
    </row>
    <row r="2296" spans="1:24" x14ac:dyDescent="0.3">
      <c r="A2296">
        <v>6204</v>
      </c>
      <c r="B2296" t="s">
        <v>23</v>
      </c>
      <c r="C2296" t="s">
        <v>24</v>
      </c>
      <c r="D2296">
        <v>9</v>
      </c>
      <c r="E2296" t="s">
        <v>32</v>
      </c>
      <c r="F2296" t="s">
        <v>33</v>
      </c>
      <c r="G2296">
        <v>501</v>
      </c>
      <c r="H2296">
        <v>1</v>
      </c>
      <c r="I2296">
        <v>1</v>
      </c>
      <c r="J2296">
        <v>1</v>
      </c>
      <c r="K2296">
        <v>4</v>
      </c>
      <c r="L2296">
        <v>1</v>
      </c>
      <c r="M2296">
        <v>1</v>
      </c>
      <c r="N2296">
        <v>1</v>
      </c>
      <c r="O2296">
        <v>2</v>
      </c>
      <c r="P2296">
        <v>4</v>
      </c>
      <c r="Q2296">
        <v>3</v>
      </c>
      <c r="R2296">
        <v>4</v>
      </c>
      <c r="S2296">
        <v>1</v>
      </c>
      <c r="T2296">
        <v>2</v>
      </c>
      <c r="U2296">
        <v>1</v>
      </c>
      <c r="V2296">
        <v>80</v>
      </c>
      <c r="W2296">
        <v>133</v>
      </c>
      <c r="X2296" t="s">
        <v>31</v>
      </c>
    </row>
    <row r="2297" spans="1:24" x14ac:dyDescent="0.3">
      <c r="A2297">
        <v>38737</v>
      </c>
      <c r="B2297" t="s">
        <v>23</v>
      </c>
      <c r="C2297" t="s">
        <v>24</v>
      </c>
      <c r="D2297">
        <v>36</v>
      </c>
      <c r="E2297" t="s">
        <v>25</v>
      </c>
      <c r="F2297" t="s">
        <v>26</v>
      </c>
      <c r="G2297">
        <v>387</v>
      </c>
      <c r="H2297">
        <v>5</v>
      </c>
      <c r="I2297">
        <v>2</v>
      </c>
      <c r="J2297">
        <v>2</v>
      </c>
      <c r="K2297">
        <v>2</v>
      </c>
      <c r="L2297">
        <v>5</v>
      </c>
      <c r="M2297">
        <v>5</v>
      </c>
      <c r="N2297">
        <v>5</v>
      </c>
      <c r="O2297">
        <v>5</v>
      </c>
      <c r="P2297">
        <v>3</v>
      </c>
      <c r="Q2297">
        <v>5</v>
      </c>
      <c r="R2297">
        <v>4</v>
      </c>
      <c r="S2297">
        <v>1</v>
      </c>
      <c r="T2297">
        <v>2</v>
      </c>
      <c r="U2297">
        <v>5</v>
      </c>
      <c r="V2297">
        <v>0</v>
      </c>
      <c r="W2297">
        <v>0</v>
      </c>
      <c r="X2297" t="s">
        <v>27</v>
      </c>
    </row>
    <row r="2298" spans="1:24" x14ac:dyDescent="0.3">
      <c r="A2298">
        <v>104277</v>
      </c>
      <c r="B2298" t="s">
        <v>29</v>
      </c>
      <c r="C2298" t="s">
        <v>24</v>
      </c>
      <c r="D2298">
        <v>66</v>
      </c>
      <c r="E2298" t="s">
        <v>32</v>
      </c>
      <c r="F2298" t="s">
        <v>26</v>
      </c>
      <c r="G2298">
        <v>1749</v>
      </c>
      <c r="H2298">
        <v>5</v>
      </c>
      <c r="I2298">
        <v>4</v>
      </c>
      <c r="J2298">
        <v>5</v>
      </c>
      <c r="K2298">
        <v>2</v>
      </c>
      <c r="L2298">
        <v>1</v>
      </c>
      <c r="M2298">
        <v>5</v>
      </c>
      <c r="N2298">
        <v>1</v>
      </c>
      <c r="O2298">
        <v>1</v>
      </c>
      <c r="P2298">
        <v>4</v>
      </c>
      <c r="Q2298">
        <v>3</v>
      </c>
      <c r="R2298">
        <v>4</v>
      </c>
      <c r="S2298">
        <v>3</v>
      </c>
      <c r="T2298">
        <v>4</v>
      </c>
      <c r="U2298">
        <v>1</v>
      </c>
      <c r="V2298">
        <v>2</v>
      </c>
      <c r="W2298">
        <v>0</v>
      </c>
      <c r="X2298" t="s">
        <v>27</v>
      </c>
    </row>
    <row r="2299" spans="1:24" x14ac:dyDescent="0.3">
      <c r="A2299">
        <v>72642</v>
      </c>
      <c r="B2299" t="s">
        <v>23</v>
      </c>
      <c r="C2299" t="s">
        <v>24</v>
      </c>
      <c r="D2299">
        <v>69</v>
      </c>
      <c r="E2299" t="s">
        <v>32</v>
      </c>
      <c r="F2299" t="s">
        <v>26</v>
      </c>
      <c r="G2299">
        <v>1121</v>
      </c>
      <c r="H2299">
        <v>2</v>
      </c>
      <c r="I2299">
        <v>4</v>
      </c>
      <c r="J2299">
        <v>2</v>
      </c>
      <c r="K2299">
        <v>5</v>
      </c>
      <c r="L2299">
        <v>4</v>
      </c>
      <c r="M2299">
        <v>5</v>
      </c>
      <c r="N2299">
        <v>5</v>
      </c>
      <c r="O2299">
        <v>1</v>
      </c>
      <c r="P2299">
        <v>1</v>
      </c>
      <c r="Q2299">
        <v>2</v>
      </c>
      <c r="R2299">
        <v>1</v>
      </c>
      <c r="S2299">
        <v>3</v>
      </c>
      <c r="T2299">
        <v>1</v>
      </c>
      <c r="U2299">
        <v>5</v>
      </c>
      <c r="V2299">
        <v>0</v>
      </c>
      <c r="W2299">
        <v>0</v>
      </c>
      <c r="X2299" t="s">
        <v>31</v>
      </c>
    </row>
    <row r="2300" spans="1:24" x14ac:dyDescent="0.3">
      <c r="A2300">
        <v>123817</v>
      </c>
      <c r="B2300" t="s">
        <v>29</v>
      </c>
      <c r="C2300" t="s">
        <v>24</v>
      </c>
      <c r="D2300">
        <v>43</v>
      </c>
      <c r="E2300" t="s">
        <v>25</v>
      </c>
      <c r="F2300" t="s">
        <v>28</v>
      </c>
      <c r="G2300">
        <v>3700</v>
      </c>
      <c r="H2300">
        <v>2</v>
      </c>
      <c r="I2300">
        <v>3</v>
      </c>
      <c r="J2300">
        <v>2</v>
      </c>
      <c r="K2300">
        <v>2</v>
      </c>
      <c r="L2300">
        <v>5</v>
      </c>
      <c r="M2300">
        <v>4</v>
      </c>
      <c r="N2300">
        <v>5</v>
      </c>
      <c r="O2300">
        <v>4</v>
      </c>
      <c r="P2300">
        <v>4</v>
      </c>
      <c r="Q2300">
        <v>4</v>
      </c>
      <c r="R2300">
        <v>4</v>
      </c>
      <c r="S2300">
        <v>3</v>
      </c>
      <c r="T2300">
        <v>4</v>
      </c>
      <c r="U2300">
        <v>5</v>
      </c>
      <c r="V2300">
        <v>0</v>
      </c>
      <c r="W2300">
        <v>11</v>
      </c>
      <c r="X2300" t="s">
        <v>27</v>
      </c>
    </row>
    <row r="2301" spans="1:24" x14ac:dyDescent="0.3">
      <c r="A2301">
        <v>112981</v>
      </c>
      <c r="B2301" t="s">
        <v>29</v>
      </c>
      <c r="C2301" t="s">
        <v>24</v>
      </c>
      <c r="D2301">
        <v>36</v>
      </c>
      <c r="E2301" t="s">
        <v>32</v>
      </c>
      <c r="F2301" t="s">
        <v>33</v>
      </c>
      <c r="G2301">
        <v>1476</v>
      </c>
      <c r="H2301">
        <v>4</v>
      </c>
      <c r="I2301">
        <v>5</v>
      </c>
      <c r="J2301">
        <v>4</v>
      </c>
      <c r="K2301">
        <v>2</v>
      </c>
      <c r="L2301">
        <v>4</v>
      </c>
      <c r="M2301">
        <v>4</v>
      </c>
      <c r="N2301">
        <v>4</v>
      </c>
      <c r="O2301">
        <v>4</v>
      </c>
      <c r="P2301">
        <v>5</v>
      </c>
      <c r="Q2301">
        <v>3</v>
      </c>
      <c r="R2301">
        <v>3</v>
      </c>
      <c r="S2301">
        <v>5</v>
      </c>
      <c r="T2301">
        <v>4</v>
      </c>
      <c r="U2301">
        <v>4</v>
      </c>
      <c r="V2301">
        <v>3</v>
      </c>
      <c r="W2301">
        <v>0</v>
      </c>
      <c r="X2301" t="s">
        <v>31</v>
      </c>
    </row>
    <row r="2302" spans="1:24" x14ac:dyDescent="0.3">
      <c r="A2302">
        <v>71736</v>
      </c>
      <c r="B2302" t="s">
        <v>29</v>
      </c>
      <c r="C2302" t="s">
        <v>24</v>
      </c>
      <c r="D2302">
        <v>59</v>
      </c>
      <c r="E2302" t="s">
        <v>25</v>
      </c>
      <c r="F2302" t="s">
        <v>28</v>
      </c>
      <c r="G2302">
        <v>1723</v>
      </c>
      <c r="H2302">
        <v>3</v>
      </c>
      <c r="I2302">
        <v>5</v>
      </c>
      <c r="J2302">
        <v>5</v>
      </c>
      <c r="K2302">
        <v>5</v>
      </c>
      <c r="L2302">
        <v>4</v>
      </c>
      <c r="M2302">
        <v>3</v>
      </c>
      <c r="N2302">
        <v>3</v>
      </c>
      <c r="O2302">
        <v>3</v>
      </c>
      <c r="P2302">
        <v>3</v>
      </c>
      <c r="Q2302">
        <v>3</v>
      </c>
      <c r="R2302">
        <v>3</v>
      </c>
      <c r="S2302">
        <v>4</v>
      </c>
      <c r="T2302">
        <v>3</v>
      </c>
      <c r="U2302">
        <v>2</v>
      </c>
      <c r="V2302">
        <v>0</v>
      </c>
      <c r="W2302">
        <v>0</v>
      </c>
      <c r="X2302" t="s">
        <v>31</v>
      </c>
    </row>
    <row r="2303" spans="1:24" x14ac:dyDescent="0.3">
      <c r="A2303">
        <v>77154</v>
      </c>
      <c r="B2303" t="s">
        <v>29</v>
      </c>
      <c r="C2303" t="s">
        <v>24</v>
      </c>
      <c r="D2303">
        <v>17</v>
      </c>
      <c r="E2303" t="s">
        <v>32</v>
      </c>
      <c r="F2303" t="s">
        <v>26</v>
      </c>
      <c r="G2303">
        <v>1865</v>
      </c>
      <c r="H2303">
        <v>1</v>
      </c>
      <c r="I2303">
        <v>2</v>
      </c>
      <c r="J2303">
        <v>1</v>
      </c>
      <c r="K2303">
        <v>2</v>
      </c>
      <c r="L2303">
        <v>4</v>
      </c>
      <c r="M2303">
        <v>1</v>
      </c>
      <c r="N2303">
        <v>4</v>
      </c>
      <c r="O2303">
        <v>4</v>
      </c>
      <c r="P2303">
        <v>4</v>
      </c>
      <c r="Q2303">
        <v>1</v>
      </c>
      <c r="R2303">
        <v>2</v>
      </c>
      <c r="S2303">
        <v>4</v>
      </c>
      <c r="T2303">
        <v>2</v>
      </c>
      <c r="U2303">
        <v>4</v>
      </c>
      <c r="V2303">
        <v>13</v>
      </c>
      <c r="W2303">
        <v>5</v>
      </c>
      <c r="X2303" t="s">
        <v>31</v>
      </c>
    </row>
    <row r="2304" spans="1:24" x14ac:dyDescent="0.3">
      <c r="A2304">
        <v>70398</v>
      </c>
      <c r="B2304" t="s">
        <v>23</v>
      </c>
      <c r="C2304" t="s">
        <v>24</v>
      </c>
      <c r="D2304">
        <v>16</v>
      </c>
      <c r="E2304" t="s">
        <v>25</v>
      </c>
      <c r="F2304" t="s">
        <v>28</v>
      </c>
      <c r="G2304">
        <v>1562</v>
      </c>
      <c r="H2304">
        <v>4</v>
      </c>
      <c r="I2304">
        <v>4</v>
      </c>
      <c r="J2304">
        <v>4</v>
      </c>
      <c r="K2304">
        <v>4</v>
      </c>
      <c r="L2304">
        <v>4</v>
      </c>
      <c r="M2304">
        <v>4</v>
      </c>
      <c r="N2304">
        <v>4</v>
      </c>
      <c r="O2304">
        <v>4</v>
      </c>
      <c r="P2304">
        <v>2</v>
      </c>
      <c r="Q2304">
        <v>5</v>
      </c>
      <c r="R2304">
        <v>3</v>
      </c>
      <c r="S2304">
        <v>2</v>
      </c>
      <c r="T2304">
        <v>3</v>
      </c>
      <c r="U2304">
        <v>4</v>
      </c>
      <c r="V2304">
        <v>22</v>
      </c>
      <c r="W2304">
        <v>16</v>
      </c>
      <c r="X2304" t="s">
        <v>31</v>
      </c>
    </row>
    <row r="2305" spans="1:24" x14ac:dyDescent="0.3">
      <c r="A2305">
        <v>13598</v>
      </c>
      <c r="B2305" t="s">
        <v>23</v>
      </c>
      <c r="C2305" t="s">
        <v>24</v>
      </c>
      <c r="D2305">
        <v>44</v>
      </c>
      <c r="E2305" t="s">
        <v>32</v>
      </c>
      <c r="F2305" t="s">
        <v>26</v>
      </c>
      <c r="G2305">
        <v>227</v>
      </c>
      <c r="H2305">
        <v>3</v>
      </c>
      <c r="I2305">
        <v>4</v>
      </c>
      <c r="J2305">
        <v>3</v>
      </c>
      <c r="K2305">
        <v>3</v>
      </c>
      <c r="L2305">
        <v>4</v>
      </c>
      <c r="M2305">
        <v>4</v>
      </c>
      <c r="N2305">
        <v>5</v>
      </c>
      <c r="O2305">
        <v>3</v>
      </c>
      <c r="P2305">
        <v>3</v>
      </c>
      <c r="Q2305">
        <v>3</v>
      </c>
      <c r="R2305">
        <v>3</v>
      </c>
      <c r="S2305">
        <v>4</v>
      </c>
      <c r="T2305">
        <v>3</v>
      </c>
      <c r="U2305">
        <v>3</v>
      </c>
      <c r="V2305">
        <v>0</v>
      </c>
      <c r="W2305">
        <v>0</v>
      </c>
      <c r="X2305" t="s">
        <v>31</v>
      </c>
    </row>
    <row r="2306" spans="1:24" x14ac:dyDescent="0.3">
      <c r="A2306">
        <v>44007</v>
      </c>
      <c r="B2306" t="s">
        <v>23</v>
      </c>
      <c r="C2306" t="s">
        <v>24</v>
      </c>
      <c r="D2306">
        <v>46</v>
      </c>
      <c r="E2306" t="s">
        <v>25</v>
      </c>
      <c r="F2306" t="s">
        <v>28</v>
      </c>
      <c r="G2306">
        <v>2235</v>
      </c>
      <c r="H2306">
        <v>2</v>
      </c>
      <c r="I2306">
        <v>5</v>
      </c>
      <c r="J2306">
        <v>2</v>
      </c>
      <c r="K2306">
        <v>5</v>
      </c>
      <c r="L2306">
        <v>2</v>
      </c>
      <c r="M2306">
        <v>4</v>
      </c>
      <c r="N2306">
        <v>4</v>
      </c>
      <c r="O2306">
        <v>2</v>
      </c>
      <c r="P2306">
        <v>2</v>
      </c>
      <c r="Q2306">
        <v>2</v>
      </c>
      <c r="R2306">
        <v>2</v>
      </c>
      <c r="S2306">
        <v>1</v>
      </c>
      <c r="T2306">
        <v>2</v>
      </c>
      <c r="U2306">
        <v>1</v>
      </c>
      <c r="V2306">
        <v>0</v>
      </c>
      <c r="W2306">
        <v>1</v>
      </c>
      <c r="X2306" t="s">
        <v>31</v>
      </c>
    </row>
    <row r="2307" spans="1:24" x14ac:dyDescent="0.3">
      <c r="A2307">
        <v>121671</v>
      </c>
      <c r="B2307" t="s">
        <v>23</v>
      </c>
      <c r="C2307" t="s">
        <v>30</v>
      </c>
      <c r="D2307">
        <v>37</v>
      </c>
      <c r="E2307" t="s">
        <v>25</v>
      </c>
      <c r="F2307" t="s">
        <v>26</v>
      </c>
      <c r="G2307">
        <v>328</v>
      </c>
      <c r="H2307">
        <v>3</v>
      </c>
      <c r="I2307">
        <v>3</v>
      </c>
      <c r="J2307">
        <v>2</v>
      </c>
      <c r="K2307">
        <v>4</v>
      </c>
      <c r="L2307">
        <v>3</v>
      </c>
      <c r="M2307">
        <v>2</v>
      </c>
      <c r="N2307">
        <v>3</v>
      </c>
      <c r="O2307">
        <v>3</v>
      </c>
      <c r="P2307">
        <v>1</v>
      </c>
      <c r="Q2307">
        <v>2</v>
      </c>
      <c r="R2307">
        <v>3</v>
      </c>
      <c r="S2307">
        <v>2</v>
      </c>
      <c r="T2307">
        <v>4</v>
      </c>
      <c r="U2307">
        <v>3</v>
      </c>
      <c r="V2307">
        <v>15</v>
      </c>
      <c r="W2307">
        <v>7</v>
      </c>
      <c r="X2307" t="s">
        <v>31</v>
      </c>
    </row>
    <row r="2308" spans="1:24" x14ac:dyDescent="0.3">
      <c r="A2308">
        <v>115185</v>
      </c>
      <c r="B2308" t="s">
        <v>29</v>
      </c>
      <c r="C2308" t="s">
        <v>24</v>
      </c>
      <c r="D2308">
        <v>35</v>
      </c>
      <c r="E2308" t="s">
        <v>25</v>
      </c>
      <c r="F2308" t="s">
        <v>26</v>
      </c>
      <c r="G2308">
        <v>342</v>
      </c>
      <c r="H2308">
        <v>3</v>
      </c>
      <c r="I2308">
        <v>3</v>
      </c>
      <c r="J2308">
        <v>3</v>
      </c>
      <c r="K2308">
        <v>3</v>
      </c>
      <c r="L2308">
        <v>3</v>
      </c>
      <c r="M2308">
        <v>3</v>
      </c>
      <c r="N2308">
        <v>3</v>
      </c>
      <c r="O2308">
        <v>3</v>
      </c>
      <c r="P2308">
        <v>3</v>
      </c>
      <c r="Q2308">
        <v>2</v>
      </c>
      <c r="R2308">
        <v>4</v>
      </c>
      <c r="S2308">
        <v>1</v>
      </c>
      <c r="T2308">
        <v>3</v>
      </c>
      <c r="U2308">
        <v>3</v>
      </c>
      <c r="V2308">
        <v>22</v>
      </c>
      <c r="W2308">
        <v>28</v>
      </c>
      <c r="X2308" t="s">
        <v>31</v>
      </c>
    </row>
    <row r="2309" spans="1:24" x14ac:dyDescent="0.3">
      <c r="A2309">
        <v>52114</v>
      </c>
      <c r="B2309" t="s">
        <v>29</v>
      </c>
      <c r="C2309" t="s">
        <v>24</v>
      </c>
      <c r="D2309">
        <v>44</v>
      </c>
      <c r="E2309" t="s">
        <v>32</v>
      </c>
      <c r="F2309" t="s">
        <v>26</v>
      </c>
      <c r="G2309">
        <v>351</v>
      </c>
      <c r="H2309">
        <v>3</v>
      </c>
      <c r="I2309">
        <v>5</v>
      </c>
      <c r="J2309">
        <v>2</v>
      </c>
      <c r="K2309">
        <v>4</v>
      </c>
      <c r="L2309">
        <v>3</v>
      </c>
      <c r="M2309">
        <v>2</v>
      </c>
      <c r="N2309">
        <v>2</v>
      </c>
      <c r="O2309">
        <v>3</v>
      </c>
      <c r="P2309">
        <v>3</v>
      </c>
      <c r="Q2309">
        <v>3</v>
      </c>
      <c r="R2309">
        <v>4</v>
      </c>
      <c r="S2309">
        <v>5</v>
      </c>
      <c r="T2309">
        <v>4</v>
      </c>
      <c r="U2309">
        <v>3</v>
      </c>
      <c r="V2309">
        <v>0</v>
      </c>
      <c r="W2309">
        <v>0</v>
      </c>
      <c r="X2309" t="s">
        <v>31</v>
      </c>
    </row>
    <row r="2310" spans="1:24" x14ac:dyDescent="0.3">
      <c r="A2310">
        <v>101958</v>
      </c>
      <c r="B2310" t="s">
        <v>29</v>
      </c>
      <c r="C2310" t="s">
        <v>24</v>
      </c>
      <c r="D2310">
        <v>60</v>
      </c>
      <c r="E2310" t="s">
        <v>25</v>
      </c>
      <c r="F2310" t="s">
        <v>26</v>
      </c>
      <c r="G2310">
        <v>628</v>
      </c>
      <c r="H2310">
        <v>4</v>
      </c>
      <c r="I2310">
        <v>3</v>
      </c>
      <c r="J2310">
        <v>3</v>
      </c>
      <c r="K2310">
        <v>3</v>
      </c>
      <c r="L2310">
        <v>4</v>
      </c>
      <c r="M2310">
        <v>4</v>
      </c>
      <c r="N2310">
        <v>4</v>
      </c>
      <c r="O2310">
        <v>4</v>
      </c>
      <c r="P2310">
        <v>2</v>
      </c>
      <c r="Q2310">
        <v>1</v>
      </c>
      <c r="R2310">
        <v>3</v>
      </c>
      <c r="S2310">
        <v>3</v>
      </c>
      <c r="T2310">
        <v>4</v>
      </c>
      <c r="U2310">
        <v>4</v>
      </c>
      <c r="V2310">
        <v>7</v>
      </c>
      <c r="W2310">
        <v>0</v>
      </c>
      <c r="X2310" t="s">
        <v>31</v>
      </c>
    </row>
    <row r="2311" spans="1:24" x14ac:dyDescent="0.3">
      <c r="A2311">
        <v>107144</v>
      </c>
      <c r="B2311" t="s">
        <v>23</v>
      </c>
      <c r="C2311" t="s">
        <v>30</v>
      </c>
      <c r="D2311">
        <v>35</v>
      </c>
      <c r="E2311" t="s">
        <v>25</v>
      </c>
      <c r="F2311" t="s">
        <v>28</v>
      </c>
      <c r="G2311">
        <v>668</v>
      </c>
      <c r="H2311">
        <v>4</v>
      </c>
      <c r="I2311">
        <v>4</v>
      </c>
      <c r="J2311">
        <v>4</v>
      </c>
      <c r="K2311">
        <v>3</v>
      </c>
      <c r="L2311">
        <v>4</v>
      </c>
      <c r="M2311">
        <v>4</v>
      </c>
      <c r="N2311">
        <v>4</v>
      </c>
      <c r="O2311">
        <v>4</v>
      </c>
      <c r="P2311">
        <v>3</v>
      </c>
      <c r="Q2311">
        <v>3</v>
      </c>
      <c r="R2311">
        <v>5</v>
      </c>
      <c r="S2311">
        <v>4</v>
      </c>
      <c r="T2311">
        <v>5</v>
      </c>
      <c r="U2311">
        <v>4</v>
      </c>
      <c r="V2311">
        <v>82</v>
      </c>
      <c r="W2311">
        <v>87</v>
      </c>
      <c r="X2311" t="s">
        <v>31</v>
      </c>
    </row>
    <row r="2312" spans="1:24" x14ac:dyDescent="0.3">
      <c r="A2312">
        <v>89485</v>
      </c>
      <c r="B2312" t="s">
        <v>29</v>
      </c>
      <c r="C2312" t="s">
        <v>24</v>
      </c>
      <c r="D2312">
        <v>39</v>
      </c>
      <c r="E2312" t="s">
        <v>25</v>
      </c>
      <c r="F2312" t="s">
        <v>28</v>
      </c>
      <c r="G2312">
        <v>1931</v>
      </c>
      <c r="H2312">
        <v>1</v>
      </c>
      <c r="I2312">
        <v>1</v>
      </c>
      <c r="J2312">
        <v>1</v>
      </c>
      <c r="K2312">
        <v>1</v>
      </c>
      <c r="L2312">
        <v>5</v>
      </c>
      <c r="M2312">
        <v>4</v>
      </c>
      <c r="N2312">
        <v>5</v>
      </c>
      <c r="O2312">
        <v>5</v>
      </c>
      <c r="P2312">
        <v>5</v>
      </c>
      <c r="Q2312">
        <v>5</v>
      </c>
      <c r="R2312">
        <v>5</v>
      </c>
      <c r="S2312">
        <v>3</v>
      </c>
      <c r="T2312">
        <v>5</v>
      </c>
      <c r="U2312">
        <v>4</v>
      </c>
      <c r="V2312">
        <v>0</v>
      </c>
      <c r="W2312">
        <v>7</v>
      </c>
      <c r="X2312" t="s">
        <v>27</v>
      </c>
    </row>
    <row r="2313" spans="1:24" x14ac:dyDescent="0.3">
      <c r="A2313">
        <v>15695</v>
      </c>
      <c r="B2313" t="s">
        <v>29</v>
      </c>
      <c r="C2313" t="s">
        <v>24</v>
      </c>
      <c r="D2313">
        <v>24</v>
      </c>
      <c r="E2313" t="s">
        <v>25</v>
      </c>
      <c r="F2313" t="s">
        <v>28</v>
      </c>
      <c r="G2313">
        <v>192</v>
      </c>
      <c r="H2313">
        <v>3</v>
      </c>
      <c r="I2313">
        <v>2</v>
      </c>
      <c r="J2313">
        <v>2</v>
      </c>
      <c r="K2313">
        <v>2</v>
      </c>
      <c r="L2313">
        <v>2</v>
      </c>
      <c r="M2313">
        <v>2</v>
      </c>
      <c r="N2313">
        <v>3</v>
      </c>
      <c r="O2313">
        <v>2</v>
      </c>
      <c r="P2313">
        <v>3</v>
      </c>
      <c r="Q2313">
        <v>1</v>
      </c>
      <c r="R2313">
        <v>3</v>
      </c>
      <c r="S2313">
        <v>2</v>
      </c>
      <c r="T2313">
        <v>4</v>
      </c>
      <c r="U2313">
        <v>2</v>
      </c>
      <c r="V2313">
        <v>67</v>
      </c>
      <c r="W2313">
        <v>64</v>
      </c>
      <c r="X2313" t="s">
        <v>31</v>
      </c>
    </row>
    <row r="2314" spans="1:24" x14ac:dyDescent="0.3">
      <c r="A2314">
        <v>62744</v>
      </c>
      <c r="B2314" t="s">
        <v>29</v>
      </c>
      <c r="C2314" t="s">
        <v>24</v>
      </c>
      <c r="D2314">
        <v>50</v>
      </c>
      <c r="E2314" t="s">
        <v>25</v>
      </c>
      <c r="F2314" t="s">
        <v>28</v>
      </c>
      <c r="G2314">
        <v>2447</v>
      </c>
      <c r="H2314">
        <v>2</v>
      </c>
      <c r="I2314">
        <v>2</v>
      </c>
      <c r="J2314">
        <v>2</v>
      </c>
      <c r="K2314">
        <v>2</v>
      </c>
      <c r="L2314">
        <v>4</v>
      </c>
      <c r="M2314">
        <v>4</v>
      </c>
      <c r="N2314">
        <v>4</v>
      </c>
      <c r="O2314">
        <v>3</v>
      </c>
      <c r="P2314">
        <v>5</v>
      </c>
      <c r="Q2314">
        <v>5</v>
      </c>
      <c r="R2314">
        <v>5</v>
      </c>
      <c r="S2314">
        <v>4</v>
      </c>
      <c r="T2314">
        <v>5</v>
      </c>
      <c r="U2314">
        <v>4</v>
      </c>
      <c r="V2314">
        <v>7</v>
      </c>
      <c r="W2314">
        <v>13</v>
      </c>
      <c r="X2314" t="s">
        <v>27</v>
      </c>
    </row>
    <row r="2315" spans="1:24" x14ac:dyDescent="0.3">
      <c r="A2315">
        <v>82370</v>
      </c>
      <c r="B2315" t="s">
        <v>29</v>
      </c>
      <c r="C2315" t="s">
        <v>24</v>
      </c>
      <c r="D2315">
        <v>50</v>
      </c>
      <c r="E2315" t="s">
        <v>25</v>
      </c>
      <c r="F2315" t="s">
        <v>28</v>
      </c>
      <c r="G2315">
        <v>3929</v>
      </c>
      <c r="H2315">
        <v>3</v>
      </c>
      <c r="I2315">
        <v>3</v>
      </c>
      <c r="J2315">
        <v>3</v>
      </c>
      <c r="K2315">
        <v>3</v>
      </c>
      <c r="L2315">
        <v>3</v>
      </c>
      <c r="M2315">
        <v>4</v>
      </c>
      <c r="N2315">
        <v>5</v>
      </c>
      <c r="O2315">
        <v>4</v>
      </c>
      <c r="P2315">
        <v>4</v>
      </c>
      <c r="Q2315">
        <v>4</v>
      </c>
      <c r="R2315">
        <v>4</v>
      </c>
      <c r="S2315">
        <v>5</v>
      </c>
      <c r="T2315">
        <v>4</v>
      </c>
      <c r="U2315">
        <v>3</v>
      </c>
      <c r="V2315">
        <v>18</v>
      </c>
      <c r="W2315">
        <v>5</v>
      </c>
      <c r="X2315" t="s">
        <v>27</v>
      </c>
    </row>
    <row r="2316" spans="1:24" x14ac:dyDescent="0.3">
      <c r="A2316">
        <v>51376</v>
      </c>
      <c r="B2316" t="s">
        <v>29</v>
      </c>
      <c r="C2316" t="s">
        <v>24</v>
      </c>
      <c r="D2316">
        <v>65</v>
      </c>
      <c r="E2316" t="s">
        <v>32</v>
      </c>
      <c r="F2316" t="s">
        <v>33</v>
      </c>
      <c r="G2316">
        <v>109</v>
      </c>
      <c r="H2316">
        <v>3</v>
      </c>
      <c r="I2316">
        <v>5</v>
      </c>
      <c r="J2316">
        <v>0</v>
      </c>
      <c r="K2316">
        <v>1</v>
      </c>
      <c r="L2316">
        <v>1</v>
      </c>
      <c r="M2316">
        <v>0</v>
      </c>
      <c r="N2316">
        <v>1</v>
      </c>
      <c r="O2316">
        <v>1</v>
      </c>
      <c r="P2316">
        <v>2</v>
      </c>
      <c r="Q2316">
        <v>2</v>
      </c>
      <c r="R2316">
        <v>3</v>
      </c>
      <c r="S2316">
        <v>1</v>
      </c>
      <c r="T2316">
        <v>4</v>
      </c>
      <c r="U2316">
        <v>1</v>
      </c>
      <c r="V2316">
        <v>1</v>
      </c>
      <c r="W2316">
        <v>0</v>
      </c>
      <c r="X2316" t="s">
        <v>31</v>
      </c>
    </row>
    <row r="2317" spans="1:24" x14ac:dyDescent="0.3">
      <c r="A2317">
        <v>16238</v>
      </c>
      <c r="B2317" t="s">
        <v>23</v>
      </c>
      <c r="C2317" t="s">
        <v>24</v>
      </c>
      <c r="D2317">
        <v>62</v>
      </c>
      <c r="E2317" t="s">
        <v>32</v>
      </c>
      <c r="F2317" t="s">
        <v>28</v>
      </c>
      <c r="G2317">
        <v>946</v>
      </c>
      <c r="H2317">
        <v>2</v>
      </c>
      <c r="I2317">
        <v>3</v>
      </c>
      <c r="J2317">
        <v>2</v>
      </c>
      <c r="K2317">
        <v>3</v>
      </c>
      <c r="L2317">
        <v>3</v>
      </c>
      <c r="M2317">
        <v>4</v>
      </c>
      <c r="N2317">
        <v>3</v>
      </c>
      <c r="O2317">
        <v>3</v>
      </c>
      <c r="P2317">
        <v>3</v>
      </c>
      <c r="Q2317">
        <v>2</v>
      </c>
      <c r="R2317">
        <v>2</v>
      </c>
      <c r="S2317">
        <v>2</v>
      </c>
      <c r="T2317">
        <v>3</v>
      </c>
      <c r="U2317">
        <v>4</v>
      </c>
      <c r="V2317">
        <v>0</v>
      </c>
      <c r="W2317">
        <v>0</v>
      </c>
      <c r="X2317" t="s">
        <v>31</v>
      </c>
    </row>
    <row r="2318" spans="1:24" x14ac:dyDescent="0.3">
      <c r="A2318">
        <v>66950</v>
      </c>
      <c r="B2318" t="s">
        <v>29</v>
      </c>
      <c r="C2318" t="s">
        <v>24</v>
      </c>
      <c r="D2318">
        <v>46</v>
      </c>
      <c r="E2318" t="s">
        <v>25</v>
      </c>
      <c r="F2318" t="s">
        <v>28</v>
      </c>
      <c r="G2318">
        <v>985</v>
      </c>
      <c r="H2318">
        <v>1</v>
      </c>
      <c r="I2318">
        <v>1</v>
      </c>
      <c r="J2318">
        <v>1</v>
      </c>
      <c r="K2318">
        <v>1</v>
      </c>
      <c r="L2318">
        <v>5</v>
      </c>
      <c r="M2318">
        <v>4</v>
      </c>
      <c r="N2318">
        <v>5</v>
      </c>
      <c r="O2318">
        <v>5</v>
      </c>
      <c r="P2318">
        <v>5</v>
      </c>
      <c r="Q2318">
        <v>5</v>
      </c>
      <c r="R2318">
        <v>5</v>
      </c>
      <c r="S2318">
        <v>5</v>
      </c>
      <c r="T2318">
        <v>5</v>
      </c>
      <c r="U2318">
        <v>3</v>
      </c>
      <c r="V2318">
        <v>0</v>
      </c>
      <c r="W2318">
        <v>0</v>
      </c>
      <c r="X2318" t="s">
        <v>27</v>
      </c>
    </row>
    <row r="2319" spans="1:24" x14ac:dyDescent="0.3">
      <c r="A2319">
        <v>122039</v>
      </c>
      <c r="B2319" t="s">
        <v>29</v>
      </c>
      <c r="C2319" t="s">
        <v>24</v>
      </c>
      <c r="D2319">
        <v>46</v>
      </c>
      <c r="E2319" t="s">
        <v>25</v>
      </c>
      <c r="F2319" t="s">
        <v>28</v>
      </c>
      <c r="G2319">
        <v>130</v>
      </c>
      <c r="H2319">
        <v>0</v>
      </c>
      <c r="I2319">
        <v>4</v>
      </c>
      <c r="J2319">
        <v>0</v>
      </c>
      <c r="K2319">
        <v>3</v>
      </c>
      <c r="L2319">
        <v>3</v>
      </c>
      <c r="M2319">
        <v>4</v>
      </c>
      <c r="N2319">
        <v>4</v>
      </c>
      <c r="O2319">
        <v>5</v>
      </c>
      <c r="P2319">
        <v>5</v>
      </c>
      <c r="Q2319">
        <v>5</v>
      </c>
      <c r="R2319">
        <v>5</v>
      </c>
      <c r="S2319">
        <v>3</v>
      </c>
      <c r="T2319">
        <v>5</v>
      </c>
      <c r="U2319">
        <v>4</v>
      </c>
      <c r="V2319">
        <v>0</v>
      </c>
      <c r="W2319">
        <v>0</v>
      </c>
      <c r="X2319" t="s">
        <v>27</v>
      </c>
    </row>
    <row r="2320" spans="1:24" x14ac:dyDescent="0.3">
      <c r="A2320">
        <v>104984</v>
      </c>
      <c r="B2320" t="s">
        <v>23</v>
      </c>
      <c r="C2320" t="s">
        <v>30</v>
      </c>
      <c r="D2320">
        <v>27</v>
      </c>
      <c r="E2320" t="s">
        <v>25</v>
      </c>
      <c r="F2320" t="s">
        <v>28</v>
      </c>
      <c r="G2320">
        <v>337</v>
      </c>
      <c r="H2320">
        <v>3</v>
      </c>
      <c r="I2320">
        <v>3</v>
      </c>
      <c r="J2320">
        <v>3</v>
      </c>
      <c r="K2320">
        <v>3</v>
      </c>
      <c r="L2320">
        <v>3</v>
      </c>
      <c r="M2320">
        <v>3</v>
      </c>
      <c r="N2320">
        <v>3</v>
      </c>
      <c r="O2320">
        <v>3</v>
      </c>
      <c r="P2320">
        <v>3</v>
      </c>
      <c r="Q2320">
        <v>5</v>
      </c>
      <c r="R2320">
        <v>5</v>
      </c>
      <c r="S2320">
        <v>3</v>
      </c>
      <c r="T2320">
        <v>4</v>
      </c>
      <c r="U2320">
        <v>3</v>
      </c>
      <c r="V2320">
        <v>5</v>
      </c>
      <c r="W2320">
        <v>1</v>
      </c>
      <c r="X2320" t="s">
        <v>31</v>
      </c>
    </row>
    <row r="2321" spans="1:24" x14ac:dyDescent="0.3">
      <c r="A2321">
        <v>21144</v>
      </c>
      <c r="B2321" t="s">
        <v>29</v>
      </c>
      <c r="C2321" t="s">
        <v>24</v>
      </c>
      <c r="D2321">
        <v>21</v>
      </c>
      <c r="E2321" t="s">
        <v>32</v>
      </c>
      <c r="F2321" t="s">
        <v>33</v>
      </c>
      <c r="G2321">
        <v>227</v>
      </c>
      <c r="H2321">
        <v>4</v>
      </c>
      <c r="I2321">
        <v>4</v>
      </c>
      <c r="J2321">
        <v>0</v>
      </c>
      <c r="K2321">
        <v>1</v>
      </c>
      <c r="L2321">
        <v>3</v>
      </c>
      <c r="M2321">
        <v>0</v>
      </c>
      <c r="N2321">
        <v>5</v>
      </c>
      <c r="O2321">
        <v>3</v>
      </c>
      <c r="P2321">
        <v>5</v>
      </c>
      <c r="Q2321">
        <v>4</v>
      </c>
      <c r="R2321">
        <v>4</v>
      </c>
      <c r="S2321">
        <v>3</v>
      </c>
      <c r="T2321">
        <v>5</v>
      </c>
      <c r="U2321">
        <v>3</v>
      </c>
      <c r="V2321">
        <v>0</v>
      </c>
      <c r="W2321">
        <v>0</v>
      </c>
      <c r="X2321" t="s">
        <v>27</v>
      </c>
    </row>
    <row r="2322" spans="1:24" x14ac:dyDescent="0.3">
      <c r="A2322">
        <v>54121</v>
      </c>
      <c r="B2322" t="s">
        <v>29</v>
      </c>
      <c r="C2322" t="s">
        <v>24</v>
      </c>
      <c r="D2322">
        <v>47</v>
      </c>
      <c r="E2322" t="s">
        <v>25</v>
      </c>
      <c r="F2322" t="s">
        <v>28</v>
      </c>
      <c r="G2322">
        <v>1569</v>
      </c>
      <c r="H2322">
        <v>4</v>
      </c>
      <c r="I2322">
        <v>4</v>
      </c>
      <c r="J2322">
        <v>4</v>
      </c>
      <c r="K2322">
        <v>4</v>
      </c>
      <c r="L2322">
        <v>2</v>
      </c>
      <c r="M2322">
        <v>5</v>
      </c>
      <c r="N2322">
        <v>3</v>
      </c>
      <c r="O2322">
        <v>4</v>
      </c>
      <c r="P2322">
        <v>4</v>
      </c>
      <c r="Q2322">
        <v>4</v>
      </c>
      <c r="R2322">
        <v>4</v>
      </c>
      <c r="S2322">
        <v>4</v>
      </c>
      <c r="T2322">
        <v>4</v>
      </c>
      <c r="U2322">
        <v>2</v>
      </c>
      <c r="V2322">
        <v>0</v>
      </c>
      <c r="W2322">
        <v>0</v>
      </c>
      <c r="X2322" t="s">
        <v>27</v>
      </c>
    </row>
    <row r="2323" spans="1:24" x14ac:dyDescent="0.3">
      <c r="A2323">
        <v>24314</v>
      </c>
      <c r="B2323" t="s">
        <v>23</v>
      </c>
      <c r="C2323" t="s">
        <v>24</v>
      </c>
      <c r="D2323">
        <v>46</v>
      </c>
      <c r="E2323" t="s">
        <v>25</v>
      </c>
      <c r="F2323" t="s">
        <v>26</v>
      </c>
      <c r="G2323">
        <v>479</v>
      </c>
      <c r="H2323">
        <v>4</v>
      </c>
      <c r="I2323">
        <v>4</v>
      </c>
      <c r="J2323">
        <v>4</v>
      </c>
      <c r="K2323">
        <v>4</v>
      </c>
      <c r="L2323">
        <v>4</v>
      </c>
      <c r="M2323">
        <v>4</v>
      </c>
      <c r="N2323">
        <v>5</v>
      </c>
      <c r="O2323">
        <v>4</v>
      </c>
      <c r="P2323">
        <v>4</v>
      </c>
      <c r="Q2323">
        <v>4</v>
      </c>
      <c r="R2323">
        <v>4</v>
      </c>
      <c r="S2323">
        <v>3</v>
      </c>
      <c r="T2323">
        <v>4</v>
      </c>
      <c r="U2323">
        <v>2</v>
      </c>
      <c r="V2323">
        <v>0</v>
      </c>
      <c r="W2323">
        <v>0</v>
      </c>
      <c r="X2323" t="s">
        <v>27</v>
      </c>
    </row>
    <row r="2324" spans="1:24" x14ac:dyDescent="0.3">
      <c r="A2324">
        <v>97154</v>
      </c>
      <c r="B2324" t="s">
        <v>23</v>
      </c>
      <c r="C2324" t="s">
        <v>30</v>
      </c>
      <c r="D2324">
        <v>21</v>
      </c>
      <c r="E2324" t="s">
        <v>25</v>
      </c>
      <c r="F2324" t="s">
        <v>26</v>
      </c>
      <c r="G2324">
        <v>990</v>
      </c>
      <c r="H2324">
        <v>1</v>
      </c>
      <c r="I2324">
        <v>1</v>
      </c>
      <c r="J2324">
        <v>1</v>
      </c>
      <c r="K2324">
        <v>3</v>
      </c>
      <c r="L2324">
        <v>2</v>
      </c>
      <c r="M2324">
        <v>1</v>
      </c>
      <c r="N2324">
        <v>2</v>
      </c>
      <c r="O2324">
        <v>2</v>
      </c>
      <c r="P2324">
        <v>2</v>
      </c>
      <c r="Q2324">
        <v>3</v>
      </c>
      <c r="R2324">
        <v>1</v>
      </c>
      <c r="S2324">
        <v>4</v>
      </c>
      <c r="T2324">
        <v>1</v>
      </c>
      <c r="U2324">
        <v>2</v>
      </c>
      <c r="V2324">
        <v>3</v>
      </c>
      <c r="W2324">
        <v>0</v>
      </c>
      <c r="X2324" t="s">
        <v>31</v>
      </c>
    </row>
    <row r="2325" spans="1:24" x14ac:dyDescent="0.3">
      <c r="A2325">
        <v>86955</v>
      </c>
      <c r="B2325" t="s">
        <v>29</v>
      </c>
      <c r="C2325" t="s">
        <v>30</v>
      </c>
      <c r="D2325">
        <v>25</v>
      </c>
      <c r="E2325" t="s">
        <v>25</v>
      </c>
      <c r="F2325" t="s">
        <v>28</v>
      </c>
      <c r="G2325">
        <v>907</v>
      </c>
      <c r="H2325">
        <v>5</v>
      </c>
      <c r="I2325">
        <v>4</v>
      </c>
      <c r="J2325">
        <v>5</v>
      </c>
      <c r="K2325">
        <v>5</v>
      </c>
      <c r="L2325">
        <v>3</v>
      </c>
      <c r="M2325">
        <v>5</v>
      </c>
      <c r="N2325">
        <v>3</v>
      </c>
      <c r="O2325">
        <v>3</v>
      </c>
      <c r="P2325">
        <v>5</v>
      </c>
      <c r="Q2325">
        <v>2</v>
      </c>
      <c r="R2325">
        <v>5</v>
      </c>
      <c r="S2325">
        <v>5</v>
      </c>
      <c r="T2325">
        <v>5</v>
      </c>
      <c r="U2325">
        <v>3</v>
      </c>
      <c r="V2325">
        <v>0</v>
      </c>
      <c r="W2325">
        <v>0</v>
      </c>
      <c r="X2325" t="s">
        <v>27</v>
      </c>
    </row>
    <row r="2326" spans="1:24" x14ac:dyDescent="0.3">
      <c r="A2326">
        <v>70158</v>
      </c>
      <c r="B2326" t="s">
        <v>23</v>
      </c>
      <c r="C2326" t="s">
        <v>24</v>
      </c>
      <c r="D2326">
        <v>64</v>
      </c>
      <c r="E2326" t="s">
        <v>32</v>
      </c>
      <c r="F2326" t="s">
        <v>26</v>
      </c>
      <c r="G2326">
        <v>550</v>
      </c>
      <c r="H2326">
        <v>1</v>
      </c>
      <c r="I2326">
        <v>4</v>
      </c>
      <c r="J2326">
        <v>1</v>
      </c>
      <c r="K2326">
        <v>5</v>
      </c>
      <c r="L2326">
        <v>4</v>
      </c>
      <c r="M2326">
        <v>5</v>
      </c>
      <c r="N2326">
        <v>4</v>
      </c>
      <c r="O2326">
        <v>5</v>
      </c>
      <c r="P2326">
        <v>5</v>
      </c>
      <c r="Q2326">
        <v>1</v>
      </c>
      <c r="R2326">
        <v>5</v>
      </c>
      <c r="S2326">
        <v>3</v>
      </c>
      <c r="T2326">
        <v>5</v>
      </c>
      <c r="U2326">
        <v>4</v>
      </c>
      <c r="V2326">
        <v>10</v>
      </c>
      <c r="W2326">
        <v>0</v>
      </c>
      <c r="X2326" t="s">
        <v>31</v>
      </c>
    </row>
    <row r="2327" spans="1:24" x14ac:dyDescent="0.3">
      <c r="A2327">
        <v>40122</v>
      </c>
      <c r="B2327" t="s">
        <v>29</v>
      </c>
      <c r="C2327" t="s">
        <v>24</v>
      </c>
      <c r="D2327">
        <v>61</v>
      </c>
      <c r="E2327" t="s">
        <v>32</v>
      </c>
      <c r="F2327" t="s">
        <v>26</v>
      </c>
      <c r="G2327">
        <v>200</v>
      </c>
      <c r="H2327">
        <v>1</v>
      </c>
      <c r="I2327">
        <v>5</v>
      </c>
      <c r="J2327">
        <v>0</v>
      </c>
      <c r="K2327">
        <v>2</v>
      </c>
      <c r="L2327">
        <v>4</v>
      </c>
      <c r="M2327">
        <v>0</v>
      </c>
      <c r="N2327">
        <v>3</v>
      </c>
      <c r="O2327">
        <v>4</v>
      </c>
      <c r="P2327">
        <v>3</v>
      </c>
      <c r="Q2327">
        <v>5</v>
      </c>
      <c r="R2327">
        <v>5</v>
      </c>
      <c r="S2327">
        <v>4</v>
      </c>
      <c r="T2327">
        <v>5</v>
      </c>
      <c r="U2327">
        <v>4</v>
      </c>
      <c r="V2327">
        <v>8</v>
      </c>
      <c r="W2327">
        <v>13</v>
      </c>
      <c r="X2327" t="s">
        <v>31</v>
      </c>
    </row>
    <row r="2328" spans="1:24" x14ac:dyDescent="0.3">
      <c r="A2328">
        <v>93363</v>
      </c>
      <c r="B2328" t="s">
        <v>29</v>
      </c>
      <c r="C2328" t="s">
        <v>24</v>
      </c>
      <c r="D2328">
        <v>55</v>
      </c>
      <c r="E2328" t="s">
        <v>32</v>
      </c>
      <c r="F2328" t="s">
        <v>26</v>
      </c>
      <c r="G2328">
        <v>836</v>
      </c>
      <c r="H2328">
        <v>3</v>
      </c>
      <c r="I2328">
        <v>5</v>
      </c>
      <c r="J2328">
        <v>4</v>
      </c>
      <c r="K2328">
        <v>2</v>
      </c>
      <c r="L2328">
        <v>4</v>
      </c>
      <c r="M2328">
        <v>4</v>
      </c>
      <c r="N2328">
        <v>4</v>
      </c>
      <c r="O2328">
        <v>4</v>
      </c>
      <c r="P2328">
        <v>4</v>
      </c>
      <c r="Q2328">
        <v>4</v>
      </c>
      <c r="R2328">
        <v>4</v>
      </c>
      <c r="S2328">
        <v>5</v>
      </c>
      <c r="T2328">
        <v>5</v>
      </c>
      <c r="U2328">
        <v>4</v>
      </c>
      <c r="V2328">
        <v>0</v>
      </c>
      <c r="W2328">
        <v>0</v>
      </c>
      <c r="X2328" t="s">
        <v>31</v>
      </c>
    </row>
    <row r="2329" spans="1:24" x14ac:dyDescent="0.3">
      <c r="A2329">
        <v>71524</v>
      </c>
      <c r="B2329" t="s">
        <v>29</v>
      </c>
      <c r="C2329" t="s">
        <v>24</v>
      </c>
      <c r="D2329">
        <v>30</v>
      </c>
      <c r="E2329" t="s">
        <v>25</v>
      </c>
      <c r="F2329" t="s">
        <v>28</v>
      </c>
      <c r="G2329">
        <v>2787</v>
      </c>
      <c r="H2329">
        <v>2</v>
      </c>
      <c r="I2329">
        <v>2</v>
      </c>
      <c r="J2329">
        <v>2</v>
      </c>
      <c r="K2329">
        <v>2</v>
      </c>
      <c r="L2329">
        <v>4</v>
      </c>
      <c r="M2329">
        <v>4</v>
      </c>
      <c r="N2329">
        <v>4</v>
      </c>
      <c r="O2329">
        <v>4</v>
      </c>
      <c r="P2329">
        <v>4</v>
      </c>
      <c r="Q2329">
        <v>2</v>
      </c>
      <c r="R2329">
        <v>5</v>
      </c>
      <c r="S2329">
        <v>5</v>
      </c>
      <c r="T2329">
        <v>5</v>
      </c>
      <c r="U2329">
        <v>4</v>
      </c>
      <c r="V2329">
        <v>0</v>
      </c>
      <c r="W2329">
        <v>0</v>
      </c>
      <c r="X2329" t="s">
        <v>27</v>
      </c>
    </row>
    <row r="2330" spans="1:24" x14ac:dyDescent="0.3">
      <c r="A2330">
        <v>70889</v>
      </c>
      <c r="B2330" t="s">
        <v>23</v>
      </c>
      <c r="C2330" t="s">
        <v>24</v>
      </c>
      <c r="D2330">
        <v>23</v>
      </c>
      <c r="E2330" t="s">
        <v>32</v>
      </c>
      <c r="F2330" t="s">
        <v>28</v>
      </c>
      <c r="G2330">
        <v>1721</v>
      </c>
      <c r="H2330">
        <v>2</v>
      </c>
      <c r="I2330">
        <v>5</v>
      </c>
      <c r="J2330">
        <v>2</v>
      </c>
      <c r="K2330">
        <v>5</v>
      </c>
      <c r="L2330">
        <v>2</v>
      </c>
      <c r="M2330">
        <v>2</v>
      </c>
      <c r="N2330">
        <v>5</v>
      </c>
      <c r="O2330">
        <v>2</v>
      </c>
      <c r="P2330">
        <v>3</v>
      </c>
      <c r="Q2330">
        <v>5</v>
      </c>
      <c r="R2330">
        <v>4</v>
      </c>
      <c r="S2330">
        <v>5</v>
      </c>
      <c r="T2330">
        <v>4</v>
      </c>
      <c r="U2330">
        <v>2</v>
      </c>
      <c r="V2330">
        <v>0</v>
      </c>
      <c r="W2330">
        <v>4</v>
      </c>
      <c r="X2330" t="s">
        <v>31</v>
      </c>
    </row>
    <row r="2331" spans="1:24" x14ac:dyDescent="0.3">
      <c r="A2331">
        <v>107964</v>
      </c>
      <c r="B2331" t="s">
        <v>29</v>
      </c>
      <c r="C2331" t="s">
        <v>30</v>
      </c>
      <c r="D2331">
        <v>27</v>
      </c>
      <c r="E2331" t="s">
        <v>25</v>
      </c>
      <c r="F2331" t="s">
        <v>28</v>
      </c>
      <c r="G2331">
        <v>825</v>
      </c>
      <c r="H2331">
        <v>1</v>
      </c>
      <c r="I2331">
        <v>1</v>
      </c>
      <c r="J2331">
        <v>1</v>
      </c>
      <c r="K2331">
        <v>3</v>
      </c>
      <c r="L2331">
        <v>3</v>
      </c>
      <c r="M2331">
        <v>1</v>
      </c>
      <c r="N2331">
        <v>3</v>
      </c>
      <c r="O2331">
        <v>3</v>
      </c>
      <c r="P2331">
        <v>5</v>
      </c>
      <c r="Q2331">
        <v>5</v>
      </c>
      <c r="R2331">
        <v>5</v>
      </c>
      <c r="S2331">
        <v>3</v>
      </c>
      <c r="T2331">
        <v>5</v>
      </c>
      <c r="U2331">
        <v>3</v>
      </c>
      <c r="V2331">
        <v>2</v>
      </c>
      <c r="W2331">
        <v>0</v>
      </c>
      <c r="X2331" t="s">
        <v>31</v>
      </c>
    </row>
    <row r="2332" spans="1:24" x14ac:dyDescent="0.3">
      <c r="A2332">
        <v>8867</v>
      </c>
      <c r="B2332" t="s">
        <v>29</v>
      </c>
      <c r="C2332" t="s">
        <v>24</v>
      </c>
      <c r="D2332">
        <v>54</v>
      </c>
      <c r="E2332" t="s">
        <v>25</v>
      </c>
      <c r="F2332" t="s">
        <v>28</v>
      </c>
      <c r="G2332">
        <v>3183</v>
      </c>
      <c r="H2332">
        <v>2</v>
      </c>
      <c r="I2332">
        <v>2</v>
      </c>
      <c r="J2332">
        <v>2</v>
      </c>
      <c r="K2332">
        <v>2</v>
      </c>
      <c r="L2332">
        <v>2</v>
      </c>
      <c r="M2332">
        <v>4</v>
      </c>
      <c r="N2332">
        <v>4</v>
      </c>
      <c r="O2332">
        <v>4</v>
      </c>
      <c r="P2332">
        <v>4</v>
      </c>
      <c r="Q2332">
        <v>4</v>
      </c>
      <c r="R2332">
        <v>4</v>
      </c>
      <c r="S2332">
        <v>4</v>
      </c>
      <c r="T2332">
        <v>4</v>
      </c>
      <c r="U2332">
        <v>3</v>
      </c>
      <c r="V2332">
        <v>0</v>
      </c>
      <c r="W2332">
        <v>0</v>
      </c>
      <c r="X2332" t="s">
        <v>27</v>
      </c>
    </row>
    <row r="2333" spans="1:24" x14ac:dyDescent="0.3">
      <c r="A2333">
        <v>32480</v>
      </c>
      <c r="B2333" t="s">
        <v>29</v>
      </c>
      <c r="C2333" t="s">
        <v>24</v>
      </c>
      <c r="D2333">
        <v>60</v>
      </c>
      <c r="E2333" t="s">
        <v>25</v>
      </c>
      <c r="F2333" t="s">
        <v>26</v>
      </c>
      <c r="G2333">
        <v>101</v>
      </c>
      <c r="H2333">
        <v>4</v>
      </c>
      <c r="I2333">
        <v>3</v>
      </c>
      <c r="J2333">
        <v>3</v>
      </c>
      <c r="K2333">
        <v>3</v>
      </c>
      <c r="L2333">
        <v>5</v>
      </c>
      <c r="M2333">
        <v>4</v>
      </c>
      <c r="N2333">
        <v>5</v>
      </c>
      <c r="O2333">
        <v>5</v>
      </c>
      <c r="P2333">
        <v>5</v>
      </c>
      <c r="Q2333">
        <v>2</v>
      </c>
      <c r="R2333">
        <v>4</v>
      </c>
      <c r="S2333">
        <v>4</v>
      </c>
      <c r="T2333">
        <v>2</v>
      </c>
      <c r="U2333">
        <v>5</v>
      </c>
      <c r="V2333">
        <v>0</v>
      </c>
      <c r="W2333">
        <v>0</v>
      </c>
      <c r="X2333" t="s">
        <v>27</v>
      </c>
    </row>
    <row r="2334" spans="1:24" x14ac:dyDescent="0.3">
      <c r="A2334">
        <v>117186</v>
      </c>
      <c r="B2334" t="s">
        <v>29</v>
      </c>
      <c r="C2334" t="s">
        <v>24</v>
      </c>
      <c r="D2334">
        <v>23</v>
      </c>
      <c r="E2334" t="s">
        <v>32</v>
      </c>
      <c r="F2334" t="s">
        <v>26</v>
      </c>
      <c r="G2334">
        <v>370</v>
      </c>
      <c r="H2334">
        <v>2</v>
      </c>
      <c r="I2334">
        <v>1</v>
      </c>
      <c r="J2334">
        <v>1</v>
      </c>
      <c r="K2334">
        <v>1</v>
      </c>
      <c r="L2334">
        <v>5</v>
      </c>
      <c r="M2334">
        <v>1</v>
      </c>
      <c r="N2334">
        <v>5</v>
      </c>
      <c r="O2334">
        <v>5</v>
      </c>
      <c r="P2334">
        <v>1</v>
      </c>
      <c r="Q2334">
        <v>2</v>
      </c>
      <c r="R2334">
        <v>1</v>
      </c>
      <c r="S2334">
        <v>1</v>
      </c>
      <c r="T2334">
        <v>1</v>
      </c>
      <c r="U2334">
        <v>5</v>
      </c>
      <c r="V2334">
        <v>7</v>
      </c>
      <c r="W2334">
        <v>0</v>
      </c>
      <c r="X2334" t="s">
        <v>31</v>
      </c>
    </row>
    <row r="2335" spans="1:24" x14ac:dyDescent="0.3">
      <c r="A2335">
        <v>76611</v>
      </c>
      <c r="B2335" t="s">
        <v>23</v>
      </c>
      <c r="C2335" t="s">
        <v>24</v>
      </c>
      <c r="D2335">
        <v>52</v>
      </c>
      <c r="E2335" t="s">
        <v>25</v>
      </c>
      <c r="F2335" t="s">
        <v>28</v>
      </c>
      <c r="G2335">
        <v>3739</v>
      </c>
      <c r="H2335">
        <v>2</v>
      </c>
      <c r="I2335">
        <v>2</v>
      </c>
      <c r="J2335">
        <v>2</v>
      </c>
      <c r="K2335">
        <v>2</v>
      </c>
      <c r="L2335">
        <v>2</v>
      </c>
      <c r="M2335">
        <v>4</v>
      </c>
      <c r="N2335">
        <v>5</v>
      </c>
      <c r="O2335">
        <v>4</v>
      </c>
      <c r="P2335">
        <v>4</v>
      </c>
      <c r="Q2335">
        <v>4</v>
      </c>
      <c r="R2335">
        <v>4</v>
      </c>
      <c r="S2335">
        <v>5</v>
      </c>
      <c r="T2335">
        <v>4</v>
      </c>
      <c r="U2335">
        <v>3</v>
      </c>
      <c r="V2335">
        <v>0</v>
      </c>
      <c r="W2335">
        <v>4</v>
      </c>
      <c r="X2335" t="s">
        <v>27</v>
      </c>
    </row>
    <row r="2336" spans="1:24" x14ac:dyDescent="0.3">
      <c r="A2336">
        <v>87885</v>
      </c>
      <c r="B2336" t="s">
        <v>23</v>
      </c>
      <c r="C2336" t="s">
        <v>24</v>
      </c>
      <c r="D2336">
        <v>11</v>
      </c>
      <c r="E2336" t="s">
        <v>32</v>
      </c>
      <c r="F2336" t="s">
        <v>33</v>
      </c>
      <c r="G2336">
        <v>143</v>
      </c>
      <c r="H2336">
        <v>0</v>
      </c>
      <c r="I2336">
        <v>2</v>
      </c>
      <c r="J2336">
        <v>0</v>
      </c>
      <c r="K2336">
        <v>4</v>
      </c>
      <c r="L2336">
        <v>3</v>
      </c>
      <c r="M2336">
        <v>0</v>
      </c>
      <c r="N2336">
        <v>3</v>
      </c>
      <c r="O2336">
        <v>3</v>
      </c>
      <c r="P2336">
        <v>2</v>
      </c>
      <c r="Q2336">
        <v>1</v>
      </c>
      <c r="R2336">
        <v>3</v>
      </c>
      <c r="S2336">
        <v>2</v>
      </c>
      <c r="T2336">
        <v>4</v>
      </c>
      <c r="U2336">
        <v>3</v>
      </c>
      <c r="V2336">
        <v>0</v>
      </c>
      <c r="W2336">
        <v>0</v>
      </c>
      <c r="X2336" t="s">
        <v>27</v>
      </c>
    </row>
    <row r="2337" spans="1:24" x14ac:dyDescent="0.3">
      <c r="A2337">
        <v>53056</v>
      </c>
      <c r="B2337" t="s">
        <v>29</v>
      </c>
      <c r="C2337" t="s">
        <v>24</v>
      </c>
      <c r="D2337">
        <v>53</v>
      </c>
      <c r="E2337" t="s">
        <v>32</v>
      </c>
      <c r="F2337" t="s">
        <v>26</v>
      </c>
      <c r="G2337">
        <v>1208</v>
      </c>
      <c r="H2337">
        <v>2</v>
      </c>
      <c r="I2337">
        <v>3</v>
      </c>
      <c r="J2337">
        <v>2</v>
      </c>
      <c r="K2337">
        <v>4</v>
      </c>
      <c r="L2337">
        <v>5</v>
      </c>
      <c r="M2337">
        <v>2</v>
      </c>
      <c r="N2337">
        <v>5</v>
      </c>
      <c r="O2337">
        <v>5</v>
      </c>
      <c r="P2337">
        <v>3</v>
      </c>
      <c r="Q2337">
        <v>2</v>
      </c>
      <c r="R2337">
        <v>4</v>
      </c>
      <c r="S2337">
        <v>1</v>
      </c>
      <c r="T2337">
        <v>4</v>
      </c>
      <c r="U2337">
        <v>5</v>
      </c>
      <c r="V2337">
        <v>8</v>
      </c>
      <c r="W2337">
        <v>13</v>
      </c>
      <c r="X2337" t="s">
        <v>31</v>
      </c>
    </row>
    <row r="2338" spans="1:24" x14ac:dyDescent="0.3">
      <c r="A2338">
        <v>81810</v>
      </c>
      <c r="B2338" t="s">
        <v>29</v>
      </c>
      <c r="C2338" t="s">
        <v>24</v>
      </c>
      <c r="D2338">
        <v>12</v>
      </c>
      <c r="E2338" t="s">
        <v>25</v>
      </c>
      <c r="F2338" t="s">
        <v>28</v>
      </c>
      <c r="G2338">
        <v>1487</v>
      </c>
      <c r="H2338">
        <v>2</v>
      </c>
      <c r="I2338">
        <v>3</v>
      </c>
      <c r="J2338">
        <v>3</v>
      </c>
      <c r="K2338">
        <v>3</v>
      </c>
      <c r="L2338">
        <v>2</v>
      </c>
      <c r="M2338">
        <v>3</v>
      </c>
      <c r="N2338">
        <v>2</v>
      </c>
      <c r="O2338">
        <v>2</v>
      </c>
      <c r="P2338">
        <v>3</v>
      </c>
      <c r="Q2338">
        <v>4</v>
      </c>
      <c r="R2338">
        <v>4</v>
      </c>
      <c r="S2338">
        <v>2</v>
      </c>
      <c r="T2338">
        <v>3</v>
      </c>
      <c r="U2338">
        <v>2</v>
      </c>
      <c r="V2338">
        <v>0</v>
      </c>
      <c r="W2338">
        <v>16</v>
      </c>
      <c r="X2338" t="s">
        <v>31</v>
      </c>
    </row>
    <row r="2339" spans="1:24" x14ac:dyDescent="0.3">
      <c r="A2339">
        <v>24528</v>
      </c>
      <c r="B2339" t="s">
        <v>23</v>
      </c>
      <c r="C2339" t="s">
        <v>24</v>
      </c>
      <c r="D2339">
        <v>38</v>
      </c>
      <c r="E2339" t="s">
        <v>25</v>
      </c>
      <c r="F2339" t="s">
        <v>28</v>
      </c>
      <c r="G2339">
        <v>492</v>
      </c>
      <c r="H2339">
        <v>3</v>
      </c>
      <c r="I2339">
        <v>4</v>
      </c>
      <c r="J2339">
        <v>4</v>
      </c>
      <c r="K2339">
        <v>4</v>
      </c>
      <c r="L2339">
        <v>1</v>
      </c>
      <c r="M2339">
        <v>3</v>
      </c>
      <c r="N2339">
        <v>3</v>
      </c>
      <c r="O2339">
        <v>3</v>
      </c>
      <c r="P2339">
        <v>3</v>
      </c>
      <c r="Q2339">
        <v>3</v>
      </c>
      <c r="R2339">
        <v>3</v>
      </c>
      <c r="S2339">
        <v>2</v>
      </c>
      <c r="T2339">
        <v>3</v>
      </c>
      <c r="U2339">
        <v>4</v>
      </c>
      <c r="V2339">
        <v>0</v>
      </c>
      <c r="W2339">
        <v>0</v>
      </c>
      <c r="X2339" t="s">
        <v>31</v>
      </c>
    </row>
    <row r="2340" spans="1:24" x14ac:dyDescent="0.3">
      <c r="A2340">
        <v>40245</v>
      </c>
      <c r="B2340" t="s">
        <v>23</v>
      </c>
      <c r="C2340" t="s">
        <v>30</v>
      </c>
      <c r="D2340">
        <v>20</v>
      </c>
      <c r="E2340" t="s">
        <v>25</v>
      </c>
      <c r="F2340" t="s">
        <v>26</v>
      </c>
      <c r="G2340">
        <v>531</v>
      </c>
      <c r="H2340">
        <v>2</v>
      </c>
      <c r="I2340">
        <v>0</v>
      </c>
      <c r="J2340">
        <v>2</v>
      </c>
      <c r="K2340">
        <v>2</v>
      </c>
      <c r="L2340">
        <v>2</v>
      </c>
      <c r="M2340">
        <v>2</v>
      </c>
      <c r="N2340">
        <v>1</v>
      </c>
      <c r="O2340">
        <v>2</v>
      </c>
      <c r="P2340">
        <v>3</v>
      </c>
      <c r="Q2340">
        <v>1</v>
      </c>
      <c r="R2340">
        <v>3</v>
      </c>
      <c r="S2340">
        <v>2</v>
      </c>
      <c r="T2340">
        <v>4</v>
      </c>
      <c r="U2340">
        <v>2</v>
      </c>
      <c r="V2340">
        <v>0</v>
      </c>
      <c r="W2340">
        <v>0</v>
      </c>
      <c r="X2340" t="s">
        <v>31</v>
      </c>
    </row>
    <row r="2341" spans="1:24" x14ac:dyDescent="0.3">
      <c r="A2341">
        <v>60300</v>
      </c>
      <c r="B2341" t="s">
        <v>29</v>
      </c>
      <c r="C2341" t="s">
        <v>24</v>
      </c>
      <c r="D2341">
        <v>33</v>
      </c>
      <c r="E2341" t="s">
        <v>25</v>
      </c>
      <c r="F2341" t="s">
        <v>28</v>
      </c>
      <c r="G2341">
        <v>406</v>
      </c>
      <c r="H2341">
        <v>1</v>
      </c>
      <c r="I2341">
        <v>1</v>
      </c>
      <c r="J2341">
        <v>1</v>
      </c>
      <c r="K2341">
        <v>1</v>
      </c>
      <c r="L2341">
        <v>4</v>
      </c>
      <c r="M2341">
        <v>4</v>
      </c>
      <c r="N2341">
        <v>4</v>
      </c>
      <c r="O2341">
        <v>4</v>
      </c>
      <c r="P2341">
        <v>3</v>
      </c>
      <c r="Q2341">
        <v>5</v>
      </c>
      <c r="R2341">
        <v>4</v>
      </c>
      <c r="S2341">
        <v>3</v>
      </c>
      <c r="T2341">
        <v>5</v>
      </c>
      <c r="U2341">
        <v>4</v>
      </c>
      <c r="V2341">
        <v>0</v>
      </c>
      <c r="W2341">
        <v>0</v>
      </c>
      <c r="X2341" t="s">
        <v>27</v>
      </c>
    </row>
    <row r="2342" spans="1:24" x14ac:dyDescent="0.3">
      <c r="A2342">
        <v>33125</v>
      </c>
      <c r="B2342" t="s">
        <v>29</v>
      </c>
      <c r="C2342" t="s">
        <v>24</v>
      </c>
      <c r="D2342">
        <v>63</v>
      </c>
      <c r="E2342" t="s">
        <v>32</v>
      </c>
      <c r="F2342" t="s">
        <v>26</v>
      </c>
      <c r="G2342">
        <v>216</v>
      </c>
      <c r="H2342">
        <v>4</v>
      </c>
      <c r="I2342">
        <v>2</v>
      </c>
      <c r="J2342">
        <v>4</v>
      </c>
      <c r="K2342">
        <v>4</v>
      </c>
      <c r="L2342">
        <v>4</v>
      </c>
      <c r="M2342">
        <v>4</v>
      </c>
      <c r="N2342">
        <v>4</v>
      </c>
      <c r="O2342">
        <v>4</v>
      </c>
      <c r="P2342">
        <v>4</v>
      </c>
      <c r="Q2342">
        <v>2</v>
      </c>
      <c r="R2342">
        <v>4</v>
      </c>
      <c r="S2342">
        <v>2</v>
      </c>
      <c r="T2342">
        <v>4</v>
      </c>
      <c r="U2342">
        <v>4</v>
      </c>
      <c r="V2342">
        <v>2</v>
      </c>
      <c r="W2342">
        <v>2</v>
      </c>
      <c r="X2342" t="s">
        <v>31</v>
      </c>
    </row>
    <row r="2343" spans="1:24" x14ac:dyDescent="0.3">
      <c r="A2343">
        <v>20919</v>
      </c>
      <c r="B2343" t="s">
        <v>23</v>
      </c>
      <c r="C2343" t="s">
        <v>30</v>
      </c>
      <c r="D2343">
        <v>22</v>
      </c>
      <c r="E2343" t="s">
        <v>25</v>
      </c>
      <c r="F2343" t="s">
        <v>26</v>
      </c>
      <c r="G2343">
        <v>721</v>
      </c>
      <c r="H2343">
        <v>2</v>
      </c>
      <c r="I2343">
        <v>2</v>
      </c>
      <c r="J2343">
        <v>2</v>
      </c>
      <c r="K2343">
        <v>2</v>
      </c>
      <c r="L2343">
        <v>3</v>
      </c>
      <c r="M2343">
        <v>2</v>
      </c>
      <c r="N2343">
        <v>3</v>
      </c>
      <c r="O2343">
        <v>3</v>
      </c>
      <c r="P2343">
        <v>1</v>
      </c>
      <c r="Q2343">
        <v>1</v>
      </c>
      <c r="R2343">
        <v>1</v>
      </c>
      <c r="S2343">
        <v>2</v>
      </c>
      <c r="T2343">
        <v>5</v>
      </c>
      <c r="U2343">
        <v>3</v>
      </c>
      <c r="V2343">
        <v>5</v>
      </c>
      <c r="W2343">
        <v>0</v>
      </c>
      <c r="X2343" t="s">
        <v>31</v>
      </c>
    </row>
    <row r="2344" spans="1:24" x14ac:dyDescent="0.3">
      <c r="A2344">
        <v>66162</v>
      </c>
      <c r="B2344" t="s">
        <v>29</v>
      </c>
      <c r="C2344" t="s">
        <v>24</v>
      </c>
      <c r="D2344">
        <v>55</v>
      </c>
      <c r="E2344" t="s">
        <v>25</v>
      </c>
      <c r="F2344" t="s">
        <v>28</v>
      </c>
      <c r="G2344">
        <v>3782</v>
      </c>
      <c r="H2344">
        <v>3</v>
      </c>
      <c r="I2344">
        <v>1</v>
      </c>
      <c r="J2344">
        <v>3</v>
      </c>
      <c r="K2344">
        <v>3</v>
      </c>
      <c r="L2344">
        <v>2</v>
      </c>
      <c r="M2344">
        <v>5</v>
      </c>
      <c r="N2344">
        <v>4</v>
      </c>
      <c r="O2344">
        <v>4</v>
      </c>
      <c r="P2344">
        <v>4</v>
      </c>
      <c r="Q2344">
        <v>4</v>
      </c>
      <c r="R2344">
        <v>4</v>
      </c>
      <c r="S2344">
        <v>4</v>
      </c>
      <c r="T2344">
        <v>4</v>
      </c>
      <c r="U2344">
        <v>4</v>
      </c>
      <c r="V2344">
        <v>0</v>
      </c>
      <c r="W2344">
        <v>0</v>
      </c>
      <c r="X2344" t="s">
        <v>27</v>
      </c>
    </row>
    <row r="2345" spans="1:24" x14ac:dyDescent="0.3">
      <c r="A2345">
        <v>85989</v>
      </c>
      <c r="B2345" t="s">
        <v>23</v>
      </c>
      <c r="C2345" t="s">
        <v>24</v>
      </c>
      <c r="D2345">
        <v>55</v>
      </c>
      <c r="E2345" t="s">
        <v>25</v>
      </c>
      <c r="F2345" t="s">
        <v>28</v>
      </c>
      <c r="G2345">
        <v>2271</v>
      </c>
      <c r="H2345">
        <v>2</v>
      </c>
      <c r="I2345">
        <v>2</v>
      </c>
      <c r="J2345">
        <v>2</v>
      </c>
      <c r="K2345">
        <v>2</v>
      </c>
      <c r="L2345">
        <v>5</v>
      </c>
      <c r="M2345">
        <v>5</v>
      </c>
      <c r="N2345">
        <v>4</v>
      </c>
      <c r="O2345">
        <v>5</v>
      </c>
      <c r="P2345">
        <v>5</v>
      </c>
      <c r="Q2345">
        <v>5</v>
      </c>
      <c r="R2345">
        <v>5</v>
      </c>
      <c r="S2345">
        <v>4</v>
      </c>
      <c r="T2345">
        <v>5</v>
      </c>
      <c r="U2345">
        <v>3</v>
      </c>
      <c r="V2345">
        <v>1</v>
      </c>
      <c r="W2345">
        <v>0</v>
      </c>
      <c r="X2345" t="s">
        <v>27</v>
      </c>
    </row>
    <row r="2346" spans="1:24" x14ac:dyDescent="0.3">
      <c r="A2346">
        <v>7690</v>
      </c>
      <c r="B2346" t="s">
        <v>29</v>
      </c>
      <c r="C2346" t="s">
        <v>24</v>
      </c>
      <c r="D2346">
        <v>67</v>
      </c>
      <c r="E2346" t="s">
        <v>32</v>
      </c>
      <c r="F2346" t="s">
        <v>26</v>
      </c>
      <c r="G2346">
        <v>641</v>
      </c>
      <c r="H2346">
        <v>3</v>
      </c>
      <c r="I2346">
        <v>4</v>
      </c>
      <c r="J2346">
        <v>3</v>
      </c>
      <c r="K2346">
        <v>2</v>
      </c>
      <c r="L2346">
        <v>4</v>
      </c>
      <c r="M2346">
        <v>3</v>
      </c>
      <c r="N2346">
        <v>5</v>
      </c>
      <c r="O2346">
        <v>4</v>
      </c>
      <c r="P2346">
        <v>4</v>
      </c>
      <c r="Q2346">
        <v>5</v>
      </c>
      <c r="R2346">
        <v>5</v>
      </c>
      <c r="S2346">
        <v>5</v>
      </c>
      <c r="T2346">
        <v>4</v>
      </c>
      <c r="U2346">
        <v>4</v>
      </c>
      <c r="V2346">
        <v>13</v>
      </c>
      <c r="W2346">
        <v>8</v>
      </c>
      <c r="X2346" t="s">
        <v>31</v>
      </c>
    </row>
    <row r="2347" spans="1:24" x14ac:dyDescent="0.3">
      <c r="A2347">
        <v>26813</v>
      </c>
      <c r="B2347" t="s">
        <v>29</v>
      </c>
      <c r="C2347" t="s">
        <v>24</v>
      </c>
      <c r="D2347">
        <v>42</v>
      </c>
      <c r="E2347" t="s">
        <v>25</v>
      </c>
      <c r="F2347" t="s">
        <v>28</v>
      </c>
      <c r="G2347">
        <v>224</v>
      </c>
      <c r="H2347">
        <v>3</v>
      </c>
      <c r="I2347">
        <v>3</v>
      </c>
      <c r="J2347">
        <v>5</v>
      </c>
      <c r="K2347">
        <v>3</v>
      </c>
      <c r="L2347">
        <v>5</v>
      </c>
      <c r="M2347">
        <v>5</v>
      </c>
      <c r="N2347">
        <v>4</v>
      </c>
      <c r="O2347">
        <v>4</v>
      </c>
      <c r="P2347">
        <v>4</v>
      </c>
      <c r="Q2347">
        <v>4</v>
      </c>
      <c r="R2347">
        <v>4</v>
      </c>
      <c r="S2347">
        <v>3</v>
      </c>
      <c r="T2347">
        <v>4</v>
      </c>
      <c r="U2347">
        <v>5</v>
      </c>
      <c r="V2347">
        <v>0</v>
      </c>
      <c r="W2347">
        <v>0</v>
      </c>
      <c r="X2347" t="s">
        <v>27</v>
      </c>
    </row>
    <row r="2348" spans="1:24" x14ac:dyDescent="0.3">
      <c r="A2348">
        <v>6762</v>
      </c>
      <c r="B2348" t="s">
        <v>23</v>
      </c>
      <c r="C2348" t="s">
        <v>30</v>
      </c>
      <c r="D2348">
        <v>26</v>
      </c>
      <c r="E2348" t="s">
        <v>25</v>
      </c>
      <c r="F2348" t="s">
        <v>28</v>
      </c>
      <c r="G2348">
        <v>235</v>
      </c>
      <c r="H2348">
        <v>4</v>
      </c>
      <c r="I2348">
        <v>4</v>
      </c>
      <c r="J2348">
        <v>4</v>
      </c>
      <c r="K2348">
        <v>1</v>
      </c>
      <c r="L2348">
        <v>1</v>
      </c>
      <c r="M2348">
        <v>4</v>
      </c>
      <c r="N2348">
        <v>1</v>
      </c>
      <c r="O2348">
        <v>1</v>
      </c>
      <c r="P2348">
        <v>4</v>
      </c>
      <c r="Q2348">
        <v>4</v>
      </c>
      <c r="R2348">
        <v>4</v>
      </c>
      <c r="S2348">
        <v>3</v>
      </c>
      <c r="T2348">
        <v>4</v>
      </c>
      <c r="U2348">
        <v>1</v>
      </c>
      <c r="V2348">
        <v>0</v>
      </c>
      <c r="W2348">
        <v>0</v>
      </c>
      <c r="X2348" t="s">
        <v>31</v>
      </c>
    </row>
    <row r="2349" spans="1:24" x14ac:dyDescent="0.3">
      <c r="A2349">
        <v>59351</v>
      </c>
      <c r="B2349" t="s">
        <v>23</v>
      </c>
      <c r="C2349" t="s">
        <v>24</v>
      </c>
      <c r="D2349">
        <v>48</v>
      </c>
      <c r="E2349" t="s">
        <v>25</v>
      </c>
      <c r="F2349" t="s">
        <v>28</v>
      </c>
      <c r="G2349">
        <v>2447</v>
      </c>
      <c r="H2349">
        <v>1</v>
      </c>
      <c r="I2349">
        <v>1</v>
      </c>
      <c r="J2349">
        <v>1</v>
      </c>
      <c r="K2349">
        <v>1</v>
      </c>
      <c r="L2349">
        <v>2</v>
      </c>
      <c r="M2349">
        <v>3</v>
      </c>
      <c r="N2349">
        <v>5</v>
      </c>
      <c r="O2349">
        <v>5</v>
      </c>
      <c r="P2349">
        <v>5</v>
      </c>
      <c r="Q2349">
        <v>5</v>
      </c>
      <c r="R2349">
        <v>5</v>
      </c>
      <c r="S2349">
        <v>4</v>
      </c>
      <c r="T2349">
        <v>5</v>
      </c>
      <c r="U2349">
        <v>3</v>
      </c>
      <c r="V2349">
        <v>0</v>
      </c>
      <c r="W2349">
        <v>0</v>
      </c>
      <c r="X2349" t="s">
        <v>27</v>
      </c>
    </row>
    <row r="2350" spans="1:24" x14ac:dyDescent="0.3">
      <c r="A2350">
        <v>54265</v>
      </c>
      <c r="B2350" t="s">
        <v>29</v>
      </c>
      <c r="C2350" t="s">
        <v>24</v>
      </c>
      <c r="D2350">
        <v>49</v>
      </c>
      <c r="E2350" t="s">
        <v>32</v>
      </c>
      <c r="F2350" t="s">
        <v>26</v>
      </c>
      <c r="G2350">
        <v>1222</v>
      </c>
      <c r="H2350">
        <v>2</v>
      </c>
      <c r="I2350">
        <v>1</v>
      </c>
      <c r="J2350">
        <v>2</v>
      </c>
      <c r="K2350">
        <v>4</v>
      </c>
      <c r="L2350">
        <v>5</v>
      </c>
      <c r="M2350">
        <v>2</v>
      </c>
      <c r="N2350">
        <v>5</v>
      </c>
      <c r="O2350">
        <v>5</v>
      </c>
      <c r="P2350">
        <v>3</v>
      </c>
      <c r="Q2350">
        <v>1</v>
      </c>
      <c r="R2350">
        <v>3</v>
      </c>
      <c r="S2350">
        <v>2</v>
      </c>
      <c r="T2350">
        <v>3</v>
      </c>
      <c r="U2350">
        <v>5</v>
      </c>
      <c r="V2350">
        <v>0</v>
      </c>
      <c r="W2350">
        <v>0</v>
      </c>
      <c r="X2350" t="s">
        <v>31</v>
      </c>
    </row>
    <row r="2351" spans="1:24" x14ac:dyDescent="0.3">
      <c r="A2351">
        <v>113877</v>
      </c>
      <c r="B2351" t="s">
        <v>29</v>
      </c>
      <c r="C2351" t="s">
        <v>24</v>
      </c>
      <c r="D2351">
        <v>68</v>
      </c>
      <c r="E2351" t="s">
        <v>32</v>
      </c>
      <c r="F2351" t="s">
        <v>26</v>
      </c>
      <c r="G2351">
        <v>1592</v>
      </c>
      <c r="H2351">
        <v>3</v>
      </c>
      <c r="I2351">
        <v>5</v>
      </c>
      <c r="J2351">
        <v>3</v>
      </c>
      <c r="K2351">
        <v>5</v>
      </c>
      <c r="L2351">
        <v>3</v>
      </c>
      <c r="M2351">
        <v>3</v>
      </c>
      <c r="N2351">
        <v>2</v>
      </c>
      <c r="O2351">
        <v>3</v>
      </c>
      <c r="P2351">
        <v>3</v>
      </c>
      <c r="Q2351">
        <v>5</v>
      </c>
      <c r="R2351">
        <v>5</v>
      </c>
      <c r="S2351">
        <v>4</v>
      </c>
      <c r="T2351">
        <v>5</v>
      </c>
      <c r="U2351">
        <v>3</v>
      </c>
      <c r="V2351">
        <v>6</v>
      </c>
      <c r="W2351">
        <v>1</v>
      </c>
      <c r="X2351" t="s">
        <v>31</v>
      </c>
    </row>
    <row r="2352" spans="1:24" x14ac:dyDescent="0.3">
      <c r="A2352">
        <v>102549</v>
      </c>
      <c r="B2352" t="s">
        <v>23</v>
      </c>
      <c r="C2352" t="s">
        <v>24</v>
      </c>
      <c r="D2352">
        <v>23</v>
      </c>
      <c r="E2352" t="s">
        <v>32</v>
      </c>
      <c r="F2352" t="s">
        <v>26</v>
      </c>
      <c r="G2352">
        <v>386</v>
      </c>
      <c r="H2352">
        <v>4</v>
      </c>
      <c r="I2352">
        <v>4</v>
      </c>
      <c r="J2352">
        <v>2</v>
      </c>
      <c r="K2352">
        <v>2</v>
      </c>
      <c r="L2352">
        <v>5</v>
      </c>
      <c r="M2352">
        <v>2</v>
      </c>
      <c r="N2352">
        <v>5</v>
      </c>
      <c r="O2352">
        <v>5</v>
      </c>
      <c r="P2352">
        <v>4</v>
      </c>
      <c r="Q2352">
        <v>4</v>
      </c>
      <c r="R2352">
        <v>4</v>
      </c>
      <c r="S2352">
        <v>5</v>
      </c>
      <c r="T2352">
        <v>5</v>
      </c>
      <c r="U2352">
        <v>5</v>
      </c>
      <c r="V2352">
        <v>0</v>
      </c>
      <c r="W2352">
        <v>1</v>
      </c>
      <c r="X2352" t="s">
        <v>31</v>
      </c>
    </row>
    <row r="2353" spans="1:24" x14ac:dyDescent="0.3">
      <c r="A2353">
        <v>96806</v>
      </c>
      <c r="B2353" t="s">
        <v>29</v>
      </c>
      <c r="C2353" t="s">
        <v>24</v>
      </c>
      <c r="D2353">
        <v>55</v>
      </c>
      <c r="E2353" t="s">
        <v>25</v>
      </c>
      <c r="F2353" t="s">
        <v>28</v>
      </c>
      <c r="G2353">
        <v>2555</v>
      </c>
      <c r="H2353">
        <v>4</v>
      </c>
      <c r="I2353">
        <v>4</v>
      </c>
      <c r="J2353">
        <v>4</v>
      </c>
      <c r="K2353">
        <v>4</v>
      </c>
      <c r="L2353">
        <v>3</v>
      </c>
      <c r="M2353">
        <v>4</v>
      </c>
      <c r="N2353">
        <v>4</v>
      </c>
      <c r="O2353">
        <v>4</v>
      </c>
      <c r="P2353">
        <v>4</v>
      </c>
      <c r="Q2353">
        <v>4</v>
      </c>
      <c r="R2353">
        <v>4</v>
      </c>
      <c r="S2353">
        <v>5</v>
      </c>
      <c r="T2353">
        <v>4</v>
      </c>
      <c r="U2353">
        <v>4</v>
      </c>
      <c r="V2353">
        <v>7</v>
      </c>
      <c r="W2353">
        <v>11</v>
      </c>
      <c r="X2353" t="s">
        <v>27</v>
      </c>
    </row>
    <row r="2354" spans="1:24" x14ac:dyDescent="0.3">
      <c r="A2354">
        <v>1416</v>
      </c>
      <c r="B2354" t="s">
        <v>29</v>
      </c>
      <c r="C2354" t="s">
        <v>24</v>
      </c>
      <c r="D2354">
        <v>15</v>
      </c>
      <c r="E2354" t="s">
        <v>32</v>
      </c>
      <c r="F2354" t="s">
        <v>33</v>
      </c>
      <c r="G2354">
        <v>312</v>
      </c>
      <c r="H2354">
        <v>3</v>
      </c>
      <c r="I2354">
        <v>4</v>
      </c>
      <c r="J2354">
        <v>3</v>
      </c>
      <c r="K2354">
        <v>1</v>
      </c>
      <c r="L2354">
        <v>4</v>
      </c>
      <c r="M2354">
        <v>3</v>
      </c>
      <c r="N2354">
        <v>3</v>
      </c>
      <c r="O2354">
        <v>4</v>
      </c>
      <c r="P2354">
        <v>3</v>
      </c>
      <c r="Q2354">
        <v>5</v>
      </c>
      <c r="R2354">
        <v>5</v>
      </c>
      <c r="S2354">
        <v>4</v>
      </c>
      <c r="T2354">
        <v>5</v>
      </c>
      <c r="U2354">
        <v>4</v>
      </c>
      <c r="V2354">
        <v>5</v>
      </c>
      <c r="W2354">
        <v>0</v>
      </c>
      <c r="X2354" t="s">
        <v>31</v>
      </c>
    </row>
    <row r="2355" spans="1:24" x14ac:dyDescent="0.3">
      <c r="A2355">
        <v>66140</v>
      </c>
      <c r="B2355" t="s">
        <v>29</v>
      </c>
      <c r="C2355" t="s">
        <v>24</v>
      </c>
      <c r="D2355">
        <v>68</v>
      </c>
      <c r="E2355" t="s">
        <v>32</v>
      </c>
      <c r="F2355" t="s">
        <v>26</v>
      </c>
      <c r="G2355">
        <v>583</v>
      </c>
      <c r="H2355">
        <v>3</v>
      </c>
      <c r="I2355">
        <v>4</v>
      </c>
      <c r="J2355">
        <v>3</v>
      </c>
      <c r="K2355">
        <v>4</v>
      </c>
      <c r="L2355">
        <v>3</v>
      </c>
      <c r="M2355">
        <v>3</v>
      </c>
      <c r="N2355">
        <v>3</v>
      </c>
      <c r="O2355">
        <v>3</v>
      </c>
      <c r="P2355">
        <v>4</v>
      </c>
      <c r="Q2355">
        <v>4</v>
      </c>
      <c r="R2355">
        <v>5</v>
      </c>
      <c r="S2355">
        <v>3</v>
      </c>
      <c r="T2355">
        <v>4</v>
      </c>
      <c r="U2355">
        <v>3</v>
      </c>
      <c r="V2355">
        <v>144</v>
      </c>
      <c r="W2355">
        <v>149</v>
      </c>
      <c r="X2355" t="s">
        <v>31</v>
      </c>
    </row>
    <row r="2356" spans="1:24" x14ac:dyDescent="0.3">
      <c r="A2356">
        <v>3382</v>
      </c>
      <c r="B2356" t="s">
        <v>29</v>
      </c>
      <c r="C2356" t="s">
        <v>24</v>
      </c>
      <c r="D2356">
        <v>34</v>
      </c>
      <c r="E2356" t="s">
        <v>25</v>
      </c>
      <c r="F2356" t="s">
        <v>28</v>
      </c>
      <c r="G2356">
        <v>2184</v>
      </c>
      <c r="H2356">
        <v>0</v>
      </c>
      <c r="I2356">
        <v>0</v>
      </c>
      <c r="J2356">
        <v>0</v>
      </c>
      <c r="K2356">
        <v>4</v>
      </c>
      <c r="L2356">
        <v>3</v>
      </c>
      <c r="M2356">
        <v>5</v>
      </c>
      <c r="N2356">
        <v>4</v>
      </c>
      <c r="O2356">
        <v>2</v>
      </c>
      <c r="P2356">
        <v>2</v>
      </c>
      <c r="Q2356">
        <v>5</v>
      </c>
      <c r="R2356">
        <v>5</v>
      </c>
      <c r="S2356">
        <v>5</v>
      </c>
      <c r="T2356">
        <v>2</v>
      </c>
      <c r="U2356">
        <v>4</v>
      </c>
      <c r="V2356">
        <v>0</v>
      </c>
      <c r="W2356">
        <v>0</v>
      </c>
      <c r="X2356" t="s">
        <v>27</v>
      </c>
    </row>
    <row r="2357" spans="1:24" x14ac:dyDescent="0.3">
      <c r="A2357">
        <v>24258</v>
      </c>
      <c r="B2357" t="s">
        <v>29</v>
      </c>
      <c r="C2357" t="s">
        <v>24</v>
      </c>
      <c r="D2357">
        <v>15</v>
      </c>
      <c r="E2357" t="s">
        <v>32</v>
      </c>
      <c r="F2357" t="s">
        <v>26</v>
      </c>
      <c r="G2357">
        <v>134</v>
      </c>
      <c r="H2357">
        <v>1</v>
      </c>
      <c r="I2357">
        <v>2</v>
      </c>
      <c r="J2357">
        <v>1</v>
      </c>
      <c r="K2357">
        <v>4</v>
      </c>
      <c r="L2357">
        <v>2</v>
      </c>
      <c r="M2357">
        <v>1</v>
      </c>
      <c r="N2357">
        <v>2</v>
      </c>
      <c r="O2357">
        <v>2</v>
      </c>
      <c r="P2357">
        <v>1</v>
      </c>
      <c r="Q2357">
        <v>5</v>
      </c>
      <c r="R2357">
        <v>3</v>
      </c>
      <c r="S2357">
        <v>1</v>
      </c>
      <c r="T2357">
        <v>3</v>
      </c>
      <c r="U2357">
        <v>2</v>
      </c>
      <c r="V2357">
        <v>1</v>
      </c>
      <c r="W2357">
        <v>0</v>
      </c>
      <c r="X2357" t="s">
        <v>31</v>
      </c>
    </row>
    <row r="2358" spans="1:24" x14ac:dyDescent="0.3">
      <c r="A2358">
        <v>20911</v>
      </c>
      <c r="B2358" t="s">
        <v>29</v>
      </c>
      <c r="C2358" t="s">
        <v>24</v>
      </c>
      <c r="D2358">
        <v>28</v>
      </c>
      <c r="E2358" t="s">
        <v>25</v>
      </c>
      <c r="F2358" t="s">
        <v>28</v>
      </c>
      <c r="G2358">
        <v>689</v>
      </c>
      <c r="H2358">
        <v>1</v>
      </c>
      <c r="I2358">
        <v>5</v>
      </c>
      <c r="J2358">
        <v>1</v>
      </c>
      <c r="K2358">
        <v>1</v>
      </c>
      <c r="L2358">
        <v>4</v>
      </c>
      <c r="M2358">
        <v>4</v>
      </c>
      <c r="N2358">
        <v>4</v>
      </c>
      <c r="O2358">
        <v>4</v>
      </c>
      <c r="P2358">
        <v>2</v>
      </c>
      <c r="Q2358">
        <v>2</v>
      </c>
      <c r="R2358">
        <v>3</v>
      </c>
      <c r="S2358">
        <v>4</v>
      </c>
      <c r="T2358">
        <v>2</v>
      </c>
      <c r="U2358">
        <v>4</v>
      </c>
      <c r="V2358">
        <v>0</v>
      </c>
      <c r="W2358">
        <v>0</v>
      </c>
      <c r="X2358" t="s">
        <v>27</v>
      </c>
    </row>
    <row r="2359" spans="1:24" x14ac:dyDescent="0.3">
      <c r="A2359">
        <v>69881</v>
      </c>
      <c r="B2359" t="s">
        <v>23</v>
      </c>
      <c r="C2359" t="s">
        <v>24</v>
      </c>
      <c r="D2359">
        <v>21</v>
      </c>
      <c r="E2359" t="s">
        <v>25</v>
      </c>
      <c r="F2359" t="s">
        <v>28</v>
      </c>
      <c r="G2359">
        <v>2248</v>
      </c>
      <c r="H2359">
        <v>5</v>
      </c>
      <c r="I2359">
        <v>5</v>
      </c>
      <c r="J2359">
        <v>5</v>
      </c>
      <c r="K2359">
        <v>5</v>
      </c>
      <c r="L2359">
        <v>5</v>
      </c>
      <c r="M2359">
        <v>5</v>
      </c>
      <c r="N2359">
        <v>5</v>
      </c>
      <c r="O2359">
        <v>5</v>
      </c>
      <c r="P2359">
        <v>4</v>
      </c>
      <c r="Q2359">
        <v>2</v>
      </c>
      <c r="R2359">
        <v>4</v>
      </c>
      <c r="S2359">
        <v>4</v>
      </c>
      <c r="T2359">
        <v>4</v>
      </c>
      <c r="U2359">
        <v>5</v>
      </c>
      <c r="V2359">
        <v>14</v>
      </c>
      <c r="W2359">
        <v>0</v>
      </c>
      <c r="X2359" t="s">
        <v>27</v>
      </c>
    </row>
    <row r="2360" spans="1:24" x14ac:dyDescent="0.3">
      <c r="A2360">
        <v>95132</v>
      </c>
      <c r="B2360" t="s">
        <v>23</v>
      </c>
      <c r="C2360" t="s">
        <v>24</v>
      </c>
      <c r="D2360">
        <v>66</v>
      </c>
      <c r="E2360" t="s">
        <v>32</v>
      </c>
      <c r="F2360" t="s">
        <v>26</v>
      </c>
      <c r="G2360">
        <v>323</v>
      </c>
      <c r="H2360">
        <v>1</v>
      </c>
      <c r="I2360">
        <v>4</v>
      </c>
      <c r="J2360">
        <v>1</v>
      </c>
      <c r="K2360">
        <v>2</v>
      </c>
      <c r="L2360">
        <v>3</v>
      </c>
      <c r="M2360">
        <v>1</v>
      </c>
      <c r="N2360">
        <v>3</v>
      </c>
      <c r="O2360">
        <v>2</v>
      </c>
      <c r="P2360">
        <v>2</v>
      </c>
      <c r="Q2360">
        <v>1</v>
      </c>
      <c r="R2360">
        <v>2</v>
      </c>
      <c r="S2360">
        <v>5</v>
      </c>
      <c r="T2360">
        <v>2</v>
      </c>
      <c r="U2360">
        <v>2</v>
      </c>
      <c r="V2360">
        <v>1</v>
      </c>
      <c r="W2360">
        <v>2</v>
      </c>
      <c r="X2360" t="s">
        <v>31</v>
      </c>
    </row>
    <row r="2361" spans="1:24" x14ac:dyDescent="0.3">
      <c r="A2361">
        <v>14251</v>
      </c>
      <c r="B2361" t="s">
        <v>23</v>
      </c>
      <c r="C2361" t="s">
        <v>24</v>
      </c>
      <c r="D2361">
        <v>33</v>
      </c>
      <c r="E2361" t="s">
        <v>25</v>
      </c>
      <c r="F2361" t="s">
        <v>33</v>
      </c>
      <c r="G2361">
        <v>1027</v>
      </c>
      <c r="H2361">
        <v>5</v>
      </c>
      <c r="I2361">
        <v>2</v>
      </c>
      <c r="J2361">
        <v>2</v>
      </c>
      <c r="K2361">
        <v>2</v>
      </c>
      <c r="L2361">
        <v>5</v>
      </c>
      <c r="M2361">
        <v>5</v>
      </c>
      <c r="N2361">
        <v>5</v>
      </c>
      <c r="O2361">
        <v>5</v>
      </c>
      <c r="P2361">
        <v>5</v>
      </c>
      <c r="Q2361">
        <v>1</v>
      </c>
      <c r="R2361">
        <v>1</v>
      </c>
      <c r="S2361">
        <v>2</v>
      </c>
      <c r="T2361">
        <v>2</v>
      </c>
      <c r="U2361">
        <v>5</v>
      </c>
      <c r="V2361">
        <v>0</v>
      </c>
      <c r="W2361">
        <v>0</v>
      </c>
      <c r="X2361" t="s">
        <v>27</v>
      </c>
    </row>
    <row r="2362" spans="1:24" x14ac:dyDescent="0.3">
      <c r="A2362">
        <v>4892</v>
      </c>
      <c r="B2362" t="s">
        <v>23</v>
      </c>
      <c r="C2362" t="s">
        <v>24</v>
      </c>
      <c r="D2362">
        <v>54</v>
      </c>
      <c r="E2362" t="s">
        <v>32</v>
      </c>
      <c r="F2362" t="s">
        <v>33</v>
      </c>
      <c r="G2362">
        <v>408</v>
      </c>
      <c r="H2362">
        <v>1</v>
      </c>
      <c r="I2362">
        <v>5</v>
      </c>
      <c r="J2362">
        <v>1</v>
      </c>
      <c r="K2362">
        <v>5</v>
      </c>
      <c r="L2362">
        <v>5</v>
      </c>
      <c r="M2362">
        <v>5</v>
      </c>
      <c r="N2362">
        <v>4</v>
      </c>
      <c r="O2362">
        <v>5</v>
      </c>
      <c r="P2362">
        <v>5</v>
      </c>
      <c r="Q2362">
        <v>1</v>
      </c>
      <c r="R2362">
        <v>1</v>
      </c>
      <c r="S2362">
        <v>4</v>
      </c>
      <c r="T2362">
        <v>5</v>
      </c>
      <c r="U2362">
        <v>4</v>
      </c>
      <c r="V2362">
        <v>0</v>
      </c>
      <c r="W2362">
        <v>0</v>
      </c>
      <c r="X2362" t="s">
        <v>31</v>
      </c>
    </row>
    <row r="2363" spans="1:24" x14ac:dyDescent="0.3">
      <c r="A2363">
        <v>37574</v>
      </c>
      <c r="B2363" t="s">
        <v>29</v>
      </c>
      <c r="C2363" t="s">
        <v>24</v>
      </c>
      <c r="D2363">
        <v>46</v>
      </c>
      <c r="E2363" t="s">
        <v>25</v>
      </c>
      <c r="F2363" t="s">
        <v>26</v>
      </c>
      <c r="G2363">
        <v>628</v>
      </c>
      <c r="H2363">
        <v>3</v>
      </c>
      <c r="I2363">
        <v>2</v>
      </c>
      <c r="J2363">
        <v>2</v>
      </c>
      <c r="K2363">
        <v>2</v>
      </c>
      <c r="L2363">
        <v>3</v>
      </c>
      <c r="M2363">
        <v>3</v>
      </c>
      <c r="N2363">
        <v>3</v>
      </c>
      <c r="O2363">
        <v>3</v>
      </c>
      <c r="P2363">
        <v>2</v>
      </c>
      <c r="Q2363">
        <v>5</v>
      </c>
      <c r="R2363">
        <v>4</v>
      </c>
      <c r="S2363">
        <v>4</v>
      </c>
      <c r="T2363">
        <v>3</v>
      </c>
      <c r="U2363">
        <v>3</v>
      </c>
      <c r="V2363">
        <v>0</v>
      </c>
      <c r="W2363">
        <v>0</v>
      </c>
      <c r="X2363" t="s">
        <v>31</v>
      </c>
    </row>
    <row r="2364" spans="1:24" x14ac:dyDescent="0.3">
      <c r="A2364">
        <v>53339</v>
      </c>
      <c r="B2364" t="s">
        <v>29</v>
      </c>
      <c r="C2364" t="s">
        <v>24</v>
      </c>
      <c r="D2364">
        <v>29</v>
      </c>
      <c r="E2364" t="s">
        <v>25</v>
      </c>
      <c r="F2364" t="s">
        <v>26</v>
      </c>
      <c r="G2364">
        <v>1452</v>
      </c>
      <c r="H2364">
        <v>5</v>
      </c>
      <c r="I2364">
        <v>3</v>
      </c>
      <c r="J2364">
        <v>3</v>
      </c>
      <c r="K2364">
        <v>3</v>
      </c>
      <c r="L2364">
        <v>5</v>
      </c>
      <c r="M2364">
        <v>5</v>
      </c>
      <c r="N2364">
        <v>5</v>
      </c>
      <c r="O2364">
        <v>5</v>
      </c>
      <c r="P2364">
        <v>4</v>
      </c>
      <c r="Q2364">
        <v>3</v>
      </c>
      <c r="R2364">
        <v>4</v>
      </c>
      <c r="S2364">
        <v>3</v>
      </c>
      <c r="T2364">
        <v>5</v>
      </c>
      <c r="U2364">
        <v>5</v>
      </c>
      <c r="V2364">
        <v>2</v>
      </c>
      <c r="W2364">
        <v>5</v>
      </c>
      <c r="X2364" t="s">
        <v>27</v>
      </c>
    </row>
    <row r="2365" spans="1:24" x14ac:dyDescent="0.3">
      <c r="A2365">
        <v>38239</v>
      </c>
      <c r="B2365" t="s">
        <v>29</v>
      </c>
      <c r="C2365" t="s">
        <v>30</v>
      </c>
      <c r="D2365">
        <v>48</v>
      </c>
      <c r="E2365" t="s">
        <v>25</v>
      </c>
      <c r="F2365" t="s">
        <v>26</v>
      </c>
      <c r="G2365">
        <v>1050</v>
      </c>
      <c r="H2365">
        <v>3</v>
      </c>
      <c r="I2365">
        <v>3</v>
      </c>
      <c r="J2365">
        <v>3</v>
      </c>
      <c r="K2365">
        <v>1</v>
      </c>
      <c r="L2365">
        <v>1</v>
      </c>
      <c r="M2365">
        <v>3</v>
      </c>
      <c r="N2365">
        <v>1</v>
      </c>
      <c r="O2365">
        <v>1</v>
      </c>
      <c r="P2365">
        <v>5</v>
      </c>
      <c r="Q2365">
        <v>3</v>
      </c>
      <c r="R2365">
        <v>4</v>
      </c>
      <c r="S2365">
        <v>1</v>
      </c>
      <c r="T2365">
        <v>3</v>
      </c>
      <c r="U2365">
        <v>1</v>
      </c>
      <c r="V2365">
        <v>0</v>
      </c>
      <c r="W2365">
        <v>0</v>
      </c>
      <c r="X2365" t="s">
        <v>31</v>
      </c>
    </row>
    <row r="2366" spans="1:24" x14ac:dyDescent="0.3">
      <c r="A2366">
        <v>63042</v>
      </c>
      <c r="B2366" t="s">
        <v>23</v>
      </c>
      <c r="C2366" t="s">
        <v>24</v>
      </c>
      <c r="D2366">
        <v>19</v>
      </c>
      <c r="E2366" t="s">
        <v>32</v>
      </c>
      <c r="F2366" t="s">
        <v>26</v>
      </c>
      <c r="G2366">
        <v>967</v>
      </c>
      <c r="H2366">
        <v>1</v>
      </c>
      <c r="I2366">
        <v>1</v>
      </c>
      <c r="J2366">
        <v>2</v>
      </c>
      <c r="K2366">
        <v>2</v>
      </c>
      <c r="L2366">
        <v>1</v>
      </c>
      <c r="M2366">
        <v>2</v>
      </c>
      <c r="N2366">
        <v>1</v>
      </c>
      <c r="O2366">
        <v>1</v>
      </c>
      <c r="P2366">
        <v>3</v>
      </c>
      <c r="Q2366">
        <v>4</v>
      </c>
      <c r="R2366">
        <v>3</v>
      </c>
      <c r="S2366">
        <v>4</v>
      </c>
      <c r="T2366">
        <v>3</v>
      </c>
      <c r="U2366">
        <v>1</v>
      </c>
      <c r="V2366">
        <v>26</v>
      </c>
      <c r="W2366">
        <v>27</v>
      </c>
      <c r="X2366" t="s">
        <v>31</v>
      </c>
    </row>
    <row r="2367" spans="1:24" x14ac:dyDescent="0.3">
      <c r="A2367">
        <v>48625</v>
      </c>
      <c r="B2367" t="s">
        <v>29</v>
      </c>
      <c r="C2367" t="s">
        <v>24</v>
      </c>
      <c r="D2367">
        <v>37</v>
      </c>
      <c r="E2367" t="s">
        <v>32</v>
      </c>
      <c r="F2367" t="s">
        <v>33</v>
      </c>
      <c r="G2367">
        <v>845</v>
      </c>
      <c r="H2367">
        <v>4</v>
      </c>
      <c r="I2367">
        <v>5</v>
      </c>
      <c r="J2367">
        <v>4</v>
      </c>
      <c r="K2367">
        <v>3</v>
      </c>
      <c r="L2367">
        <v>3</v>
      </c>
      <c r="M2367">
        <v>4</v>
      </c>
      <c r="N2367">
        <v>4</v>
      </c>
      <c r="O2367">
        <v>3</v>
      </c>
      <c r="P2367">
        <v>3</v>
      </c>
      <c r="Q2367">
        <v>4</v>
      </c>
      <c r="R2367">
        <v>5</v>
      </c>
      <c r="S2367">
        <v>4</v>
      </c>
      <c r="T2367">
        <v>4</v>
      </c>
      <c r="U2367">
        <v>3</v>
      </c>
      <c r="V2367">
        <v>0</v>
      </c>
      <c r="W2367">
        <v>0</v>
      </c>
      <c r="X2367" t="s">
        <v>31</v>
      </c>
    </row>
    <row r="2368" spans="1:24" x14ac:dyDescent="0.3">
      <c r="A2368">
        <v>122496</v>
      </c>
      <c r="B2368" t="s">
        <v>23</v>
      </c>
      <c r="C2368" t="s">
        <v>24</v>
      </c>
      <c r="D2368">
        <v>23</v>
      </c>
      <c r="E2368" t="s">
        <v>32</v>
      </c>
      <c r="F2368" t="s">
        <v>28</v>
      </c>
      <c r="G2368">
        <v>930</v>
      </c>
      <c r="H2368">
        <v>2</v>
      </c>
      <c r="I2368">
        <v>5</v>
      </c>
      <c r="J2368">
        <v>2</v>
      </c>
      <c r="K2368">
        <v>4</v>
      </c>
      <c r="L2368">
        <v>5</v>
      </c>
      <c r="M2368">
        <v>2</v>
      </c>
      <c r="N2368">
        <v>5</v>
      </c>
      <c r="O2368">
        <v>5</v>
      </c>
      <c r="P2368">
        <v>5</v>
      </c>
      <c r="Q2368">
        <v>4</v>
      </c>
      <c r="R2368">
        <v>5</v>
      </c>
      <c r="S2368">
        <v>5</v>
      </c>
      <c r="T2368">
        <v>4</v>
      </c>
      <c r="U2368">
        <v>5</v>
      </c>
      <c r="V2368">
        <v>2</v>
      </c>
      <c r="W2368">
        <v>1</v>
      </c>
      <c r="X2368" t="s">
        <v>31</v>
      </c>
    </row>
    <row r="2369" spans="1:24" x14ac:dyDescent="0.3">
      <c r="A2369">
        <v>110650</v>
      </c>
      <c r="B2369" t="s">
        <v>29</v>
      </c>
      <c r="C2369" t="s">
        <v>30</v>
      </c>
      <c r="D2369">
        <v>48</v>
      </c>
      <c r="E2369" t="s">
        <v>25</v>
      </c>
      <c r="F2369" t="s">
        <v>28</v>
      </c>
      <c r="G2369">
        <v>1005</v>
      </c>
      <c r="H2369">
        <v>3</v>
      </c>
      <c r="I2369">
        <v>3</v>
      </c>
      <c r="J2369">
        <v>3</v>
      </c>
      <c r="K2369">
        <v>1</v>
      </c>
      <c r="L2369">
        <v>5</v>
      </c>
      <c r="M2369">
        <v>3</v>
      </c>
      <c r="N2369">
        <v>5</v>
      </c>
      <c r="O2369">
        <v>5</v>
      </c>
      <c r="P2369">
        <v>3</v>
      </c>
      <c r="Q2369">
        <v>5</v>
      </c>
      <c r="R2369">
        <v>5</v>
      </c>
      <c r="S2369">
        <v>3</v>
      </c>
      <c r="T2369">
        <v>4</v>
      </c>
      <c r="U2369">
        <v>5</v>
      </c>
      <c r="V2369">
        <v>32</v>
      </c>
      <c r="W2369">
        <v>41</v>
      </c>
      <c r="X2369" t="s">
        <v>31</v>
      </c>
    </row>
    <row r="2370" spans="1:24" x14ac:dyDescent="0.3">
      <c r="A2370">
        <v>10677</v>
      </c>
      <c r="B2370" t="s">
        <v>29</v>
      </c>
      <c r="C2370" t="s">
        <v>24</v>
      </c>
      <c r="D2370">
        <v>52</v>
      </c>
      <c r="E2370" t="s">
        <v>25</v>
      </c>
      <c r="F2370" t="s">
        <v>26</v>
      </c>
      <c r="G2370">
        <v>308</v>
      </c>
      <c r="H2370">
        <v>1</v>
      </c>
      <c r="I2370">
        <v>3</v>
      </c>
      <c r="J2370">
        <v>3</v>
      </c>
      <c r="K2370">
        <v>3</v>
      </c>
      <c r="L2370">
        <v>1</v>
      </c>
      <c r="M2370">
        <v>1</v>
      </c>
      <c r="N2370">
        <v>1</v>
      </c>
      <c r="O2370">
        <v>1</v>
      </c>
      <c r="P2370">
        <v>4</v>
      </c>
      <c r="Q2370">
        <v>4</v>
      </c>
      <c r="R2370">
        <v>3</v>
      </c>
      <c r="S2370">
        <v>2</v>
      </c>
      <c r="T2370">
        <v>3</v>
      </c>
      <c r="U2370">
        <v>1</v>
      </c>
      <c r="V2370">
        <v>1</v>
      </c>
      <c r="W2370">
        <v>2</v>
      </c>
      <c r="X2370" t="s">
        <v>31</v>
      </c>
    </row>
    <row r="2371" spans="1:24" x14ac:dyDescent="0.3">
      <c r="A2371">
        <v>101513</v>
      </c>
      <c r="B2371" t="s">
        <v>29</v>
      </c>
      <c r="C2371" t="s">
        <v>30</v>
      </c>
      <c r="D2371">
        <v>17</v>
      </c>
      <c r="E2371" t="s">
        <v>25</v>
      </c>
      <c r="F2371" t="s">
        <v>26</v>
      </c>
      <c r="G2371">
        <v>345</v>
      </c>
      <c r="H2371">
        <v>5</v>
      </c>
      <c r="I2371">
        <v>0</v>
      </c>
      <c r="J2371">
        <v>5</v>
      </c>
      <c r="K2371">
        <v>4</v>
      </c>
      <c r="L2371">
        <v>4</v>
      </c>
      <c r="M2371">
        <v>5</v>
      </c>
      <c r="N2371">
        <v>4</v>
      </c>
      <c r="O2371">
        <v>4</v>
      </c>
      <c r="P2371">
        <v>1</v>
      </c>
      <c r="Q2371">
        <v>4</v>
      </c>
      <c r="R2371">
        <v>1</v>
      </c>
      <c r="S2371">
        <v>3</v>
      </c>
      <c r="T2371">
        <v>1</v>
      </c>
      <c r="U2371">
        <v>4</v>
      </c>
      <c r="V2371">
        <v>0</v>
      </c>
      <c r="W2371">
        <v>0</v>
      </c>
      <c r="X2371" t="s">
        <v>27</v>
      </c>
    </row>
    <row r="2372" spans="1:24" x14ac:dyDescent="0.3">
      <c r="A2372">
        <v>68515</v>
      </c>
      <c r="B2372" t="s">
        <v>23</v>
      </c>
      <c r="C2372" t="s">
        <v>30</v>
      </c>
      <c r="D2372">
        <v>10</v>
      </c>
      <c r="E2372" t="s">
        <v>25</v>
      </c>
      <c r="F2372" t="s">
        <v>26</v>
      </c>
      <c r="G2372">
        <v>1303</v>
      </c>
      <c r="H2372">
        <v>3</v>
      </c>
      <c r="I2372">
        <v>3</v>
      </c>
      <c r="J2372">
        <v>3</v>
      </c>
      <c r="K2372">
        <v>3</v>
      </c>
      <c r="L2372">
        <v>4</v>
      </c>
      <c r="M2372">
        <v>3</v>
      </c>
      <c r="N2372">
        <v>4</v>
      </c>
      <c r="O2372">
        <v>4</v>
      </c>
      <c r="P2372">
        <v>3</v>
      </c>
      <c r="Q2372">
        <v>5</v>
      </c>
      <c r="R2372">
        <v>3</v>
      </c>
      <c r="S2372">
        <v>3</v>
      </c>
      <c r="T2372">
        <v>4</v>
      </c>
      <c r="U2372">
        <v>4</v>
      </c>
      <c r="V2372">
        <v>45</v>
      </c>
      <c r="W2372">
        <v>65</v>
      </c>
      <c r="X2372" t="s">
        <v>31</v>
      </c>
    </row>
    <row r="2373" spans="1:24" x14ac:dyDescent="0.3">
      <c r="A2373">
        <v>100299</v>
      </c>
      <c r="B2373" t="s">
        <v>29</v>
      </c>
      <c r="C2373" t="s">
        <v>24</v>
      </c>
      <c r="D2373">
        <v>44</v>
      </c>
      <c r="E2373" t="s">
        <v>25</v>
      </c>
      <c r="F2373" t="s">
        <v>26</v>
      </c>
      <c r="G2373">
        <v>971</v>
      </c>
      <c r="H2373">
        <v>3</v>
      </c>
      <c r="I2373">
        <v>5</v>
      </c>
      <c r="J2373">
        <v>5</v>
      </c>
      <c r="K2373">
        <v>5</v>
      </c>
      <c r="L2373">
        <v>3</v>
      </c>
      <c r="M2373">
        <v>3</v>
      </c>
      <c r="N2373">
        <v>3</v>
      </c>
      <c r="O2373">
        <v>3</v>
      </c>
      <c r="P2373">
        <v>1</v>
      </c>
      <c r="Q2373">
        <v>3</v>
      </c>
      <c r="R2373">
        <v>3</v>
      </c>
      <c r="S2373">
        <v>4</v>
      </c>
      <c r="T2373">
        <v>3</v>
      </c>
      <c r="U2373">
        <v>3</v>
      </c>
      <c r="V2373">
        <v>0</v>
      </c>
      <c r="W2373">
        <v>0</v>
      </c>
      <c r="X2373" t="s">
        <v>31</v>
      </c>
    </row>
    <row r="2374" spans="1:24" x14ac:dyDescent="0.3">
      <c r="A2374">
        <v>110522</v>
      </c>
      <c r="B2374" t="s">
        <v>23</v>
      </c>
      <c r="C2374" t="s">
        <v>24</v>
      </c>
      <c r="D2374">
        <v>35</v>
      </c>
      <c r="E2374" t="s">
        <v>25</v>
      </c>
      <c r="F2374" t="s">
        <v>28</v>
      </c>
      <c r="G2374">
        <v>3252</v>
      </c>
      <c r="H2374">
        <v>5</v>
      </c>
      <c r="I2374">
        <v>5</v>
      </c>
      <c r="J2374">
        <v>5</v>
      </c>
      <c r="K2374">
        <v>5</v>
      </c>
      <c r="L2374">
        <v>5</v>
      </c>
      <c r="M2374">
        <v>4</v>
      </c>
      <c r="N2374">
        <v>4</v>
      </c>
      <c r="O2374">
        <v>2</v>
      </c>
      <c r="P2374">
        <v>2</v>
      </c>
      <c r="Q2374">
        <v>2</v>
      </c>
      <c r="R2374">
        <v>2</v>
      </c>
      <c r="S2374">
        <v>4</v>
      </c>
      <c r="T2374">
        <v>2</v>
      </c>
      <c r="U2374">
        <v>5</v>
      </c>
      <c r="V2374">
        <v>0</v>
      </c>
      <c r="W2374">
        <v>0</v>
      </c>
      <c r="X2374" t="s">
        <v>27</v>
      </c>
    </row>
    <row r="2375" spans="1:24" x14ac:dyDescent="0.3">
      <c r="A2375">
        <v>78496</v>
      </c>
      <c r="B2375" t="s">
        <v>23</v>
      </c>
      <c r="C2375" t="s">
        <v>24</v>
      </c>
      <c r="D2375">
        <v>56</v>
      </c>
      <c r="E2375" t="s">
        <v>25</v>
      </c>
      <c r="F2375" t="s">
        <v>28</v>
      </c>
      <c r="G2375">
        <v>2076</v>
      </c>
      <c r="H2375">
        <v>4</v>
      </c>
      <c r="I2375">
        <v>4</v>
      </c>
      <c r="J2375">
        <v>4</v>
      </c>
      <c r="K2375">
        <v>4</v>
      </c>
      <c r="L2375">
        <v>2</v>
      </c>
      <c r="M2375">
        <v>4</v>
      </c>
      <c r="N2375">
        <v>4</v>
      </c>
      <c r="O2375">
        <v>4</v>
      </c>
      <c r="P2375">
        <v>4</v>
      </c>
      <c r="Q2375">
        <v>4</v>
      </c>
      <c r="R2375">
        <v>4</v>
      </c>
      <c r="S2375">
        <v>3</v>
      </c>
      <c r="T2375">
        <v>4</v>
      </c>
      <c r="U2375">
        <v>3</v>
      </c>
      <c r="V2375">
        <v>0</v>
      </c>
      <c r="W2375">
        <v>0</v>
      </c>
      <c r="X2375" t="s">
        <v>27</v>
      </c>
    </row>
    <row r="2376" spans="1:24" x14ac:dyDescent="0.3">
      <c r="A2376">
        <v>51881</v>
      </c>
      <c r="B2376" t="s">
        <v>23</v>
      </c>
      <c r="C2376" t="s">
        <v>24</v>
      </c>
      <c r="D2376">
        <v>41</v>
      </c>
      <c r="E2376" t="s">
        <v>25</v>
      </c>
      <c r="F2376" t="s">
        <v>28</v>
      </c>
      <c r="G2376">
        <v>3738</v>
      </c>
      <c r="H2376">
        <v>2</v>
      </c>
      <c r="I2376">
        <v>2</v>
      </c>
      <c r="J2376">
        <v>2</v>
      </c>
      <c r="K2376">
        <v>2</v>
      </c>
      <c r="L2376">
        <v>5</v>
      </c>
      <c r="M2376">
        <v>4</v>
      </c>
      <c r="N2376">
        <v>4</v>
      </c>
      <c r="O2376">
        <v>2</v>
      </c>
      <c r="P2376">
        <v>2</v>
      </c>
      <c r="Q2376">
        <v>2</v>
      </c>
      <c r="R2376">
        <v>2</v>
      </c>
      <c r="S2376">
        <v>3</v>
      </c>
      <c r="T2376">
        <v>2</v>
      </c>
      <c r="U2376">
        <v>3</v>
      </c>
      <c r="V2376">
        <v>46</v>
      </c>
      <c r="W2376">
        <v>34</v>
      </c>
      <c r="X2376" t="s">
        <v>31</v>
      </c>
    </row>
    <row r="2377" spans="1:24" x14ac:dyDescent="0.3">
      <c r="A2377">
        <v>84226</v>
      </c>
      <c r="B2377" t="s">
        <v>23</v>
      </c>
      <c r="C2377" t="s">
        <v>24</v>
      </c>
      <c r="D2377">
        <v>60</v>
      </c>
      <c r="E2377" t="s">
        <v>32</v>
      </c>
      <c r="F2377" t="s">
        <v>26</v>
      </c>
      <c r="G2377">
        <v>432</v>
      </c>
      <c r="H2377">
        <v>5</v>
      </c>
      <c r="I2377">
        <v>2</v>
      </c>
      <c r="J2377">
        <v>5</v>
      </c>
      <c r="K2377">
        <v>3</v>
      </c>
      <c r="L2377">
        <v>5</v>
      </c>
      <c r="M2377">
        <v>3</v>
      </c>
      <c r="N2377">
        <v>3</v>
      </c>
      <c r="O2377">
        <v>1</v>
      </c>
      <c r="P2377">
        <v>1</v>
      </c>
      <c r="Q2377">
        <v>5</v>
      </c>
      <c r="R2377">
        <v>1</v>
      </c>
      <c r="S2377">
        <v>4</v>
      </c>
      <c r="T2377">
        <v>1</v>
      </c>
      <c r="U2377">
        <v>3</v>
      </c>
      <c r="V2377">
        <v>0</v>
      </c>
      <c r="W2377">
        <v>0</v>
      </c>
      <c r="X2377" t="s">
        <v>27</v>
      </c>
    </row>
    <row r="2378" spans="1:24" x14ac:dyDescent="0.3">
      <c r="A2378">
        <v>25821</v>
      </c>
      <c r="B2378" t="s">
        <v>23</v>
      </c>
      <c r="C2378" t="s">
        <v>24</v>
      </c>
      <c r="D2378">
        <v>31</v>
      </c>
      <c r="E2378" t="s">
        <v>32</v>
      </c>
      <c r="F2378" t="s">
        <v>26</v>
      </c>
      <c r="G2378">
        <v>1747</v>
      </c>
      <c r="H2378">
        <v>2</v>
      </c>
      <c r="I2378">
        <v>0</v>
      </c>
      <c r="J2378">
        <v>2</v>
      </c>
      <c r="K2378">
        <v>1</v>
      </c>
      <c r="L2378">
        <v>1</v>
      </c>
      <c r="M2378">
        <v>2</v>
      </c>
      <c r="N2378">
        <v>1</v>
      </c>
      <c r="O2378">
        <v>1</v>
      </c>
      <c r="P2378">
        <v>4</v>
      </c>
      <c r="Q2378">
        <v>2</v>
      </c>
      <c r="R2378">
        <v>5</v>
      </c>
      <c r="S2378">
        <v>3</v>
      </c>
      <c r="T2378">
        <v>5</v>
      </c>
      <c r="U2378">
        <v>1</v>
      </c>
      <c r="V2378">
        <v>9</v>
      </c>
      <c r="W2378">
        <v>5</v>
      </c>
      <c r="X2378" t="s">
        <v>31</v>
      </c>
    </row>
    <row r="2379" spans="1:24" x14ac:dyDescent="0.3">
      <c r="A2379">
        <v>70184</v>
      </c>
      <c r="B2379" t="s">
        <v>23</v>
      </c>
      <c r="C2379" t="s">
        <v>24</v>
      </c>
      <c r="D2379">
        <v>40</v>
      </c>
      <c r="E2379" t="s">
        <v>25</v>
      </c>
      <c r="F2379" t="s">
        <v>28</v>
      </c>
      <c r="G2379">
        <v>2245</v>
      </c>
      <c r="H2379">
        <v>3</v>
      </c>
      <c r="I2379">
        <v>3</v>
      </c>
      <c r="J2379">
        <v>2</v>
      </c>
      <c r="K2379">
        <v>3</v>
      </c>
      <c r="L2379">
        <v>5</v>
      </c>
      <c r="M2379">
        <v>4</v>
      </c>
      <c r="N2379">
        <v>5</v>
      </c>
      <c r="O2379">
        <v>4</v>
      </c>
      <c r="P2379">
        <v>4</v>
      </c>
      <c r="Q2379">
        <v>4</v>
      </c>
      <c r="R2379">
        <v>4</v>
      </c>
      <c r="S2379">
        <v>4</v>
      </c>
      <c r="T2379">
        <v>4</v>
      </c>
      <c r="U2379">
        <v>3</v>
      </c>
      <c r="V2379">
        <v>0</v>
      </c>
      <c r="W2379">
        <v>0</v>
      </c>
      <c r="X2379" t="s">
        <v>27</v>
      </c>
    </row>
    <row r="2380" spans="1:24" x14ac:dyDescent="0.3">
      <c r="A2380">
        <v>20092</v>
      </c>
      <c r="B2380" t="s">
        <v>29</v>
      </c>
      <c r="C2380" t="s">
        <v>24</v>
      </c>
      <c r="D2380">
        <v>59</v>
      </c>
      <c r="E2380" t="s">
        <v>25</v>
      </c>
      <c r="F2380" t="s">
        <v>28</v>
      </c>
      <c r="G2380">
        <v>3548</v>
      </c>
      <c r="H2380">
        <v>3</v>
      </c>
      <c r="I2380">
        <v>3</v>
      </c>
      <c r="J2380">
        <v>3</v>
      </c>
      <c r="K2380">
        <v>3</v>
      </c>
      <c r="L2380">
        <v>2</v>
      </c>
      <c r="M2380">
        <v>3</v>
      </c>
      <c r="N2380">
        <v>3</v>
      </c>
      <c r="O2380">
        <v>5</v>
      </c>
      <c r="P2380">
        <v>5</v>
      </c>
      <c r="Q2380">
        <v>5</v>
      </c>
      <c r="R2380">
        <v>5</v>
      </c>
      <c r="S2380">
        <v>4</v>
      </c>
      <c r="T2380">
        <v>5</v>
      </c>
      <c r="U2380">
        <v>5</v>
      </c>
      <c r="V2380">
        <v>0</v>
      </c>
      <c r="W2380">
        <v>0</v>
      </c>
      <c r="X2380" t="s">
        <v>27</v>
      </c>
    </row>
    <row r="2381" spans="1:24" x14ac:dyDescent="0.3">
      <c r="A2381">
        <v>126689</v>
      </c>
      <c r="B2381" t="s">
        <v>23</v>
      </c>
      <c r="C2381" t="s">
        <v>30</v>
      </c>
      <c r="D2381">
        <v>18</v>
      </c>
      <c r="E2381" t="s">
        <v>25</v>
      </c>
      <c r="F2381" t="s">
        <v>26</v>
      </c>
      <c r="G2381">
        <v>969</v>
      </c>
      <c r="H2381">
        <v>1</v>
      </c>
      <c r="I2381">
        <v>1</v>
      </c>
      <c r="J2381">
        <v>1</v>
      </c>
      <c r="K2381">
        <v>3</v>
      </c>
      <c r="L2381">
        <v>5</v>
      </c>
      <c r="M2381">
        <v>1</v>
      </c>
      <c r="N2381">
        <v>5</v>
      </c>
      <c r="O2381">
        <v>5</v>
      </c>
      <c r="P2381">
        <v>4</v>
      </c>
      <c r="Q2381">
        <v>4</v>
      </c>
      <c r="R2381">
        <v>5</v>
      </c>
      <c r="S2381">
        <v>5</v>
      </c>
      <c r="T2381">
        <v>4</v>
      </c>
      <c r="U2381">
        <v>5</v>
      </c>
      <c r="V2381">
        <v>0</v>
      </c>
      <c r="W2381">
        <v>0</v>
      </c>
      <c r="X2381" t="s">
        <v>31</v>
      </c>
    </row>
    <row r="2382" spans="1:24" x14ac:dyDescent="0.3">
      <c r="A2382">
        <v>44681</v>
      </c>
      <c r="B2382" t="s">
        <v>29</v>
      </c>
      <c r="C2382" t="s">
        <v>30</v>
      </c>
      <c r="D2382">
        <v>35</v>
      </c>
      <c r="E2382" t="s">
        <v>25</v>
      </c>
      <c r="F2382" t="s">
        <v>26</v>
      </c>
      <c r="G2382">
        <v>67</v>
      </c>
      <c r="H2382">
        <v>1</v>
      </c>
      <c r="I2382">
        <v>2</v>
      </c>
      <c r="J2382">
        <v>1</v>
      </c>
      <c r="K2382">
        <v>3</v>
      </c>
      <c r="L2382">
        <v>1</v>
      </c>
      <c r="M2382">
        <v>1</v>
      </c>
      <c r="N2382">
        <v>1</v>
      </c>
      <c r="O2382">
        <v>1</v>
      </c>
      <c r="P2382">
        <v>4</v>
      </c>
      <c r="Q2382">
        <v>3</v>
      </c>
      <c r="R2382">
        <v>3</v>
      </c>
      <c r="S2382">
        <v>3</v>
      </c>
      <c r="T2382">
        <v>3</v>
      </c>
      <c r="U2382">
        <v>1</v>
      </c>
      <c r="V2382">
        <v>49</v>
      </c>
      <c r="W2382">
        <v>56</v>
      </c>
      <c r="X2382" t="s">
        <v>31</v>
      </c>
    </row>
    <row r="2383" spans="1:24" x14ac:dyDescent="0.3">
      <c r="A2383">
        <v>14352</v>
      </c>
      <c r="B2383" t="s">
        <v>29</v>
      </c>
      <c r="C2383" t="s">
        <v>24</v>
      </c>
      <c r="D2383">
        <v>16</v>
      </c>
      <c r="E2383" t="s">
        <v>32</v>
      </c>
      <c r="F2383" t="s">
        <v>26</v>
      </c>
      <c r="G2383">
        <v>429</v>
      </c>
      <c r="H2383">
        <v>3</v>
      </c>
      <c r="I2383">
        <v>5</v>
      </c>
      <c r="J2383">
        <v>3</v>
      </c>
      <c r="K2383">
        <v>3</v>
      </c>
      <c r="L2383">
        <v>1</v>
      </c>
      <c r="M2383">
        <v>3</v>
      </c>
      <c r="N2383">
        <v>1</v>
      </c>
      <c r="O2383">
        <v>1</v>
      </c>
      <c r="P2383">
        <v>2</v>
      </c>
      <c r="Q2383">
        <v>5</v>
      </c>
      <c r="R2383">
        <v>2</v>
      </c>
      <c r="S2383">
        <v>5</v>
      </c>
      <c r="T2383">
        <v>4</v>
      </c>
      <c r="U2383">
        <v>1</v>
      </c>
      <c r="V2383">
        <v>0</v>
      </c>
      <c r="W2383">
        <v>0</v>
      </c>
      <c r="X2383" t="s">
        <v>31</v>
      </c>
    </row>
    <row r="2384" spans="1:24" x14ac:dyDescent="0.3">
      <c r="A2384">
        <v>80974</v>
      </c>
      <c r="B2384" t="s">
        <v>23</v>
      </c>
      <c r="C2384" t="s">
        <v>30</v>
      </c>
      <c r="D2384">
        <v>38</v>
      </c>
      <c r="E2384" t="s">
        <v>25</v>
      </c>
      <c r="F2384" t="s">
        <v>28</v>
      </c>
      <c r="G2384">
        <v>297</v>
      </c>
      <c r="H2384">
        <v>3</v>
      </c>
      <c r="I2384">
        <v>3</v>
      </c>
      <c r="J2384">
        <v>3</v>
      </c>
      <c r="K2384">
        <v>5</v>
      </c>
      <c r="L2384">
        <v>3</v>
      </c>
      <c r="M2384">
        <v>3</v>
      </c>
      <c r="N2384">
        <v>2</v>
      </c>
      <c r="O2384">
        <v>3</v>
      </c>
      <c r="P2384">
        <v>4</v>
      </c>
      <c r="Q2384">
        <v>4</v>
      </c>
      <c r="R2384">
        <v>5</v>
      </c>
      <c r="S2384">
        <v>4</v>
      </c>
      <c r="T2384">
        <v>5</v>
      </c>
      <c r="U2384">
        <v>3</v>
      </c>
      <c r="V2384">
        <v>0</v>
      </c>
      <c r="W2384">
        <v>0</v>
      </c>
      <c r="X2384" t="s">
        <v>31</v>
      </c>
    </row>
    <row r="2385" spans="1:24" x14ac:dyDescent="0.3">
      <c r="A2385">
        <v>68025</v>
      </c>
      <c r="B2385" t="s">
        <v>23</v>
      </c>
      <c r="C2385" t="s">
        <v>24</v>
      </c>
      <c r="D2385">
        <v>26</v>
      </c>
      <c r="E2385" t="s">
        <v>32</v>
      </c>
      <c r="F2385" t="s">
        <v>26</v>
      </c>
      <c r="G2385">
        <v>304</v>
      </c>
      <c r="H2385">
        <v>3</v>
      </c>
      <c r="I2385">
        <v>4</v>
      </c>
      <c r="J2385">
        <v>3</v>
      </c>
      <c r="K2385">
        <v>1</v>
      </c>
      <c r="L2385">
        <v>1</v>
      </c>
      <c r="M2385">
        <v>3</v>
      </c>
      <c r="N2385">
        <v>1</v>
      </c>
      <c r="O2385">
        <v>1</v>
      </c>
      <c r="P2385">
        <v>4</v>
      </c>
      <c r="Q2385">
        <v>3</v>
      </c>
      <c r="R2385">
        <v>4</v>
      </c>
      <c r="S2385">
        <v>4</v>
      </c>
      <c r="T2385">
        <v>5</v>
      </c>
      <c r="U2385">
        <v>1</v>
      </c>
      <c r="V2385">
        <v>7</v>
      </c>
      <c r="W2385">
        <v>17</v>
      </c>
      <c r="X2385" t="s">
        <v>31</v>
      </c>
    </row>
    <row r="2386" spans="1:24" x14ac:dyDescent="0.3">
      <c r="A2386">
        <v>101973</v>
      </c>
      <c r="B2386" t="s">
        <v>29</v>
      </c>
      <c r="C2386" t="s">
        <v>24</v>
      </c>
      <c r="D2386">
        <v>47</v>
      </c>
      <c r="E2386" t="s">
        <v>32</v>
      </c>
      <c r="F2386" t="s">
        <v>26</v>
      </c>
      <c r="G2386">
        <v>628</v>
      </c>
      <c r="H2386">
        <v>3</v>
      </c>
      <c r="I2386">
        <v>4</v>
      </c>
      <c r="J2386">
        <v>3</v>
      </c>
      <c r="K2386">
        <v>3</v>
      </c>
      <c r="L2386">
        <v>1</v>
      </c>
      <c r="M2386">
        <v>3</v>
      </c>
      <c r="N2386">
        <v>1</v>
      </c>
      <c r="O2386">
        <v>1</v>
      </c>
      <c r="P2386">
        <v>4</v>
      </c>
      <c r="Q2386">
        <v>5</v>
      </c>
      <c r="R2386">
        <v>5</v>
      </c>
      <c r="S2386">
        <v>4</v>
      </c>
      <c r="T2386">
        <v>4</v>
      </c>
      <c r="U2386">
        <v>1</v>
      </c>
      <c r="V2386">
        <v>0</v>
      </c>
      <c r="W2386">
        <v>0</v>
      </c>
      <c r="X2386" t="s">
        <v>31</v>
      </c>
    </row>
    <row r="2387" spans="1:24" x14ac:dyDescent="0.3">
      <c r="A2387">
        <v>90382</v>
      </c>
      <c r="B2387" t="s">
        <v>23</v>
      </c>
      <c r="C2387" t="s">
        <v>24</v>
      </c>
      <c r="D2387">
        <v>43</v>
      </c>
      <c r="E2387" t="s">
        <v>25</v>
      </c>
      <c r="F2387" t="s">
        <v>28</v>
      </c>
      <c r="G2387">
        <v>2993</v>
      </c>
      <c r="H2387">
        <v>4</v>
      </c>
      <c r="I2387">
        <v>4</v>
      </c>
      <c r="J2387">
        <v>4</v>
      </c>
      <c r="K2387">
        <v>4</v>
      </c>
      <c r="L2387">
        <v>5</v>
      </c>
      <c r="M2387">
        <v>5</v>
      </c>
      <c r="N2387">
        <v>5</v>
      </c>
      <c r="O2387">
        <v>4</v>
      </c>
      <c r="P2387">
        <v>5</v>
      </c>
      <c r="Q2387">
        <v>4</v>
      </c>
      <c r="R2387">
        <v>5</v>
      </c>
      <c r="S2387">
        <v>5</v>
      </c>
      <c r="T2387">
        <v>3</v>
      </c>
      <c r="U2387">
        <v>5</v>
      </c>
      <c r="V2387">
        <v>135</v>
      </c>
      <c r="W2387">
        <v>135</v>
      </c>
      <c r="X2387" t="s">
        <v>27</v>
      </c>
    </row>
    <row r="2388" spans="1:24" x14ac:dyDescent="0.3">
      <c r="A2388">
        <v>75659</v>
      </c>
      <c r="B2388" t="s">
        <v>29</v>
      </c>
      <c r="C2388" t="s">
        <v>24</v>
      </c>
      <c r="D2388">
        <v>43</v>
      </c>
      <c r="E2388" t="s">
        <v>32</v>
      </c>
      <c r="F2388" t="s">
        <v>26</v>
      </c>
      <c r="G2388">
        <v>304</v>
      </c>
      <c r="H2388">
        <v>2</v>
      </c>
      <c r="I2388">
        <v>4</v>
      </c>
      <c r="J2388">
        <v>2</v>
      </c>
      <c r="K2388">
        <v>4</v>
      </c>
      <c r="L2388">
        <v>1</v>
      </c>
      <c r="M2388">
        <v>2</v>
      </c>
      <c r="N2388">
        <v>1</v>
      </c>
      <c r="O2388">
        <v>1</v>
      </c>
      <c r="P2388">
        <v>5</v>
      </c>
      <c r="Q2388">
        <v>3</v>
      </c>
      <c r="R2388">
        <v>5</v>
      </c>
      <c r="S2388">
        <v>4</v>
      </c>
      <c r="T2388">
        <v>5</v>
      </c>
      <c r="U2388">
        <v>1</v>
      </c>
      <c r="V2388">
        <v>0</v>
      </c>
      <c r="W2388">
        <v>0</v>
      </c>
      <c r="X2388" t="s">
        <v>31</v>
      </c>
    </row>
    <row r="2389" spans="1:24" x14ac:dyDescent="0.3">
      <c r="A2389">
        <v>121166</v>
      </c>
      <c r="B2389" t="s">
        <v>29</v>
      </c>
      <c r="C2389" t="s">
        <v>30</v>
      </c>
      <c r="D2389">
        <v>72</v>
      </c>
      <c r="E2389" t="s">
        <v>25</v>
      </c>
      <c r="F2389" t="s">
        <v>26</v>
      </c>
      <c r="G2389">
        <v>902</v>
      </c>
      <c r="H2389">
        <v>3</v>
      </c>
      <c r="I2389">
        <v>3</v>
      </c>
      <c r="J2389">
        <v>3</v>
      </c>
      <c r="K2389">
        <v>5</v>
      </c>
      <c r="L2389">
        <v>4</v>
      </c>
      <c r="M2389">
        <v>3</v>
      </c>
      <c r="N2389">
        <v>4</v>
      </c>
      <c r="O2389">
        <v>4</v>
      </c>
      <c r="P2389">
        <v>1</v>
      </c>
      <c r="Q2389">
        <v>2</v>
      </c>
      <c r="R2389">
        <v>5</v>
      </c>
      <c r="S2389">
        <v>1</v>
      </c>
      <c r="T2389">
        <v>3</v>
      </c>
      <c r="U2389">
        <v>4</v>
      </c>
      <c r="V2389">
        <v>0</v>
      </c>
      <c r="W2389">
        <v>0</v>
      </c>
      <c r="X2389" t="s">
        <v>31</v>
      </c>
    </row>
    <row r="2390" spans="1:24" x14ac:dyDescent="0.3">
      <c r="A2390">
        <v>8219</v>
      </c>
      <c r="B2390" t="s">
        <v>23</v>
      </c>
      <c r="C2390" t="s">
        <v>24</v>
      </c>
      <c r="D2390">
        <v>20</v>
      </c>
      <c r="E2390" t="s">
        <v>32</v>
      </c>
      <c r="F2390" t="s">
        <v>26</v>
      </c>
      <c r="G2390">
        <v>402</v>
      </c>
      <c r="H2390">
        <v>3</v>
      </c>
      <c r="I2390">
        <v>5</v>
      </c>
      <c r="J2390">
        <v>3</v>
      </c>
      <c r="K2390">
        <v>1</v>
      </c>
      <c r="L2390">
        <v>4</v>
      </c>
      <c r="M2390">
        <v>3</v>
      </c>
      <c r="N2390">
        <v>4</v>
      </c>
      <c r="O2390">
        <v>4</v>
      </c>
      <c r="P2390">
        <v>4</v>
      </c>
      <c r="Q2390">
        <v>5</v>
      </c>
      <c r="R2390">
        <v>5</v>
      </c>
      <c r="S2390">
        <v>3</v>
      </c>
      <c r="T2390">
        <v>4</v>
      </c>
      <c r="U2390">
        <v>4</v>
      </c>
      <c r="V2390">
        <v>0</v>
      </c>
      <c r="W2390">
        <v>0</v>
      </c>
      <c r="X2390" t="s">
        <v>31</v>
      </c>
    </row>
    <row r="2391" spans="1:24" x14ac:dyDescent="0.3">
      <c r="A2391">
        <v>94440</v>
      </c>
      <c r="B2391" t="s">
        <v>23</v>
      </c>
      <c r="C2391" t="s">
        <v>24</v>
      </c>
      <c r="D2391">
        <v>48</v>
      </c>
      <c r="E2391" t="s">
        <v>25</v>
      </c>
      <c r="F2391" t="s">
        <v>28</v>
      </c>
      <c r="G2391">
        <v>239</v>
      </c>
      <c r="H2391">
        <v>3</v>
      </c>
      <c r="I2391">
        <v>4</v>
      </c>
      <c r="J2391">
        <v>3</v>
      </c>
      <c r="K2391">
        <v>3</v>
      </c>
      <c r="L2391">
        <v>5</v>
      </c>
      <c r="M2391">
        <v>5</v>
      </c>
      <c r="N2391">
        <v>4</v>
      </c>
      <c r="O2391">
        <v>4</v>
      </c>
      <c r="P2391">
        <v>4</v>
      </c>
      <c r="Q2391">
        <v>4</v>
      </c>
      <c r="R2391">
        <v>4</v>
      </c>
      <c r="S2391">
        <v>3</v>
      </c>
      <c r="T2391">
        <v>4</v>
      </c>
      <c r="U2391">
        <v>5</v>
      </c>
      <c r="V2391">
        <v>7</v>
      </c>
      <c r="W2391">
        <v>1</v>
      </c>
      <c r="X2391" t="s">
        <v>27</v>
      </c>
    </row>
    <row r="2392" spans="1:24" x14ac:dyDescent="0.3">
      <c r="A2392">
        <v>21270</v>
      </c>
      <c r="B2392" t="s">
        <v>29</v>
      </c>
      <c r="C2392" t="s">
        <v>24</v>
      </c>
      <c r="D2392">
        <v>50</v>
      </c>
      <c r="E2392" t="s">
        <v>32</v>
      </c>
      <c r="F2392" t="s">
        <v>28</v>
      </c>
      <c r="G2392">
        <v>692</v>
      </c>
      <c r="H2392">
        <v>0</v>
      </c>
      <c r="I2392">
        <v>4</v>
      </c>
      <c r="J2392">
        <v>0</v>
      </c>
      <c r="K2392">
        <v>4</v>
      </c>
      <c r="L2392">
        <v>3</v>
      </c>
      <c r="M2392">
        <v>4</v>
      </c>
      <c r="N2392">
        <v>5</v>
      </c>
      <c r="O2392">
        <v>2</v>
      </c>
      <c r="P2392">
        <v>2</v>
      </c>
      <c r="Q2392">
        <v>0</v>
      </c>
      <c r="R2392">
        <v>2</v>
      </c>
      <c r="S2392">
        <v>4</v>
      </c>
      <c r="T2392">
        <v>2</v>
      </c>
      <c r="U2392">
        <v>5</v>
      </c>
      <c r="V2392">
        <v>0</v>
      </c>
      <c r="W2392">
        <v>0</v>
      </c>
      <c r="X2392" t="s">
        <v>27</v>
      </c>
    </row>
    <row r="2393" spans="1:24" x14ac:dyDescent="0.3">
      <c r="A2393">
        <v>97175</v>
      </c>
      <c r="B2393" t="s">
        <v>23</v>
      </c>
      <c r="C2393" t="s">
        <v>24</v>
      </c>
      <c r="D2393">
        <v>9</v>
      </c>
      <c r="E2393" t="s">
        <v>32</v>
      </c>
      <c r="F2393" t="s">
        <v>26</v>
      </c>
      <c r="G2393">
        <v>1211</v>
      </c>
      <c r="H2393">
        <v>2</v>
      </c>
      <c r="I2393">
        <v>0</v>
      </c>
      <c r="J2393">
        <v>2</v>
      </c>
      <c r="K2393">
        <v>5</v>
      </c>
      <c r="L2393">
        <v>5</v>
      </c>
      <c r="M2393">
        <v>2</v>
      </c>
      <c r="N2393">
        <v>5</v>
      </c>
      <c r="O2393">
        <v>5</v>
      </c>
      <c r="P2393">
        <v>1</v>
      </c>
      <c r="Q2393">
        <v>2</v>
      </c>
      <c r="R2393">
        <v>2</v>
      </c>
      <c r="S2393">
        <v>5</v>
      </c>
      <c r="T2393">
        <v>4</v>
      </c>
      <c r="U2393">
        <v>5</v>
      </c>
      <c r="V2393">
        <v>0</v>
      </c>
      <c r="W2393">
        <v>14</v>
      </c>
      <c r="X2393" t="s">
        <v>31</v>
      </c>
    </row>
    <row r="2394" spans="1:24" x14ac:dyDescent="0.3">
      <c r="A2394">
        <v>67829</v>
      </c>
      <c r="B2394" t="s">
        <v>29</v>
      </c>
      <c r="C2394" t="s">
        <v>30</v>
      </c>
      <c r="D2394">
        <v>39</v>
      </c>
      <c r="E2394" t="s">
        <v>25</v>
      </c>
      <c r="F2394" t="s">
        <v>26</v>
      </c>
      <c r="G2394">
        <v>1038</v>
      </c>
      <c r="H2394">
        <v>2</v>
      </c>
      <c r="I2394">
        <v>2</v>
      </c>
      <c r="J2394">
        <v>2</v>
      </c>
      <c r="K2394">
        <v>3</v>
      </c>
      <c r="L2394">
        <v>3</v>
      </c>
      <c r="M2394">
        <v>2</v>
      </c>
      <c r="N2394">
        <v>3</v>
      </c>
      <c r="O2394">
        <v>3</v>
      </c>
      <c r="P2394">
        <v>2</v>
      </c>
      <c r="Q2394">
        <v>1</v>
      </c>
      <c r="R2394">
        <v>3</v>
      </c>
      <c r="S2394">
        <v>3</v>
      </c>
      <c r="T2394">
        <v>4</v>
      </c>
      <c r="U2394">
        <v>3</v>
      </c>
      <c r="V2394">
        <v>0</v>
      </c>
      <c r="W2394">
        <v>0</v>
      </c>
      <c r="X2394" t="s">
        <v>31</v>
      </c>
    </row>
    <row r="2395" spans="1:24" x14ac:dyDescent="0.3">
      <c r="A2395">
        <v>121752</v>
      </c>
      <c r="B2395" t="s">
        <v>29</v>
      </c>
      <c r="C2395" t="s">
        <v>24</v>
      </c>
      <c r="D2395">
        <v>55</v>
      </c>
      <c r="E2395" t="s">
        <v>25</v>
      </c>
      <c r="F2395" t="s">
        <v>28</v>
      </c>
      <c r="G2395">
        <v>449</v>
      </c>
      <c r="H2395">
        <v>3</v>
      </c>
      <c r="I2395">
        <v>3</v>
      </c>
      <c r="J2395">
        <v>3</v>
      </c>
      <c r="K2395">
        <v>3</v>
      </c>
      <c r="L2395">
        <v>2</v>
      </c>
      <c r="M2395">
        <v>4</v>
      </c>
      <c r="N2395">
        <v>4</v>
      </c>
      <c r="O2395">
        <v>5</v>
      </c>
      <c r="P2395">
        <v>5</v>
      </c>
      <c r="Q2395">
        <v>5</v>
      </c>
      <c r="R2395">
        <v>5</v>
      </c>
      <c r="S2395">
        <v>3</v>
      </c>
      <c r="T2395">
        <v>5</v>
      </c>
      <c r="U2395">
        <v>4</v>
      </c>
      <c r="V2395">
        <v>109</v>
      </c>
      <c r="W2395">
        <v>106</v>
      </c>
      <c r="X2395" t="s">
        <v>27</v>
      </c>
    </row>
    <row r="2396" spans="1:24" x14ac:dyDescent="0.3">
      <c r="A2396">
        <v>106287</v>
      </c>
      <c r="B2396" t="s">
        <v>29</v>
      </c>
      <c r="C2396" t="s">
        <v>24</v>
      </c>
      <c r="D2396">
        <v>13</v>
      </c>
      <c r="E2396" t="s">
        <v>32</v>
      </c>
      <c r="F2396" t="s">
        <v>26</v>
      </c>
      <c r="G2396">
        <v>689</v>
      </c>
      <c r="H2396">
        <v>3</v>
      </c>
      <c r="I2396">
        <v>5</v>
      </c>
      <c r="J2396">
        <v>3</v>
      </c>
      <c r="K2396">
        <v>3</v>
      </c>
      <c r="L2396">
        <v>5</v>
      </c>
      <c r="M2396">
        <v>3</v>
      </c>
      <c r="N2396">
        <v>5</v>
      </c>
      <c r="O2396">
        <v>5</v>
      </c>
      <c r="P2396">
        <v>4</v>
      </c>
      <c r="Q2396">
        <v>2</v>
      </c>
      <c r="R2396">
        <v>5</v>
      </c>
      <c r="S2396">
        <v>4</v>
      </c>
      <c r="T2396">
        <v>5</v>
      </c>
      <c r="U2396">
        <v>5</v>
      </c>
      <c r="V2396">
        <v>15</v>
      </c>
      <c r="W2396">
        <v>6</v>
      </c>
      <c r="X2396" t="s">
        <v>31</v>
      </c>
    </row>
    <row r="2397" spans="1:24" x14ac:dyDescent="0.3">
      <c r="A2397">
        <v>68941</v>
      </c>
      <c r="B2397" t="s">
        <v>29</v>
      </c>
      <c r="C2397" t="s">
        <v>24</v>
      </c>
      <c r="D2397">
        <v>55</v>
      </c>
      <c r="E2397" t="s">
        <v>32</v>
      </c>
      <c r="F2397" t="s">
        <v>26</v>
      </c>
      <c r="G2397">
        <v>646</v>
      </c>
      <c r="H2397">
        <v>4</v>
      </c>
      <c r="I2397">
        <v>4</v>
      </c>
      <c r="J2397">
        <v>4</v>
      </c>
      <c r="K2397">
        <v>3</v>
      </c>
      <c r="L2397">
        <v>1</v>
      </c>
      <c r="M2397">
        <v>4</v>
      </c>
      <c r="N2397">
        <v>1</v>
      </c>
      <c r="O2397">
        <v>1</v>
      </c>
      <c r="P2397">
        <v>4</v>
      </c>
      <c r="Q2397">
        <v>1</v>
      </c>
      <c r="R2397">
        <v>3</v>
      </c>
      <c r="S2397">
        <v>4</v>
      </c>
      <c r="T2397">
        <v>4</v>
      </c>
      <c r="U2397">
        <v>1</v>
      </c>
      <c r="V2397">
        <v>0</v>
      </c>
      <c r="W2397">
        <v>0</v>
      </c>
      <c r="X2397" t="s">
        <v>31</v>
      </c>
    </row>
    <row r="2398" spans="1:24" x14ac:dyDescent="0.3">
      <c r="A2398">
        <v>31911</v>
      </c>
      <c r="B2398" t="s">
        <v>23</v>
      </c>
      <c r="C2398" t="s">
        <v>24</v>
      </c>
      <c r="D2398">
        <v>51</v>
      </c>
      <c r="E2398" t="s">
        <v>25</v>
      </c>
      <c r="F2398" t="s">
        <v>28</v>
      </c>
      <c r="G2398">
        <v>216</v>
      </c>
      <c r="H2398">
        <v>4</v>
      </c>
      <c r="I2398">
        <v>4</v>
      </c>
      <c r="J2398">
        <v>5</v>
      </c>
      <c r="K2398">
        <v>4</v>
      </c>
      <c r="L2398">
        <v>5</v>
      </c>
      <c r="M2398">
        <v>5</v>
      </c>
      <c r="N2398">
        <v>5</v>
      </c>
      <c r="O2398">
        <v>4</v>
      </c>
      <c r="P2398">
        <v>4</v>
      </c>
      <c r="Q2398">
        <v>4</v>
      </c>
      <c r="R2398">
        <v>5</v>
      </c>
      <c r="S2398">
        <v>4</v>
      </c>
      <c r="T2398">
        <v>4</v>
      </c>
      <c r="U2398">
        <v>3</v>
      </c>
      <c r="V2398">
        <v>0</v>
      </c>
      <c r="W2398">
        <v>0</v>
      </c>
      <c r="X2398" t="s">
        <v>27</v>
      </c>
    </row>
    <row r="2399" spans="1:24" x14ac:dyDescent="0.3">
      <c r="A2399">
        <v>12846</v>
      </c>
      <c r="B2399" t="s">
        <v>29</v>
      </c>
      <c r="C2399" t="s">
        <v>24</v>
      </c>
      <c r="D2399">
        <v>18</v>
      </c>
      <c r="E2399" t="s">
        <v>32</v>
      </c>
      <c r="F2399" t="s">
        <v>26</v>
      </c>
      <c r="G2399">
        <v>817</v>
      </c>
      <c r="H2399">
        <v>1</v>
      </c>
      <c r="I2399">
        <v>3</v>
      </c>
      <c r="J2399">
        <v>1</v>
      </c>
      <c r="K2399">
        <v>3</v>
      </c>
      <c r="L2399">
        <v>2</v>
      </c>
      <c r="M2399">
        <v>1</v>
      </c>
      <c r="N2399">
        <v>2</v>
      </c>
      <c r="O2399">
        <v>2</v>
      </c>
      <c r="P2399">
        <v>2</v>
      </c>
      <c r="Q2399">
        <v>2</v>
      </c>
      <c r="R2399">
        <v>5</v>
      </c>
      <c r="S2399">
        <v>3</v>
      </c>
      <c r="T2399">
        <v>3</v>
      </c>
      <c r="U2399">
        <v>2</v>
      </c>
      <c r="V2399">
        <v>0</v>
      </c>
      <c r="W2399">
        <v>0</v>
      </c>
      <c r="X2399" t="s">
        <v>31</v>
      </c>
    </row>
    <row r="2400" spans="1:24" x14ac:dyDescent="0.3">
      <c r="A2400">
        <v>7099</v>
      </c>
      <c r="B2400" t="s">
        <v>23</v>
      </c>
      <c r="C2400" t="s">
        <v>24</v>
      </c>
      <c r="D2400">
        <v>69</v>
      </c>
      <c r="E2400" t="s">
        <v>32</v>
      </c>
      <c r="F2400" t="s">
        <v>26</v>
      </c>
      <c r="G2400">
        <v>273</v>
      </c>
      <c r="H2400">
        <v>4</v>
      </c>
      <c r="I2400">
        <v>4</v>
      </c>
      <c r="J2400">
        <v>4</v>
      </c>
      <c r="K2400">
        <v>4</v>
      </c>
      <c r="L2400">
        <v>1</v>
      </c>
      <c r="M2400">
        <v>3</v>
      </c>
      <c r="N2400">
        <v>4</v>
      </c>
      <c r="O2400">
        <v>2</v>
      </c>
      <c r="P2400">
        <v>2</v>
      </c>
      <c r="Q2400">
        <v>4</v>
      </c>
      <c r="R2400">
        <v>2</v>
      </c>
      <c r="S2400">
        <v>2</v>
      </c>
      <c r="T2400">
        <v>2</v>
      </c>
      <c r="U2400">
        <v>1</v>
      </c>
      <c r="V2400">
        <v>12</v>
      </c>
      <c r="W2400">
        <v>11</v>
      </c>
      <c r="X2400" t="s">
        <v>31</v>
      </c>
    </row>
    <row r="2401" spans="1:24" x14ac:dyDescent="0.3">
      <c r="A2401">
        <v>110298</v>
      </c>
      <c r="B2401" t="s">
        <v>29</v>
      </c>
      <c r="C2401" t="s">
        <v>24</v>
      </c>
      <c r="D2401">
        <v>29</v>
      </c>
      <c r="E2401" t="s">
        <v>25</v>
      </c>
      <c r="F2401" t="s">
        <v>28</v>
      </c>
      <c r="G2401">
        <v>1948</v>
      </c>
      <c r="H2401">
        <v>3</v>
      </c>
      <c r="I2401">
        <v>3</v>
      </c>
      <c r="J2401">
        <v>3</v>
      </c>
      <c r="K2401">
        <v>3</v>
      </c>
      <c r="L2401">
        <v>4</v>
      </c>
      <c r="M2401">
        <v>4</v>
      </c>
      <c r="N2401">
        <v>4</v>
      </c>
      <c r="O2401">
        <v>4</v>
      </c>
      <c r="P2401">
        <v>4</v>
      </c>
      <c r="Q2401">
        <v>4</v>
      </c>
      <c r="R2401">
        <v>5</v>
      </c>
      <c r="S2401">
        <v>3</v>
      </c>
      <c r="T2401">
        <v>5</v>
      </c>
      <c r="U2401">
        <v>4</v>
      </c>
      <c r="V2401">
        <v>85</v>
      </c>
      <c r="W2401">
        <v>90</v>
      </c>
      <c r="X2401" t="s">
        <v>27</v>
      </c>
    </row>
    <row r="2402" spans="1:24" x14ac:dyDescent="0.3">
      <c r="A2402">
        <v>28563</v>
      </c>
      <c r="B2402" t="s">
        <v>23</v>
      </c>
      <c r="C2402" t="s">
        <v>24</v>
      </c>
      <c r="D2402">
        <v>35</v>
      </c>
      <c r="E2402" t="s">
        <v>25</v>
      </c>
      <c r="F2402" t="s">
        <v>33</v>
      </c>
      <c r="G2402">
        <v>2677</v>
      </c>
      <c r="H2402">
        <v>5</v>
      </c>
      <c r="I2402">
        <v>2</v>
      </c>
      <c r="J2402">
        <v>5</v>
      </c>
      <c r="K2402">
        <v>2</v>
      </c>
      <c r="L2402">
        <v>5</v>
      </c>
      <c r="M2402">
        <v>5</v>
      </c>
      <c r="N2402">
        <v>5</v>
      </c>
      <c r="O2402">
        <v>5</v>
      </c>
      <c r="P2402">
        <v>3</v>
      </c>
      <c r="Q2402">
        <v>3</v>
      </c>
      <c r="R2402">
        <v>5</v>
      </c>
      <c r="S2402">
        <v>1</v>
      </c>
      <c r="T2402">
        <v>3</v>
      </c>
      <c r="U2402">
        <v>5</v>
      </c>
      <c r="V2402">
        <v>0</v>
      </c>
      <c r="W2402">
        <v>0</v>
      </c>
      <c r="X2402" t="s">
        <v>27</v>
      </c>
    </row>
    <row r="2403" spans="1:24" x14ac:dyDescent="0.3">
      <c r="A2403">
        <v>25891</v>
      </c>
      <c r="B2403" t="s">
        <v>29</v>
      </c>
      <c r="C2403" t="s">
        <v>30</v>
      </c>
      <c r="D2403">
        <v>9</v>
      </c>
      <c r="E2403" t="s">
        <v>25</v>
      </c>
      <c r="F2403" t="s">
        <v>26</v>
      </c>
      <c r="G2403">
        <v>907</v>
      </c>
      <c r="H2403">
        <v>3</v>
      </c>
      <c r="I2403">
        <v>4</v>
      </c>
      <c r="J2403">
        <v>4</v>
      </c>
      <c r="K2403">
        <v>3</v>
      </c>
      <c r="L2403">
        <v>2</v>
      </c>
      <c r="M2403">
        <v>4</v>
      </c>
      <c r="N2403">
        <v>2</v>
      </c>
      <c r="O2403">
        <v>2</v>
      </c>
      <c r="P2403">
        <v>1</v>
      </c>
      <c r="Q2403">
        <v>2</v>
      </c>
      <c r="R2403">
        <v>3</v>
      </c>
      <c r="S2403">
        <v>4</v>
      </c>
      <c r="T2403">
        <v>2</v>
      </c>
      <c r="U2403">
        <v>2</v>
      </c>
      <c r="V2403">
        <v>57</v>
      </c>
      <c r="W2403">
        <v>68</v>
      </c>
      <c r="X2403" t="s">
        <v>31</v>
      </c>
    </row>
    <row r="2404" spans="1:24" x14ac:dyDescent="0.3">
      <c r="A2404">
        <v>12521</v>
      </c>
      <c r="B2404" t="s">
        <v>23</v>
      </c>
      <c r="C2404" t="s">
        <v>24</v>
      </c>
      <c r="D2404">
        <v>38</v>
      </c>
      <c r="E2404" t="s">
        <v>25</v>
      </c>
      <c r="F2404" t="s">
        <v>26</v>
      </c>
      <c r="G2404">
        <v>788</v>
      </c>
      <c r="H2404">
        <v>5</v>
      </c>
      <c r="I2404">
        <v>5</v>
      </c>
      <c r="J2404">
        <v>5</v>
      </c>
      <c r="K2404">
        <v>5</v>
      </c>
      <c r="L2404">
        <v>5</v>
      </c>
      <c r="M2404">
        <v>5</v>
      </c>
      <c r="N2404">
        <v>5</v>
      </c>
      <c r="O2404">
        <v>5</v>
      </c>
      <c r="P2404">
        <v>5</v>
      </c>
      <c r="Q2404">
        <v>5</v>
      </c>
      <c r="R2404">
        <v>3</v>
      </c>
      <c r="S2404">
        <v>2</v>
      </c>
      <c r="T2404">
        <v>1</v>
      </c>
      <c r="U2404">
        <v>5</v>
      </c>
      <c r="V2404">
        <v>66</v>
      </c>
      <c r="W2404">
        <v>92</v>
      </c>
      <c r="X2404" t="s">
        <v>27</v>
      </c>
    </row>
    <row r="2405" spans="1:24" x14ac:dyDescent="0.3">
      <c r="A2405">
        <v>63567</v>
      </c>
      <c r="B2405" t="s">
        <v>23</v>
      </c>
      <c r="C2405" t="s">
        <v>30</v>
      </c>
      <c r="D2405">
        <v>27</v>
      </c>
      <c r="E2405" t="s">
        <v>25</v>
      </c>
      <c r="F2405" t="s">
        <v>28</v>
      </c>
      <c r="G2405">
        <v>969</v>
      </c>
      <c r="H2405">
        <v>4</v>
      </c>
      <c r="I2405">
        <v>4</v>
      </c>
      <c r="J2405">
        <v>4</v>
      </c>
      <c r="K2405">
        <v>5</v>
      </c>
      <c r="L2405">
        <v>5</v>
      </c>
      <c r="M2405">
        <v>4</v>
      </c>
      <c r="N2405">
        <v>5</v>
      </c>
      <c r="O2405">
        <v>5</v>
      </c>
      <c r="P2405">
        <v>5</v>
      </c>
      <c r="Q2405">
        <v>5</v>
      </c>
      <c r="R2405">
        <v>3</v>
      </c>
      <c r="S2405">
        <v>3</v>
      </c>
      <c r="T2405">
        <v>5</v>
      </c>
      <c r="U2405">
        <v>5</v>
      </c>
      <c r="V2405">
        <v>0</v>
      </c>
      <c r="W2405">
        <v>0</v>
      </c>
      <c r="X2405" t="s">
        <v>27</v>
      </c>
    </row>
    <row r="2406" spans="1:24" x14ac:dyDescent="0.3">
      <c r="A2406">
        <v>78357</v>
      </c>
      <c r="B2406" t="s">
        <v>23</v>
      </c>
      <c r="C2406" t="s">
        <v>24</v>
      </c>
      <c r="D2406">
        <v>49</v>
      </c>
      <c r="E2406" t="s">
        <v>25</v>
      </c>
      <c r="F2406" t="s">
        <v>28</v>
      </c>
      <c r="G2406">
        <v>1927</v>
      </c>
      <c r="H2406">
        <v>2</v>
      </c>
      <c r="I2406">
        <v>2</v>
      </c>
      <c r="J2406">
        <v>1</v>
      </c>
      <c r="K2406">
        <v>2</v>
      </c>
      <c r="L2406">
        <v>4</v>
      </c>
      <c r="M2406">
        <v>4</v>
      </c>
      <c r="N2406">
        <v>5</v>
      </c>
      <c r="O2406">
        <v>5</v>
      </c>
      <c r="P2406">
        <v>5</v>
      </c>
      <c r="Q2406">
        <v>5</v>
      </c>
      <c r="R2406">
        <v>5</v>
      </c>
      <c r="S2406">
        <v>4</v>
      </c>
      <c r="T2406">
        <v>5</v>
      </c>
      <c r="U2406">
        <v>3</v>
      </c>
      <c r="V2406">
        <v>0</v>
      </c>
      <c r="W2406">
        <v>0</v>
      </c>
      <c r="X2406" t="s">
        <v>27</v>
      </c>
    </row>
    <row r="2407" spans="1:24" x14ac:dyDescent="0.3">
      <c r="A2407">
        <v>109638</v>
      </c>
      <c r="B2407" t="s">
        <v>23</v>
      </c>
      <c r="C2407" t="s">
        <v>24</v>
      </c>
      <c r="D2407">
        <v>54</v>
      </c>
      <c r="E2407" t="s">
        <v>25</v>
      </c>
      <c r="F2407" t="s">
        <v>28</v>
      </c>
      <c r="G2407">
        <v>1576</v>
      </c>
      <c r="H2407">
        <v>3</v>
      </c>
      <c r="I2407">
        <v>3</v>
      </c>
      <c r="J2407">
        <v>3</v>
      </c>
      <c r="K2407">
        <v>3</v>
      </c>
      <c r="L2407">
        <v>2</v>
      </c>
      <c r="M2407">
        <v>5</v>
      </c>
      <c r="N2407">
        <v>4</v>
      </c>
      <c r="O2407">
        <v>5</v>
      </c>
      <c r="P2407">
        <v>5</v>
      </c>
      <c r="Q2407">
        <v>5</v>
      </c>
      <c r="R2407">
        <v>5</v>
      </c>
      <c r="S2407">
        <v>4</v>
      </c>
      <c r="T2407">
        <v>5</v>
      </c>
      <c r="U2407">
        <v>3</v>
      </c>
      <c r="V2407">
        <v>17</v>
      </c>
      <c r="W2407">
        <v>12</v>
      </c>
      <c r="X2407" t="s">
        <v>27</v>
      </c>
    </row>
    <row r="2408" spans="1:24" x14ac:dyDescent="0.3">
      <c r="A2408">
        <v>12508</v>
      </c>
      <c r="B2408" t="s">
        <v>23</v>
      </c>
      <c r="C2408" t="s">
        <v>24</v>
      </c>
      <c r="D2408">
        <v>38</v>
      </c>
      <c r="E2408" t="s">
        <v>32</v>
      </c>
      <c r="F2408" t="s">
        <v>33</v>
      </c>
      <c r="G2408">
        <v>305</v>
      </c>
      <c r="H2408">
        <v>1</v>
      </c>
      <c r="I2408">
        <v>5</v>
      </c>
      <c r="J2408">
        <v>1</v>
      </c>
      <c r="K2408">
        <v>3</v>
      </c>
      <c r="L2408">
        <v>4</v>
      </c>
      <c r="M2408">
        <v>1</v>
      </c>
      <c r="N2408">
        <v>4</v>
      </c>
      <c r="O2408">
        <v>4</v>
      </c>
      <c r="P2408">
        <v>5</v>
      </c>
      <c r="Q2408">
        <v>5</v>
      </c>
      <c r="R2408">
        <v>5</v>
      </c>
      <c r="S2408">
        <v>1</v>
      </c>
      <c r="T2408">
        <v>4</v>
      </c>
      <c r="U2408">
        <v>4</v>
      </c>
      <c r="V2408">
        <v>105</v>
      </c>
      <c r="W2408">
        <v>111</v>
      </c>
      <c r="X2408" t="s">
        <v>31</v>
      </c>
    </row>
    <row r="2409" spans="1:24" x14ac:dyDescent="0.3">
      <c r="A2409">
        <v>3695</v>
      </c>
      <c r="B2409" t="s">
        <v>29</v>
      </c>
      <c r="C2409" t="s">
        <v>24</v>
      </c>
      <c r="D2409">
        <v>53</v>
      </c>
      <c r="E2409" t="s">
        <v>25</v>
      </c>
      <c r="F2409" t="s">
        <v>28</v>
      </c>
      <c r="G2409">
        <v>431</v>
      </c>
      <c r="H2409">
        <v>5</v>
      </c>
      <c r="I2409">
        <v>5</v>
      </c>
      <c r="J2409">
        <v>5</v>
      </c>
      <c r="K2409">
        <v>5</v>
      </c>
      <c r="L2409">
        <v>3</v>
      </c>
      <c r="M2409">
        <v>4</v>
      </c>
      <c r="N2409">
        <v>4</v>
      </c>
      <c r="O2409">
        <v>5</v>
      </c>
      <c r="P2409">
        <v>5</v>
      </c>
      <c r="Q2409">
        <v>5</v>
      </c>
      <c r="R2409">
        <v>5</v>
      </c>
      <c r="S2409">
        <v>4</v>
      </c>
      <c r="T2409">
        <v>5</v>
      </c>
      <c r="U2409">
        <v>3</v>
      </c>
      <c r="V2409">
        <v>0</v>
      </c>
      <c r="W2409">
        <v>0</v>
      </c>
      <c r="X2409" t="s">
        <v>27</v>
      </c>
    </row>
    <row r="2410" spans="1:24" x14ac:dyDescent="0.3">
      <c r="A2410">
        <v>71985</v>
      </c>
      <c r="B2410" t="s">
        <v>29</v>
      </c>
      <c r="C2410" t="s">
        <v>24</v>
      </c>
      <c r="D2410">
        <v>59</v>
      </c>
      <c r="E2410" t="s">
        <v>32</v>
      </c>
      <c r="F2410" t="s">
        <v>26</v>
      </c>
      <c r="G2410">
        <v>1440</v>
      </c>
      <c r="H2410">
        <v>5</v>
      </c>
      <c r="I2410">
        <v>5</v>
      </c>
      <c r="J2410">
        <v>5</v>
      </c>
      <c r="K2410">
        <v>1</v>
      </c>
      <c r="L2410">
        <v>4</v>
      </c>
      <c r="M2410">
        <v>5</v>
      </c>
      <c r="N2410">
        <v>4</v>
      </c>
      <c r="O2410">
        <v>4</v>
      </c>
      <c r="P2410">
        <v>5</v>
      </c>
      <c r="Q2410">
        <v>3</v>
      </c>
      <c r="R2410">
        <v>5</v>
      </c>
      <c r="S2410">
        <v>3</v>
      </c>
      <c r="T2410">
        <v>4</v>
      </c>
      <c r="U2410">
        <v>4</v>
      </c>
      <c r="V2410">
        <v>0</v>
      </c>
      <c r="W2410">
        <v>0</v>
      </c>
      <c r="X2410" t="s">
        <v>27</v>
      </c>
    </row>
    <row r="2411" spans="1:24" x14ac:dyDescent="0.3">
      <c r="A2411">
        <v>40108</v>
      </c>
      <c r="B2411" t="s">
        <v>29</v>
      </c>
      <c r="C2411" t="s">
        <v>24</v>
      </c>
      <c r="D2411">
        <v>47</v>
      </c>
      <c r="E2411" t="s">
        <v>25</v>
      </c>
      <c r="F2411" t="s">
        <v>26</v>
      </c>
      <c r="G2411">
        <v>368</v>
      </c>
      <c r="H2411">
        <v>2</v>
      </c>
      <c r="I2411">
        <v>2</v>
      </c>
      <c r="J2411">
        <v>3</v>
      </c>
      <c r="K2411">
        <v>3</v>
      </c>
      <c r="L2411">
        <v>2</v>
      </c>
      <c r="M2411">
        <v>2</v>
      </c>
      <c r="N2411">
        <v>2</v>
      </c>
      <c r="O2411">
        <v>2</v>
      </c>
      <c r="P2411">
        <v>4</v>
      </c>
      <c r="Q2411">
        <v>2</v>
      </c>
      <c r="R2411">
        <v>4</v>
      </c>
      <c r="S2411">
        <v>3</v>
      </c>
      <c r="T2411">
        <v>4</v>
      </c>
      <c r="U2411">
        <v>2</v>
      </c>
      <c r="V2411">
        <v>0</v>
      </c>
      <c r="W2411">
        <v>0</v>
      </c>
      <c r="X2411" t="s">
        <v>31</v>
      </c>
    </row>
    <row r="2412" spans="1:24" x14ac:dyDescent="0.3">
      <c r="A2412">
        <v>78461</v>
      </c>
      <c r="B2412" t="s">
        <v>29</v>
      </c>
      <c r="C2412" t="s">
        <v>24</v>
      </c>
      <c r="D2412">
        <v>45</v>
      </c>
      <c r="E2412" t="s">
        <v>25</v>
      </c>
      <c r="F2412" t="s">
        <v>28</v>
      </c>
      <c r="G2412">
        <v>666</v>
      </c>
      <c r="H2412">
        <v>1</v>
      </c>
      <c r="I2412">
        <v>2</v>
      </c>
      <c r="J2412">
        <v>2</v>
      </c>
      <c r="K2412">
        <v>2</v>
      </c>
      <c r="L2412">
        <v>5</v>
      </c>
      <c r="M2412">
        <v>4</v>
      </c>
      <c r="N2412">
        <v>3</v>
      </c>
      <c r="O2412">
        <v>1</v>
      </c>
      <c r="P2412">
        <v>1</v>
      </c>
      <c r="Q2412">
        <v>1</v>
      </c>
      <c r="R2412">
        <v>1</v>
      </c>
      <c r="S2412">
        <v>3</v>
      </c>
      <c r="T2412">
        <v>1</v>
      </c>
      <c r="U2412">
        <v>3</v>
      </c>
      <c r="V2412">
        <v>0</v>
      </c>
      <c r="W2412">
        <v>60</v>
      </c>
      <c r="X2412" t="s">
        <v>31</v>
      </c>
    </row>
    <row r="2413" spans="1:24" x14ac:dyDescent="0.3">
      <c r="A2413">
        <v>96965</v>
      </c>
      <c r="B2413" t="s">
        <v>29</v>
      </c>
      <c r="C2413" t="s">
        <v>24</v>
      </c>
      <c r="D2413">
        <v>33</v>
      </c>
      <c r="E2413" t="s">
        <v>25</v>
      </c>
      <c r="F2413" t="s">
        <v>28</v>
      </c>
      <c r="G2413">
        <v>794</v>
      </c>
      <c r="H2413">
        <v>3</v>
      </c>
      <c r="I2413">
        <v>3</v>
      </c>
      <c r="J2413">
        <v>3</v>
      </c>
      <c r="K2413">
        <v>3</v>
      </c>
      <c r="L2413">
        <v>3</v>
      </c>
      <c r="M2413">
        <v>3</v>
      </c>
      <c r="N2413">
        <v>3</v>
      </c>
      <c r="O2413">
        <v>3</v>
      </c>
      <c r="P2413">
        <v>5</v>
      </c>
      <c r="Q2413">
        <v>2</v>
      </c>
      <c r="R2413">
        <v>5</v>
      </c>
      <c r="S2413">
        <v>5</v>
      </c>
      <c r="T2413">
        <v>5</v>
      </c>
      <c r="U2413">
        <v>3</v>
      </c>
      <c r="V2413">
        <v>0</v>
      </c>
      <c r="W2413">
        <v>0</v>
      </c>
      <c r="X2413" t="s">
        <v>27</v>
      </c>
    </row>
    <row r="2414" spans="1:24" x14ac:dyDescent="0.3">
      <c r="A2414">
        <v>54564</v>
      </c>
      <c r="B2414" t="s">
        <v>29</v>
      </c>
      <c r="C2414" t="s">
        <v>24</v>
      </c>
      <c r="D2414">
        <v>32</v>
      </c>
      <c r="E2414" t="s">
        <v>25</v>
      </c>
      <c r="F2414" t="s">
        <v>33</v>
      </c>
      <c r="G2414">
        <v>925</v>
      </c>
      <c r="H2414">
        <v>4</v>
      </c>
      <c r="I2414">
        <v>1</v>
      </c>
      <c r="J2414">
        <v>1</v>
      </c>
      <c r="K2414">
        <v>1</v>
      </c>
      <c r="L2414">
        <v>4</v>
      </c>
      <c r="M2414">
        <v>4</v>
      </c>
      <c r="N2414">
        <v>4</v>
      </c>
      <c r="O2414">
        <v>4</v>
      </c>
      <c r="P2414">
        <v>5</v>
      </c>
      <c r="Q2414">
        <v>3</v>
      </c>
      <c r="R2414">
        <v>3</v>
      </c>
      <c r="S2414">
        <v>3</v>
      </c>
      <c r="T2414">
        <v>4</v>
      </c>
      <c r="U2414">
        <v>4</v>
      </c>
      <c r="V2414">
        <v>8</v>
      </c>
      <c r="W2414">
        <v>0</v>
      </c>
      <c r="X2414" t="s">
        <v>27</v>
      </c>
    </row>
    <row r="2415" spans="1:24" x14ac:dyDescent="0.3">
      <c r="A2415">
        <v>25293</v>
      </c>
      <c r="B2415" t="s">
        <v>29</v>
      </c>
      <c r="C2415" t="s">
        <v>24</v>
      </c>
      <c r="D2415">
        <v>10</v>
      </c>
      <c r="E2415" t="s">
        <v>32</v>
      </c>
      <c r="F2415" t="s">
        <v>26</v>
      </c>
      <c r="G2415">
        <v>321</v>
      </c>
      <c r="H2415">
        <v>2</v>
      </c>
      <c r="I2415">
        <v>4</v>
      </c>
      <c r="J2415">
        <v>5</v>
      </c>
      <c r="K2415">
        <v>3</v>
      </c>
      <c r="L2415">
        <v>3</v>
      </c>
      <c r="M2415">
        <v>5</v>
      </c>
      <c r="N2415">
        <v>3</v>
      </c>
      <c r="O2415">
        <v>3</v>
      </c>
      <c r="P2415">
        <v>3</v>
      </c>
      <c r="Q2415">
        <v>2</v>
      </c>
      <c r="R2415">
        <v>3</v>
      </c>
      <c r="S2415">
        <v>1</v>
      </c>
      <c r="T2415">
        <v>4</v>
      </c>
      <c r="U2415">
        <v>3</v>
      </c>
      <c r="V2415">
        <v>0</v>
      </c>
      <c r="W2415">
        <v>0</v>
      </c>
      <c r="X2415" t="s">
        <v>31</v>
      </c>
    </row>
    <row r="2416" spans="1:24" x14ac:dyDescent="0.3">
      <c r="A2416">
        <v>80011</v>
      </c>
      <c r="B2416" t="s">
        <v>23</v>
      </c>
      <c r="C2416" t="s">
        <v>24</v>
      </c>
      <c r="D2416">
        <v>11</v>
      </c>
      <c r="E2416" t="s">
        <v>32</v>
      </c>
      <c r="F2416" t="s">
        <v>26</v>
      </c>
      <c r="G2416">
        <v>1096</v>
      </c>
      <c r="H2416">
        <v>2</v>
      </c>
      <c r="I2416">
        <v>2</v>
      </c>
      <c r="J2416">
        <v>3</v>
      </c>
      <c r="K2416">
        <v>3</v>
      </c>
      <c r="L2416">
        <v>1</v>
      </c>
      <c r="M2416">
        <v>3</v>
      </c>
      <c r="N2416">
        <v>1</v>
      </c>
      <c r="O2416">
        <v>1</v>
      </c>
      <c r="P2416">
        <v>3</v>
      </c>
      <c r="Q2416">
        <v>4</v>
      </c>
      <c r="R2416">
        <v>3</v>
      </c>
      <c r="S2416">
        <v>4</v>
      </c>
      <c r="T2416">
        <v>3</v>
      </c>
      <c r="U2416">
        <v>1</v>
      </c>
      <c r="V2416">
        <v>24</v>
      </c>
      <c r="W2416">
        <v>19</v>
      </c>
      <c r="X2416" t="s">
        <v>31</v>
      </c>
    </row>
    <row r="2417" spans="1:24" x14ac:dyDescent="0.3">
      <c r="A2417">
        <v>88836</v>
      </c>
      <c r="B2417" t="s">
        <v>23</v>
      </c>
      <c r="C2417" t="s">
        <v>24</v>
      </c>
      <c r="D2417">
        <v>60</v>
      </c>
      <c r="E2417" t="s">
        <v>32</v>
      </c>
      <c r="F2417" t="s">
        <v>33</v>
      </c>
      <c r="G2417">
        <v>545</v>
      </c>
      <c r="H2417">
        <v>3</v>
      </c>
      <c r="I2417">
        <v>3</v>
      </c>
      <c r="J2417">
        <v>5</v>
      </c>
      <c r="K2417">
        <v>2</v>
      </c>
      <c r="L2417">
        <v>4</v>
      </c>
      <c r="M2417">
        <v>1</v>
      </c>
      <c r="N2417">
        <v>3</v>
      </c>
      <c r="O2417">
        <v>2</v>
      </c>
      <c r="P2417">
        <v>2</v>
      </c>
      <c r="Q2417">
        <v>5</v>
      </c>
      <c r="R2417">
        <v>2</v>
      </c>
      <c r="S2417">
        <v>2</v>
      </c>
      <c r="T2417">
        <v>2</v>
      </c>
      <c r="U2417">
        <v>2</v>
      </c>
      <c r="V2417">
        <v>37</v>
      </c>
      <c r="W2417">
        <v>33</v>
      </c>
      <c r="X2417" t="s">
        <v>31</v>
      </c>
    </row>
    <row r="2418" spans="1:24" x14ac:dyDescent="0.3">
      <c r="A2418">
        <v>64651</v>
      </c>
      <c r="B2418" t="s">
        <v>29</v>
      </c>
      <c r="C2418" t="s">
        <v>30</v>
      </c>
      <c r="D2418">
        <v>37</v>
      </c>
      <c r="E2418" t="s">
        <v>25</v>
      </c>
      <c r="F2418" t="s">
        <v>28</v>
      </c>
      <c r="G2418">
        <v>551</v>
      </c>
      <c r="H2418">
        <v>2</v>
      </c>
      <c r="I2418">
        <v>2</v>
      </c>
      <c r="J2418">
        <v>2</v>
      </c>
      <c r="K2418">
        <v>2</v>
      </c>
      <c r="L2418">
        <v>5</v>
      </c>
      <c r="M2418">
        <v>2</v>
      </c>
      <c r="N2418">
        <v>5</v>
      </c>
      <c r="O2418">
        <v>5</v>
      </c>
      <c r="P2418">
        <v>3</v>
      </c>
      <c r="Q2418">
        <v>4</v>
      </c>
      <c r="R2418">
        <v>4</v>
      </c>
      <c r="S2418">
        <v>3</v>
      </c>
      <c r="T2418">
        <v>5</v>
      </c>
      <c r="U2418">
        <v>5</v>
      </c>
      <c r="V2418">
        <v>0</v>
      </c>
      <c r="W2418">
        <v>0</v>
      </c>
      <c r="X2418" t="s">
        <v>31</v>
      </c>
    </row>
    <row r="2419" spans="1:24" x14ac:dyDescent="0.3">
      <c r="A2419">
        <v>39085</v>
      </c>
      <c r="B2419" t="s">
        <v>23</v>
      </c>
      <c r="C2419" t="s">
        <v>24</v>
      </c>
      <c r="D2419">
        <v>36</v>
      </c>
      <c r="E2419" t="s">
        <v>25</v>
      </c>
      <c r="F2419" t="s">
        <v>28</v>
      </c>
      <c r="G2419">
        <v>3248</v>
      </c>
      <c r="H2419">
        <v>5</v>
      </c>
      <c r="I2419">
        <v>5</v>
      </c>
      <c r="J2419">
        <v>5</v>
      </c>
      <c r="K2419">
        <v>5</v>
      </c>
      <c r="L2419">
        <v>3</v>
      </c>
      <c r="M2419">
        <v>1</v>
      </c>
      <c r="N2419">
        <v>4</v>
      </c>
      <c r="O2419">
        <v>5</v>
      </c>
      <c r="P2419">
        <v>5</v>
      </c>
      <c r="Q2419">
        <v>5</v>
      </c>
      <c r="R2419">
        <v>5</v>
      </c>
      <c r="S2419">
        <v>5</v>
      </c>
      <c r="T2419">
        <v>5</v>
      </c>
      <c r="U2419">
        <v>2</v>
      </c>
      <c r="V2419">
        <v>0</v>
      </c>
      <c r="W2419">
        <v>12</v>
      </c>
      <c r="X2419" t="s">
        <v>27</v>
      </c>
    </row>
    <row r="2420" spans="1:24" x14ac:dyDescent="0.3">
      <c r="A2420">
        <v>23324</v>
      </c>
      <c r="B2420" t="s">
        <v>23</v>
      </c>
      <c r="C2420" t="s">
        <v>30</v>
      </c>
      <c r="D2420">
        <v>59</v>
      </c>
      <c r="E2420" t="s">
        <v>25</v>
      </c>
      <c r="F2420" t="s">
        <v>26</v>
      </c>
      <c r="G2420">
        <v>456</v>
      </c>
      <c r="H2420">
        <v>2</v>
      </c>
      <c r="I2420">
        <v>2</v>
      </c>
      <c r="J2420">
        <v>3</v>
      </c>
      <c r="K2420">
        <v>3</v>
      </c>
      <c r="L2420">
        <v>2</v>
      </c>
      <c r="M2420">
        <v>3</v>
      </c>
      <c r="N2420">
        <v>2</v>
      </c>
      <c r="O2420">
        <v>2</v>
      </c>
      <c r="P2420">
        <v>4</v>
      </c>
      <c r="Q2420">
        <v>5</v>
      </c>
      <c r="R2420">
        <v>2</v>
      </c>
      <c r="S2420">
        <v>2</v>
      </c>
      <c r="T2420">
        <v>3</v>
      </c>
      <c r="U2420">
        <v>2</v>
      </c>
      <c r="V2420">
        <v>23</v>
      </c>
      <c r="W2420">
        <v>40</v>
      </c>
      <c r="X2420" t="s">
        <v>31</v>
      </c>
    </row>
    <row r="2421" spans="1:24" x14ac:dyDescent="0.3">
      <c r="A2421">
        <v>53418</v>
      </c>
      <c r="B2421" t="s">
        <v>29</v>
      </c>
      <c r="C2421" t="s">
        <v>30</v>
      </c>
      <c r="D2421">
        <v>13</v>
      </c>
      <c r="E2421" t="s">
        <v>25</v>
      </c>
      <c r="F2421" t="s">
        <v>26</v>
      </c>
      <c r="G2421">
        <v>2288</v>
      </c>
      <c r="H2421">
        <v>4</v>
      </c>
      <c r="I2421">
        <v>4</v>
      </c>
      <c r="J2421">
        <v>4</v>
      </c>
      <c r="K2421">
        <v>1</v>
      </c>
      <c r="L2421">
        <v>4</v>
      </c>
      <c r="M2421">
        <v>2</v>
      </c>
      <c r="N2421">
        <v>2</v>
      </c>
      <c r="O2421">
        <v>4</v>
      </c>
      <c r="P2421">
        <v>1</v>
      </c>
      <c r="Q2421">
        <v>4</v>
      </c>
      <c r="R2421">
        <v>3</v>
      </c>
      <c r="S2421">
        <v>2</v>
      </c>
      <c r="T2421">
        <v>5</v>
      </c>
      <c r="U2421">
        <v>2</v>
      </c>
      <c r="V2421">
        <v>7</v>
      </c>
      <c r="W2421">
        <v>32</v>
      </c>
      <c r="X2421" t="s">
        <v>27</v>
      </c>
    </row>
    <row r="2422" spans="1:24" x14ac:dyDescent="0.3">
      <c r="A2422">
        <v>123261</v>
      </c>
      <c r="B2422" t="s">
        <v>29</v>
      </c>
      <c r="C2422" t="s">
        <v>24</v>
      </c>
      <c r="D2422">
        <v>20</v>
      </c>
      <c r="E2422" t="s">
        <v>32</v>
      </c>
      <c r="F2422" t="s">
        <v>26</v>
      </c>
      <c r="G2422">
        <v>650</v>
      </c>
      <c r="H2422">
        <v>3</v>
      </c>
      <c r="I2422">
        <v>2</v>
      </c>
      <c r="J2422">
        <v>3</v>
      </c>
      <c r="K2422">
        <v>3</v>
      </c>
      <c r="L2422">
        <v>5</v>
      </c>
      <c r="M2422">
        <v>3</v>
      </c>
      <c r="N2422">
        <v>5</v>
      </c>
      <c r="O2422">
        <v>5</v>
      </c>
      <c r="P2422">
        <v>3</v>
      </c>
      <c r="Q2422">
        <v>2</v>
      </c>
      <c r="R2422">
        <v>3</v>
      </c>
      <c r="S2422">
        <v>3</v>
      </c>
      <c r="T2422">
        <v>3</v>
      </c>
      <c r="U2422">
        <v>5</v>
      </c>
      <c r="V2422">
        <v>0</v>
      </c>
      <c r="W2422">
        <v>0</v>
      </c>
      <c r="X2422" t="s">
        <v>31</v>
      </c>
    </row>
    <row r="2423" spans="1:24" x14ac:dyDescent="0.3">
      <c r="A2423">
        <v>49901</v>
      </c>
      <c r="B2423" t="s">
        <v>23</v>
      </c>
      <c r="C2423" t="s">
        <v>24</v>
      </c>
      <c r="D2423">
        <v>48</v>
      </c>
      <c r="E2423" t="s">
        <v>25</v>
      </c>
      <c r="F2423" t="s">
        <v>26</v>
      </c>
      <c r="G2423">
        <v>250</v>
      </c>
      <c r="H2423">
        <v>1</v>
      </c>
      <c r="I2423">
        <v>3</v>
      </c>
      <c r="J2423">
        <v>3</v>
      </c>
      <c r="K2423">
        <v>3</v>
      </c>
      <c r="L2423">
        <v>5</v>
      </c>
      <c r="M2423">
        <v>4</v>
      </c>
      <c r="N2423">
        <v>4</v>
      </c>
      <c r="O2423">
        <v>1</v>
      </c>
      <c r="P2423">
        <v>1</v>
      </c>
      <c r="Q2423">
        <v>1</v>
      </c>
      <c r="R2423">
        <v>1</v>
      </c>
      <c r="S2423">
        <v>1</v>
      </c>
      <c r="T2423">
        <v>1</v>
      </c>
      <c r="U2423">
        <v>2</v>
      </c>
      <c r="V2423">
        <v>0</v>
      </c>
      <c r="W2423">
        <v>0</v>
      </c>
      <c r="X2423" t="s">
        <v>31</v>
      </c>
    </row>
    <row r="2424" spans="1:24" x14ac:dyDescent="0.3">
      <c r="A2424">
        <v>73262</v>
      </c>
      <c r="B2424" t="s">
        <v>29</v>
      </c>
      <c r="C2424" t="s">
        <v>24</v>
      </c>
      <c r="D2424">
        <v>15</v>
      </c>
      <c r="E2424" t="s">
        <v>32</v>
      </c>
      <c r="F2424" t="s">
        <v>26</v>
      </c>
      <c r="G2424">
        <v>675</v>
      </c>
      <c r="H2424">
        <v>4</v>
      </c>
      <c r="I2424">
        <v>4</v>
      </c>
      <c r="J2424">
        <v>4</v>
      </c>
      <c r="K2424">
        <v>1</v>
      </c>
      <c r="L2424">
        <v>4</v>
      </c>
      <c r="M2424">
        <v>4</v>
      </c>
      <c r="N2424">
        <v>4</v>
      </c>
      <c r="O2424">
        <v>4</v>
      </c>
      <c r="P2424">
        <v>3</v>
      </c>
      <c r="Q2424">
        <v>3</v>
      </c>
      <c r="R2424">
        <v>4</v>
      </c>
      <c r="S2424">
        <v>4</v>
      </c>
      <c r="T2424">
        <v>4</v>
      </c>
      <c r="U2424">
        <v>4</v>
      </c>
      <c r="V2424">
        <v>0</v>
      </c>
      <c r="W2424">
        <v>0</v>
      </c>
      <c r="X2424" t="s">
        <v>27</v>
      </c>
    </row>
    <row r="2425" spans="1:24" x14ac:dyDescent="0.3">
      <c r="A2425">
        <v>125541</v>
      </c>
      <c r="B2425" t="s">
        <v>29</v>
      </c>
      <c r="C2425" t="s">
        <v>30</v>
      </c>
      <c r="D2425">
        <v>40</v>
      </c>
      <c r="E2425" t="s">
        <v>25</v>
      </c>
      <c r="F2425" t="s">
        <v>28</v>
      </c>
      <c r="G2425">
        <v>226</v>
      </c>
      <c r="H2425">
        <v>4</v>
      </c>
      <c r="I2425">
        <v>4</v>
      </c>
      <c r="J2425">
        <v>4</v>
      </c>
      <c r="K2425">
        <v>2</v>
      </c>
      <c r="L2425">
        <v>4</v>
      </c>
      <c r="M2425">
        <v>4</v>
      </c>
      <c r="N2425">
        <v>4</v>
      </c>
      <c r="O2425">
        <v>4</v>
      </c>
      <c r="P2425">
        <v>5</v>
      </c>
      <c r="Q2425">
        <v>2</v>
      </c>
      <c r="R2425">
        <v>5</v>
      </c>
      <c r="S2425">
        <v>5</v>
      </c>
      <c r="T2425">
        <v>4</v>
      </c>
      <c r="U2425">
        <v>4</v>
      </c>
      <c r="V2425">
        <v>2</v>
      </c>
      <c r="W2425">
        <v>12</v>
      </c>
      <c r="X2425" t="s">
        <v>27</v>
      </c>
    </row>
    <row r="2426" spans="1:24" x14ac:dyDescent="0.3">
      <c r="A2426">
        <v>47355</v>
      </c>
      <c r="B2426" t="s">
        <v>29</v>
      </c>
      <c r="C2426" t="s">
        <v>24</v>
      </c>
      <c r="D2426">
        <v>57</v>
      </c>
      <c r="E2426" t="s">
        <v>25</v>
      </c>
      <c r="F2426" t="s">
        <v>28</v>
      </c>
      <c r="G2426">
        <v>2714</v>
      </c>
      <c r="H2426">
        <v>2</v>
      </c>
      <c r="I2426">
        <v>2</v>
      </c>
      <c r="J2426">
        <v>2</v>
      </c>
      <c r="K2426">
        <v>2</v>
      </c>
      <c r="L2426">
        <v>3</v>
      </c>
      <c r="M2426">
        <v>3</v>
      </c>
      <c r="N2426">
        <v>4</v>
      </c>
      <c r="O2426">
        <v>2</v>
      </c>
      <c r="P2426">
        <v>2</v>
      </c>
      <c r="Q2426">
        <v>2</v>
      </c>
      <c r="R2426">
        <v>2</v>
      </c>
      <c r="S2426">
        <v>4</v>
      </c>
      <c r="T2426">
        <v>2</v>
      </c>
      <c r="U2426">
        <v>1</v>
      </c>
      <c r="V2426">
        <v>0</v>
      </c>
      <c r="W2426">
        <v>0</v>
      </c>
      <c r="X2426" t="s">
        <v>31</v>
      </c>
    </row>
    <row r="2427" spans="1:24" x14ac:dyDescent="0.3">
      <c r="A2427">
        <v>96129</v>
      </c>
      <c r="B2427" t="s">
        <v>29</v>
      </c>
      <c r="C2427" t="s">
        <v>24</v>
      </c>
      <c r="D2427">
        <v>31</v>
      </c>
      <c r="E2427" t="s">
        <v>25</v>
      </c>
      <c r="F2427" t="s">
        <v>28</v>
      </c>
      <c r="G2427">
        <v>460</v>
      </c>
      <c r="H2427">
        <v>3</v>
      </c>
      <c r="I2427">
        <v>3</v>
      </c>
      <c r="J2427">
        <v>3</v>
      </c>
      <c r="K2427">
        <v>3</v>
      </c>
      <c r="L2427">
        <v>5</v>
      </c>
      <c r="M2427">
        <v>5</v>
      </c>
      <c r="N2427">
        <v>5</v>
      </c>
      <c r="O2427">
        <v>5</v>
      </c>
      <c r="P2427">
        <v>4</v>
      </c>
      <c r="Q2427">
        <v>3</v>
      </c>
      <c r="R2427">
        <v>4</v>
      </c>
      <c r="S2427">
        <v>3</v>
      </c>
      <c r="T2427">
        <v>4</v>
      </c>
      <c r="U2427">
        <v>5</v>
      </c>
      <c r="V2427">
        <v>8</v>
      </c>
      <c r="W2427">
        <v>0</v>
      </c>
      <c r="X2427" t="s">
        <v>27</v>
      </c>
    </row>
    <row r="2428" spans="1:24" x14ac:dyDescent="0.3">
      <c r="A2428">
        <v>99150</v>
      </c>
      <c r="B2428" t="s">
        <v>23</v>
      </c>
      <c r="C2428" t="s">
        <v>24</v>
      </c>
      <c r="D2428">
        <v>52</v>
      </c>
      <c r="E2428" t="s">
        <v>25</v>
      </c>
      <c r="F2428" t="s">
        <v>28</v>
      </c>
      <c r="G2428">
        <v>986</v>
      </c>
      <c r="H2428">
        <v>1</v>
      </c>
      <c r="I2428">
        <v>2</v>
      </c>
      <c r="J2428">
        <v>1</v>
      </c>
      <c r="K2428">
        <v>1</v>
      </c>
      <c r="L2428">
        <v>5</v>
      </c>
      <c r="M2428">
        <v>4</v>
      </c>
      <c r="N2428">
        <v>4</v>
      </c>
      <c r="O2428">
        <v>5</v>
      </c>
      <c r="P2428">
        <v>5</v>
      </c>
      <c r="Q2428">
        <v>5</v>
      </c>
      <c r="R2428">
        <v>5</v>
      </c>
      <c r="S2428">
        <v>4</v>
      </c>
      <c r="T2428">
        <v>5</v>
      </c>
      <c r="U2428">
        <v>5</v>
      </c>
      <c r="V2428">
        <v>0</v>
      </c>
      <c r="W2428">
        <v>0</v>
      </c>
      <c r="X2428" t="s">
        <v>27</v>
      </c>
    </row>
    <row r="2429" spans="1:24" x14ac:dyDescent="0.3">
      <c r="A2429">
        <v>2002</v>
      </c>
      <c r="B2429" t="s">
        <v>29</v>
      </c>
      <c r="C2429" t="s">
        <v>24</v>
      </c>
      <c r="D2429">
        <v>59</v>
      </c>
      <c r="E2429" t="s">
        <v>25</v>
      </c>
      <c r="F2429" t="s">
        <v>28</v>
      </c>
      <c r="G2429">
        <v>3926</v>
      </c>
      <c r="H2429">
        <v>3</v>
      </c>
      <c r="I2429">
        <v>3</v>
      </c>
      <c r="J2429">
        <v>4</v>
      </c>
      <c r="K2429">
        <v>3</v>
      </c>
      <c r="L2429">
        <v>2</v>
      </c>
      <c r="M2429">
        <v>4</v>
      </c>
      <c r="N2429">
        <v>5</v>
      </c>
      <c r="O2429">
        <v>4</v>
      </c>
      <c r="P2429">
        <v>4</v>
      </c>
      <c r="Q2429">
        <v>4</v>
      </c>
      <c r="R2429">
        <v>4</v>
      </c>
      <c r="S2429">
        <v>5</v>
      </c>
      <c r="T2429">
        <v>4</v>
      </c>
      <c r="U2429">
        <v>4</v>
      </c>
      <c r="V2429">
        <v>0</v>
      </c>
      <c r="W2429">
        <v>0</v>
      </c>
      <c r="X2429" t="s">
        <v>27</v>
      </c>
    </row>
    <row r="2430" spans="1:24" x14ac:dyDescent="0.3">
      <c r="A2430">
        <v>66100</v>
      </c>
      <c r="B2430" t="s">
        <v>23</v>
      </c>
      <c r="C2430" t="s">
        <v>24</v>
      </c>
      <c r="D2430">
        <v>40</v>
      </c>
      <c r="E2430" t="s">
        <v>32</v>
      </c>
      <c r="F2430" t="s">
        <v>28</v>
      </c>
      <c r="G2430">
        <v>583</v>
      </c>
      <c r="H2430">
        <v>4</v>
      </c>
      <c r="I2430">
        <v>4</v>
      </c>
      <c r="J2430">
        <v>4</v>
      </c>
      <c r="K2430">
        <v>2</v>
      </c>
      <c r="L2430">
        <v>5</v>
      </c>
      <c r="M2430">
        <v>5</v>
      </c>
      <c r="N2430">
        <v>4</v>
      </c>
      <c r="O2430">
        <v>5</v>
      </c>
      <c r="P2430">
        <v>5</v>
      </c>
      <c r="Q2430">
        <v>4</v>
      </c>
      <c r="R2430">
        <v>5</v>
      </c>
      <c r="S2430">
        <v>5</v>
      </c>
      <c r="T2430">
        <v>5</v>
      </c>
      <c r="U2430">
        <v>4</v>
      </c>
      <c r="V2430">
        <v>0</v>
      </c>
      <c r="W2430">
        <v>0</v>
      </c>
      <c r="X2430" t="s">
        <v>31</v>
      </c>
    </row>
    <row r="2431" spans="1:24" x14ac:dyDescent="0.3">
      <c r="A2431">
        <v>111166</v>
      </c>
      <c r="B2431" t="s">
        <v>23</v>
      </c>
      <c r="C2431" t="s">
        <v>24</v>
      </c>
      <c r="D2431">
        <v>28</v>
      </c>
      <c r="E2431" t="s">
        <v>25</v>
      </c>
      <c r="F2431" t="s">
        <v>33</v>
      </c>
      <c r="G2431">
        <v>1180</v>
      </c>
      <c r="H2431">
        <v>2</v>
      </c>
      <c r="I2431">
        <v>3</v>
      </c>
      <c r="J2431">
        <v>3</v>
      </c>
      <c r="K2431">
        <v>3</v>
      </c>
      <c r="L2431">
        <v>2</v>
      </c>
      <c r="M2431">
        <v>2</v>
      </c>
      <c r="N2431">
        <v>2</v>
      </c>
      <c r="O2431">
        <v>2</v>
      </c>
      <c r="P2431">
        <v>2</v>
      </c>
      <c r="Q2431">
        <v>5</v>
      </c>
      <c r="R2431">
        <v>3</v>
      </c>
      <c r="S2431">
        <v>1</v>
      </c>
      <c r="T2431">
        <v>4</v>
      </c>
      <c r="U2431">
        <v>2</v>
      </c>
      <c r="V2431">
        <v>2</v>
      </c>
      <c r="W2431">
        <v>0</v>
      </c>
      <c r="X2431" t="s">
        <v>31</v>
      </c>
    </row>
    <row r="2432" spans="1:24" x14ac:dyDescent="0.3">
      <c r="A2432">
        <v>38740</v>
      </c>
      <c r="B2432" t="s">
        <v>29</v>
      </c>
      <c r="C2432" t="s">
        <v>24</v>
      </c>
      <c r="D2432">
        <v>49</v>
      </c>
      <c r="E2432" t="s">
        <v>25</v>
      </c>
      <c r="F2432" t="s">
        <v>28</v>
      </c>
      <c r="G2432">
        <v>1995</v>
      </c>
      <c r="H2432">
        <v>2</v>
      </c>
      <c r="I2432">
        <v>2</v>
      </c>
      <c r="J2432">
        <v>2</v>
      </c>
      <c r="K2432">
        <v>2</v>
      </c>
      <c r="L2432">
        <v>5</v>
      </c>
      <c r="M2432">
        <v>3</v>
      </c>
      <c r="N2432">
        <v>3</v>
      </c>
      <c r="O2432">
        <v>4</v>
      </c>
      <c r="P2432">
        <v>4</v>
      </c>
      <c r="Q2432">
        <v>4</v>
      </c>
      <c r="R2432">
        <v>4</v>
      </c>
      <c r="S2432">
        <v>5</v>
      </c>
      <c r="T2432">
        <v>4</v>
      </c>
      <c r="U2432">
        <v>4</v>
      </c>
      <c r="V2432">
        <v>0</v>
      </c>
      <c r="W2432">
        <v>0</v>
      </c>
      <c r="X2432" t="s">
        <v>27</v>
      </c>
    </row>
    <row r="2433" spans="1:24" x14ac:dyDescent="0.3">
      <c r="A2433">
        <v>62859</v>
      </c>
      <c r="B2433" t="s">
        <v>29</v>
      </c>
      <c r="C2433" t="s">
        <v>24</v>
      </c>
      <c r="D2433">
        <v>49</v>
      </c>
      <c r="E2433" t="s">
        <v>25</v>
      </c>
      <c r="F2433" t="s">
        <v>28</v>
      </c>
      <c r="G2433">
        <v>2446</v>
      </c>
      <c r="H2433">
        <v>3</v>
      </c>
      <c r="I2433">
        <v>3</v>
      </c>
      <c r="J2433">
        <v>3</v>
      </c>
      <c r="K2433">
        <v>3</v>
      </c>
      <c r="L2433">
        <v>3</v>
      </c>
      <c r="M2433">
        <v>4</v>
      </c>
      <c r="N2433">
        <v>5</v>
      </c>
      <c r="O2433">
        <v>2</v>
      </c>
      <c r="P2433">
        <v>2</v>
      </c>
      <c r="Q2433">
        <v>2</v>
      </c>
      <c r="R2433">
        <v>2</v>
      </c>
      <c r="S2433">
        <v>5</v>
      </c>
      <c r="T2433">
        <v>2</v>
      </c>
      <c r="U2433">
        <v>5</v>
      </c>
      <c r="V2433">
        <v>0</v>
      </c>
      <c r="W2433">
        <v>0</v>
      </c>
      <c r="X2433" t="s">
        <v>27</v>
      </c>
    </row>
    <row r="2434" spans="1:24" x14ac:dyDescent="0.3">
      <c r="A2434">
        <v>422</v>
      </c>
      <c r="B2434" t="s">
        <v>29</v>
      </c>
      <c r="C2434" t="s">
        <v>24</v>
      </c>
      <c r="D2434">
        <v>42</v>
      </c>
      <c r="E2434" t="s">
        <v>25</v>
      </c>
      <c r="F2434" t="s">
        <v>28</v>
      </c>
      <c r="G2434">
        <v>3957</v>
      </c>
      <c r="H2434">
        <v>4</v>
      </c>
      <c r="I2434">
        <v>4</v>
      </c>
      <c r="J2434">
        <v>4</v>
      </c>
      <c r="K2434">
        <v>4</v>
      </c>
      <c r="L2434">
        <v>4</v>
      </c>
      <c r="M2434">
        <v>5</v>
      </c>
      <c r="N2434">
        <v>5</v>
      </c>
      <c r="O2434">
        <v>5</v>
      </c>
      <c r="P2434">
        <v>5</v>
      </c>
      <c r="Q2434">
        <v>5</v>
      </c>
      <c r="R2434">
        <v>5</v>
      </c>
      <c r="S2434">
        <v>4</v>
      </c>
      <c r="T2434">
        <v>5</v>
      </c>
      <c r="U2434">
        <v>4</v>
      </c>
      <c r="V2434">
        <v>7</v>
      </c>
      <c r="W2434">
        <v>50</v>
      </c>
      <c r="X2434" t="s">
        <v>27</v>
      </c>
    </row>
    <row r="2435" spans="1:24" x14ac:dyDescent="0.3">
      <c r="A2435">
        <v>40103</v>
      </c>
      <c r="B2435" t="s">
        <v>29</v>
      </c>
      <c r="C2435" t="s">
        <v>24</v>
      </c>
      <c r="D2435">
        <v>44</v>
      </c>
      <c r="E2435" t="s">
        <v>25</v>
      </c>
      <c r="F2435" t="s">
        <v>26</v>
      </c>
      <c r="G2435">
        <v>368</v>
      </c>
      <c r="H2435">
        <v>4</v>
      </c>
      <c r="I2435">
        <v>3</v>
      </c>
      <c r="J2435">
        <v>4</v>
      </c>
      <c r="K2435">
        <v>4</v>
      </c>
      <c r="L2435">
        <v>5</v>
      </c>
      <c r="M2435">
        <v>4</v>
      </c>
      <c r="N2435">
        <v>5</v>
      </c>
      <c r="O2435">
        <v>5</v>
      </c>
      <c r="P2435">
        <v>5</v>
      </c>
      <c r="Q2435">
        <v>5</v>
      </c>
      <c r="R2435">
        <v>2</v>
      </c>
      <c r="S2435">
        <v>1</v>
      </c>
      <c r="T2435">
        <v>2</v>
      </c>
      <c r="U2435">
        <v>5</v>
      </c>
      <c r="V2435">
        <v>0</v>
      </c>
      <c r="W2435">
        <v>0</v>
      </c>
      <c r="X2435" t="s">
        <v>27</v>
      </c>
    </row>
    <row r="2436" spans="1:24" x14ac:dyDescent="0.3">
      <c r="A2436">
        <v>50481</v>
      </c>
      <c r="B2436" t="s">
        <v>23</v>
      </c>
      <c r="C2436" t="s">
        <v>24</v>
      </c>
      <c r="D2436">
        <v>36</v>
      </c>
      <c r="E2436" t="s">
        <v>25</v>
      </c>
      <c r="F2436" t="s">
        <v>26</v>
      </c>
      <c r="G2436">
        <v>110</v>
      </c>
      <c r="H2436">
        <v>2</v>
      </c>
      <c r="I2436">
        <v>1</v>
      </c>
      <c r="J2436">
        <v>1</v>
      </c>
      <c r="K2436">
        <v>1</v>
      </c>
      <c r="L2436">
        <v>2</v>
      </c>
      <c r="M2436">
        <v>2</v>
      </c>
      <c r="N2436">
        <v>2</v>
      </c>
      <c r="O2436">
        <v>2</v>
      </c>
      <c r="P2436">
        <v>3</v>
      </c>
      <c r="Q2436">
        <v>5</v>
      </c>
      <c r="R2436">
        <v>4</v>
      </c>
      <c r="S2436">
        <v>4</v>
      </c>
      <c r="T2436">
        <v>3</v>
      </c>
      <c r="U2436">
        <v>2</v>
      </c>
      <c r="V2436">
        <v>6</v>
      </c>
      <c r="W2436">
        <v>13</v>
      </c>
      <c r="X2436" t="s">
        <v>31</v>
      </c>
    </row>
    <row r="2437" spans="1:24" x14ac:dyDescent="0.3">
      <c r="A2437">
        <v>553</v>
      </c>
      <c r="B2437" t="s">
        <v>23</v>
      </c>
      <c r="C2437" t="s">
        <v>24</v>
      </c>
      <c r="D2437">
        <v>57</v>
      </c>
      <c r="E2437" t="s">
        <v>25</v>
      </c>
      <c r="F2437" t="s">
        <v>28</v>
      </c>
      <c r="G2437">
        <v>134</v>
      </c>
      <c r="H2437">
        <v>5</v>
      </c>
      <c r="I2437">
        <v>5</v>
      </c>
      <c r="J2437">
        <v>5</v>
      </c>
      <c r="K2437">
        <v>5</v>
      </c>
      <c r="L2437">
        <v>5</v>
      </c>
      <c r="M2437">
        <v>5</v>
      </c>
      <c r="N2437">
        <v>5</v>
      </c>
      <c r="O2437">
        <v>4</v>
      </c>
      <c r="P2437">
        <v>4</v>
      </c>
      <c r="Q2437">
        <v>4</v>
      </c>
      <c r="R2437">
        <v>4</v>
      </c>
      <c r="S2437">
        <v>3</v>
      </c>
      <c r="T2437">
        <v>4</v>
      </c>
      <c r="U2437">
        <v>4</v>
      </c>
      <c r="V2437">
        <v>0</v>
      </c>
      <c r="W2437">
        <v>0</v>
      </c>
      <c r="X2437" t="s">
        <v>27</v>
      </c>
    </row>
    <row r="2438" spans="1:24" x14ac:dyDescent="0.3">
      <c r="A2438">
        <v>97166</v>
      </c>
      <c r="B2438" t="s">
        <v>29</v>
      </c>
      <c r="C2438" t="s">
        <v>24</v>
      </c>
      <c r="D2438">
        <v>69</v>
      </c>
      <c r="E2438" t="s">
        <v>32</v>
      </c>
      <c r="F2438" t="s">
        <v>26</v>
      </c>
      <c r="G2438">
        <v>1164</v>
      </c>
      <c r="H2438">
        <v>2</v>
      </c>
      <c r="I2438">
        <v>5</v>
      </c>
      <c r="J2438">
        <v>1</v>
      </c>
      <c r="K2438">
        <v>3</v>
      </c>
      <c r="L2438">
        <v>4</v>
      </c>
      <c r="M2438">
        <v>1</v>
      </c>
      <c r="N2438">
        <v>2</v>
      </c>
      <c r="O2438">
        <v>4</v>
      </c>
      <c r="P2438">
        <v>3</v>
      </c>
      <c r="Q2438">
        <v>3</v>
      </c>
      <c r="R2438">
        <v>4</v>
      </c>
      <c r="S2438">
        <v>5</v>
      </c>
      <c r="T2438">
        <v>5</v>
      </c>
      <c r="U2438">
        <v>4</v>
      </c>
      <c r="V2438">
        <v>39</v>
      </c>
      <c r="W2438">
        <v>38</v>
      </c>
      <c r="X2438" t="s">
        <v>31</v>
      </c>
    </row>
    <row r="2439" spans="1:24" x14ac:dyDescent="0.3">
      <c r="A2439">
        <v>64198</v>
      </c>
      <c r="B2439" t="s">
        <v>23</v>
      </c>
      <c r="C2439" t="s">
        <v>24</v>
      </c>
      <c r="D2439">
        <v>55</v>
      </c>
      <c r="E2439" t="s">
        <v>25</v>
      </c>
      <c r="F2439" t="s">
        <v>28</v>
      </c>
      <c r="G2439">
        <v>853</v>
      </c>
      <c r="H2439">
        <v>4</v>
      </c>
      <c r="I2439">
        <v>4</v>
      </c>
      <c r="J2439">
        <v>4</v>
      </c>
      <c r="K2439">
        <v>4</v>
      </c>
      <c r="L2439">
        <v>5</v>
      </c>
      <c r="M2439">
        <v>2</v>
      </c>
      <c r="N2439">
        <v>3</v>
      </c>
      <c r="O2439">
        <v>4</v>
      </c>
      <c r="P2439">
        <v>4</v>
      </c>
      <c r="Q2439">
        <v>4</v>
      </c>
      <c r="R2439">
        <v>4</v>
      </c>
      <c r="S2439">
        <v>2</v>
      </c>
      <c r="T2439">
        <v>4</v>
      </c>
      <c r="U2439">
        <v>3</v>
      </c>
      <c r="V2439">
        <v>0</v>
      </c>
      <c r="W2439">
        <v>0</v>
      </c>
      <c r="X2439" t="s">
        <v>31</v>
      </c>
    </row>
    <row r="2440" spans="1:24" x14ac:dyDescent="0.3">
      <c r="A2440">
        <v>24365</v>
      </c>
      <c r="B2440" t="s">
        <v>29</v>
      </c>
      <c r="C2440" t="s">
        <v>24</v>
      </c>
      <c r="D2440">
        <v>40</v>
      </c>
      <c r="E2440" t="s">
        <v>25</v>
      </c>
      <c r="F2440" t="s">
        <v>26</v>
      </c>
      <c r="G2440">
        <v>669</v>
      </c>
      <c r="H2440">
        <v>4</v>
      </c>
      <c r="I2440">
        <v>4</v>
      </c>
      <c r="J2440">
        <v>4</v>
      </c>
      <c r="K2440">
        <v>4</v>
      </c>
      <c r="L2440">
        <v>4</v>
      </c>
      <c r="M2440">
        <v>4</v>
      </c>
      <c r="N2440">
        <v>4</v>
      </c>
      <c r="O2440">
        <v>4</v>
      </c>
      <c r="P2440">
        <v>5</v>
      </c>
      <c r="Q2440">
        <v>5</v>
      </c>
      <c r="R2440">
        <v>1</v>
      </c>
      <c r="S2440">
        <v>3</v>
      </c>
      <c r="T2440">
        <v>3</v>
      </c>
      <c r="U2440">
        <v>4</v>
      </c>
      <c r="V2440">
        <v>5</v>
      </c>
      <c r="W2440">
        <v>0</v>
      </c>
      <c r="X2440" t="s">
        <v>27</v>
      </c>
    </row>
    <row r="2441" spans="1:24" x14ac:dyDescent="0.3">
      <c r="A2441">
        <v>52499</v>
      </c>
      <c r="B2441" t="s">
        <v>29</v>
      </c>
      <c r="C2441" t="s">
        <v>24</v>
      </c>
      <c r="D2441">
        <v>46</v>
      </c>
      <c r="E2441" t="s">
        <v>25</v>
      </c>
      <c r="F2441" t="s">
        <v>28</v>
      </c>
      <c r="G2441">
        <v>1810</v>
      </c>
      <c r="H2441">
        <v>4</v>
      </c>
      <c r="I2441">
        <v>4</v>
      </c>
      <c r="J2441">
        <v>3</v>
      </c>
      <c r="K2441">
        <v>4</v>
      </c>
      <c r="L2441">
        <v>2</v>
      </c>
      <c r="M2441">
        <v>5</v>
      </c>
      <c r="N2441">
        <v>5</v>
      </c>
      <c r="O2441">
        <v>4</v>
      </c>
      <c r="P2441">
        <v>4</v>
      </c>
      <c r="Q2441">
        <v>4</v>
      </c>
      <c r="R2441">
        <v>5</v>
      </c>
      <c r="S2441">
        <v>5</v>
      </c>
      <c r="T2441">
        <v>4</v>
      </c>
      <c r="U2441">
        <v>5</v>
      </c>
      <c r="V2441">
        <v>0</v>
      </c>
      <c r="W2441">
        <v>0</v>
      </c>
      <c r="X2441" t="s">
        <v>27</v>
      </c>
    </row>
    <row r="2442" spans="1:24" x14ac:dyDescent="0.3">
      <c r="A2442">
        <v>37996</v>
      </c>
      <c r="B2442" t="s">
        <v>29</v>
      </c>
      <c r="C2442" t="s">
        <v>24</v>
      </c>
      <c r="D2442">
        <v>40</v>
      </c>
      <c r="E2442" t="s">
        <v>25</v>
      </c>
      <c r="F2442" t="s">
        <v>26</v>
      </c>
      <c r="G2442">
        <v>1197</v>
      </c>
      <c r="H2442">
        <v>4</v>
      </c>
      <c r="I2442">
        <v>2</v>
      </c>
      <c r="J2442">
        <v>2</v>
      </c>
      <c r="K2442">
        <v>2</v>
      </c>
      <c r="L2442">
        <v>4</v>
      </c>
      <c r="M2442">
        <v>4</v>
      </c>
      <c r="N2442">
        <v>4</v>
      </c>
      <c r="O2442">
        <v>4</v>
      </c>
      <c r="P2442">
        <v>2</v>
      </c>
      <c r="Q2442">
        <v>2</v>
      </c>
      <c r="R2442">
        <v>3</v>
      </c>
      <c r="S2442">
        <v>2</v>
      </c>
      <c r="T2442">
        <v>1</v>
      </c>
      <c r="U2442">
        <v>4</v>
      </c>
      <c r="V2442">
        <v>0</v>
      </c>
      <c r="W2442">
        <v>6</v>
      </c>
      <c r="X2442" t="s">
        <v>27</v>
      </c>
    </row>
    <row r="2443" spans="1:24" x14ac:dyDescent="0.3">
      <c r="A2443">
        <v>36579</v>
      </c>
      <c r="B2443" t="s">
        <v>29</v>
      </c>
      <c r="C2443" t="s">
        <v>30</v>
      </c>
      <c r="D2443">
        <v>29</v>
      </c>
      <c r="E2443" t="s">
        <v>25</v>
      </c>
      <c r="F2443" t="s">
        <v>26</v>
      </c>
      <c r="G2443">
        <v>1197</v>
      </c>
      <c r="H2443">
        <v>2</v>
      </c>
      <c r="I2443">
        <v>2</v>
      </c>
      <c r="J2443">
        <v>2</v>
      </c>
      <c r="K2443">
        <v>3</v>
      </c>
      <c r="L2443">
        <v>2</v>
      </c>
      <c r="M2443">
        <v>2</v>
      </c>
      <c r="N2443">
        <v>3</v>
      </c>
      <c r="O2443">
        <v>2</v>
      </c>
      <c r="P2443">
        <v>5</v>
      </c>
      <c r="Q2443">
        <v>3</v>
      </c>
      <c r="R2443">
        <v>3</v>
      </c>
      <c r="S2443">
        <v>2</v>
      </c>
      <c r="T2443">
        <v>5</v>
      </c>
      <c r="U2443">
        <v>2</v>
      </c>
      <c r="V2443">
        <v>0</v>
      </c>
      <c r="W2443">
        <v>0</v>
      </c>
      <c r="X2443" t="s">
        <v>31</v>
      </c>
    </row>
    <row r="2444" spans="1:24" x14ac:dyDescent="0.3">
      <c r="A2444">
        <v>89143</v>
      </c>
      <c r="B2444" t="s">
        <v>23</v>
      </c>
      <c r="C2444" t="s">
        <v>24</v>
      </c>
      <c r="D2444">
        <v>25</v>
      </c>
      <c r="E2444" t="s">
        <v>25</v>
      </c>
      <c r="F2444" t="s">
        <v>26</v>
      </c>
      <c r="G2444">
        <v>1947</v>
      </c>
      <c r="H2444">
        <v>4</v>
      </c>
      <c r="I2444">
        <v>3</v>
      </c>
      <c r="J2444">
        <v>3</v>
      </c>
      <c r="K2444">
        <v>3</v>
      </c>
      <c r="L2444">
        <v>4</v>
      </c>
      <c r="M2444">
        <v>4</v>
      </c>
      <c r="N2444">
        <v>3</v>
      </c>
      <c r="O2444">
        <v>4</v>
      </c>
      <c r="P2444">
        <v>5</v>
      </c>
      <c r="Q2444">
        <v>2</v>
      </c>
      <c r="R2444">
        <v>2</v>
      </c>
      <c r="S2444">
        <v>3</v>
      </c>
      <c r="T2444">
        <v>2</v>
      </c>
      <c r="U2444">
        <v>4</v>
      </c>
      <c r="V2444">
        <v>2</v>
      </c>
      <c r="W2444">
        <v>0</v>
      </c>
      <c r="X2444" t="s">
        <v>27</v>
      </c>
    </row>
    <row r="2445" spans="1:24" x14ac:dyDescent="0.3">
      <c r="A2445">
        <v>46424</v>
      </c>
      <c r="B2445" t="s">
        <v>29</v>
      </c>
      <c r="C2445" t="s">
        <v>30</v>
      </c>
      <c r="D2445">
        <v>24</v>
      </c>
      <c r="E2445" t="s">
        <v>25</v>
      </c>
      <c r="F2445" t="s">
        <v>26</v>
      </c>
      <c r="G2445">
        <v>649</v>
      </c>
      <c r="H2445">
        <v>3</v>
      </c>
      <c r="I2445">
        <v>2</v>
      </c>
      <c r="J2445">
        <v>3</v>
      </c>
      <c r="K2445">
        <v>2</v>
      </c>
      <c r="L2445">
        <v>4</v>
      </c>
      <c r="M2445">
        <v>3</v>
      </c>
      <c r="N2445">
        <v>4</v>
      </c>
      <c r="O2445">
        <v>4</v>
      </c>
      <c r="P2445">
        <v>2</v>
      </c>
      <c r="Q2445">
        <v>4</v>
      </c>
      <c r="R2445">
        <v>3</v>
      </c>
      <c r="S2445">
        <v>1</v>
      </c>
      <c r="T2445">
        <v>3</v>
      </c>
      <c r="U2445">
        <v>4</v>
      </c>
      <c r="V2445">
        <v>19</v>
      </c>
      <c r="W2445">
        <v>30</v>
      </c>
      <c r="X2445" t="s">
        <v>31</v>
      </c>
    </row>
    <row r="2446" spans="1:24" x14ac:dyDescent="0.3">
      <c r="A2446">
        <v>92135</v>
      </c>
      <c r="B2446" t="s">
        <v>23</v>
      </c>
      <c r="C2446" t="s">
        <v>24</v>
      </c>
      <c r="D2446">
        <v>38</v>
      </c>
      <c r="E2446" t="s">
        <v>32</v>
      </c>
      <c r="F2446" t="s">
        <v>26</v>
      </c>
      <c r="G2446">
        <v>1535</v>
      </c>
      <c r="H2446">
        <v>2</v>
      </c>
      <c r="I2446">
        <v>2</v>
      </c>
      <c r="J2446">
        <v>2</v>
      </c>
      <c r="K2446">
        <v>3</v>
      </c>
      <c r="L2446">
        <v>4</v>
      </c>
      <c r="M2446">
        <v>2</v>
      </c>
      <c r="N2446">
        <v>3</v>
      </c>
      <c r="O2446">
        <v>4</v>
      </c>
      <c r="P2446">
        <v>3</v>
      </c>
      <c r="Q2446">
        <v>3</v>
      </c>
      <c r="R2446">
        <v>2</v>
      </c>
      <c r="S2446">
        <v>2</v>
      </c>
      <c r="T2446">
        <v>4</v>
      </c>
      <c r="U2446">
        <v>4</v>
      </c>
      <c r="V2446">
        <v>14</v>
      </c>
      <c r="W2446">
        <v>0</v>
      </c>
      <c r="X2446" t="s">
        <v>31</v>
      </c>
    </row>
    <row r="2447" spans="1:24" x14ac:dyDescent="0.3">
      <c r="A2447">
        <v>112395</v>
      </c>
      <c r="B2447" t="s">
        <v>29</v>
      </c>
      <c r="C2447" t="s">
        <v>24</v>
      </c>
      <c r="D2447">
        <v>43</v>
      </c>
      <c r="E2447" t="s">
        <v>25</v>
      </c>
      <c r="F2447" t="s">
        <v>28</v>
      </c>
      <c r="G2447">
        <v>862</v>
      </c>
      <c r="H2447">
        <v>2</v>
      </c>
      <c r="I2447">
        <v>2</v>
      </c>
      <c r="J2447">
        <v>2</v>
      </c>
      <c r="K2447">
        <v>2</v>
      </c>
      <c r="L2447">
        <v>5</v>
      </c>
      <c r="M2447">
        <v>4</v>
      </c>
      <c r="N2447">
        <v>4</v>
      </c>
      <c r="O2447">
        <v>5</v>
      </c>
      <c r="P2447">
        <v>5</v>
      </c>
      <c r="Q2447">
        <v>5</v>
      </c>
      <c r="R2447">
        <v>5</v>
      </c>
      <c r="S2447">
        <v>5</v>
      </c>
      <c r="T2447">
        <v>5</v>
      </c>
      <c r="U2447">
        <v>5</v>
      </c>
      <c r="V2447">
        <v>87</v>
      </c>
      <c r="W2447">
        <v>70</v>
      </c>
      <c r="X2447" t="s">
        <v>27</v>
      </c>
    </row>
    <row r="2448" spans="1:24" x14ac:dyDescent="0.3">
      <c r="A2448">
        <v>109686</v>
      </c>
      <c r="B2448" t="s">
        <v>29</v>
      </c>
      <c r="C2448" t="s">
        <v>24</v>
      </c>
      <c r="D2448">
        <v>39</v>
      </c>
      <c r="E2448" t="s">
        <v>32</v>
      </c>
      <c r="F2448" t="s">
        <v>26</v>
      </c>
      <c r="G2448">
        <v>930</v>
      </c>
      <c r="H2448">
        <v>1</v>
      </c>
      <c r="I2448">
        <v>5</v>
      </c>
      <c r="J2448">
        <v>2</v>
      </c>
      <c r="K2448">
        <v>2</v>
      </c>
      <c r="L2448">
        <v>3</v>
      </c>
      <c r="M2448">
        <v>2</v>
      </c>
      <c r="N2448">
        <v>4</v>
      </c>
      <c r="O2448">
        <v>3</v>
      </c>
      <c r="P2448">
        <v>4</v>
      </c>
      <c r="Q2448">
        <v>3</v>
      </c>
      <c r="R2448">
        <v>4</v>
      </c>
      <c r="S2448">
        <v>5</v>
      </c>
      <c r="T2448">
        <v>5</v>
      </c>
      <c r="U2448">
        <v>3</v>
      </c>
      <c r="V2448">
        <v>0</v>
      </c>
      <c r="W2448">
        <v>0</v>
      </c>
      <c r="X2448" t="s">
        <v>31</v>
      </c>
    </row>
    <row r="2449" spans="1:24" x14ac:dyDescent="0.3">
      <c r="A2449">
        <v>66171</v>
      </c>
      <c r="B2449" t="s">
        <v>29</v>
      </c>
      <c r="C2449" t="s">
        <v>24</v>
      </c>
      <c r="D2449">
        <v>42</v>
      </c>
      <c r="E2449" t="s">
        <v>25</v>
      </c>
      <c r="F2449" t="s">
        <v>28</v>
      </c>
      <c r="G2449">
        <v>1681</v>
      </c>
      <c r="H2449">
        <v>4</v>
      </c>
      <c r="I2449">
        <v>4</v>
      </c>
      <c r="J2449">
        <v>4</v>
      </c>
      <c r="K2449">
        <v>4</v>
      </c>
      <c r="L2449">
        <v>4</v>
      </c>
      <c r="M2449">
        <v>5</v>
      </c>
      <c r="N2449">
        <v>4</v>
      </c>
      <c r="O2449">
        <v>5</v>
      </c>
      <c r="P2449">
        <v>5</v>
      </c>
      <c r="Q2449">
        <v>4</v>
      </c>
      <c r="R2449">
        <v>5</v>
      </c>
      <c r="S2449">
        <v>5</v>
      </c>
      <c r="T2449">
        <v>5</v>
      </c>
      <c r="U2449">
        <v>4</v>
      </c>
      <c r="V2449">
        <v>0</v>
      </c>
      <c r="W2449">
        <v>0</v>
      </c>
      <c r="X2449" t="s">
        <v>27</v>
      </c>
    </row>
    <row r="2450" spans="1:24" x14ac:dyDescent="0.3">
      <c r="A2450">
        <v>30350</v>
      </c>
      <c r="B2450" t="s">
        <v>23</v>
      </c>
      <c r="C2450" t="s">
        <v>24</v>
      </c>
      <c r="D2450">
        <v>52</v>
      </c>
      <c r="E2450" t="s">
        <v>25</v>
      </c>
      <c r="F2450" t="s">
        <v>28</v>
      </c>
      <c r="G2450">
        <v>2844</v>
      </c>
      <c r="H2450">
        <v>1</v>
      </c>
      <c r="I2450">
        <v>1</v>
      </c>
      <c r="J2450">
        <v>1</v>
      </c>
      <c r="K2450">
        <v>1</v>
      </c>
      <c r="L2450">
        <v>5</v>
      </c>
      <c r="M2450">
        <v>4</v>
      </c>
      <c r="N2450">
        <v>4</v>
      </c>
      <c r="O2450">
        <v>3</v>
      </c>
      <c r="P2450">
        <v>3</v>
      </c>
      <c r="Q2450">
        <v>4</v>
      </c>
      <c r="R2450">
        <v>3</v>
      </c>
      <c r="S2450">
        <v>5</v>
      </c>
      <c r="T2450">
        <v>3</v>
      </c>
      <c r="U2450">
        <v>5</v>
      </c>
      <c r="V2450">
        <v>0</v>
      </c>
      <c r="W2450">
        <v>4</v>
      </c>
      <c r="X2450" t="s">
        <v>27</v>
      </c>
    </row>
    <row r="2451" spans="1:24" x14ac:dyDescent="0.3">
      <c r="A2451">
        <v>123544</v>
      </c>
      <c r="B2451" t="s">
        <v>23</v>
      </c>
      <c r="C2451" t="s">
        <v>24</v>
      </c>
      <c r="D2451">
        <v>29</v>
      </c>
      <c r="E2451" t="s">
        <v>25</v>
      </c>
      <c r="F2451" t="s">
        <v>28</v>
      </c>
      <c r="G2451">
        <v>1773</v>
      </c>
      <c r="H2451">
        <v>2</v>
      </c>
      <c r="I2451">
        <v>2</v>
      </c>
      <c r="J2451">
        <v>2</v>
      </c>
      <c r="K2451">
        <v>2</v>
      </c>
      <c r="L2451">
        <v>4</v>
      </c>
      <c r="M2451">
        <v>4</v>
      </c>
      <c r="N2451">
        <v>4</v>
      </c>
      <c r="O2451">
        <v>4</v>
      </c>
      <c r="P2451">
        <v>5</v>
      </c>
      <c r="Q2451">
        <v>2</v>
      </c>
      <c r="R2451">
        <v>4</v>
      </c>
      <c r="S2451">
        <v>5</v>
      </c>
      <c r="T2451">
        <v>4</v>
      </c>
      <c r="U2451">
        <v>4</v>
      </c>
      <c r="V2451">
        <v>20</v>
      </c>
      <c r="W2451">
        <v>0</v>
      </c>
      <c r="X2451" t="s">
        <v>27</v>
      </c>
    </row>
    <row r="2452" spans="1:24" x14ac:dyDescent="0.3">
      <c r="A2452">
        <v>32581</v>
      </c>
      <c r="B2452" t="s">
        <v>23</v>
      </c>
      <c r="C2452" t="s">
        <v>30</v>
      </c>
      <c r="D2452">
        <v>24</v>
      </c>
      <c r="E2452" t="s">
        <v>25</v>
      </c>
      <c r="F2452" t="s">
        <v>26</v>
      </c>
      <c r="G2452">
        <v>216</v>
      </c>
      <c r="H2452">
        <v>3</v>
      </c>
      <c r="I2452">
        <v>4</v>
      </c>
      <c r="J2452">
        <v>3</v>
      </c>
      <c r="K2452">
        <v>3</v>
      </c>
      <c r="L2452">
        <v>3</v>
      </c>
      <c r="M2452">
        <v>3</v>
      </c>
      <c r="N2452">
        <v>3</v>
      </c>
      <c r="O2452">
        <v>3</v>
      </c>
      <c r="P2452">
        <v>2</v>
      </c>
      <c r="Q2452">
        <v>4</v>
      </c>
      <c r="R2452">
        <v>4</v>
      </c>
      <c r="S2452">
        <v>2</v>
      </c>
      <c r="T2452">
        <v>4</v>
      </c>
      <c r="U2452">
        <v>3</v>
      </c>
      <c r="V2452">
        <v>3</v>
      </c>
      <c r="W2452">
        <v>0</v>
      </c>
      <c r="X2452" t="s">
        <v>31</v>
      </c>
    </row>
    <row r="2453" spans="1:24" x14ac:dyDescent="0.3">
      <c r="A2453">
        <v>129602</v>
      </c>
      <c r="B2453" t="s">
        <v>23</v>
      </c>
      <c r="C2453" t="s">
        <v>24</v>
      </c>
      <c r="D2453">
        <v>45</v>
      </c>
      <c r="E2453" t="s">
        <v>25</v>
      </c>
      <c r="F2453" t="s">
        <v>28</v>
      </c>
      <c r="G2453">
        <v>1876</v>
      </c>
      <c r="H2453">
        <v>4</v>
      </c>
      <c r="I2453">
        <v>4</v>
      </c>
      <c r="J2453">
        <v>4</v>
      </c>
      <c r="K2453">
        <v>4</v>
      </c>
      <c r="L2453">
        <v>5</v>
      </c>
      <c r="M2453">
        <v>4</v>
      </c>
      <c r="N2453">
        <v>4</v>
      </c>
      <c r="O2453">
        <v>5</v>
      </c>
      <c r="P2453">
        <v>5</v>
      </c>
      <c r="Q2453">
        <v>5</v>
      </c>
      <c r="R2453">
        <v>5</v>
      </c>
      <c r="S2453">
        <v>4</v>
      </c>
      <c r="T2453">
        <v>5</v>
      </c>
      <c r="U2453">
        <v>3</v>
      </c>
      <c r="V2453">
        <v>8</v>
      </c>
      <c r="W2453">
        <v>10</v>
      </c>
      <c r="X2453" t="s">
        <v>27</v>
      </c>
    </row>
    <row r="2454" spans="1:24" x14ac:dyDescent="0.3">
      <c r="A2454">
        <v>77613</v>
      </c>
      <c r="B2454" t="s">
        <v>23</v>
      </c>
      <c r="C2454" t="s">
        <v>24</v>
      </c>
      <c r="D2454">
        <v>50</v>
      </c>
      <c r="E2454" t="s">
        <v>25</v>
      </c>
      <c r="F2454" t="s">
        <v>28</v>
      </c>
      <c r="G2454">
        <v>3183</v>
      </c>
      <c r="H2454">
        <v>2</v>
      </c>
      <c r="I2454">
        <v>4</v>
      </c>
      <c r="J2454">
        <v>2</v>
      </c>
      <c r="K2454">
        <v>2</v>
      </c>
      <c r="L2454">
        <v>5</v>
      </c>
      <c r="M2454">
        <v>4</v>
      </c>
      <c r="N2454">
        <v>4</v>
      </c>
      <c r="O2454">
        <v>3</v>
      </c>
      <c r="P2454">
        <v>3</v>
      </c>
      <c r="Q2454">
        <v>3</v>
      </c>
      <c r="R2454">
        <v>3</v>
      </c>
      <c r="S2454">
        <v>3</v>
      </c>
      <c r="T2454">
        <v>3</v>
      </c>
      <c r="U2454">
        <v>4</v>
      </c>
      <c r="V2454">
        <v>16</v>
      </c>
      <c r="W2454">
        <v>6</v>
      </c>
      <c r="X2454" t="s">
        <v>27</v>
      </c>
    </row>
    <row r="2455" spans="1:24" x14ac:dyDescent="0.3">
      <c r="A2455">
        <v>60822</v>
      </c>
      <c r="B2455" t="s">
        <v>23</v>
      </c>
      <c r="C2455" t="s">
        <v>24</v>
      </c>
      <c r="D2455">
        <v>19</v>
      </c>
      <c r="E2455" t="s">
        <v>32</v>
      </c>
      <c r="F2455" t="s">
        <v>26</v>
      </c>
      <c r="G2455">
        <v>524</v>
      </c>
      <c r="H2455">
        <v>3</v>
      </c>
      <c r="I2455">
        <v>4</v>
      </c>
      <c r="J2455">
        <v>3</v>
      </c>
      <c r="K2455">
        <v>3</v>
      </c>
      <c r="L2455">
        <v>5</v>
      </c>
      <c r="M2455">
        <v>3</v>
      </c>
      <c r="N2455">
        <v>5</v>
      </c>
      <c r="O2455">
        <v>5</v>
      </c>
      <c r="P2455">
        <v>4</v>
      </c>
      <c r="Q2455">
        <v>3</v>
      </c>
      <c r="R2455">
        <v>5</v>
      </c>
      <c r="S2455">
        <v>4</v>
      </c>
      <c r="T2455">
        <v>5</v>
      </c>
      <c r="U2455">
        <v>5</v>
      </c>
      <c r="V2455">
        <v>0</v>
      </c>
      <c r="W2455">
        <v>0</v>
      </c>
      <c r="X2455" t="s">
        <v>31</v>
      </c>
    </row>
    <row r="2456" spans="1:24" x14ac:dyDescent="0.3">
      <c r="A2456">
        <v>56133</v>
      </c>
      <c r="B2456" t="s">
        <v>23</v>
      </c>
      <c r="C2456" t="s">
        <v>24</v>
      </c>
      <c r="D2456">
        <v>52</v>
      </c>
      <c r="E2456" t="s">
        <v>25</v>
      </c>
      <c r="F2456" t="s">
        <v>28</v>
      </c>
      <c r="G2456">
        <v>1400</v>
      </c>
      <c r="H2456">
        <v>1</v>
      </c>
      <c r="I2456">
        <v>1</v>
      </c>
      <c r="J2456">
        <v>3</v>
      </c>
      <c r="K2456">
        <v>1</v>
      </c>
      <c r="L2456">
        <v>3</v>
      </c>
      <c r="M2456">
        <v>5</v>
      </c>
      <c r="N2456">
        <v>4</v>
      </c>
      <c r="O2456">
        <v>5</v>
      </c>
      <c r="P2456">
        <v>5</v>
      </c>
      <c r="Q2456">
        <v>5</v>
      </c>
      <c r="R2456">
        <v>5</v>
      </c>
      <c r="S2456">
        <v>5</v>
      </c>
      <c r="T2456">
        <v>5</v>
      </c>
      <c r="U2456">
        <v>4</v>
      </c>
      <c r="V2456">
        <v>28</v>
      </c>
      <c r="W2456">
        <v>27</v>
      </c>
      <c r="X2456" t="s">
        <v>27</v>
      </c>
    </row>
    <row r="2457" spans="1:24" x14ac:dyDescent="0.3">
      <c r="A2457">
        <v>88535</v>
      </c>
      <c r="B2457" t="s">
        <v>23</v>
      </c>
      <c r="C2457" t="s">
        <v>24</v>
      </c>
      <c r="D2457">
        <v>48</v>
      </c>
      <c r="E2457" t="s">
        <v>32</v>
      </c>
      <c r="F2457" t="s">
        <v>26</v>
      </c>
      <c r="G2457">
        <v>250</v>
      </c>
      <c r="H2457">
        <v>2</v>
      </c>
      <c r="I2457">
        <v>4</v>
      </c>
      <c r="J2457">
        <v>0</v>
      </c>
      <c r="K2457">
        <v>3</v>
      </c>
      <c r="L2457">
        <v>5</v>
      </c>
      <c r="M2457">
        <v>5</v>
      </c>
      <c r="N2457">
        <v>5</v>
      </c>
      <c r="O2457">
        <v>1</v>
      </c>
      <c r="P2457">
        <v>1</v>
      </c>
      <c r="Q2457">
        <v>0</v>
      </c>
      <c r="R2457">
        <v>1</v>
      </c>
      <c r="S2457">
        <v>3</v>
      </c>
      <c r="T2457">
        <v>1</v>
      </c>
      <c r="U2457">
        <v>4</v>
      </c>
      <c r="V2457">
        <v>0</v>
      </c>
      <c r="W2457">
        <v>0</v>
      </c>
      <c r="X2457" t="s">
        <v>31</v>
      </c>
    </row>
    <row r="2458" spans="1:24" x14ac:dyDescent="0.3">
      <c r="A2458">
        <v>96070</v>
      </c>
      <c r="B2458" t="s">
        <v>29</v>
      </c>
      <c r="C2458" t="s">
        <v>24</v>
      </c>
      <c r="D2458">
        <v>69</v>
      </c>
      <c r="E2458" t="s">
        <v>32</v>
      </c>
      <c r="F2458" t="s">
        <v>26</v>
      </c>
      <c r="G2458">
        <v>583</v>
      </c>
      <c r="H2458">
        <v>3</v>
      </c>
      <c r="I2458">
        <v>5</v>
      </c>
      <c r="J2458">
        <v>3</v>
      </c>
      <c r="K2458">
        <v>4</v>
      </c>
      <c r="L2458">
        <v>2</v>
      </c>
      <c r="M2458">
        <v>3</v>
      </c>
      <c r="N2458">
        <v>2</v>
      </c>
      <c r="O2458">
        <v>2</v>
      </c>
      <c r="P2458">
        <v>4</v>
      </c>
      <c r="Q2458">
        <v>4</v>
      </c>
      <c r="R2458">
        <v>4</v>
      </c>
      <c r="S2458">
        <v>3</v>
      </c>
      <c r="T2458">
        <v>5</v>
      </c>
      <c r="U2458">
        <v>2</v>
      </c>
      <c r="V2458">
        <v>33</v>
      </c>
      <c r="W2458">
        <v>34</v>
      </c>
      <c r="X2458" t="s">
        <v>31</v>
      </c>
    </row>
    <row r="2459" spans="1:24" x14ac:dyDescent="0.3">
      <c r="A2459">
        <v>71033</v>
      </c>
      <c r="B2459" t="s">
        <v>23</v>
      </c>
      <c r="C2459" t="s">
        <v>24</v>
      </c>
      <c r="D2459">
        <v>32</v>
      </c>
      <c r="E2459" t="s">
        <v>25</v>
      </c>
      <c r="F2459" t="s">
        <v>28</v>
      </c>
      <c r="G2459">
        <v>2815</v>
      </c>
      <c r="H2459">
        <v>3</v>
      </c>
      <c r="I2459">
        <v>3</v>
      </c>
      <c r="J2459">
        <v>3</v>
      </c>
      <c r="K2459">
        <v>3</v>
      </c>
      <c r="L2459">
        <v>4</v>
      </c>
      <c r="M2459">
        <v>4</v>
      </c>
      <c r="N2459">
        <v>4</v>
      </c>
      <c r="O2459">
        <v>4</v>
      </c>
      <c r="P2459">
        <v>3</v>
      </c>
      <c r="Q2459">
        <v>2</v>
      </c>
      <c r="R2459">
        <v>5</v>
      </c>
      <c r="S2459">
        <v>5</v>
      </c>
      <c r="T2459">
        <v>5</v>
      </c>
      <c r="U2459">
        <v>4</v>
      </c>
      <c r="V2459">
        <v>0</v>
      </c>
      <c r="W2459">
        <v>0</v>
      </c>
      <c r="X2459" t="s">
        <v>27</v>
      </c>
    </row>
    <row r="2460" spans="1:24" x14ac:dyDescent="0.3">
      <c r="A2460">
        <v>95539</v>
      </c>
      <c r="B2460" t="s">
        <v>29</v>
      </c>
      <c r="C2460" t="s">
        <v>24</v>
      </c>
      <c r="D2460">
        <v>50</v>
      </c>
      <c r="E2460" t="s">
        <v>32</v>
      </c>
      <c r="F2460" t="s">
        <v>33</v>
      </c>
      <c r="G2460">
        <v>239</v>
      </c>
      <c r="H2460">
        <v>3</v>
      </c>
      <c r="I2460">
        <v>3</v>
      </c>
      <c r="J2460">
        <v>3</v>
      </c>
      <c r="K2460">
        <v>2</v>
      </c>
      <c r="L2460">
        <v>2</v>
      </c>
      <c r="M2460">
        <v>3</v>
      </c>
      <c r="N2460">
        <v>2</v>
      </c>
      <c r="O2460">
        <v>2</v>
      </c>
      <c r="P2460">
        <v>4</v>
      </c>
      <c r="Q2460">
        <v>3</v>
      </c>
      <c r="R2460">
        <v>2</v>
      </c>
      <c r="S2460">
        <v>5</v>
      </c>
      <c r="T2460">
        <v>2</v>
      </c>
      <c r="U2460">
        <v>2</v>
      </c>
      <c r="V2460">
        <v>1</v>
      </c>
      <c r="W2460">
        <v>6</v>
      </c>
      <c r="X2460" t="s">
        <v>31</v>
      </c>
    </row>
    <row r="2461" spans="1:24" x14ac:dyDescent="0.3">
      <c r="A2461">
        <v>70751</v>
      </c>
      <c r="B2461" t="s">
        <v>23</v>
      </c>
      <c r="C2461" t="s">
        <v>24</v>
      </c>
      <c r="D2461">
        <v>56</v>
      </c>
      <c r="E2461" t="s">
        <v>25</v>
      </c>
      <c r="F2461" t="s">
        <v>28</v>
      </c>
      <c r="G2461">
        <v>733</v>
      </c>
      <c r="H2461">
        <v>5</v>
      </c>
      <c r="I2461">
        <v>5</v>
      </c>
      <c r="J2461">
        <v>5</v>
      </c>
      <c r="K2461">
        <v>5</v>
      </c>
      <c r="L2461">
        <v>2</v>
      </c>
      <c r="M2461">
        <v>4</v>
      </c>
      <c r="N2461">
        <v>5</v>
      </c>
      <c r="O2461">
        <v>5</v>
      </c>
      <c r="P2461">
        <v>5</v>
      </c>
      <c r="Q2461">
        <v>5</v>
      </c>
      <c r="R2461">
        <v>5</v>
      </c>
      <c r="S2461">
        <v>4</v>
      </c>
      <c r="T2461">
        <v>5</v>
      </c>
      <c r="U2461">
        <v>5</v>
      </c>
      <c r="V2461">
        <v>4</v>
      </c>
      <c r="W2461">
        <v>0</v>
      </c>
      <c r="X2461" t="s">
        <v>27</v>
      </c>
    </row>
    <row r="2462" spans="1:24" x14ac:dyDescent="0.3">
      <c r="A2462">
        <v>125833</v>
      </c>
      <c r="B2462" t="s">
        <v>23</v>
      </c>
      <c r="C2462" t="s">
        <v>30</v>
      </c>
      <c r="D2462">
        <v>31</v>
      </c>
      <c r="E2462" t="s">
        <v>25</v>
      </c>
      <c r="F2462" t="s">
        <v>26</v>
      </c>
      <c r="G2462">
        <v>1013</v>
      </c>
      <c r="H2462">
        <v>3</v>
      </c>
      <c r="I2462">
        <v>3</v>
      </c>
      <c r="J2462">
        <v>3</v>
      </c>
      <c r="K2462">
        <v>4</v>
      </c>
      <c r="L2462">
        <v>3</v>
      </c>
      <c r="M2462">
        <v>3</v>
      </c>
      <c r="N2462">
        <v>3</v>
      </c>
      <c r="O2462">
        <v>3</v>
      </c>
      <c r="P2462">
        <v>3</v>
      </c>
      <c r="Q2462">
        <v>3</v>
      </c>
      <c r="R2462">
        <v>3</v>
      </c>
      <c r="S2462">
        <v>1</v>
      </c>
      <c r="T2462">
        <v>4</v>
      </c>
      <c r="U2462">
        <v>3</v>
      </c>
      <c r="V2462">
        <v>10</v>
      </c>
      <c r="W2462">
        <v>8</v>
      </c>
      <c r="X2462" t="s">
        <v>31</v>
      </c>
    </row>
    <row r="2463" spans="1:24" x14ac:dyDescent="0.3">
      <c r="A2463">
        <v>89582</v>
      </c>
      <c r="B2463" t="s">
        <v>29</v>
      </c>
      <c r="C2463" t="s">
        <v>24</v>
      </c>
      <c r="D2463">
        <v>27</v>
      </c>
      <c r="E2463" t="s">
        <v>25</v>
      </c>
      <c r="F2463" t="s">
        <v>26</v>
      </c>
      <c r="G2463">
        <v>1080</v>
      </c>
      <c r="H2463">
        <v>3</v>
      </c>
      <c r="I2463">
        <v>2</v>
      </c>
      <c r="J2463">
        <v>2</v>
      </c>
      <c r="K2463">
        <v>2</v>
      </c>
      <c r="L2463">
        <v>3</v>
      </c>
      <c r="M2463">
        <v>3</v>
      </c>
      <c r="N2463">
        <v>3</v>
      </c>
      <c r="O2463">
        <v>3</v>
      </c>
      <c r="P2463">
        <v>1</v>
      </c>
      <c r="Q2463">
        <v>5</v>
      </c>
      <c r="R2463">
        <v>3</v>
      </c>
      <c r="S2463">
        <v>3</v>
      </c>
      <c r="T2463">
        <v>3</v>
      </c>
      <c r="U2463">
        <v>3</v>
      </c>
      <c r="V2463">
        <v>0</v>
      </c>
      <c r="W2463">
        <v>0</v>
      </c>
      <c r="X2463" t="s">
        <v>31</v>
      </c>
    </row>
    <row r="2464" spans="1:24" x14ac:dyDescent="0.3">
      <c r="A2464">
        <v>118769</v>
      </c>
      <c r="B2464" t="s">
        <v>29</v>
      </c>
      <c r="C2464" t="s">
        <v>24</v>
      </c>
      <c r="D2464">
        <v>7</v>
      </c>
      <c r="E2464" t="s">
        <v>32</v>
      </c>
      <c r="F2464" t="s">
        <v>26</v>
      </c>
      <c r="G2464">
        <v>621</v>
      </c>
      <c r="H2464">
        <v>4</v>
      </c>
      <c r="I2464">
        <v>5</v>
      </c>
      <c r="J2464">
        <v>4</v>
      </c>
      <c r="K2464">
        <v>1</v>
      </c>
      <c r="L2464">
        <v>3</v>
      </c>
      <c r="M2464">
        <v>4</v>
      </c>
      <c r="N2464">
        <v>1</v>
      </c>
      <c r="O2464">
        <v>3</v>
      </c>
      <c r="P2464">
        <v>3</v>
      </c>
      <c r="Q2464">
        <v>2</v>
      </c>
      <c r="R2464">
        <v>4</v>
      </c>
      <c r="S2464">
        <v>3</v>
      </c>
      <c r="T2464">
        <v>5</v>
      </c>
      <c r="U2464">
        <v>3</v>
      </c>
      <c r="V2464">
        <v>0</v>
      </c>
      <c r="W2464">
        <v>0</v>
      </c>
      <c r="X2464" t="s">
        <v>27</v>
      </c>
    </row>
    <row r="2465" spans="1:24" x14ac:dyDescent="0.3">
      <c r="A2465">
        <v>12092</v>
      </c>
      <c r="B2465" t="s">
        <v>23</v>
      </c>
      <c r="C2465" t="s">
        <v>24</v>
      </c>
      <c r="D2465">
        <v>54</v>
      </c>
      <c r="E2465" t="s">
        <v>25</v>
      </c>
      <c r="F2465" t="s">
        <v>28</v>
      </c>
      <c r="G2465">
        <v>1034</v>
      </c>
      <c r="H2465">
        <v>3</v>
      </c>
      <c r="I2465">
        <v>2</v>
      </c>
      <c r="J2465">
        <v>2</v>
      </c>
      <c r="K2465">
        <v>2</v>
      </c>
      <c r="L2465">
        <v>3</v>
      </c>
      <c r="M2465">
        <v>4</v>
      </c>
      <c r="N2465">
        <v>4</v>
      </c>
      <c r="O2465">
        <v>3</v>
      </c>
      <c r="P2465">
        <v>3</v>
      </c>
      <c r="Q2465">
        <v>3</v>
      </c>
      <c r="R2465">
        <v>3</v>
      </c>
      <c r="S2465">
        <v>2</v>
      </c>
      <c r="T2465">
        <v>3</v>
      </c>
      <c r="U2465">
        <v>2</v>
      </c>
      <c r="V2465">
        <v>0</v>
      </c>
      <c r="W2465">
        <v>16</v>
      </c>
      <c r="X2465" t="s">
        <v>31</v>
      </c>
    </row>
    <row r="2466" spans="1:24" x14ac:dyDescent="0.3">
      <c r="A2466">
        <v>129199</v>
      </c>
      <c r="B2466" t="s">
        <v>29</v>
      </c>
      <c r="C2466" t="s">
        <v>24</v>
      </c>
      <c r="D2466">
        <v>45</v>
      </c>
      <c r="E2466" t="s">
        <v>25</v>
      </c>
      <c r="F2466" t="s">
        <v>28</v>
      </c>
      <c r="G2466">
        <v>2419</v>
      </c>
      <c r="H2466">
        <v>4</v>
      </c>
      <c r="I2466">
        <v>4</v>
      </c>
      <c r="J2466">
        <v>4</v>
      </c>
      <c r="K2466">
        <v>4</v>
      </c>
      <c r="L2466">
        <v>2</v>
      </c>
      <c r="M2466">
        <v>5</v>
      </c>
      <c r="N2466">
        <v>4</v>
      </c>
      <c r="O2466">
        <v>5</v>
      </c>
      <c r="P2466">
        <v>5</v>
      </c>
      <c r="Q2466">
        <v>5</v>
      </c>
      <c r="R2466">
        <v>5</v>
      </c>
      <c r="S2466">
        <v>4</v>
      </c>
      <c r="T2466">
        <v>5</v>
      </c>
      <c r="U2466">
        <v>5</v>
      </c>
      <c r="V2466">
        <v>3</v>
      </c>
      <c r="W2466">
        <v>0</v>
      </c>
      <c r="X2466" t="s">
        <v>27</v>
      </c>
    </row>
    <row r="2467" spans="1:24" x14ac:dyDescent="0.3">
      <c r="A2467">
        <v>49009</v>
      </c>
      <c r="B2467" t="s">
        <v>29</v>
      </c>
      <c r="C2467" t="s">
        <v>24</v>
      </c>
      <c r="D2467">
        <v>52</v>
      </c>
      <c r="E2467" t="s">
        <v>25</v>
      </c>
      <c r="F2467" t="s">
        <v>26</v>
      </c>
      <c r="G2467">
        <v>109</v>
      </c>
      <c r="H2467">
        <v>4</v>
      </c>
      <c r="I2467">
        <v>2</v>
      </c>
      <c r="J2467">
        <v>2</v>
      </c>
      <c r="K2467">
        <v>2</v>
      </c>
      <c r="L2467">
        <v>4</v>
      </c>
      <c r="M2467">
        <v>4</v>
      </c>
      <c r="N2467">
        <v>4</v>
      </c>
      <c r="O2467">
        <v>4</v>
      </c>
      <c r="P2467">
        <v>5</v>
      </c>
      <c r="Q2467">
        <v>1</v>
      </c>
      <c r="R2467">
        <v>1</v>
      </c>
      <c r="S2467">
        <v>2</v>
      </c>
      <c r="T2467">
        <v>1</v>
      </c>
      <c r="U2467">
        <v>4</v>
      </c>
      <c r="V2467">
        <v>0</v>
      </c>
      <c r="W2467">
        <v>2</v>
      </c>
      <c r="X2467" t="s">
        <v>27</v>
      </c>
    </row>
    <row r="2468" spans="1:24" x14ac:dyDescent="0.3">
      <c r="A2468">
        <v>59502</v>
      </c>
      <c r="B2468" t="s">
        <v>29</v>
      </c>
      <c r="C2468" t="s">
        <v>24</v>
      </c>
      <c r="D2468">
        <v>55</v>
      </c>
      <c r="E2468" t="s">
        <v>25</v>
      </c>
      <c r="F2468" t="s">
        <v>28</v>
      </c>
      <c r="G2468">
        <v>1711</v>
      </c>
      <c r="H2468">
        <v>1</v>
      </c>
      <c r="I2468">
        <v>1</v>
      </c>
      <c r="J2468">
        <v>1</v>
      </c>
      <c r="K2468">
        <v>1</v>
      </c>
      <c r="L2468">
        <v>2</v>
      </c>
      <c r="M2468">
        <v>5</v>
      </c>
      <c r="N2468">
        <v>4</v>
      </c>
      <c r="O2468">
        <v>4</v>
      </c>
      <c r="P2468">
        <v>4</v>
      </c>
      <c r="Q2468">
        <v>4</v>
      </c>
      <c r="R2468">
        <v>4</v>
      </c>
      <c r="S2468">
        <v>3</v>
      </c>
      <c r="T2468">
        <v>4</v>
      </c>
      <c r="U2468">
        <v>3</v>
      </c>
      <c r="V2468">
        <v>0</v>
      </c>
      <c r="W2468">
        <v>0</v>
      </c>
      <c r="X2468" t="s">
        <v>27</v>
      </c>
    </row>
    <row r="2469" spans="1:24" x14ac:dyDescent="0.3">
      <c r="A2469">
        <v>69113</v>
      </c>
      <c r="B2469" t="s">
        <v>29</v>
      </c>
      <c r="C2469" t="s">
        <v>30</v>
      </c>
      <c r="D2469">
        <v>41</v>
      </c>
      <c r="E2469" t="s">
        <v>25</v>
      </c>
      <c r="F2469" t="s">
        <v>28</v>
      </c>
      <c r="G2469">
        <v>1598</v>
      </c>
      <c r="H2469">
        <v>3</v>
      </c>
      <c r="I2469">
        <v>3</v>
      </c>
      <c r="J2469">
        <v>3</v>
      </c>
      <c r="K2469">
        <v>3</v>
      </c>
      <c r="L2469">
        <v>2</v>
      </c>
      <c r="M2469">
        <v>3</v>
      </c>
      <c r="N2469">
        <v>2</v>
      </c>
      <c r="O2469">
        <v>2</v>
      </c>
      <c r="P2469">
        <v>3</v>
      </c>
      <c r="Q2469">
        <v>2</v>
      </c>
      <c r="R2469">
        <v>4</v>
      </c>
      <c r="S2469">
        <v>3</v>
      </c>
      <c r="T2469">
        <v>5</v>
      </c>
      <c r="U2469">
        <v>2</v>
      </c>
      <c r="V2469">
        <v>3</v>
      </c>
      <c r="W2469">
        <v>0</v>
      </c>
      <c r="X2469" t="s">
        <v>31</v>
      </c>
    </row>
    <row r="2470" spans="1:24" x14ac:dyDescent="0.3">
      <c r="A2470">
        <v>118856</v>
      </c>
      <c r="B2470" t="s">
        <v>29</v>
      </c>
      <c r="C2470" t="s">
        <v>24</v>
      </c>
      <c r="D2470">
        <v>51</v>
      </c>
      <c r="E2470" t="s">
        <v>32</v>
      </c>
      <c r="F2470" t="s">
        <v>33</v>
      </c>
      <c r="G2470">
        <v>370</v>
      </c>
      <c r="H2470">
        <v>3</v>
      </c>
      <c r="I2470">
        <v>4</v>
      </c>
      <c r="J2470">
        <v>2</v>
      </c>
      <c r="K2470">
        <v>3</v>
      </c>
      <c r="L2470">
        <v>5</v>
      </c>
      <c r="M2470">
        <v>2</v>
      </c>
      <c r="N2470">
        <v>5</v>
      </c>
      <c r="O2470">
        <v>5</v>
      </c>
      <c r="P2470">
        <v>3</v>
      </c>
      <c r="Q2470">
        <v>1</v>
      </c>
      <c r="R2470">
        <v>4</v>
      </c>
      <c r="S2470">
        <v>1</v>
      </c>
      <c r="T2470">
        <v>5</v>
      </c>
      <c r="U2470">
        <v>5</v>
      </c>
      <c r="V2470">
        <v>0</v>
      </c>
      <c r="W2470">
        <v>0</v>
      </c>
      <c r="X2470" t="s">
        <v>31</v>
      </c>
    </row>
    <row r="2471" spans="1:24" x14ac:dyDescent="0.3">
      <c r="A2471">
        <v>48528</v>
      </c>
      <c r="B2471" t="s">
        <v>23</v>
      </c>
      <c r="C2471" t="s">
        <v>24</v>
      </c>
      <c r="D2471">
        <v>39</v>
      </c>
      <c r="E2471" t="s">
        <v>25</v>
      </c>
      <c r="F2471" t="s">
        <v>26</v>
      </c>
      <c r="G2471">
        <v>433</v>
      </c>
      <c r="H2471">
        <v>3</v>
      </c>
      <c r="I2471">
        <v>5</v>
      </c>
      <c r="J2471">
        <v>1</v>
      </c>
      <c r="K2471">
        <v>5</v>
      </c>
      <c r="L2471">
        <v>3</v>
      </c>
      <c r="M2471">
        <v>5</v>
      </c>
      <c r="N2471">
        <v>3</v>
      </c>
      <c r="O2471">
        <v>3</v>
      </c>
      <c r="P2471">
        <v>1</v>
      </c>
      <c r="Q2471">
        <v>1</v>
      </c>
      <c r="R2471">
        <v>1</v>
      </c>
      <c r="S2471">
        <v>1</v>
      </c>
      <c r="T2471">
        <v>5</v>
      </c>
      <c r="U2471">
        <v>3</v>
      </c>
      <c r="V2471">
        <v>0</v>
      </c>
      <c r="W2471">
        <v>0</v>
      </c>
      <c r="X2471" t="s">
        <v>27</v>
      </c>
    </row>
    <row r="2472" spans="1:24" x14ac:dyDescent="0.3">
      <c r="A2472">
        <v>67189</v>
      </c>
      <c r="B2472" t="s">
        <v>23</v>
      </c>
      <c r="C2472" t="s">
        <v>24</v>
      </c>
      <c r="D2472">
        <v>41</v>
      </c>
      <c r="E2472" t="s">
        <v>32</v>
      </c>
      <c r="F2472" t="s">
        <v>26</v>
      </c>
      <c r="G2472">
        <v>985</v>
      </c>
      <c r="H2472">
        <v>2</v>
      </c>
      <c r="I2472">
        <v>5</v>
      </c>
      <c r="J2472">
        <v>2</v>
      </c>
      <c r="K2472">
        <v>3</v>
      </c>
      <c r="L2472">
        <v>2</v>
      </c>
      <c r="M2472">
        <v>2</v>
      </c>
      <c r="N2472">
        <v>2</v>
      </c>
      <c r="O2472">
        <v>2</v>
      </c>
      <c r="P2472">
        <v>3</v>
      </c>
      <c r="Q2472">
        <v>5</v>
      </c>
      <c r="R2472">
        <v>5</v>
      </c>
      <c r="S2472">
        <v>3</v>
      </c>
      <c r="T2472">
        <v>4</v>
      </c>
      <c r="U2472">
        <v>2</v>
      </c>
      <c r="V2472">
        <v>109</v>
      </c>
      <c r="W2472">
        <v>101</v>
      </c>
      <c r="X2472" t="s">
        <v>31</v>
      </c>
    </row>
    <row r="2473" spans="1:24" x14ac:dyDescent="0.3">
      <c r="A2473">
        <v>29356</v>
      </c>
      <c r="B2473" t="s">
        <v>29</v>
      </c>
      <c r="C2473" t="s">
        <v>24</v>
      </c>
      <c r="D2473">
        <v>77</v>
      </c>
      <c r="E2473" t="s">
        <v>25</v>
      </c>
      <c r="F2473" t="s">
        <v>28</v>
      </c>
      <c r="G2473">
        <v>2349</v>
      </c>
      <c r="H2473">
        <v>3</v>
      </c>
      <c r="I2473">
        <v>3</v>
      </c>
      <c r="J2473">
        <v>5</v>
      </c>
      <c r="K2473">
        <v>3</v>
      </c>
      <c r="L2473">
        <v>1</v>
      </c>
      <c r="M2473">
        <v>3</v>
      </c>
      <c r="N2473">
        <v>5</v>
      </c>
      <c r="O2473">
        <v>1</v>
      </c>
      <c r="P2473">
        <v>1</v>
      </c>
      <c r="Q2473">
        <v>2</v>
      </c>
      <c r="R2473">
        <v>1</v>
      </c>
      <c r="S2473">
        <v>1</v>
      </c>
      <c r="T2473">
        <v>1</v>
      </c>
      <c r="U2473">
        <v>3</v>
      </c>
      <c r="V2473">
        <v>0</v>
      </c>
      <c r="W2473">
        <v>10</v>
      </c>
      <c r="X2473" t="s">
        <v>27</v>
      </c>
    </row>
    <row r="2474" spans="1:24" x14ac:dyDescent="0.3">
      <c r="A2474">
        <v>72519</v>
      </c>
      <c r="B2474" t="s">
        <v>23</v>
      </c>
      <c r="C2474" t="s">
        <v>24</v>
      </c>
      <c r="D2474">
        <v>37</v>
      </c>
      <c r="E2474" t="s">
        <v>25</v>
      </c>
      <c r="F2474" t="s">
        <v>28</v>
      </c>
      <c r="G2474">
        <v>2346</v>
      </c>
      <c r="H2474">
        <v>4</v>
      </c>
      <c r="I2474">
        <v>5</v>
      </c>
      <c r="J2474">
        <v>2</v>
      </c>
      <c r="K2474">
        <v>5</v>
      </c>
      <c r="L2474">
        <v>2</v>
      </c>
      <c r="M2474">
        <v>4</v>
      </c>
      <c r="N2474">
        <v>3</v>
      </c>
      <c r="O2474">
        <v>4</v>
      </c>
      <c r="P2474">
        <v>4</v>
      </c>
      <c r="Q2474">
        <v>4</v>
      </c>
      <c r="R2474">
        <v>4</v>
      </c>
      <c r="S2474">
        <v>1</v>
      </c>
      <c r="T2474">
        <v>4</v>
      </c>
      <c r="U2474">
        <v>2</v>
      </c>
      <c r="V2474">
        <v>0</v>
      </c>
      <c r="W2474">
        <v>0</v>
      </c>
      <c r="X2474" t="s">
        <v>31</v>
      </c>
    </row>
    <row r="2475" spans="1:24" x14ac:dyDescent="0.3">
      <c r="A2475">
        <v>70376</v>
      </c>
      <c r="B2475" t="s">
        <v>23</v>
      </c>
      <c r="C2475" t="s">
        <v>24</v>
      </c>
      <c r="D2475">
        <v>12</v>
      </c>
      <c r="E2475" t="s">
        <v>25</v>
      </c>
      <c r="F2475" t="s">
        <v>33</v>
      </c>
      <c r="G2475">
        <v>1145</v>
      </c>
      <c r="H2475">
        <v>1</v>
      </c>
      <c r="I2475">
        <v>1</v>
      </c>
      <c r="J2475">
        <v>1</v>
      </c>
      <c r="K2475">
        <v>1</v>
      </c>
      <c r="L2475">
        <v>1</v>
      </c>
      <c r="M2475">
        <v>1</v>
      </c>
      <c r="N2475">
        <v>2</v>
      </c>
      <c r="O2475">
        <v>1</v>
      </c>
      <c r="P2475">
        <v>4</v>
      </c>
      <c r="Q2475">
        <v>2</v>
      </c>
      <c r="R2475">
        <v>3</v>
      </c>
      <c r="S2475">
        <v>2</v>
      </c>
      <c r="T2475">
        <v>3</v>
      </c>
      <c r="U2475">
        <v>1</v>
      </c>
      <c r="V2475">
        <v>32</v>
      </c>
      <c r="W2475">
        <v>52</v>
      </c>
      <c r="X2475" t="s">
        <v>31</v>
      </c>
    </row>
    <row r="2476" spans="1:24" x14ac:dyDescent="0.3">
      <c r="A2476">
        <v>74926</v>
      </c>
      <c r="B2476" t="s">
        <v>23</v>
      </c>
      <c r="C2476" t="s">
        <v>24</v>
      </c>
      <c r="D2476">
        <v>33</v>
      </c>
      <c r="E2476" t="s">
        <v>25</v>
      </c>
      <c r="F2476" t="s">
        <v>28</v>
      </c>
      <c r="G2476">
        <v>2475</v>
      </c>
      <c r="H2476">
        <v>4</v>
      </c>
      <c r="I2476">
        <v>2</v>
      </c>
      <c r="J2476">
        <v>2</v>
      </c>
      <c r="K2476">
        <v>2</v>
      </c>
      <c r="L2476">
        <v>2</v>
      </c>
      <c r="M2476">
        <v>3</v>
      </c>
      <c r="N2476">
        <v>3</v>
      </c>
      <c r="O2476">
        <v>4</v>
      </c>
      <c r="P2476">
        <v>4</v>
      </c>
      <c r="Q2476">
        <v>4</v>
      </c>
      <c r="R2476">
        <v>4</v>
      </c>
      <c r="S2476">
        <v>2</v>
      </c>
      <c r="T2476">
        <v>4</v>
      </c>
      <c r="U2476">
        <v>4</v>
      </c>
      <c r="V2476">
        <v>6</v>
      </c>
      <c r="W2476">
        <v>0</v>
      </c>
      <c r="X2476" t="s">
        <v>31</v>
      </c>
    </row>
    <row r="2477" spans="1:24" x14ac:dyDescent="0.3">
      <c r="A2477">
        <v>37544</v>
      </c>
      <c r="B2477" t="s">
        <v>23</v>
      </c>
      <c r="C2477" t="s">
        <v>24</v>
      </c>
      <c r="D2477">
        <v>42</v>
      </c>
      <c r="E2477" t="s">
        <v>25</v>
      </c>
      <c r="F2477" t="s">
        <v>26</v>
      </c>
      <c r="G2477">
        <v>1097</v>
      </c>
      <c r="H2477">
        <v>1</v>
      </c>
      <c r="I2477">
        <v>0</v>
      </c>
      <c r="J2477">
        <v>0</v>
      </c>
      <c r="K2477">
        <v>3</v>
      </c>
      <c r="L2477">
        <v>3</v>
      </c>
      <c r="M2477">
        <v>3</v>
      </c>
      <c r="N2477">
        <v>3</v>
      </c>
      <c r="O2477">
        <v>2</v>
      </c>
      <c r="P2477">
        <v>2</v>
      </c>
      <c r="Q2477">
        <v>1</v>
      </c>
      <c r="R2477">
        <v>2</v>
      </c>
      <c r="S2477">
        <v>3</v>
      </c>
      <c r="T2477">
        <v>2</v>
      </c>
      <c r="U2477">
        <v>4</v>
      </c>
      <c r="V2477">
        <v>0</v>
      </c>
      <c r="W2477">
        <v>10</v>
      </c>
      <c r="X2477" t="s">
        <v>31</v>
      </c>
    </row>
    <row r="2478" spans="1:24" x14ac:dyDescent="0.3">
      <c r="A2478">
        <v>36778</v>
      </c>
      <c r="B2478" t="s">
        <v>29</v>
      </c>
      <c r="C2478" t="s">
        <v>24</v>
      </c>
      <c r="D2478">
        <v>50</v>
      </c>
      <c r="E2478" t="s">
        <v>25</v>
      </c>
      <c r="F2478" t="s">
        <v>28</v>
      </c>
      <c r="G2478">
        <v>2611</v>
      </c>
      <c r="H2478">
        <v>1</v>
      </c>
      <c r="I2478">
        <v>4</v>
      </c>
      <c r="J2478">
        <v>4</v>
      </c>
      <c r="K2478">
        <v>4</v>
      </c>
      <c r="L2478">
        <v>2</v>
      </c>
      <c r="M2478">
        <v>1</v>
      </c>
      <c r="N2478">
        <v>1</v>
      </c>
      <c r="O2478">
        <v>3</v>
      </c>
      <c r="P2478">
        <v>5</v>
      </c>
      <c r="Q2478">
        <v>4</v>
      </c>
      <c r="R2478">
        <v>4</v>
      </c>
      <c r="S2478">
        <v>1</v>
      </c>
      <c r="T2478">
        <v>1</v>
      </c>
      <c r="U2478">
        <v>1</v>
      </c>
      <c r="V2478">
        <v>121</v>
      </c>
      <c r="W2478">
        <v>131</v>
      </c>
      <c r="X2478" t="s">
        <v>31</v>
      </c>
    </row>
    <row r="2479" spans="1:24" x14ac:dyDescent="0.3">
      <c r="A2479">
        <v>42217</v>
      </c>
      <c r="B2479" t="s">
        <v>29</v>
      </c>
      <c r="C2479" t="s">
        <v>24</v>
      </c>
      <c r="D2479">
        <v>38</v>
      </c>
      <c r="E2479" t="s">
        <v>25</v>
      </c>
      <c r="F2479" t="s">
        <v>26</v>
      </c>
      <c r="G2479">
        <v>784</v>
      </c>
      <c r="H2479">
        <v>4</v>
      </c>
      <c r="I2479">
        <v>5</v>
      </c>
      <c r="J2479">
        <v>5</v>
      </c>
      <c r="K2479">
        <v>5</v>
      </c>
      <c r="L2479">
        <v>4</v>
      </c>
      <c r="M2479">
        <v>4</v>
      </c>
      <c r="N2479">
        <v>4</v>
      </c>
      <c r="O2479">
        <v>4</v>
      </c>
      <c r="P2479">
        <v>2</v>
      </c>
      <c r="Q2479">
        <v>2</v>
      </c>
      <c r="R2479">
        <v>1</v>
      </c>
      <c r="S2479">
        <v>5</v>
      </c>
      <c r="T2479">
        <v>4</v>
      </c>
      <c r="U2479">
        <v>4</v>
      </c>
      <c r="V2479">
        <v>0</v>
      </c>
      <c r="W2479">
        <v>0</v>
      </c>
      <c r="X2479" t="s">
        <v>27</v>
      </c>
    </row>
    <row r="2480" spans="1:24" x14ac:dyDescent="0.3">
      <c r="A2480">
        <v>13751</v>
      </c>
      <c r="B2480" t="s">
        <v>23</v>
      </c>
      <c r="C2480" t="s">
        <v>24</v>
      </c>
      <c r="D2480">
        <v>24</v>
      </c>
      <c r="E2480" t="s">
        <v>32</v>
      </c>
      <c r="F2480" t="s">
        <v>26</v>
      </c>
      <c r="G2480">
        <v>441</v>
      </c>
      <c r="H2480">
        <v>1</v>
      </c>
      <c r="I2480">
        <v>4</v>
      </c>
      <c r="J2480">
        <v>1</v>
      </c>
      <c r="K2480">
        <v>3</v>
      </c>
      <c r="L2480">
        <v>5</v>
      </c>
      <c r="M2480">
        <v>1</v>
      </c>
      <c r="N2480">
        <v>5</v>
      </c>
      <c r="O2480">
        <v>5</v>
      </c>
      <c r="P2480">
        <v>5</v>
      </c>
      <c r="Q2480">
        <v>4</v>
      </c>
      <c r="R2480">
        <v>4</v>
      </c>
      <c r="S2480">
        <v>4</v>
      </c>
      <c r="T2480">
        <v>5</v>
      </c>
      <c r="U2480">
        <v>5</v>
      </c>
      <c r="V2480">
        <v>14</v>
      </c>
      <c r="W2480">
        <v>0</v>
      </c>
      <c r="X2480" t="s">
        <v>31</v>
      </c>
    </row>
    <row r="2481" spans="1:24" x14ac:dyDescent="0.3">
      <c r="A2481">
        <v>78788</v>
      </c>
      <c r="B2481" t="s">
        <v>23</v>
      </c>
      <c r="C2481" t="s">
        <v>24</v>
      </c>
      <c r="D2481">
        <v>47</v>
      </c>
      <c r="E2481" t="s">
        <v>25</v>
      </c>
      <c r="F2481" t="s">
        <v>28</v>
      </c>
      <c r="G2481">
        <v>3446</v>
      </c>
      <c r="H2481">
        <v>4</v>
      </c>
      <c r="I2481">
        <v>4</v>
      </c>
      <c r="J2481">
        <v>4</v>
      </c>
      <c r="K2481">
        <v>4</v>
      </c>
      <c r="L2481">
        <v>3</v>
      </c>
      <c r="M2481">
        <v>5</v>
      </c>
      <c r="N2481">
        <v>5</v>
      </c>
      <c r="O2481">
        <v>4</v>
      </c>
      <c r="P2481">
        <v>4</v>
      </c>
      <c r="Q2481">
        <v>4</v>
      </c>
      <c r="R2481">
        <v>4</v>
      </c>
      <c r="S2481">
        <v>4</v>
      </c>
      <c r="T2481">
        <v>4</v>
      </c>
      <c r="U2481">
        <v>3</v>
      </c>
      <c r="V2481">
        <v>0</v>
      </c>
      <c r="W2481">
        <v>3</v>
      </c>
      <c r="X2481" t="s">
        <v>27</v>
      </c>
    </row>
    <row r="2482" spans="1:24" x14ac:dyDescent="0.3">
      <c r="A2482">
        <v>127410</v>
      </c>
      <c r="B2482" t="s">
        <v>29</v>
      </c>
      <c r="C2482" t="s">
        <v>24</v>
      </c>
      <c r="D2482">
        <v>50</v>
      </c>
      <c r="E2482" t="s">
        <v>32</v>
      </c>
      <c r="F2482" t="s">
        <v>26</v>
      </c>
      <c r="G2482">
        <v>1009</v>
      </c>
      <c r="H2482">
        <v>1</v>
      </c>
      <c r="I2482">
        <v>4</v>
      </c>
      <c r="J2482">
        <v>1</v>
      </c>
      <c r="K2482">
        <v>1</v>
      </c>
      <c r="L2482">
        <v>3</v>
      </c>
      <c r="M2482">
        <v>1</v>
      </c>
      <c r="N2482">
        <v>2</v>
      </c>
      <c r="O2482">
        <v>3</v>
      </c>
      <c r="P2482">
        <v>3</v>
      </c>
      <c r="Q2482">
        <v>5</v>
      </c>
      <c r="R2482">
        <v>1</v>
      </c>
      <c r="S2482">
        <v>3</v>
      </c>
      <c r="T2482">
        <v>3</v>
      </c>
      <c r="U2482">
        <v>3</v>
      </c>
      <c r="V2482">
        <v>0</v>
      </c>
      <c r="W2482">
        <v>6</v>
      </c>
      <c r="X2482" t="s">
        <v>31</v>
      </c>
    </row>
    <row r="2483" spans="1:24" x14ac:dyDescent="0.3">
      <c r="A2483">
        <v>106494</v>
      </c>
      <c r="B2483" t="s">
        <v>29</v>
      </c>
      <c r="C2483" t="s">
        <v>24</v>
      </c>
      <c r="D2483">
        <v>53</v>
      </c>
      <c r="E2483" t="s">
        <v>25</v>
      </c>
      <c r="F2483" t="s">
        <v>28</v>
      </c>
      <c r="G2483">
        <v>495</v>
      </c>
      <c r="H2483">
        <v>3</v>
      </c>
      <c r="I2483">
        <v>3</v>
      </c>
      <c r="J2483">
        <v>3</v>
      </c>
      <c r="K2483">
        <v>3</v>
      </c>
      <c r="L2483">
        <v>2</v>
      </c>
      <c r="M2483">
        <v>5</v>
      </c>
      <c r="N2483">
        <v>4</v>
      </c>
      <c r="O2483">
        <v>4</v>
      </c>
      <c r="P2483">
        <v>4</v>
      </c>
      <c r="Q2483">
        <v>4</v>
      </c>
      <c r="R2483">
        <v>4</v>
      </c>
      <c r="S2483">
        <v>4</v>
      </c>
      <c r="T2483">
        <v>4</v>
      </c>
      <c r="U2483">
        <v>5</v>
      </c>
      <c r="V2483">
        <v>2</v>
      </c>
      <c r="W2483">
        <v>0</v>
      </c>
      <c r="X2483" t="s">
        <v>27</v>
      </c>
    </row>
    <row r="2484" spans="1:24" x14ac:dyDescent="0.3">
      <c r="A2484">
        <v>59954</v>
      </c>
      <c r="B2484" t="s">
        <v>23</v>
      </c>
      <c r="C2484" t="s">
        <v>24</v>
      </c>
      <c r="D2484">
        <v>30</v>
      </c>
      <c r="E2484" t="s">
        <v>25</v>
      </c>
      <c r="F2484" t="s">
        <v>28</v>
      </c>
      <c r="G2484">
        <v>937</v>
      </c>
      <c r="H2484">
        <v>2</v>
      </c>
      <c r="I2484">
        <v>4</v>
      </c>
      <c r="J2484">
        <v>4</v>
      </c>
      <c r="K2484">
        <v>4</v>
      </c>
      <c r="L2484">
        <v>2</v>
      </c>
      <c r="M2484">
        <v>2</v>
      </c>
      <c r="N2484">
        <v>2</v>
      </c>
      <c r="O2484">
        <v>2</v>
      </c>
      <c r="P2484">
        <v>4</v>
      </c>
      <c r="Q2484">
        <v>4</v>
      </c>
      <c r="R2484">
        <v>4</v>
      </c>
      <c r="S2484">
        <v>1</v>
      </c>
      <c r="T2484">
        <v>4</v>
      </c>
      <c r="U2484">
        <v>2</v>
      </c>
      <c r="V2484">
        <v>20</v>
      </c>
      <c r="W2484">
        <v>11</v>
      </c>
      <c r="X2484" t="s">
        <v>31</v>
      </c>
    </row>
    <row r="2485" spans="1:24" x14ac:dyDescent="0.3">
      <c r="A2485">
        <v>102599</v>
      </c>
      <c r="B2485" t="s">
        <v>29</v>
      </c>
      <c r="C2485" t="s">
        <v>24</v>
      </c>
      <c r="D2485">
        <v>40</v>
      </c>
      <c r="E2485" t="s">
        <v>32</v>
      </c>
      <c r="F2485" t="s">
        <v>33</v>
      </c>
      <c r="G2485">
        <v>407</v>
      </c>
      <c r="H2485">
        <v>2</v>
      </c>
      <c r="I2485">
        <v>1</v>
      </c>
      <c r="J2485">
        <v>2</v>
      </c>
      <c r="K2485">
        <v>3</v>
      </c>
      <c r="L2485">
        <v>1</v>
      </c>
      <c r="M2485">
        <v>2</v>
      </c>
      <c r="N2485">
        <v>2</v>
      </c>
      <c r="O2485">
        <v>1</v>
      </c>
      <c r="P2485">
        <v>1</v>
      </c>
      <c r="Q2485">
        <v>4</v>
      </c>
      <c r="R2485">
        <v>4</v>
      </c>
      <c r="S2485">
        <v>2</v>
      </c>
      <c r="T2485">
        <v>3</v>
      </c>
      <c r="U2485">
        <v>1</v>
      </c>
      <c r="V2485">
        <v>6</v>
      </c>
      <c r="W2485">
        <v>7</v>
      </c>
      <c r="X2485" t="s">
        <v>31</v>
      </c>
    </row>
    <row r="2486" spans="1:24" x14ac:dyDescent="0.3">
      <c r="A2486">
        <v>25744</v>
      </c>
      <c r="B2486" t="s">
        <v>23</v>
      </c>
      <c r="C2486" t="s">
        <v>24</v>
      </c>
      <c r="D2486">
        <v>44</v>
      </c>
      <c r="E2486" t="s">
        <v>25</v>
      </c>
      <c r="F2486" t="s">
        <v>26</v>
      </c>
      <c r="G2486">
        <v>356</v>
      </c>
      <c r="H2486">
        <v>5</v>
      </c>
      <c r="I2486">
        <v>1</v>
      </c>
      <c r="J2486">
        <v>1</v>
      </c>
      <c r="K2486">
        <v>1</v>
      </c>
      <c r="L2486">
        <v>3</v>
      </c>
      <c r="M2486">
        <v>4</v>
      </c>
      <c r="N2486">
        <v>1</v>
      </c>
      <c r="O2486">
        <v>5</v>
      </c>
      <c r="P2486">
        <v>5</v>
      </c>
      <c r="Q2486">
        <v>5</v>
      </c>
      <c r="R2486">
        <v>5</v>
      </c>
      <c r="S2486">
        <v>4</v>
      </c>
      <c r="T2486">
        <v>5</v>
      </c>
      <c r="U2486">
        <v>3</v>
      </c>
      <c r="V2486">
        <v>0</v>
      </c>
      <c r="W2486">
        <v>0</v>
      </c>
      <c r="X2486" t="s">
        <v>27</v>
      </c>
    </row>
    <row r="2487" spans="1:24" x14ac:dyDescent="0.3">
      <c r="A2487">
        <v>29161</v>
      </c>
      <c r="B2487" t="s">
        <v>29</v>
      </c>
      <c r="C2487" t="s">
        <v>24</v>
      </c>
      <c r="D2487">
        <v>61</v>
      </c>
      <c r="E2487" t="s">
        <v>25</v>
      </c>
      <c r="F2487" t="s">
        <v>33</v>
      </c>
      <c r="G2487">
        <v>1050</v>
      </c>
      <c r="H2487">
        <v>4</v>
      </c>
      <c r="I2487">
        <v>2</v>
      </c>
      <c r="J2487">
        <v>2</v>
      </c>
      <c r="K2487">
        <v>2</v>
      </c>
      <c r="L2487">
        <v>4</v>
      </c>
      <c r="M2487">
        <v>4</v>
      </c>
      <c r="N2487">
        <v>4</v>
      </c>
      <c r="O2487">
        <v>4</v>
      </c>
      <c r="P2487">
        <v>4</v>
      </c>
      <c r="Q2487">
        <v>4</v>
      </c>
      <c r="R2487">
        <v>5</v>
      </c>
      <c r="S2487">
        <v>5</v>
      </c>
      <c r="T2487">
        <v>5</v>
      </c>
      <c r="U2487">
        <v>4</v>
      </c>
      <c r="V2487">
        <v>0</v>
      </c>
      <c r="W2487">
        <v>0</v>
      </c>
      <c r="X2487" t="s">
        <v>27</v>
      </c>
    </row>
    <row r="2488" spans="1:24" x14ac:dyDescent="0.3">
      <c r="A2488">
        <v>75367</v>
      </c>
      <c r="B2488" t="s">
        <v>23</v>
      </c>
      <c r="C2488" t="s">
        <v>24</v>
      </c>
      <c r="D2488">
        <v>12</v>
      </c>
      <c r="E2488" t="s">
        <v>32</v>
      </c>
      <c r="F2488" t="s">
        <v>33</v>
      </c>
      <c r="G2488">
        <v>2504</v>
      </c>
      <c r="H2488">
        <v>1</v>
      </c>
      <c r="I2488">
        <v>1</v>
      </c>
      <c r="J2488">
        <v>1</v>
      </c>
      <c r="K2488">
        <v>4</v>
      </c>
      <c r="L2488">
        <v>5</v>
      </c>
      <c r="M2488">
        <v>1</v>
      </c>
      <c r="N2488">
        <v>5</v>
      </c>
      <c r="O2488">
        <v>5</v>
      </c>
      <c r="P2488">
        <v>4</v>
      </c>
      <c r="Q2488">
        <v>1</v>
      </c>
      <c r="R2488">
        <v>4</v>
      </c>
      <c r="S2488">
        <v>1</v>
      </c>
      <c r="T2488">
        <v>4</v>
      </c>
      <c r="U2488">
        <v>5</v>
      </c>
      <c r="V2488">
        <v>53</v>
      </c>
      <c r="W2488">
        <v>47</v>
      </c>
      <c r="X2488" t="s">
        <v>31</v>
      </c>
    </row>
    <row r="2489" spans="1:24" x14ac:dyDescent="0.3">
      <c r="A2489">
        <v>78779</v>
      </c>
      <c r="B2489" t="s">
        <v>29</v>
      </c>
      <c r="C2489" t="s">
        <v>24</v>
      </c>
      <c r="D2489">
        <v>46</v>
      </c>
      <c r="E2489" t="s">
        <v>25</v>
      </c>
      <c r="F2489" t="s">
        <v>28</v>
      </c>
      <c r="G2489">
        <v>447</v>
      </c>
      <c r="H2489">
        <v>1</v>
      </c>
      <c r="I2489">
        <v>1</v>
      </c>
      <c r="J2489">
        <v>1</v>
      </c>
      <c r="K2489">
        <v>1</v>
      </c>
      <c r="L2489">
        <v>4</v>
      </c>
      <c r="M2489">
        <v>3</v>
      </c>
      <c r="N2489">
        <v>3</v>
      </c>
      <c r="O2489">
        <v>1</v>
      </c>
      <c r="P2489">
        <v>1</v>
      </c>
      <c r="Q2489">
        <v>2</v>
      </c>
      <c r="R2489">
        <v>1</v>
      </c>
      <c r="S2489">
        <v>4</v>
      </c>
      <c r="T2489">
        <v>1</v>
      </c>
      <c r="U2489">
        <v>2</v>
      </c>
      <c r="V2489">
        <v>0</v>
      </c>
      <c r="W2489">
        <v>0</v>
      </c>
      <c r="X2489" t="s">
        <v>31</v>
      </c>
    </row>
    <row r="2490" spans="1:24" x14ac:dyDescent="0.3">
      <c r="A2490">
        <v>30523</v>
      </c>
      <c r="B2490" t="s">
        <v>29</v>
      </c>
      <c r="C2490" t="s">
        <v>24</v>
      </c>
      <c r="D2490">
        <v>78</v>
      </c>
      <c r="E2490" t="s">
        <v>25</v>
      </c>
      <c r="F2490" t="s">
        <v>26</v>
      </c>
      <c r="G2490">
        <v>464</v>
      </c>
      <c r="H2490">
        <v>4</v>
      </c>
      <c r="I2490">
        <v>2</v>
      </c>
      <c r="J2490">
        <v>1</v>
      </c>
      <c r="K2490">
        <v>2</v>
      </c>
      <c r="L2490">
        <v>4</v>
      </c>
      <c r="M2490">
        <v>4</v>
      </c>
      <c r="N2490">
        <v>4</v>
      </c>
      <c r="O2490">
        <v>4</v>
      </c>
      <c r="P2490">
        <v>3</v>
      </c>
      <c r="Q2490">
        <v>5</v>
      </c>
      <c r="R2490">
        <v>2</v>
      </c>
      <c r="S2490">
        <v>3</v>
      </c>
      <c r="T2490">
        <v>3</v>
      </c>
      <c r="U2490">
        <v>4</v>
      </c>
      <c r="V2490">
        <v>26</v>
      </c>
      <c r="W2490">
        <v>33</v>
      </c>
      <c r="X2490" t="s">
        <v>31</v>
      </c>
    </row>
    <row r="2491" spans="1:24" x14ac:dyDescent="0.3">
      <c r="A2491">
        <v>87970</v>
      </c>
      <c r="B2491" t="s">
        <v>29</v>
      </c>
      <c r="C2491" t="s">
        <v>30</v>
      </c>
      <c r="D2491">
        <v>19</v>
      </c>
      <c r="E2491" t="s">
        <v>25</v>
      </c>
      <c r="F2491" t="s">
        <v>28</v>
      </c>
      <c r="G2491">
        <v>594</v>
      </c>
      <c r="H2491">
        <v>5</v>
      </c>
      <c r="I2491">
        <v>1</v>
      </c>
      <c r="J2491">
        <v>5</v>
      </c>
      <c r="K2491">
        <v>1</v>
      </c>
      <c r="L2491">
        <v>1</v>
      </c>
      <c r="M2491">
        <v>5</v>
      </c>
      <c r="N2491">
        <v>1</v>
      </c>
      <c r="O2491">
        <v>1</v>
      </c>
      <c r="P2491">
        <v>3</v>
      </c>
      <c r="Q2491">
        <v>2</v>
      </c>
      <c r="R2491">
        <v>5</v>
      </c>
      <c r="S2491">
        <v>5</v>
      </c>
      <c r="T2491">
        <v>5</v>
      </c>
      <c r="U2491">
        <v>1</v>
      </c>
      <c r="V2491">
        <v>1</v>
      </c>
      <c r="W2491">
        <v>0</v>
      </c>
      <c r="X2491" t="s">
        <v>27</v>
      </c>
    </row>
    <row r="2492" spans="1:24" x14ac:dyDescent="0.3">
      <c r="A2492">
        <v>109984</v>
      </c>
      <c r="B2492" t="s">
        <v>29</v>
      </c>
      <c r="C2492" t="s">
        <v>24</v>
      </c>
      <c r="D2492">
        <v>46</v>
      </c>
      <c r="E2492" t="s">
        <v>25</v>
      </c>
      <c r="F2492" t="s">
        <v>28</v>
      </c>
      <c r="G2492">
        <v>3497</v>
      </c>
      <c r="H2492">
        <v>4</v>
      </c>
      <c r="I2492">
        <v>4</v>
      </c>
      <c r="J2492">
        <v>4</v>
      </c>
      <c r="K2492">
        <v>4</v>
      </c>
      <c r="L2492">
        <v>5</v>
      </c>
      <c r="M2492">
        <v>4</v>
      </c>
      <c r="N2492">
        <v>5</v>
      </c>
      <c r="O2492">
        <v>5</v>
      </c>
      <c r="P2492">
        <v>5</v>
      </c>
      <c r="Q2492">
        <v>4</v>
      </c>
      <c r="R2492">
        <v>5</v>
      </c>
      <c r="S2492">
        <v>4</v>
      </c>
      <c r="T2492">
        <v>5</v>
      </c>
      <c r="U2492">
        <v>5</v>
      </c>
      <c r="V2492">
        <v>3</v>
      </c>
      <c r="W2492">
        <v>0</v>
      </c>
      <c r="X2492" t="s">
        <v>27</v>
      </c>
    </row>
    <row r="2493" spans="1:24" x14ac:dyDescent="0.3">
      <c r="A2493">
        <v>37952</v>
      </c>
      <c r="B2493" t="s">
        <v>23</v>
      </c>
      <c r="C2493" t="s">
        <v>24</v>
      </c>
      <c r="D2493">
        <v>17</v>
      </c>
      <c r="E2493" t="s">
        <v>32</v>
      </c>
      <c r="F2493" t="s">
        <v>33</v>
      </c>
      <c r="G2493">
        <v>937</v>
      </c>
      <c r="H2493">
        <v>3</v>
      </c>
      <c r="I2493">
        <v>3</v>
      </c>
      <c r="J2493">
        <v>3</v>
      </c>
      <c r="K2493">
        <v>4</v>
      </c>
      <c r="L2493">
        <v>3</v>
      </c>
      <c r="M2493">
        <v>3</v>
      </c>
      <c r="N2493">
        <v>3</v>
      </c>
      <c r="O2493">
        <v>3</v>
      </c>
      <c r="P2493">
        <v>2</v>
      </c>
      <c r="Q2493">
        <v>4</v>
      </c>
      <c r="R2493">
        <v>3</v>
      </c>
      <c r="S2493">
        <v>1</v>
      </c>
      <c r="T2493">
        <v>3</v>
      </c>
      <c r="U2493">
        <v>3</v>
      </c>
      <c r="V2493">
        <v>41</v>
      </c>
      <c r="W2493">
        <v>55</v>
      </c>
      <c r="X2493" t="s">
        <v>31</v>
      </c>
    </row>
    <row r="2494" spans="1:24" x14ac:dyDescent="0.3">
      <c r="A2494">
        <v>91255</v>
      </c>
      <c r="B2494" t="s">
        <v>29</v>
      </c>
      <c r="C2494" t="s">
        <v>24</v>
      </c>
      <c r="D2494">
        <v>16</v>
      </c>
      <c r="E2494" t="s">
        <v>32</v>
      </c>
      <c r="F2494" t="s">
        <v>26</v>
      </c>
      <c r="G2494">
        <v>406</v>
      </c>
      <c r="H2494">
        <v>2</v>
      </c>
      <c r="I2494">
        <v>5</v>
      </c>
      <c r="J2494">
        <v>2</v>
      </c>
      <c r="K2494">
        <v>1</v>
      </c>
      <c r="L2494">
        <v>5</v>
      </c>
      <c r="M2494">
        <v>2</v>
      </c>
      <c r="N2494">
        <v>5</v>
      </c>
      <c r="O2494">
        <v>5</v>
      </c>
      <c r="P2494">
        <v>3</v>
      </c>
      <c r="Q2494">
        <v>5</v>
      </c>
      <c r="R2494">
        <v>4</v>
      </c>
      <c r="S2494">
        <v>3</v>
      </c>
      <c r="T2494">
        <v>5</v>
      </c>
      <c r="U2494">
        <v>5</v>
      </c>
      <c r="V2494">
        <v>1</v>
      </c>
      <c r="W2494">
        <v>12</v>
      </c>
      <c r="X2494" t="s">
        <v>31</v>
      </c>
    </row>
    <row r="2495" spans="1:24" x14ac:dyDescent="0.3">
      <c r="A2495">
        <v>22140</v>
      </c>
      <c r="B2495" t="s">
        <v>23</v>
      </c>
      <c r="C2495" t="s">
        <v>24</v>
      </c>
      <c r="D2495">
        <v>34</v>
      </c>
      <c r="E2495" t="s">
        <v>32</v>
      </c>
      <c r="F2495" t="s">
        <v>26</v>
      </c>
      <c r="G2495">
        <v>350</v>
      </c>
      <c r="H2495">
        <v>2</v>
      </c>
      <c r="I2495">
        <v>1</v>
      </c>
      <c r="J2495">
        <v>2</v>
      </c>
      <c r="K2495">
        <v>2</v>
      </c>
      <c r="L2495">
        <v>3</v>
      </c>
      <c r="M2495">
        <v>2</v>
      </c>
      <c r="N2495">
        <v>3</v>
      </c>
      <c r="O2495">
        <v>3</v>
      </c>
      <c r="P2495">
        <v>2</v>
      </c>
      <c r="Q2495">
        <v>4</v>
      </c>
      <c r="R2495">
        <v>2</v>
      </c>
      <c r="S2495">
        <v>4</v>
      </c>
      <c r="T2495">
        <v>2</v>
      </c>
      <c r="U2495">
        <v>3</v>
      </c>
      <c r="V2495">
        <v>0</v>
      </c>
      <c r="W2495">
        <v>0</v>
      </c>
      <c r="X2495" t="s">
        <v>31</v>
      </c>
    </row>
    <row r="2496" spans="1:24" x14ac:dyDescent="0.3">
      <c r="A2496">
        <v>31360</v>
      </c>
      <c r="B2496" t="s">
        <v>23</v>
      </c>
      <c r="C2496" t="s">
        <v>24</v>
      </c>
      <c r="D2496">
        <v>24</v>
      </c>
      <c r="E2496" t="s">
        <v>25</v>
      </c>
      <c r="F2496" t="s">
        <v>28</v>
      </c>
      <c r="G2496">
        <v>2786</v>
      </c>
      <c r="H2496">
        <v>2</v>
      </c>
      <c r="I2496">
        <v>2</v>
      </c>
      <c r="J2496">
        <v>2</v>
      </c>
      <c r="K2496">
        <v>2</v>
      </c>
      <c r="L2496">
        <v>4</v>
      </c>
      <c r="M2496">
        <v>4</v>
      </c>
      <c r="N2496">
        <v>4</v>
      </c>
      <c r="O2496">
        <v>4</v>
      </c>
      <c r="P2496">
        <v>1</v>
      </c>
      <c r="Q2496">
        <v>2</v>
      </c>
      <c r="R2496">
        <v>2</v>
      </c>
      <c r="S2496">
        <v>3</v>
      </c>
      <c r="T2496">
        <v>2</v>
      </c>
      <c r="U2496">
        <v>4</v>
      </c>
      <c r="V2496">
        <v>0</v>
      </c>
      <c r="W2496">
        <v>4</v>
      </c>
      <c r="X2496" t="s">
        <v>27</v>
      </c>
    </row>
    <row r="2497" spans="1:24" x14ac:dyDescent="0.3">
      <c r="A2497">
        <v>102591</v>
      </c>
      <c r="B2497" t="s">
        <v>23</v>
      </c>
      <c r="C2497" t="s">
        <v>24</v>
      </c>
      <c r="D2497">
        <v>46</v>
      </c>
      <c r="E2497" t="s">
        <v>25</v>
      </c>
      <c r="F2497" t="s">
        <v>33</v>
      </c>
      <c r="G2497">
        <v>397</v>
      </c>
      <c r="H2497">
        <v>4</v>
      </c>
      <c r="I2497">
        <v>2</v>
      </c>
      <c r="J2497">
        <v>2</v>
      </c>
      <c r="K2497">
        <v>2</v>
      </c>
      <c r="L2497">
        <v>2</v>
      </c>
      <c r="M2497">
        <v>1</v>
      </c>
      <c r="N2497">
        <v>4</v>
      </c>
      <c r="O2497">
        <v>3</v>
      </c>
      <c r="P2497">
        <v>3</v>
      </c>
      <c r="Q2497">
        <v>4</v>
      </c>
      <c r="R2497">
        <v>3</v>
      </c>
      <c r="S2497">
        <v>4</v>
      </c>
      <c r="T2497">
        <v>3</v>
      </c>
      <c r="U2497">
        <v>5</v>
      </c>
      <c r="V2497">
        <v>4</v>
      </c>
      <c r="W2497">
        <v>0</v>
      </c>
      <c r="X2497" t="s">
        <v>27</v>
      </c>
    </row>
    <row r="2498" spans="1:24" x14ac:dyDescent="0.3">
      <c r="A2498">
        <v>49456</v>
      </c>
      <c r="B2498" t="s">
        <v>29</v>
      </c>
      <c r="C2498" t="s">
        <v>24</v>
      </c>
      <c r="D2498">
        <v>53</v>
      </c>
      <c r="E2498" t="s">
        <v>25</v>
      </c>
      <c r="F2498" t="s">
        <v>28</v>
      </c>
      <c r="G2498">
        <v>363</v>
      </c>
      <c r="H2498">
        <v>1</v>
      </c>
      <c r="I2498">
        <v>1</v>
      </c>
      <c r="J2498">
        <v>1</v>
      </c>
      <c r="K2498">
        <v>1</v>
      </c>
      <c r="L2498">
        <v>5</v>
      </c>
      <c r="M2498">
        <v>1</v>
      </c>
      <c r="N2498">
        <v>4</v>
      </c>
      <c r="O2498">
        <v>5</v>
      </c>
      <c r="P2498">
        <v>5</v>
      </c>
      <c r="Q2498">
        <v>5</v>
      </c>
      <c r="R2498">
        <v>5</v>
      </c>
      <c r="S2498">
        <v>4</v>
      </c>
      <c r="T2498">
        <v>5</v>
      </c>
      <c r="U2498">
        <v>2</v>
      </c>
      <c r="V2498">
        <v>0</v>
      </c>
      <c r="W2498">
        <v>1</v>
      </c>
      <c r="X2498" t="s">
        <v>27</v>
      </c>
    </row>
    <row r="2499" spans="1:24" x14ac:dyDescent="0.3">
      <c r="A2499">
        <v>29425</v>
      </c>
      <c r="B2499" t="s">
        <v>29</v>
      </c>
      <c r="C2499" t="s">
        <v>24</v>
      </c>
      <c r="D2499">
        <v>72</v>
      </c>
      <c r="E2499" t="s">
        <v>25</v>
      </c>
      <c r="F2499" t="s">
        <v>33</v>
      </c>
      <c r="G2499">
        <v>2466</v>
      </c>
      <c r="H2499">
        <v>3</v>
      </c>
      <c r="I2499">
        <v>1</v>
      </c>
      <c r="J2499">
        <v>1</v>
      </c>
      <c r="K2499">
        <v>1</v>
      </c>
      <c r="L2499">
        <v>3</v>
      </c>
      <c r="M2499">
        <v>3</v>
      </c>
      <c r="N2499">
        <v>3</v>
      </c>
      <c r="O2499">
        <v>2</v>
      </c>
      <c r="P2499">
        <v>1</v>
      </c>
      <c r="Q2499">
        <v>1</v>
      </c>
      <c r="R2499">
        <v>2</v>
      </c>
      <c r="S2499">
        <v>3</v>
      </c>
      <c r="T2499">
        <v>3</v>
      </c>
      <c r="U2499">
        <v>3</v>
      </c>
      <c r="V2499">
        <v>0</v>
      </c>
      <c r="W2499">
        <v>17</v>
      </c>
      <c r="X2499" t="s">
        <v>31</v>
      </c>
    </row>
    <row r="2500" spans="1:24" x14ac:dyDescent="0.3">
      <c r="A2500">
        <v>80293</v>
      </c>
      <c r="B2500" t="s">
        <v>23</v>
      </c>
      <c r="C2500" t="s">
        <v>24</v>
      </c>
      <c r="D2500">
        <v>41</v>
      </c>
      <c r="E2500" t="s">
        <v>25</v>
      </c>
      <c r="F2500" t="s">
        <v>28</v>
      </c>
      <c r="G2500">
        <v>746</v>
      </c>
      <c r="H2500">
        <v>3</v>
      </c>
      <c r="I2500">
        <v>3</v>
      </c>
      <c r="J2500">
        <v>3</v>
      </c>
      <c r="K2500">
        <v>3</v>
      </c>
      <c r="L2500">
        <v>4</v>
      </c>
      <c r="M2500">
        <v>4</v>
      </c>
      <c r="N2500">
        <v>4</v>
      </c>
      <c r="O2500">
        <v>5</v>
      </c>
      <c r="P2500">
        <v>5</v>
      </c>
      <c r="Q2500">
        <v>5</v>
      </c>
      <c r="R2500">
        <v>5</v>
      </c>
      <c r="S2500">
        <v>4</v>
      </c>
      <c r="T2500">
        <v>5</v>
      </c>
      <c r="U2500">
        <v>4</v>
      </c>
      <c r="V2500">
        <v>0</v>
      </c>
      <c r="W2500">
        <v>0</v>
      </c>
      <c r="X2500" t="s">
        <v>27</v>
      </c>
    </row>
    <row r="2501" spans="1:24" x14ac:dyDescent="0.3">
      <c r="A2501">
        <v>105097</v>
      </c>
      <c r="B2501" t="s">
        <v>29</v>
      </c>
      <c r="C2501" t="s">
        <v>30</v>
      </c>
      <c r="D2501">
        <v>26</v>
      </c>
      <c r="E2501" t="s">
        <v>25</v>
      </c>
      <c r="F2501" t="s">
        <v>28</v>
      </c>
      <c r="G2501">
        <v>220</v>
      </c>
      <c r="H2501">
        <v>4</v>
      </c>
      <c r="I2501">
        <v>0</v>
      </c>
      <c r="J2501">
        <v>4</v>
      </c>
      <c r="K2501">
        <v>1</v>
      </c>
      <c r="L2501">
        <v>5</v>
      </c>
      <c r="M2501">
        <v>4</v>
      </c>
      <c r="N2501">
        <v>5</v>
      </c>
      <c r="O2501">
        <v>5</v>
      </c>
      <c r="P2501">
        <v>4</v>
      </c>
      <c r="Q2501">
        <v>3</v>
      </c>
      <c r="R2501">
        <v>5</v>
      </c>
      <c r="S2501">
        <v>4</v>
      </c>
      <c r="T2501">
        <v>5</v>
      </c>
      <c r="U2501">
        <v>5</v>
      </c>
      <c r="V2501">
        <v>0</v>
      </c>
      <c r="W2501">
        <v>0</v>
      </c>
      <c r="X2501" t="s">
        <v>27</v>
      </c>
    </row>
    <row r="2502" spans="1:24" x14ac:dyDescent="0.3">
      <c r="A2502">
        <v>26230</v>
      </c>
      <c r="B2502" t="s">
        <v>29</v>
      </c>
      <c r="C2502" t="s">
        <v>24</v>
      </c>
      <c r="D2502">
        <v>40</v>
      </c>
      <c r="E2502" t="s">
        <v>32</v>
      </c>
      <c r="F2502" t="s">
        <v>26</v>
      </c>
      <c r="G2502">
        <v>270</v>
      </c>
      <c r="H2502">
        <v>4</v>
      </c>
      <c r="I2502">
        <v>2</v>
      </c>
      <c r="J2502">
        <v>0</v>
      </c>
      <c r="K2502">
        <v>4</v>
      </c>
      <c r="L2502">
        <v>2</v>
      </c>
      <c r="M2502">
        <v>0</v>
      </c>
      <c r="N2502">
        <v>2</v>
      </c>
      <c r="O2502">
        <v>2</v>
      </c>
      <c r="P2502">
        <v>2</v>
      </c>
      <c r="Q2502">
        <v>5</v>
      </c>
      <c r="R2502">
        <v>3</v>
      </c>
      <c r="S2502">
        <v>4</v>
      </c>
      <c r="T2502">
        <v>4</v>
      </c>
      <c r="U2502">
        <v>2</v>
      </c>
      <c r="V2502">
        <v>36</v>
      </c>
      <c r="W2502">
        <v>27</v>
      </c>
      <c r="X2502" t="s">
        <v>31</v>
      </c>
    </row>
    <row r="2503" spans="1:24" x14ac:dyDescent="0.3">
      <c r="A2503">
        <v>26287</v>
      </c>
      <c r="B2503" t="s">
        <v>29</v>
      </c>
      <c r="C2503" t="s">
        <v>24</v>
      </c>
      <c r="D2503">
        <v>58</v>
      </c>
      <c r="E2503" t="s">
        <v>25</v>
      </c>
      <c r="F2503" t="s">
        <v>33</v>
      </c>
      <c r="G2503">
        <v>859</v>
      </c>
      <c r="H2503">
        <v>2</v>
      </c>
      <c r="I2503">
        <v>3</v>
      </c>
      <c r="J2503">
        <v>3</v>
      </c>
      <c r="K2503">
        <v>3</v>
      </c>
      <c r="L2503">
        <v>2</v>
      </c>
      <c r="M2503">
        <v>2</v>
      </c>
      <c r="N2503">
        <v>2</v>
      </c>
      <c r="O2503">
        <v>2</v>
      </c>
      <c r="P2503">
        <v>4</v>
      </c>
      <c r="Q2503">
        <v>1</v>
      </c>
      <c r="R2503">
        <v>3</v>
      </c>
      <c r="S2503">
        <v>2</v>
      </c>
      <c r="T2503">
        <v>3</v>
      </c>
      <c r="U2503">
        <v>2</v>
      </c>
      <c r="V2503">
        <v>0</v>
      </c>
      <c r="W2503">
        <v>0</v>
      </c>
      <c r="X2503" t="s">
        <v>31</v>
      </c>
    </row>
    <row r="2504" spans="1:24" x14ac:dyDescent="0.3">
      <c r="A2504">
        <v>12580</v>
      </c>
      <c r="B2504" t="s">
        <v>23</v>
      </c>
      <c r="C2504" t="s">
        <v>24</v>
      </c>
      <c r="D2504">
        <v>24</v>
      </c>
      <c r="E2504" t="s">
        <v>25</v>
      </c>
      <c r="F2504" t="s">
        <v>28</v>
      </c>
      <c r="G2504">
        <v>542</v>
      </c>
      <c r="H2504">
        <v>5</v>
      </c>
      <c r="I2504">
        <v>5</v>
      </c>
      <c r="J2504">
        <v>5</v>
      </c>
      <c r="K2504">
        <v>5</v>
      </c>
      <c r="L2504">
        <v>4</v>
      </c>
      <c r="M2504">
        <v>4</v>
      </c>
      <c r="N2504">
        <v>4</v>
      </c>
      <c r="O2504">
        <v>4</v>
      </c>
      <c r="P2504">
        <v>2</v>
      </c>
      <c r="Q2504">
        <v>3</v>
      </c>
      <c r="R2504">
        <v>3</v>
      </c>
      <c r="S2504">
        <v>5</v>
      </c>
      <c r="T2504">
        <v>3</v>
      </c>
      <c r="U2504">
        <v>4</v>
      </c>
      <c r="V2504">
        <v>0</v>
      </c>
      <c r="W2504">
        <v>0</v>
      </c>
      <c r="X2504" t="s">
        <v>27</v>
      </c>
    </row>
    <row r="2505" spans="1:24" x14ac:dyDescent="0.3">
      <c r="A2505">
        <v>23847</v>
      </c>
      <c r="B2505" t="s">
        <v>29</v>
      </c>
      <c r="C2505" t="s">
        <v>24</v>
      </c>
      <c r="D2505">
        <v>41</v>
      </c>
      <c r="E2505" t="s">
        <v>25</v>
      </c>
      <c r="F2505" t="s">
        <v>26</v>
      </c>
      <c r="G2505">
        <v>522</v>
      </c>
      <c r="H2505">
        <v>2</v>
      </c>
      <c r="I2505">
        <v>4</v>
      </c>
      <c r="J2505">
        <v>4</v>
      </c>
      <c r="K2505">
        <v>4</v>
      </c>
      <c r="L2505">
        <v>2</v>
      </c>
      <c r="M2505">
        <v>2</v>
      </c>
      <c r="N2505">
        <v>2</v>
      </c>
      <c r="O2505">
        <v>2</v>
      </c>
      <c r="P2505">
        <v>1</v>
      </c>
      <c r="Q2505">
        <v>1</v>
      </c>
      <c r="R2505">
        <v>2</v>
      </c>
      <c r="S2505">
        <v>5</v>
      </c>
      <c r="T2505">
        <v>2</v>
      </c>
      <c r="U2505">
        <v>2</v>
      </c>
      <c r="V2505">
        <v>0</v>
      </c>
      <c r="W2505">
        <v>0</v>
      </c>
      <c r="X2505" t="s">
        <v>27</v>
      </c>
    </row>
    <row r="2506" spans="1:24" x14ac:dyDescent="0.3">
      <c r="A2506">
        <v>69545</v>
      </c>
      <c r="B2506" t="s">
        <v>23</v>
      </c>
      <c r="C2506" t="s">
        <v>30</v>
      </c>
      <c r="D2506">
        <v>28</v>
      </c>
      <c r="E2506" t="s">
        <v>25</v>
      </c>
      <c r="F2506" t="s">
        <v>28</v>
      </c>
      <c r="G2506">
        <v>2475</v>
      </c>
      <c r="H2506">
        <v>2</v>
      </c>
      <c r="I2506">
        <v>2</v>
      </c>
      <c r="J2506">
        <v>2</v>
      </c>
      <c r="K2506">
        <v>4</v>
      </c>
      <c r="L2506">
        <v>2</v>
      </c>
      <c r="M2506">
        <v>2</v>
      </c>
      <c r="N2506">
        <v>2</v>
      </c>
      <c r="O2506">
        <v>4</v>
      </c>
      <c r="P2506">
        <v>4</v>
      </c>
      <c r="Q2506">
        <v>3</v>
      </c>
      <c r="R2506">
        <v>4</v>
      </c>
      <c r="S2506">
        <v>2</v>
      </c>
      <c r="T2506">
        <v>3</v>
      </c>
      <c r="U2506">
        <v>2</v>
      </c>
      <c r="V2506">
        <v>0</v>
      </c>
      <c r="W2506">
        <v>0</v>
      </c>
      <c r="X2506" t="s">
        <v>31</v>
      </c>
    </row>
    <row r="2507" spans="1:24" x14ac:dyDescent="0.3">
      <c r="A2507">
        <v>117493</v>
      </c>
      <c r="B2507" t="s">
        <v>23</v>
      </c>
      <c r="C2507" t="s">
        <v>30</v>
      </c>
      <c r="D2507">
        <v>32</v>
      </c>
      <c r="E2507" t="s">
        <v>25</v>
      </c>
      <c r="F2507" t="s">
        <v>26</v>
      </c>
      <c r="G2507">
        <v>507</v>
      </c>
      <c r="H2507">
        <v>2</v>
      </c>
      <c r="I2507">
        <v>1</v>
      </c>
      <c r="J2507">
        <v>2</v>
      </c>
      <c r="K2507">
        <v>3</v>
      </c>
      <c r="L2507">
        <v>1</v>
      </c>
      <c r="M2507">
        <v>2</v>
      </c>
      <c r="N2507">
        <v>1</v>
      </c>
      <c r="O2507">
        <v>1</v>
      </c>
      <c r="P2507">
        <v>2</v>
      </c>
      <c r="Q2507">
        <v>1</v>
      </c>
      <c r="R2507">
        <v>4</v>
      </c>
      <c r="S2507">
        <v>4</v>
      </c>
      <c r="T2507">
        <v>4</v>
      </c>
      <c r="U2507">
        <v>1</v>
      </c>
      <c r="V2507">
        <v>83</v>
      </c>
      <c r="W2507">
        <v>59</v>
      </c>
      <c r="X2507" t="s">
        <v>31</v>
      </c>
    </row>
    <row r="2508" spans="1:24" x14ac:dyDescent="0.3">
      <c r="A2508">
        <v>84460</v>
      </c>
      <c r="B2508" t="s">
        <v>29</v>
      </c>
      <c r="C2508" t="s">
        <v>24</v>
      </c>
      <c r="D2508">
        <v>64</v>
      </c>
      <c r="E2508" t="s">
        <v>32</v>
      </c>
      <c r="F2508" t="s">
        <v>26</v>
      </c>
      <c r="G2508">
        <v>290</v>
      </c>
      <c r="H2508">
        <v>4</v>
      </c>
      <c r="I2508">
        <v>5</v>
      </c>
      <c r="J2508">
        <v>4</v>
      </c>
      <c r="K2508">
        <v>2</v>
      </c>
      <c r="L2508">
        <v>3</v>
      </c>
      <c r="M2508">
        <v>4</v>
      </c>
      <c r="N2508">
        <v>3</v>
      </c>
      <c r="O2508">
        <v>3</v>
      </c>
      <c r="P2508">
        <v>5</v>
      </c>
      <c r="Q2508">
        <v>2</v>
      </c>
      <c r="R2508">
        <v>4</v>
      </c>
      <c r="S2508">
        <v>5</v>
      </c>
      <c r="T2508">
        <v>4</v>
      </c>
      <c r="U2508">
        <v>3</v>
      </c>
      <c r="V2508">
        <v>0</v>
      </c>
      <c r="W2508">
        <v>10</v>
      </c>
      <c r="X2508" t="s">
        <v>27</v>
      </c>
    </row>
    <row r="2509" spans="1:24" x14ac:dyDescent="0.3">
      <c r="A2509">
        <v>85694</v>
      </c>
      <c r="B2509" t="s">
        <v>29</v>
      </c>
      <c r="C2509" t="s">
        <v>30</v>
      </c>
      <c r="D2509">
        <v>27</v>
      </c>
      <c r="E2509" t="s">
        <v>25</v>
      </c>
      <c r="F2509" t="s">
        <v>28</v>
      </c>
      <c r="G2509">
        <v>1547</v>
      </c>
      <c r="H2509">
        <v>4</v>
      </c>
      <c r="I2509">
        <v>4</v>
      </c>
      <c r="J2509">
        <v>4</v>
      </c>
      <c r="K2509">
        <v>4</v>
      </c>
      <c r="L2509">
        <v>3</v>
      </c>
      <c r="M2509">
        <v>4</v>
      </c>
      <c r="N2509">
        <v>3</v>
      </c>
      <c r="O2509">
        <v>3</v>
      </c>
      <c r="P2509">
        <v>5</v>
      </c>
      <c r="Q2509">
        <v>4</v>
      </c>
      <c r="R2509">
        <v>5</v>
      </c>
      <c r="S2509">
        <v>3</v>
      </c>
      <c r="T2509">
        <v>5</v>
      </c>
      <c r="U2509">
        <v>3</v>
      </c>
      <c r="V2509">
        <v>21</v>
      </c>
      <c r="W2509">
        <v>0</v>
      </c>
      <c r="X2509" t="s">
        <v>27</v>
      </c>
    </row>
    <row r="2510" spans="1:24" x14ac:dyDescent="0.3">
      <c r="A2510">
        <v>110536</v>
      </c>
      <c r="B2510" t="s">
        <v>23</v>
      </c>
      <c r="C2510" t="s">
        <v>30</v>
      </c>
      <c r="D2510">
        <v>29</v>
      </c>
      <c r="E2510" t="s">
        <v>25</v>
      </c>
      <c r="F2510" t="s">
        <v>28</v>
      </c>
      <c r="G2510">
        <v>674</v>
      </c>
      <c r="H2510">
        <v>4</v>
      </c>
      <c r="I2510">
        <v>4</v>
      </c>
      <c r="J2510">
        <v>4</v>
      </c>
      <c r="K2510">
        <v>4</v>
      </c>
      <c r="L2510">
        <v>5</v>
      </c>
      <c r="M2510">
        <v>4</v>
      </c>
      <c r="N2510">
        <v>5</v>
      </c>
      <c r="O2510">
        <v>5</v>
      </c>
      <c r="P2510">
        <v>5</v>
      </c>
      <c r="Q2510">
        <v>2</v>
      </c>
      <c r="R2510">
        <v>5</v>
      </c>
      <c r="S2510">
        <v>3</v>
      </c>
      <c r="T2510">
        <v>5</v>
      </c>
      <c r="U2510">
        <v>5</v>
      </c>
      <c r="V2510">
        <v>0</v>
      </c>
      <c r="W2510">
        <v>0</v>
      </c>
      <c r="X2510" t="s">
        <v>27</v>
      </c>
    </row>
    <row r="2511" spans="1:24" x14ac:dyDescent="0.3">
      <c r="A2511">
        <v>113918</v>
      </c>
      <c r="B2511" t="s">
        <v>29</v>
      </c>
      <c r="C2511" t="s">
        <v>30</v>
      </c>
      <c r="D2511">
        <v>22</v>
      </c>
      <c r="E2511" t="s">
        <v>25</v>
      </c>
      <c r="F2511" t="s">
        <v>26</v>
      </c>
      <c r="G2511">
        <v>901</v>
      </c>
      <c r="H2511">
        <v>4</v>
      </c>
      <c r="I2511">
        <v>4</v>
      </c>
      <c r="J2511">
        <v>4</v>
      </c>
      <c r="K2511">
        <v>4</v>
      </c>
      <c r="L2511">
        <v>2</v>
      </c>
      <c r="M2511">
        <v>4</v>
      </c>
      <c r="N2511">
        <v>2</v>
      </c>
      <c r="O2511">
        <v>2</v>
      </c>
      <c r="P2511">
        <v>4</v>
      </c>
      <c r="Q2511">
        <v>5</v>
      </c>
      <c r="R2511">
        <v>5</v>
      </c>
      <c r="S2511">
        <v>3</v>
      </c>
      <c r="T2511">
        <v>4</v>
      </c>
      <c r="U2511">
        <v>2</v>
      </c>
      <c r="V2511">
        <v>6</v>
      </c>
      <c r="W2511">
        <v>0</v>
      </c>
      <c r="X2511" t="s">
        <v>31</v>
      </c>
    </row>
    <row r="2512" spans="1:24" x14ac:dyDescent="0.3">
      <c r="A2512">
        <v>110073</v>
      </c>
      <c r="B2512" t="s">
        <v>23</v>
      </c>
      <c r="C2512" t="s">
        <v>24</v>
      </c>
      <c r="D2512">
        <v>40</v>
      </c>
      <c r="E2512" t="s">
        <v>25</v>
      </c>
      <c r="F2512" t="s">
        <v>28</v>
      </c>
      <c r="G2512">
        <v>579</v>
      </c>
      <c r="H2512">
        <v>3</v>
      </c>
      <c r="I2512">
        <v>3</v>
      </c>
      <c r="J2512">
        <v>3</v>
      </c>
      <c r="K2512">
        <v>3</v>
      </c>
      <c r="L2512">
        <v>4</v>
      </c>
      <c r="M2512">
        <v>3</v>
      </c>
      <c r="N2512">
        <v>3</v>
      </c>
      <c r="O2512">
        <v>3</v>
      </c>
      <c r="P2512">
        <v>3</v>
      </c>
      <c r="Q2512">
        <v>4</v>
      </c>
      <c r="R2512">
        <v>3</v>
      </c>
      <c r="S2512">
        <v>2</v>
      </c>
      <c r="T2512">
        <v>3</v>
      </c>
      <c r="U2512">
        <v>1</v>
      </c>
      <c r="V2512">
        <v>0</v>
      </c>
      <c r="W2512">
        <v>17</v>
      </c>
      <c r="X2512" t="s">
        <v>31</v>
      </c>
    </row>
    <row r="2513" spans="1:24" x14ac:dyDescent="0.3">
      <c r="A2513">
        <v>44848</v>
      </c>
      <c r="B2513" t="s">
        <v>23</v>
      </c>
      <c r="C2513" t="s">
        <v>24</v>
      </c>
      <c r="D2513">
        <v>55</v>
      </c>
      <c r="E2513" t="s">
        <v>25</v>
      </c>
      <c r="F2513" t="s">
        <v>33</v>
      </c>
      <c r="G2513">
        <v>760</v>
      </c>
      <c r="H2513">
        <v>2</v>
      </c>
      <c r="I2513">
        <v>5</v>
      </c>
      <c r="J2513">
        <v>5</v>
      </c>
      <c r="K2513">
        <v>5</v>
      </c>
      <c r="L2513">
        <v>4</v>
      </c>
      <c r="M2513">
        <v>3</v>
      </c>
      <c r="N2513">
        <v>4</v>
      </c>
      <c r="O2513">
        <v>2</v>
      </c>
      <c r="P2513">
        <v>2</v>
      </c>
      <c r="Q2513">
        <v>2</v>
      </c>
      <c r="R2513">
        <v>2</v>
      </c>
      <c r="S2513">
        <v>2</v>
      </c>
      <c r="T2513">
        <v>2</v>
      </c>
      <c r="U2513">
        <v>4</v>
      </c>
      <c r="V2513">
        <v>0</v>
      </c>
      <c r="W2513">
        <v>0</v>
      </c>
      <c r="X2513" t="s">
        <v>31</v>
      </c>
    </row>
    <row r="2514" spans="1:24" x14ac:dyDescent="0.3">
      <c r="A2514">
        <v>91902</v>
      </c>
      <c r="B2514" t="s">
        <v>23</v>
      </c>
      <c r="C2514" t="s">
        <v>24</v>
      </c>
      <c r="D2514">
        <v>41</v>
      </c>
      <c r="E2514" t="s">
        <v>25</v>
      </c>
      <c r="F2514" t="s">
        <v>28</v>
      </c>
      <c r="G2514">
        <v>2475</v>
      </c>
      <c r="H2514">
        <v>5</v>
      </c>
      <c r="I2514">
        <v>5</v>
      </c>
      <c r="J2514">
        <v>5</v>
      </c>
      <c r="K2514">
        <v>5</v>
      </c>
      <c r="L2514">
        <v>2</v>
      </c>
      <c r="M2514">
        <v>4</v>
      </c>
      <c r="N2514">
        <v>5</v>
      </c>
      <c r="O2514">
        <v>5</v>
      </c>
      <c r="P2514">
        <v>5</v>
      </c>
      <c r="Q2514">
        <v>5</v>
      </c>
      <c r="R2514">
        <v>5</v>
      </c>
      <c r="S2514">
        <v>3</v>
      </c>
      <c r="T2514">
        <v>5</v>
      </c>
      <c r="U2514">
        <v>5</v>
      </c>
      <c r="V2514">
        <v>0</v>
      </c>
      <c r="W2514">
        <v>0</v>
      </c>
      <c r="X2514" t="s">
        <v>27</v>
      </c>
    </row>
    <row r="2515" spans="1:24" x14ac:dyDescent="0.3">
      <c r="A2515">
        <v>80129</v>
      </c>
      <c r="B2515" t="s">
        <v>29</v>
      </c>
      <c r="C2515" t="s">
        <v>24</v>
      </c>
      <c r="D2515">
        <v>39</v>
      </c>
      <c r="E2515" t="s">
        <v>25</v>
      </c>
      <c r="F2515" t="s">
        <v>28</v>
      </c>
      <c r="G2515">
        <v>2475</v>
      </c>
      <c r="H2515">
        <v>5</v>
      </c>
      <c r="I2515">
        <v>5</v>
      </c>
      <c r="J2515">
        <v>5</v>
      </c>
      <c r="K2515">
        <v>5</v>
      </c>
      <c r="L2515">
        <v>4</v>
      </c>
      <c r="M2515">
        <v>4</v>
      </c>
      <c r="N2515">
        <v>4</v>
      </c>
      <c r="O2515">
        <v>4</v>
      </c>
      <c r="P2515">
        <v>4</v>
      </c>
      <c r="Q2515">
        <v>4</v>
      </c>
      <c r="R2515">
        <v>5</v>
      </c>
      <c r="S2515">
        <v>4</v>
      </c>
      <c r="T2515">
        <v>4</v>
      </c>
      <c r="U2515">
        <v>4</v>
      </c>
      <c r="V2515">
        <v>0</v>
      </c>
      <c r="W2515">
        <v>0</v>
      </c>
      <c r="X2515" t="s">
        <v>27</v>
      </c>
    </row>
    <row r="2516" spans="1:24" x14ac:dyDescent="0.3">
      <c r="A2516">
        <v>90303</v>
      </c>
      <c r="B2516" t="s">
        <v>29</v>
      </c>
      <c r="C2516" t="s">
        <v>24</v>
      </c>
      <c r="D2516">
        <v>52</v>
      </c>
      <c r="E2516" t="s">
        <v>32</v>
      </c>
      <c r="F2516" t="s">
        <v>26</v>
      </c>
      <c r="G2516">
        <v>879</v>
      </c>
      <c r="H2516">
        <v>2</v>
      </c>
      <c r="I2516">
        <v>4</v>
      </c>
      <c r="J2516">
        <v>3</v>
      </c>
      <c r="K2516">
        <v>1</v>
      </c>
      <c r="L2516">
        <v>2</v>
      </c>
      <c r="M2516">
        <v>3</v>
      </c>
      <c r="N2516">
        <v>2</v>
      </c>
      <c r="O2516">
        <v>2</v>
      </c>
      <c r="P2516">
        <v>5</v>
      </c>
      <c r="Q2516">
        <v>5</v>
      </c>
      <c r="R2516">
        <v>5</v>
      </c>
      <c r="S2516">
        <v>5</v>
      </c>
      <c r="T2516">
        <v>5</v>
      </c>
      <c r="U2516">
        <v>2</v>
      </c>
      <c r="V2516">
        <v>0</v>
      </c>
      <c r="W2516">
        <v>0</v>
      </c>
      <c r="X2516" t="s">
        <v>31</v>
      </c>
    </row>
    <row r="2517" spans="1:24" x14ac:dyDescent="0.3">
      <c r="A2517">
        <v>69629</v>
      </c>
      <c r="B2517" t="s">
        <v>23</v>
      </c>
      <c r="C2517" t="s">
        <v>24</v>
      </c>
      <c r="D2517">
        <v>47</v>
      </c>
      <c r="E2517" t="s">
        <v>25</v>
      </c>
      <c r="F2517" t="s">
        <v>28</v>
      </c>
      <c r="G2517">
        <v>2099</v>
      </c>
      <c r="H2517">
        <v>4</v>
      </c>
      <c r="I2517">
        <v>2</v>
      </c>
      <c r="J2517">
        <v>2</v>
      </c>
      <c r="K2517">
        <v>2</v>
      </c>
      <c r="L2517">
        <v>3</v>
      </c>
      <c r="M2517">
        <v>3</v>
      </c>
      <c r="N2517">
        <v>3</v>
      </c>
      <c r="O2517">
        <v>4</v>
      </c>
      <c r="P2517">
        <v>4</v>
      </c>
      <c r="Q2517">
        <v>4</v>
      </c>
      <c r="R2517">
        <v>4</v>
      </c>
      <c r="S2517">
        <v>3</v>
      </c>
      <c r="T2517">
        <v>4</v>
      </c>
      <c r="U2517">
        <v>4</v>
      </c>
      <c r="V2517">
        <v>0</v>
      </c>
      <c r="W2517">
        <v>0</v>
      </c>
      <c r="X2517" t="s">
        <v>31</v>
      </c>
    </row>
    <row r="2518" spans="1:24" x14ac:dyDescent="0.3">
      <c r="A2518">
        <v>1804</v>
      </c>
      <c r="B2518" t="s">
        <v>29</v>
      </c>
      <c r="C2518" t="s">
        <v>24</v>
      </c>
      <c r="D2518">
        <v>59</v>
      </c>
      <c r="E2518" t="s">
        <v>25</v>
      </c>
      <c r="F2518" t="s">
        <v>28</v>
      </c>
      <c r="G2518">
        <v>2149</v>
      </c>
      <c r="H2518">
        <v>5</v>
      </c>
      <c r="I2518">
        <v>5</v>
      </c>
      <c r="J2518">
        <v>5</v>
      </c>
      <c r="K2518">
        <v>5</v>
      </c>
      <c r="L2518">
        <v>3</v>
      </c>
      <c r="M2518">
        <v>4</v>
      </c>
      <c r="N2518">
        <v>4</v>
      </c>
      <c r="O2518">
        <v>5</v>
      </c>
      <c r="P2518">
        <v>5</v>
      </c>
      <c r="Q2518">
        <v>5</v>
      </c>
      <c r="R2518">
        <v>5</v>
      </c>
      <c r="S2518">
        <v>3</v>
      </c>
      <c r="T2518">
        <v>5</v>
      </c>
      <c r="U2518">
        <v>3</v>
      </c>
      <c r="V2518">
        <v>0</v>
      </c>
      <c r="W2518">
        <v>0</v>
      </c>
      <c r="X2518" t="s">
        <v>27</v>
      </c>
    </row>
    <row r="2519" spans="1:24" x14ac:dyDescent="0.3">
      <c r="A2519">
        <v>8654</v>
      </c>
      <c r="B2519" t="s">
        <v>29</v>
      </c>
      <c r="C2519" t="s">
        <v>24</v>
      </c>
      <c r="D2519">
        <v>51</v>
      </c>
      <c r="E2519" t="s">
        <v>25</v>
      </c>
      <c r="F2519" t="s">
        <v>28</v>
      </c>
      <c r="G2519">
        <v>2572</v>
      </c>
      <c r="H2519">
        <v>3</v>
      </c>
      <c r="I2519">
        <v>3</v>
      </c>
      <c r="J2519">
        <v>3</v>
      </c>
      <c r="K2519">
        <v>3</v>
      </c>
      <c r="L2519">
        <v>3</v>
      </c>
      <c r="M2519">
        <v>5</v>
      </c>
      <c r="N2519">
        <v>4</v>
      </c>
      <c r="O2519">
        <v>4</v>
      </c>
      <c r="P2519">
        <v>4</v>
      </c>
      <c r="Q2519">
        <v>4</v>
      </c>
      <c r="R2519">
        <v>4</v>
      </c>
      <c r="S2519">
        <v>3</v>
      </c>
      <c r="T2519">
        <v>4</v>
      </c>
      <c r="U2519">
        <v>5</v>
      </c>
      <c r="V2519">
        <v>6</v>
      </c>
      <c r="W2519">
        <v>0</v>
      </c>
      <c r="X2519" t="s">
        <v>27</v>
      </c>
    </row>
    <row r="2520" spans="1:24" x14ac:dyDescent="0.3">
      <c r="A2520">
        <v>64749</v>
      </c>
      <c r="B2520" t="s">
        <v>29</v>
      </c>
      <c r="C2520" t="s">
        <v>30</v>
      </c>
      <c r="D2520">
        <v>23</v>
      </c>
      <c r="E2520" t="s">
        <v>25</v>
      </c>
      <c r="F2520" t="s">
        <v>26</v>
      </c>
      <c r="G2520">
        <v>551</v>
      </c>
      <c r="H2520">
        <v>4</v>
      </c>
      <c r="I2520">
        <v>0</v>
      </c>
      <c r="J2520">
        <v>4</v>
      </c>
      <c r="K2520">
        <v>4</v>
      </c>
      <c r="L2520">
        <v>5</v>
      </c>
      <c r="M2520">
        <v>4</v>
      </c>
      <c r="N2520">
        <v>5</v>
      </c>
      <c r="O2520">
        <v>5</v>
      </c>
      <c r="P2520">
        <v>5</v>
      </c>
      <c r="Q2520">
        <v>2</v>
      </c>
      <c r="R2520">
        <v>5</v>
      </c>
      <c r="S2520">
        <v>3</v>
      </c>
      <c r="T2520">
        <v>4</v>
      </c>
      <c r="U2520">
        <v>5</v>
      </c>
      <c r="V2520">
        <v>0</v>
      </c>
      <c r="W2520">
        <v>0</v>
      </c>
      <c r="X2520" t="s">
        <v>27</v>
      </c>
    </row>
    <row r="2521" spans="1:24" x14ac:dyDescent="0.3">
      <c r="A2521">
        <v>16700</v>
      </c>
      <c r="B2521" t="s">
        <v>23</v>
      </c>
      <c r="C2521" t="s">
        <v>24</v>
      </c>
      <c r="D2521">
        <v>63</v>
      </c>
      <c r="E2521" t="s">
        <v>32</v>
      </c>
      <c r="F2521" t="s">
        <v>26</v>
      </c>
      <c r="G2521">
        <v>169</v>
      </c>
      <c r="H2521">
        <v>3</v>
      </c>
      <c r="I2521">
        <v>5</v>
      </c>
      <c r="J2521">
        <v>3</v>
      </c>
      <c r="K2521">
        <v>3</v>
      </c>
      <c r="L2521">
        <v>3</v>
      </c>
      <c r="M2521">
        <v>5</v>
      </c>
      <c r="N2521">
        <v>5</v>
      </c>
      <c r="O2521">
        <v>1</v>
      </c>
      <c r="P2521">
        <v>1</v>
      </c>
      <c r="Q2521">
        <v>3</v>
      </c>
      <c r="R2521">
        <v>1</v>
      </c>
      <c r="S2521">
        <v>3</v>
      </c>
      <c r="T2521">
        <v>1</v>
      </c>
      <c r="U2521">
        <v>5</v>
      </c>
      <c r="V2521">
        <v>18</v>
      </c>
      <c r="W2521">
        <v>25</v>
      </c>
      <c r="X2521" t="s">
        <v>31</v>
      </c>
    </row>
    <row r="2522" spans="1:24" x14ac:dyDescent="0.3">
      <c r="A2522">
        <v>88725</v>
      </c>
      <c r="B2522" t="s">
        <v>29</v>
      </c>
      <c r="C2522" t="s">
        <v>24</v>
      </c>
      <c r="D2522">
        <v>27</v>
      </c>
      <c r="E2522" t="s">
        <v>32</v>
      </c>
      <c r="F2522" t="s">
        <v>26</v>
      </c>
      <c r="G2522">
        <v>581</v>
      </c>
      <c r="H2522">
        <v>3</v>
      </c>
      <c r="I2522">
        <v>5</v>
      </c>
      <c r="J2522">
        <v>4</v>
      </c>
      <c r="K2522">
        <v>2</v>
      </c>
      <c r="L2522">
        <v>1</v>
      </c>
      <c r="M2522">
        <v>4</v>
      </c>
      <c r="N2522">
        <v>1</v>
      </c>
      <c r="O2522">
        <v>1</v>
      </c>
      <c r="P2522">
        <v>4</v>
      </c>
      <c r="Q2522">
        <v>2</v>
      </c>
      <c r="R2522">
        <v>4</v>
      </c>
      <c r="S2522">
        <v>4</v>
      </c>
      <c r="T2522">
        <v>5</v>
      </c>
      <c r="U2522">
        <v>1</v>
      </c>
      <c r="V2522">
        <v>1</v>
      </c>
      <c r="W2522">
        <v>0</v>
      </c>
      <c r="X2522" t="s">
        <v>31</v>
      </c>
    </row>
    <row r="2523" spans="1:24" x14ac:dyDescent="0.3">
      <c r="A2523">
        <v>67778</v>
      </c>
      <c r="B2523" t="s">
        <v>23</v>
      </c>
      <c r="C2523" t="s">
        <v>30</v>
      </c>
      <c r="D2523">
        <v>44</v>
      </c>
      <c r="E2523" t="s">
        <v>25</v>
      </c>
      <c r="F2523" t="s">
        <v>28</v>
      </c>
      <c r="G2523">
        <v>1431</v>
      </c>
      <c r="H2523">
        <v>2</v>
      </c>
      <c r="I2523">
        <v>1</v>
      </c>
      <c r="J2523">
        <v>1</v>
      </c>
      <c r="K2523">
        <v>5</v>
      </c>
      <c r="L2523">
        <v>5</v>
      </c>
      <c r="M2523">
        <v>2</v>
      </c>
      <c r="N2523">
        <v>5</v>
      </c>
      <c r="O2523">
        <v>5</v>
      </c>
      <c r="P2523">
        <v>4</v>
      </c>
      <c r="Q2523">
        <v>5</v>
      </c>
      <c r="R2523">
        <v>5</v>
      </c>
      <c r="S2523">
        <v>3</v>
      </c>
      <c r="T2523">
        <v>4</v>
      </c>
      <c r="U2523">
        <v>5</v>
      </c>
      <c r="V2523">
        <v>1</v>
      </c>
      <c r="W2523">
        <v>10</v>
      </c>
      <c r="X2523" t="s">
        <v>31</v>
      </c>
    </row>
    <row r="2524" spans="1:24" x14ac:dyDescent="0.3">
      <c r="A2524">
        <v>42503</v>
      </c>
      <c r="B2524" t="s">
        <v>29</v>
      </c>
      <c r="C2524" t="s">
        <v>24</v>
      </c>
      <c r="D2524">
        <v>35</v>
      </c>
      <c r="E2524" t="s">
        <v>25</v>
      </c>
      <c r="F2524" t="s">
        <v>28</v>
      </c>
      <c r="G2524">
        <v>495</v>
      </c>
      <c r="H2524">
        <v>3</v>
      </c>
      <c r="I2524">
        <v>3</v>
      </c>
      <c r="J2524">
        <v>3</v>
      </c>
      <c r="K2524">
        <v>3</v>
      </c>
      <c r="L2524">
        <v>2</v>
      </c>
      <c r="M2524">
        <v>2</v>
      </c>
      <c r="N2524">
        <v>4</v>
      </c>
      <c r="O2524">
        <v>5</v>
      </c>
      <c r="P2524">
        <v>5</v>
      </c>
      <c r="Q2524">
        <v>5</v>
      </c>
      <c r="R2524">
        <v>5</v>
      </c>
      <c r="S2524">
        <v>1</v>
      </c>
      <c r="T2524">
        <v>5</v>
      </c>
      <c r="U2524">
        <v>4</v>
      </c>
      <c r="V2524">
        <v>17</v>
      </c>
      <c r="W2524">
        <v>1</v>
      </c>
      <c r="X2524" t="s">
        <v>27</v>
      </c>
    </row>
    <row r="2525" spans="1:24" x14ac:dyDescent="0.3">
      <c r="A2525">
        <v>93558</v>
      </c>
      <c r="B2525" t="s">
        <v>23</v>
      </c>
      <c r="C2525" t="s">
        <v>24</v>
      </c>
      <c r="D2525">
        <v>15</v>
      </c>
      <c r="E2525" t="s">
        <v>32</v>
      </c>
      <c r="F2525" t="s">
        <v>26</v>
      </c>
      <c r="G2525">
        <v>719</v>
      </c>
      <c r="H2525">
        <v>4</v>
      </c>
      <c r="I2525">
        <v>4</v>
      </c>
      <c r="J2525">
        <v>4</v>
      </c>
      <c r="K2525">
        <v>4</v>
      </c>
      <c r="L2525">
        <v>4</v>
      </c>
      <c r="M2525">
        <v>4</v>
      </c>
      <c r="N2525">
        <v>4</v>
      </c>
      <c r="O2525">
        <v>4</v>
      </c>
      <c r="P2525">
        <v>5</v>
      </c>
      <c r="Q2525">
        <v>5</v>
      </c>
      <c r="R2525">
        <v>5</v>
      </c>
      <c r="S2525">
        <v>4</v>
      </c>
      <c r="T2525">
        <v>3</v>
      </c>
      <c r="U2525">
        <v>4</v>
      </c>
      <c r="V2525">
        <v>228</v>
      </c>
      <c r="W2525">
        <v>211</v>
      </c>
      <c r="X2525" t="s">
        <v>31</v>
      </c>
    </row>
    <row r="2526" spans="1:24" x14ac:dyDescent="0.3">
      <c r="A2526">
        <v>100992</v>
      </c>
      <c r="B2526" t="s">
        <v>29</v>
      </c>
      <c r="C2526" t="s">
        <v>24</v>
      </c>
      <c r="D2526">
        <v>45</v>
      </c>
      <c r="E2526" t="s">
        <v>25</v>
      </c>
      <c r="F2526" t="s">
        <v>28</v>
      </c>
      <c r="G2526">
        <v>2186</v>
      </c>
      <c r="H2526">
        <v>2</v>
      </c>
      <c r="I2526">
        <v>2</v>
      </c>
      <c r="J2526">
        <v>2</v>
      </c>
      <c r="K2526">
        <v>2</v>
      </c>
      <c r="L2526">
        <v>5</v>
      </c>
      <c r="M2526">
        <v>4</v>
      </c>
      <c r="N2526">
        <v>4</v>
      </c>
      <c r="O2526">
        <v>4</v>
      </c>
      <c r="P2526">
        <v>4</v>
      </c>
      <c r="Q2526">
        <v>4</v>
      </c>
      <c r="R2526">
        <v>4</v>
      </c>
      <c r="S2526">
        <v>5</v>
      </c>
      <c r="T2526">
        <v>4</v>
      </c>
      <c r="U2526">
        <v>4</v>
      </c>
      <c r="V2526">
        <v>17</v>
      </c>
      <c r="W2526">
        <v>6</v>
      </c>
      <c r="X2526" t="s">
        <v>27</v>
      </c>
    </row>
    <row r="2527" spans="1:24" x14ac:dyDescent="0.3">
      <c r="A2527">
        <v>65624</v>
      </c>
      <c r="B2527" t="s">
        <v>23</v>
      </c>
      <c r="C2527" t="s">
        <v>24</v>
      </c>
      <c r="D2527">
        <v>18</v>
      </c>
      <c r="E2527" t="s">
        <v>32</v>
      </c>
      <c r="F2527" t="s">
        <v>26</v>
      </c>
      <c r="G2527">
        <v>237</v>
      </c>
      <c r="H2527">
        <v>3</v>
      </c>
      <c r="I2527">
        <v>4</v>
      </c>
      <c r="J2527">
        <v>3</v>
      </c>
      <c r="K2527">
        <v>3</v>
      </c>
      <c r="L2527">
        <v>4</v>
      </c>
      <c r="M2527">
        <v>3</v>
      </c>
      <c r="N2527">
        <v>4</v>
      </c>
      <c r="O2527">
        <v>4</v>
      </c>
      <c r="P2527">
        <v>2</v>
      </c>
      <c r="Q2527">
        <v>1</v>
      </c>
      <c r="R2527">
        <v>3</v>
      </c>
      <c r="S2527">
        <v>2</v>
      </c>
      <c r="T2527">
        <v>1</v>
      </c>
      <c r="U2527">
        <v>4</v>
      </c>
      <c r="V2527">
        <v>0</v>
      </c>
      <c r="W2527">
        <v>0</v>
      </c>
      <c r="X2527" t="s">
        <v>31</v>
      </c>
    </row>
    <row r="2528" spans="1:24" x14ac:dyDescent="0.3">
      <c r="A2528">
        <v>94078</v>
      </c>
      <c r="B2528" t="s">
        <v>23</v>
      </c>
      <c r="C2528" t="s">
        <v>24</v>
      </c>
      <c r="D2528">
        <v>42</v>
      </c>
      <c r="E2528" t="s">
        <v>25</v>
      </c>
      <c r="F2528" t="s">
        <v>28</v>
      </c>
      <c r="G2528">
        <v>2204</v>
      </c>
      <c r="H2528">
        <v>1</v>
      </c>
      <c r="I2528">
        <v>2</v>
      </c>
      <c r="J2528">
        <v>2</v>
      </c>
      <c r="K2528">
        <v>2</v>
      </c>
      <c r="L2528">
        <v>2</v>
      </c>
      <c r="M2528">
        <v>2</v>
      </c>
      <c r="N2528">
        <v>1</v>
      </c>
      <c r="O2528">
        <v>2</v>
      </c>
      <c r="P2528">
        <v>2</v>
      </c>
      <c r="Q2528">
        <v>2</v>
      </c>
      <c r="R2528">
        <v>1</v>
      </c>
      <c r="S2528">
        <v>1</v>
      </c>
      <c r="T2528">
        <v>2</v>
      </c>
      <c r="U2528">
        <v>1</v>
      </c>
      <c r="V2528">
        <v>1</v>
      </c>
      <c r="W2528">
        <v>0</v>
      </c>
      <c r="X2528" t="s">
        <v>31</v>
      </c>
    </row>
    <row r="2529" spans="1:24" x14ac:dyDescent="0.3">
      <c r="A2529">
        <v>753</v>
      </c>
      <c r="B2529" t="s">
        <v>23</v>
      </c>
      <c r="C2529" t="s">
        <v>24</v>
      </c>
      <c r="D2529">
        <v>57</v>
      </c>
      <c r="E2529" t="s">
        <v>25</v>
      </c>
      <c r="F2529" t="s">
        <v>28</v>
      </c>
      <c r="G2529">
        <v>354</v>
      </c>
      <c r="H2529">
        <v>0</v>
      </c>
      <c r="I2529">
        <v>0</v>
      </c>
      <c r="J2529">
        <v>0</v>
      </c>
      <c r="K2529">
        <v>3</v>
      </c>
      <c r="L2529">
        <v>3</v>
      </c>
      <c r="M2529">
        <v>4</v>
      </c>
      <c r="N2529">
        <v>5</v>
      </c>
      <c r="O2529">
        <v>3</v>
      </c>
      <c r="P2529">
        <v>3</v>
      </c>
      <c r="Q2529">
        <v>4</v>
      </c>
      <c r="R2529">
        <v>4</v>
      </c>
      <c r="S2529">
        <v>4</v>
      </c>
      <c r="T2529">
        <v>3</v>
      </c>
      <c r="U2529">
        <v>3</v>
      </c>
      <c r="V2529">
        <v>6</v>
      </c>
      <c r="W2529">
        <v>8</v>
      </c>
      <c r="X2529" t="s">
        <v>27</v>
      </c>
    </row>
    <row r="2530" spans="1:24" x14ac:dyDescent="0.3">
      <c r="A2530">
        <v>102746</v>
      </c>
      <c r="B2530" t="s">
        <v>29</v>
      </c>
      <c r="C2530" t="s">
        <v>24</v>
      </c>
      <c r="D2530">
        <v>26</v>
      </c>
      <c r="E2530" t="s">
        <v>25</v>
      </c>
      <c r="F2530" t="s">
        <v>28</v>
      </c>
      <c r="G2530">
        <v>255</v>
      </c>
      <c r="H2530">
        <v>2</v>
      </c>
      <c r="I2530">
        <v>2</v>
      </c>
      <c r="J2530">
        <v>2</v>
      </c>
      <c r="K2530">
        <v>2</v>
      </c>
      <c r="L2530">
        <v>4</v>
      </c>
      <c r="M2530">
        <v>4</v>
      </c>
      <c r="N2530">
        <v>4</v>
      </c>
      <c r="O2530">
        <v>4</v>
      </c>
      <c r="P2530">
        <v>4</v>
      </c>
      <c r="Q2530">
        <v>5</v>
      </c>
      <c r="R2530">
        <v>5</v>
      </c>
      <c r="S2530">
        <v>4</v>
      </c>
      <c r="T2530">
        <v>5</v>
      </c>
      <c r="U2530">
        <v>4</v>
      </c>
      <c r="V2530">
        <v>6</v>
      </c>
      <c r="W2530">
        <v>10</v>
      </c>
      <c r="X2530" t="s">
        <v>27</v>
      </c>
    </row>
    <row r="2531" spans="1:24" x14ac:dyDescent="0.3">
      <c r="A2531">
        <v>83170</v>
      </c>
      <c r="B2531" t="s">
        <v>29</v>
      </c>
      <c r="C2531" t="s">
        <v>24</v>
      </c>
      <c r="D2531">
        <v>30</v>
      </c>
      <c r="E2531" t="s">
        <v>32</v>
      </c>
      <c r="F2531" t="s">
        <v>33</v>
      </c>
      <c r="G2531">
        <v>957</v>
      </c>
      <c r="H2531">
        <v>3</v>
      </c>
      <c r="I2531">
        <v>5</v>
      </c>
      <c r="J2531">
        <v>3</v>
      </c>
      <c r="K2531">
        <v>3</v>
      </c>
      <c r="L2531">
        <v>2</v>
      </c>
      <c r="M2531">
        <v>3</v>
      </c>
      <c r="N2531">
        <v>2</v>
      </c>
      <c r="O2531">
        <v>2</v>
      </c>
      <c r="P2531">
        <v>3</v>
      </c>
      <c r="Q2531">
        <v>3</v>
      </c>
      <c r="R2531">
        <v>5</v>
      </c>
      <c r="S2531">
        <v>4</v>
      </c>
      <c r="T2531">
        <v>5</v>
      </c>
      <c r="U2531">
        <v>2</v>
      </c>
      <c r="V2531">
        <v>26</v>
      </c>
      <c r="W2531">
        <v>7</v>
      </c>
      <c r="X2531" t="s">
        <v>31</v>
      </c>
    </row>
    <row r="2532" spans="1:24" x14ac:dyDescent="0.3">
      <c r="A2532">
        <v>55729</v>
      </c>
      <c r="B2532" t="s">
        <v>29</v>
      </c>
      <c r="C2532" t="s">
        <v>24</v>
      </c>
      <c r="D2532">
        <v>40</v>
      </c>
      <c r="E2532" t="s">
        <v>25</v>
      </c>
      <c r="F2532" t="s">
        <v>28</v>
      </c>
      <c r="G2532">
        <v>1969</v>
      </c>
      <c r="H2532">
        <v>5</v>
      </c>
      <c r="I2532">
        <v>4</v>
      </c>
      <c r="J2532">
        <v>5</v>
      </c>
      <c r="K2532">
        <v>5</v>
      </c>
      <c r="L2532">
        <v>5</v>
      </c>
      <c r="M2532">
        <v>4</v>
      </c>
      <c r="N2532">
        <v>4</v>
      </c>
      <c r="O2532">
        <v>2</v>
      </c>
      <c r="P2532">
        <v>2</v>
      </c>
      <c r="Q2532">
        <v>2</v>
      </c>
      <c r="R2532">
        <v>2</v>
      </c>
      <c r="S2532">
        <v>5</v>
      </c>
      <c r="T2532">
        <v>2</v>
      </c>
      <c r="U2532">
        <v>5</v>
      </c>
      <c r="V2532">
        <v>0</v>
      </c>
      <c r="W2532">
        <v>0</v>
      </c>
      <c r="X2532" t="s">
        <v>27</v>
      </c>
    </row>
    <row r="2533" spans="1:24" x14ac:dyDescent="0.3">
      <c r="A2533">
        <v>13307</v>
      </c>
      <c r="B2533" t="s">
        <v>23</v>
      </c>
      <c r="C2533" t="s">
        <v>24</v>
      </c>
      <c r="D2533">
        <v>36</v>
      </c>
      <c r="E2533" t="s">
        <v>25</v>
      </c>
      <c r="F2533" t="s">
        <v>28</v>
      </c>
      <c r="G2533">
        <v>448</v>
      </c>
      <c r="H2533">
        <v>4</v>
      </c>
      <c r="I2533">
        <v>4</v>
      </c>
      <c r="J2533">
        <v>4</v>
      </c>
      <c r="K2533">
        <v>4</v>
      </c>
      <c r="L2533">
        <v>2</v>
      </c>
      <c r="M2533">
        <v>3</v>
      </c>
      <c r="N2533">
        <v>3</v>
      </c>
      <c r="O2533">
        <v>4</v>
      </c>
      <c r="P2533">
        <v>4</v>
      </c>
      <c r="Q2533">
        <v>4</v>
      </c>
      <c r="R2533">
        <v>4</v>
      </c>
      <c r="S2533">
        <v>2</v>
      </c>
      <c r="T2533">
        <v>4</v>
      </c>
      <c r="U2533">
        <v>1</v>
      </c>
      <c r="V2533">
        <v>0</v>
      </c>
      <c r="W2533">
        <v>0</v>
      </c>
      <c r="X2533" t="s">
        <v>27</v>
      </c>
    </row>
    <row r="2534" spans="1:24" x14ac:dyDescent="0.3">
      <c r="A2534">
        <v>29608</v>
      </c>
      <c r="B2534" t="s">
        <v>29</v>
      </c>
      <c r="C2534" t="s">
        <v>24</v>
      </c>
      <c r="D2534">
        <v>18</v>
      </c>
      <c r="E2534" t="s">
        <v>25</v>
      </c>
      <c r="F2534" t="s">
        <v>28</v>
      </c>
      <c r="G2534">
        <v>3766</v>
      </c>
      <c r="H2534">
        <v>3</v>
      </c>
      <c r="I2534">
        <v>4</v>
      </c>
      <c r="J2534">
        <v>4</v>
      </c>
      <c r="K2534">
        <v>4</v>
      </c>
      <c r="L2534">
        <v>3</v>
      </c>
      <c r="M2534">
        <v>3</v>
      </c>
      <c r="N2534">
        <v>3</v>
      </c>
      <c r="O2534">
        <v>3</v>
      </c>
      <c r="P2534">
        <v>2</v>
      </c>
      <c r="Q2534">
        <v>5</v>
      </c>
      <c r="R2534">
        <v>3</v>
      </c>
      <c r="S2534">
        <v>2</v>
      </c>
      <c r="T2534">
        <v>3</v>
      </c>
      <c r="U2534">
        <v>3</v>
      </c>
      <c r="V2534">
        <v>96</v>
      </c>
      <c r="W2534">
        <v>99</v>
      </c>
      <c r="X2534" t="s">
        <v>31</v>
      </c>
    </row>
    <row r="2535" spans="1:24" x14ac:dyDescent="0.3">
      <c r="A2535">
        <v>21670</v>
      </c>
      <c r="B2535" t="s">
        <v>29</v>
      </c>
      <c r="C2535" t="s">
        <v>24</v>
      </c>
      <c r="D2535">
        <v>31</v>
      </c>
      <c r="E2535" t="s">
        <v>25</v>
      </c>
      <c r="F2535" t="s">
        <v>28</v>
      </c>
      <c r="G2535">
        <v>708</v>
      </c>
      <c r="H2535">
        <v>4</v>
      </c>
      <c r="I2535">
        <v>4</v>
      </c>
      <c r="J2535">
        <v>4</v>
      </c>
      <c r="K2535">
        <v>4</v>
      </c>
      <c r="L2535">
        <v>3</v>
      </c>
      <c r="M2535">
        <v>3</v>
      </c>
      <c r="N2535">
        <v>3</v>
      </c>
      <c r="O2535">
        <v>3</v>
      </c>
      <c r="P2535">
        <v>4</v>
      </c>
      <c r="Q2535">
        <v>2</v>
      </c>
      <c r="R2535">
        <v>1</v>
      </c>
      <c r="S2535">
        <v>4</v>
      </c>
      <c r="T2535">
        <v>3</v>
      </c>
      <c r="U2535">
        <v>3</v>
      </c>
      <c r="V2535">
        <v>3</v>
      </c>
      <c r="W2535">
        <v>0</v>
      </c>
      <c r="X2535" t="s">
        <v>27</v>
      </c>
    </row>
    <row r="2536" spans="1:24" x14ac:dyDescent="0.3">
      <c r="A2536">
        <v>105133</v>
      </c>
      <c r="B2536" t="s">
        <v>23</v>
      </c>
      <c r="C2536" t="s">
        <v>24</v>
      </c>
      <c r="D2536">
        <v>53</v>
      </c>
      <c r="E2536" t="s">
        <v>25</v>
      </c>
      <c r="F2536" t="s">
        <v>28</v>
      </c>
      <c r="G2536">
        <v>289</v>
      </c>
      <c r="H2536">
        <v>2</v>
      </c>
      <c r="I2536">
        <v>2</v>
      </c>
      <c r="J2536">
        <v>5</v>
      </c>
      <c r="K2536">
        <v>2</v>
      </c>
      <c r="L2536">
        <v>3</v>
      </c>
      <c r="M2536">
        <v>4</v>
      </c>
      <c r="N2536">
        <v>5</v>
      </c>
      <c r="O2536">
        <v>4</v>
      </c>
      <c r="P2536">
        <v>4</v>
      </c>
      <c r="Q2536">
        <v>5</v>
      </c>
      <c r="R2536">
        <v>4</v>
      </c>
      <c r="S2536">
        <v>5</v>
      </c>
      <c r="T2536">
        <v>4</v>
      </c>
      <c r="U2536">
        <v>3</v>
      </c>
      <c r="V2536">
        <v>0</v>
      </c>
      <c r="W2536">
        <v>0</v>
      </c>
      <c r="X2536" t="s">
        <v>27</v>
      </c>
    </row>
    <row r="2537" spans="1:24" x14ac:dyDescent="0.3">
      <c r="A2537">
        <v>41784</v>
      </c>
      <c r="B2537" t="s">
        <v>29</v>
      </c>
      <c r="C2537" t="s">
        <v>24</v>
      </c>
      <c r="D2537">
        <v>63</v>
      </c>
      <c r="E2537" t="s">
        <v>32</v>
      </c>
      <c r="F2537" t="s">
        <v>26</v>
      </c>
      <c r="G2537">
        <v>508</v>
      </c>
      <c r="H2537">
        <v>3</v>
      </c>
      <c r="I2537">
        <v>4</v>
      </c>
      <c r="J2537">
        <v>3</v>
      </c>
      <c r="K2537">
        <v>1</v>
      </c>
      <c r="L2537">
        <v>5</v>
      </c>
      <c r="M2537">
        <v>3</v>
      </c>
      <c r="N2537">
        <v>5</v>
      </c>
      <c r="O2537">
        <v>5</v>
      </c>
      <c r="P2537">
        <v>4</v>
      </c>
      <c r="Q2537">
        <v>2</v>
      </c>
      <c r="R2537">
        <v>4</v>
      </c>
      <c r="S2537">
        <v>4</v>
      </c>
      <c r="T2537">
        <v>4</v>
      </c>
      <c r="U2537">
        <v>5</v>
      </c>
      <c r="V2537">
        <v>12</v>
      </c>
      <c r="W2537">
        <v>30</v>
      </c>
      <c r="X2537" t="s">
        <v>31</v>
      </c>
    </row>
    <row r="2538" spans="1:24" x14ac:dyDescent="0.3">
      <c r="A2538">
        <v>34080</v>
      </c>
      <c r="B2538" t=